ount]]</f>
        <v>0</v>
      </c>
    </row>
    <row r="6624" spans="1:17" x14ac:dyDescent="0.25">
      <c r="A6624" t="s">
        <v>6658</v>
      </c>
      <c r="B6624">
        <v>246012</v>
      </c>
      <c r="C6624" t="s">
        <v>17</v>
      </c>
      <c r="D6624">
        <v>284989</v>
      </c>
      <c r="E6624">
        <v>267278</v>
      </c>
      <c r="F6624" t="s">
        <v>18</v>
      </c>
      <c r="G6624">
        <v>1500</v>
      </c>
      <c r="H6624">
        <v>1522</v>
      </c>
      <c r="I6624" s="1">
        <v>44853</v>
      </c>
      <c r="J6624" s="1">
        <v>44860</v>
      </c>
      <c r="K6624">
        <v>7</v>
      </c>
      <c r="L6624" t="s">
        <v>19</v>
      </c>
      <c r="M6624" s="9">
        <v>450</v>
      </c>
      <c r="N6624" s="8">
        <v>0.3</v>
      </c>
      <c r="O6624" s="10">
        <v>457</v>
      </c>
      <c r="P6624" t="s">
        <v>68695</v>
      </c>
      <c r="Q6624">
        <f>Table1[[#This Row],[Total_Amount_to_Repay]]-Table1[[#This Row],[Total_Amount]]</f>
        <v>22</v>
      </c>
    </row>
    <row r="6625" spans="1:17" x14ac:dyDescent="0.25">
      <c r="A6625" t="s">
        <v>6659</v>
      </c>
      <c r="B6625">
        <v>248456</v>
      </c>
      <c r="C6625" t="s">
        <v>17</v>
      </c>
      <c r="D6625">
        <v>201337</v>
      </c>
      <c r="E6625">
        <v>251804</v>
      </c>
      <c r="F6625" t="s">
        <v>37</v>
      </c>
      <c r="G6625">
        <v>67900</v>
      </c>
      <c r="H6625">
        <v>71395</v>
      </c>
      <c r="I6625" s="1">
        <v>44739</v>
      </c>
      <c r="J6625" s="1">
        <v>44753</v>
      </c>
      <c r="K6625">
        <v>14</v>
      </c>
      <c r="L6625" t="s">
        <v>19</v>
      </c>
      <c r="M6625" s="9">
        <v>640</v>
      </c>
      <c r="N6625" s="8">
        <v>9.4256259204712808E-3</v>
      </c>
      <c r="O6625" s="10">
        <v>673</v>
      </c>
      <c r="P6625" t="s">
        <v>68695</v>
      </c>
      <c r="Q6625">
        <f>Table1[[#This Row],[Total_Amount_to_Repay]]-Table1[[#This Row],[Total_Amount]]</f>
        <v>3495</v>
      </c>
    </row>
    <row r="6626" spans="1:17" x14ac:dyDescent="0.25">
      <c r="A6626" t="s">
        <v>6660</v>
      </c>
      <c r="B6626">
        <v>262418</v>
      </c>
      <c r="C6626" t="s">
        <v>17</v>
      </c>
      <c r="D6626">
        <v>288231</v>
      </c>
      <c r="E6626">
        <v>267278</v>
      </c>
      <c r="F6626" t="s">
        <v>18</v>
      </c>
      <c r="G6626">
        <v>3160</v>
      </c>
      <c r="H6626">
        <v>3252</v>
      </c>
      <c r="I6626" s="1">
        <v>44859</v>
      </c>
      <c r="J6626" s="1">
        <v>44866</v>
      </c>
      <c r="K6626">
        <v>7</v>
      </c>
      <c r="L6626" t="s">
        <v>19</v>
      </c>
      <c r="M6626" s="9">
        <v>948</v>
      </c>
      <c r="N6626" s="8">
        <v>0.3</v>
      </c>
      <c r="O6626" s="10">
        <v>976</v>
      </c>
      <c r="P6626" t="s">
        <v>68695</v>
      </c>
      <c r="Q6626">
        <f>Table1[[#This Row],[Total_Amount_to_Repay]]-Table1[[#This Row],[Total_Amount]]</f>
        <v>92</v>
      </c>
    </row>
    <row r="6627" spans="1:17" x14ac:dyDescent="0.25">
      <c r="A6627" t="s">
        <v>6661</v>
      </c>
      <c r="B6627">
        <v>252416</v>
      </c>
      <c r="C6627" t="s">
        <v>17</v>
      </c>
      <c r="D6627">
        <v>256511</v>
      </c>
      <c r="E6627">
        <v>267278</v>
      </c>
      <c r="F6627" t="s">
        <v>18</v>
      </c>
      <c r="G6627">
        <v>1090</v>
      </c>
      <c r="H6627">
        <v>1098</v>
      </c>
      <c r="I6627" s="1">
        <v>44814</v>
      </c>
      <c r="J6627" s="1">
        <v>44821</v>
      </c>
      <c r="K6627">
        <v>7</v>
      </c>
      <c r="L6627" t="s">
        <v>19</v>
      </c>
      <c r="M6627" s="9">
        <v>0</v>
      </c>
      <c r="N6627" s="8">
        <v>0</v>
      </c>
      <c r="O6627" s="10">
        <v>0</v>
      </c>
      <c r="P6627" t="s">
        <v>68695</v>
      </c>
      <c r="Q6627">
        <f>Table1[[#This Row],[Total_Amount_to_Repay]]-Table1[[#This Row],[Total_Amount]]</f>
        <v>8</v>
      </c>
    </row>
    <row r="6628" spans="1:17" x14ac:dyDescent="0.25">
      <c r="A6628" t="s">
        <v>6662</v>
      </c>
      <c r="B6628">
        <v>248641</v>
      </c>
      <c r="C6628" t="s">
        <v>17</v>
      </c>
      <c r="D6628">
        <v>202951</v>
      </c>
      <c r="E6628">
        <v>251804</v>
      </c>
      <c r="F6628" t="s">
        <v>37</v>
      </c>
      <c r="G6628">
        <v>12000</v>
      </c>
      <c r="H6628">
        <v>12700</v>
      </c>
      <c r="I6628" s="1">
        <v>44741</v>
      </c>
      <c r="J6628" s="1">
        <v>44755</v>
      </c>
      <c r="K6628">
        <v>14</v>
      </c>
      <c r="L6628" t="s">
        <v>19</v>
      </c>
      <c r="M6628" s="9">
        <v>1600</v>
      </c>
      <c r="N6628" s="8">
        <v>0.133333333333333</v>
      </c>
      <c r="O6628" s="10">
        <v>1693</v>
      </c>
      <c r="P6628" t="s">
        <v>68695</v>
      </c>
      <c r="Q6628">
        <f>Table1[[#This Row],[Total_Amount_to_Repay]]-Table1[[#This Row],[Total_Amount]]</f>
        <v>700</v>
      </c>
    </row>
    <row r="6629" spans="1:17" x14ac:dyDescent="0.25">
      <c r="A6629" t="s">
        <v>6663</v>
      </c>
      <c r="B6629">
        <v>248455</v>
      </c>
      <c r="C6629" t="s">
        <v>17</v>
      </c>
      <c r="D6629">
        <v>180623</v>
      </c>
      <c r="E6629">
        <v>251804</v>
      </c>
      <c r="F6629" t="s">
        <v>37</v>
      </c>
      <c r="G6629">
        <v>105000</v>
      </c>
      <c r="H6629">
        <v>110350</v>
      </c>
      <c r="I6629" s="1">
        <v>44714</v>
      </c>
      <c r="J6629" s="1">
        <v>44728</v>
      </c>
      <c r="K6629">
        <v>14</v>
      </c>
      <c r="L6629" t="s">
        <v>19</v>
      </c>
      <c r="M6629" s="9">
        <v>11455.79</v>
      </c>
      <c r="N6629" s="8">
        <v>0.10910276190476099</v>
      </c>
      <c r="O6629" s="10">
        <v>12039</v>
      </c>
      <c r="P6629" t="s">
        <v>68695</v>
      </c>
      <c r="Q6629">
        <f>Table1[[#This Row],[Total_Amount_to_Repay]]-Table1[[#This Row],[Total_Amount]]</f>
        <v>5350</v>
      </c>
    </row>
    <row r="6630" spans="1:17" x14ac:dyDescent="0.25">
      <c r="A6630" t="s">
        <v>6664</v>
      </c>
      <c r="B6630">
        <v>248818</v>
      </c>
      <c r="C6630" t="s">
        <v>17</v>
      </c>
      <c r="D6630">
        <v>241173</v>
      </c>
      <c r="E6630">
        <v>267278</v>
      </c>
      <c r="F6630" t="s">
        <v>18</v>
      </c>
      <c r="G6630">
        <v>37163</v>
      </c>
      <c r="H6630">
        <v>37877</v>
      </c>
      <c r="I6630" s="1">
        <v>44793</v>
      </c>
      <c r="J6630" s="1">
        <v>44800</v>
      </c>
      <c r="K6630">
        <v>7</v>
      </c>
      <c r="L6630" t="s">
        <v>19</v>
      </c>
      <c r="M6630" s="9">
        <v>1426.2</v>
      </c>
      <c r="N6630" s="8">
        <v>3.8376880230336599E-2</v>
      </c>
      <c r="O6630" s="10">
        <v>1454</v>
      </c>
      <c r="P6630" t="s">
        <v>68695</v>
      </c>
      <c r="Q6630">
        <f>Table1[[#This Row],[Total_Amount_to_Repay]]-Table1[[#This Row],[Total_Amount]]</f>
        <v>714</v>
      </c>
    </row>
    <row r="6631" spans="1:17" x14ac:dyDescent="0.25">
      <c r="A6631" t="s">
        <v>6665</v>
      </c>
      <c r="B6631">
        <v>263180</v>
      </c>
      <c r="C6631" t="s">
        <v>17</v>
      </c>
      <c r="D6631">
        <v>242437</v>
      </c>
      <c r="E6631">
        <v>267278</v>
      </c>
      <c r="F6631" t="s">
        <v>18</v>
      </c>
      <c r="G6631">
        <v>6479</v>
      </c>
      <c r="H6631">
        <v>6511</v>
      </c>
      <c r="I6631" s="1">
        <v>44795</v>
      </c>
      <c r="J6631" s="1">
        <v>44802</v>
      </c>
      <c r="K6631">
        <v>7</v>
      </c>
      <c r="L6631" t="s">
        <v>19</v>
      </c>
      <c r="M6631" s="9">
        <v>1943.7</v>
      </c>
      <c r="N6631" s="8">
        <v>0.3</v>
      </c>
      <c r="O6631" s="10">
        <v>1953</v>
      </c>
      <c r="P6631" t="s">
        <v>68695</v>
      </c>
      <c r="Q6631">
        <f>Table1[[#This Row],[Total_Amount_to_Repay]]-Table1[[#This Row],[Total_Amount]]</f>
        <v>32</v>
      </c>
    </row>
    <row r="6632" spans="1:17" x14ac:dyDescent="0.25">
      <c r="A6632" t="s">
        <v>6666</v>
      </c>
      <c r="B6632">
        <v>309066</v>
      </c>
      <c r="C6632" t="s">
        <v>17</v>
      </c>
      <c r="D6632">
        <v>368994</v>
      </c>
      <c r="E6632">
        <v>267278</v>
      </c>
      <c r="F6632" t="s">
        <v>22</v>
      </c>
      <c r="G6632">
        <v>5000</v>
      </c>
      <c r="H6632">
        <v>5176</v>
      </c>
      <c r="I6632" s="1">
        <v>45519</v>
      </c>
      <c r="J6632" s="1">
        <v>45526</v>
      </c>
      <c r="K6632">
        <v>7</v>
      </c>
      <c r="L6632" t="s">
        <v>19</v>
      </c>
      <c r="M6632" s="9">
        <v>1000</v>
      </c>
      <c r="N6632" s="8">
        <v>0.2</v>
      </c>
      <c r="O6632" s="10">
        <v>1035</v>
      </c>
      <c r="P6632" t="s">
        <v>68695</v>
      </c>
      <c r="Q6632">
        <f>Table1[[#This Row],[Total_Amount_to_Repay]]-Table1[[#This Row],[Total_Amount]]</f>
        <v>176</v>
      </c>
    </row>
    <row r="6633" spans="1:17" x14ac:dyDescent="0.25">
      <c r="A6633" t="s">
        <v>6667</v>
      </c>
      <c r="B6633">
        <v>262561</v>
      </c>
      <c r="C6633" t="s">
        <v>17</v>
      </c>
      <c r="D6633">
        <v>283079</v>
      </c>
      <c r="E6633">
        <v>267278</v>
      </c>
      <c r="F6633" t="s">
        <v>18</v>
      </c>
      <c r="G6633">
        <v>2100</v>
      </c>
      <c r="H6633">
        <v>2100</v>
      </c>
      <c r="I6633" s="1">
        <v>44851</v>
      </c>
      <c r="J6633" s="1">
        <v>44858</v>
      </c>
      <c r="K6633">
        <v>7</v>
      </c>
      <c r="L6633" t="s">
        <v>19</v>
      </c>
      <c r="M6633" s="9">
        <v>630</v>
      </c>
      <c r="N6633" s="8">
        <v>0.3</v>
      </c>
      <c r="O6633" s="10">
        <v>630</v>
      </c>
      <c r="P6633" t="s">
        <v>68695</v>
      </c>
      <c r="Q6633">
        <f>Table1[[#This Row],[Total_Amount_to_Repay]]-Table1[[#This Row],[Total_Amount]]</f>
        <v>0</v>
      </c>
    </row>
    <row r="6634" spans="1:17" x14ac:dyDescent="0.25">
      <c r="A6634" t="s">
        <v>6668</v>
      </c>
      <c r="B6634">
        <v>253056</v>
      </c>
      <c r="C6634" t="s">
        <v>17</v>
      </c>
      <c r="D6634">
        <v>279445</v>
      </c>
      <c r="E6634">
        <v>267278</v>
      </c>
      <c r="F6634" t="s">
        <v>18</v>
      </c>
      <c r="G6634">
        <v>29860</v>
      </c>
      <c r="H6634">
        <v>29860</v>
      </c>
      <c r="I6634" s="1">
        <v>44845</v>
      </c>
      <c r="J6634" s="1">
        <v>44852</v>
      </c>
      <c r="K6634">
        <v>7</v>
      </c>
      <c r="L6634" t="s">
        <v>19</v>
      </c>
      <c r="M6634" s="9">
        <v>5326.22</v>
      </c>
      <c r="N6634" s="8">
        <v>0.17837307434695199</v>
      </c>
      <c r="O6634" s="10">
        <v>5326</v>
      </c>
      <c r="P6634" t="s">
        <v>68695</v>
      </c>
      <c r="Q6634">
        <f>Table1[[#This Row],[Total_Amount_to_Repay]]-Table1[[#This Row],[Total_Amount]]</f>
        <v>0</v>
      </c>
    </row>
    <row r="6635" spans="1:17" x14ac:dyDescent="0.25">
      <c r="A6635" t="s">
        <v>6669</v>
      </c>
      <c r="B6635">
        <v>252103</v>
      </c>
      <c r="C6635" t="s">
        <v>17</v>
      </c>
      <c r="D6635">
        <v>263979</v>
      </c>
      <c r="E6635">
        <v>267278</v>
      </c>
      <c r="F6635" t="s">
        <v>18</v>
      </c>
      <c r="G6635">
        <v>9663</v>
      </c>
      <c r="H6635">
        <v>9684</v>
      </c>
      <c r="I6635" s="1">
        <v>44825</v>
      </c>
      <c r="J6635" s="1">
        <v>44832</v>
      </c>
      <c r="K6635">
        <v>7</v>
      </c>
      <c r="L6635" t="s">
        <v>19</v>
      </c>
      <c r="M6635" s="9">
        <v>2898.9</v>
      </c>
      <c r="N6635" s="8">
        <v>0.3</v>
      </c>
      <c r="O6635" s="10">
        <v>2905</v>
      </c>
      <c r="P6635" t="s">
        <v>68695</v>
      </c>
      <c r="Q6635">
        <f>Table1[[#This Row],[Total_Amount_to_Repay]]-Table1[[#This Row],[Total_Amount]]</f>
        <v>21</v>
      </c>
    </row>
    <row r="6636" spans="1:17" x14ac:dyDescent="0.25">
      <c r="A6636" t="s">
        <v>6670</v>
      </c>
      <c r="B6636">
        <v>262949</v>
      </c>
      <c r="C6636" t="s">
        <v>17</v>
      </c>
      <c r="D6636">
        <v>298578</v>
      </c>
      <c r="E6636">
        <v>267278</v>
      </c>
      <c r="F6636" t="s">
        <v>18</v>
      </c>
      <c r="G6636">
        <v>11000</v>
      </c>
      <c r="H6636">
        <v>11336</v>
      </c>
      <c r="I6636" s="1">
        <v>44879</v>
      </c>
      <c r="J6636" s="1">
        <v>44886</v>
      </c>
      <c r="K6636">
        <v>7</v>
      </c>
      <c r="L6636" t="s">
        <v>19</v>
      </c>
      <c r="M6636" s="9">
        <v>3300</v>
      </c>
      <c r="N6636" s="8">
        <v>0.3</v>
      </c>
      <c r="O6636" s="10">
        <v>3401</v>
      </c>
      <c r="P6636" t="s">
        <v>68695</v>
      </c>
      <c r="Q6636">
        <f>Table1[[#This Row],[Total_Amount_to_Repay]]-Table1[[#This Row],[Total_Amount]]</f>
        <v>336</v>
      </c>
    </row>
    <row r="6637" spans="1:17" x14ac:dyDescent="0.25">
      <c r="A6637" t="s">
        <v>6671</v>
      </c>
      <c r="B6637">
        <v>254340</v>
      </c>
      <c r="C6637" t="s">
        <v>17</v>
      </c>
      <c r="D6637">
        <v>233648</v>
      </c>
      <c r="E6637">
        <v>267278</v>
      </c>
      <c r="F6637" t="s">
        <v>18</v>
      </c>
      <c r="G6637">
        <v>4318</v>
      </c>
      <c r="H6637">
        <v>4474</v>
      </c>
      <c r="I6637" s="1">
        <v>44781</v>
      </c>
      <c r="J6637" s="1">
        <v>44788</v>
      </c>
      <c r="K6637">
        <v>7</v>
      </c>
      <c r="L6637" t="s">
        <v>19</v>
      </c>
      <c r="M6637" s="9">
        <v>1295.4000000000001</v>
      </c>
      <c r="N6637" s="8">
        <v>0.3</v>
      </c>
      <c r="O6637" s="10">
        <v>1342</v>
      </c>
      <c r="P6637" t="s">
        <v>68695</v>
      </c>
      <c r="Q6637">
        <f>Table1[[#This Row],[Total_Amount_to_Repay]]-Table1[[#This Row],[Total_Amount]]</f>
        <v>156</v>
      </c>
    </row>
    <row r="6638" spans="1:17" x14ac:dyDescent="0.25">
      <c r="A6638" t="s">
        <v>6672</v>
      </c>
      <c r="B6638">
        <v>292651</v>
      </c>
      <c r="C6638" t="s">
        <v>17</v>
      </c>
      <c r="D6638">
        <v>360261</v>
      </c>
      <c r="E6638">
        <v>267278</v>
      </c>
      <c r="F6638" t="s">
        <v>22</v>
      </c>
      <c r="G6638">
        <v>14300</v>
      </c>
      <c r="H6638">
        <v>14586</v>
      </c>
      <c r="I6638" s="1">
        <v>45216</v>
      </c>
      <c r="J6638" s="1">
        <v>45223</v>
      </c>
      <c r="K6638">
        <v>7</v>
      </c>
      <c r="L6638" t="s">
        <v>19</v>
      </c>
      <c r="M6638" s="9">
        <v>2681</v>
      </c>
      <c r="N6638" s="8">
        <v>0.18748251748251701</v>
      </c>
      <c r="O6638" s="10">
        <v>2735</v>
      </c>
      <c r="P6638" t="s">
        <v>68695</v>
      </c>
      <c r="Q6638">
        <f>Table1[[#This Row],[Total_Amount_to_Repay]]-Table1[[#This Row],[Total_Amount]]</f>
        <v>286</v>
      </c>
    </row>
    <row r="6639" spans="1:17" x14ac:dyDescent="0.25">
      <c r="A6639" t="s">
        <v>6673</v>
      </c>
      <c r="B6639">
        <v>257153</v>
      </c>
      <c r="C6639" t="s">
        <v>17</v>
      </c>
      <c r="D6639">
        <v>216693</v>
      </c>
      <c r="E6639">
        <v>267278</v>
      </c>
      <c r="F6639" t="s">
        <v>18</v>
      </c>
      <c r="G6639">
        <v>860</v>
      </c>
      <c r="H6639">
        <v>860</v>
      </c>
      <c r="I6639" s="1">
        <v>44757</v>
      </c>
      <c r="J6639" s="1">
        <v>44764</v>
      </c>
      <c r="K6639">
        <v>7</v>
      </c>
      <c r="L6639" t="s">
        <v>19</v>
      </c>
      <c r="M6639" s="9">
        <v>258</v>
      </c>
      <c r="N6639" s="8">
        <v>0.3</v>
      </c>
      <c r="O6639" s="10">
        <v>258</v>
      </c>
      <c r="P6639" t="s">
        <v>68695</v>
      </c>
      <c r="Q6639">
        <f>Table1[[#This Row],[Total_Amount_to_Repay]]-Table1[[#This Row],[Total_Amount]]</f>
        <v>0</v>
      </c>
    </row>
    <row r="6640" spans="1:17" x14ac:dyDescent="0.25">
      <c r="A6640" t="s">
        <v>6674</v>
      </c>
      <c r="B6640">
        <v>250144</v>
      </c>
      <c r="C6640" t="s">
        <v>17</v>
      </c>
      <c r="D6640">
        <v>299375</v>
      </c>
      <c r="E6640">
        <v>267278</v>
      </c>
      <c r="F6640" t="s">
        <v>18</v>
      </c>
      <c r="G6640">
        <v>3358</v>
      </c>
      <c r="H6640">
        <v>3378</v>
      </c>
      <c r="I6640" s="1">
        <v>44880</v>
      </c>
      <c r="J6640" s="1">
        <v>44887</v>
      </c>
      <c r="K6640">
        <v>7</v>
      </c>
      <c r="L6640" t="s">
        <v>19</v>
      </c>
      <c r="M6640" s="9">
        <v>1007.4</v>
      </c>
      <c r="N6640" s="8">
        <v>0.3</v>
      </c>
      <c r="O6640" s="10">
        <v>1013</v>
      </c>
      <c r="P6640" t="s">
        <v>68695</v>
      </c>
      <c r="Q6640">
        <f>Table1[[#This Row],[Total_Amount_to_Repay]]-Table1[[#This Row],[Total_Amount]]</f>
        <v>20</v>
      </c>
    </row>
    <row r="6641" spans="1:17" x14ac:dyDescent="0.25">
      <c r="A6641" t="s">
        <v>6675</v>
      </c>
      <c r="B6641">
        <v>259880</v>
      </c>
      <c r="C6641" t="s">
        <v>17</v>
      </c>
      <c r="D6641">
        <v>247420</v>
      </c>
      <c r="E6641">
        <v>267278</v>
      </c>
      <c r="F6641" t="s">
        <v>18</v>
      </c>
      <c r="G6641">
        <v>2499</v>
      </c>
      <c r="H6641">
        <v>2499</v>
      </c>
      <c r="I6641" s="1">
        <v>44802</v>
      </c>
      <c r="J6641" s="1">
        <v>44809</v>
      </c>
      <c r="K6641">
        <v>7</v>
      </c>
      <c r="L6641" t="s">
        <v>19</v>
      </c>
      <c r="M6641" s="9">
        <v>513.04</v>
      </c>
      <c r="N6641" s="8">
        <v>0.205298119247699</v>
      </c>
      <c r="O6641" s="10">
        <v>513</v>
      </c>
      <c r="P6641" t="s">
        <v>68695</v>
      </c>
      <c r="Q6641">
        <f>Table1[[#This Row],[Total_Amount_to_Repay]]-Table1[[#This Row],[Total_Amount]]</f>
        <v>0</v>
      </c>
    </row>
    <row r="6642" spans="1:17" x14ac:dyDescent="0.25">
      <c r="A6642" t="s">
        <v>6676</v>
      </c>
      <c r="B6642">
        <v>115025</v>
      </c>
      <c r="C6642" t="s">
        <v>17</v>
      </c>
      <c r="D6642">
        <v>230187</v>
      </c>
      <c r="E6642">
        <v>267278</v>
      </c>
      <c r="F6642" t="s">
        <v>18</v>
      </c>
      <c r="G6642">
        <v>22935</v>
      </c>
      <c r="H6642">
        <v>23598</v>
      </c>
      <c r="I6642" s="1">
        <v>44775</v>
      </c>
      <c r="J6642" s="1">
        <v>44782</v>
      </c>
      <c r="K6642">
        <v>7</v>
      </c>
      <c r="L6642" t="s">
        <v>19</v>
      </c>
      <c r="M6642" s="9">
        <v>6880.5</v>
      </c>
      <c r="N6642" s="8">
        <v>0.3</v>
      </c>
      <c r="O6642" s="10">
        <v>7079</v>
      </c>
      <c r="P6642" t="s">
        <v>68695</v>
      </c>
      <c r="Q6642">
        <f>Table1[[#This Row],[Total_Amount_to_Repay]]-Table1[[#This Row],[Total_Amount]]</f>
        <v>663</v>
      </c>
    </row>
    <row r="6643" spans="1:17" x14ac:dyDescent="0.25">
      <c r="A6643" t="s">
        <v>6677</v>
      </c>
      <c r="B6643">
        <v>253524</v>
      </c>
      <c r="C6643" t="s">
        <v>17</v>
      </c>
      <c r="D6643">
        <v>237534</v>
      </c>
      <c r="E6643">
        <v>267278</v>
      </c>
      <c r="F6643" t="s">
        <v>18</v>
      </c>
      <c r="G6643">
        <v>1423</v>
      </c>
      <c r="H6643">
        <v>1433</v>
      </c>
      <c r="I6643" s="1">
        <v>44788</v>
      </c>
      <c r="J6643" s="1">
        <v>44795</v>
      </c>
      <c r="K6643">
        <v>7</v>
      </c>
      <c r="L6643" t="s">
        <v>19</v>
      </c>
      <c r="M6643" s="9">
        <v>426.9</v>
      </c>
      <c r="N6643" s="8">
        <v>0.3</v>
      </c>
      <c r="O6643" s="10">
        <v>430</v>
      </c>
      <c r="P6643" t="s">
        <v>68695</v>
      </c>
      <c r="Q6643">
        <f>Table1[[#This Row],[Total_Amount_to_Repay]]-Table1[[#This Row],[Total_Amount]]</f>
        <v>10</v>
      </c>
    </row>
    <row r="6644" spans="1:17" x14ac:dyDescent="0.25">
      <c r="A6644" t="s">
        <v>6678</v>
      </c>
      <c r="B6644">
        <v>248982</v>
      </c>
      <c r="C6644" t="s">
        <v>17</v>
      </c>
      <c r="D6644">
        <v>229479</v>
      </c>
      <c r="E6644">
        <v>267278</v>
      </c>
      <c r="F6644" t="s">
        <v>18</v>
      </c>
      <c r="G6644">
        <v>39782</v>
      </c>
      <c r="H6644">
        <v>40756</v>
      </c>
      <c r="I6644" s="1">
        <v>44774</v>
      </c>
      <c r="J6644" s="1">
        <v>44781</v>
      </c>
      <c r="K6644">
        <v>7</v>
      </c>
      <c r="L6644" t="s">
        <v>19</v>
      </c>
      <c r="M6644" s="9">
        <v>11934.6</v>
      </c>
      <c r="N6644" s="8">
        <v>0.3</v>
      </c>
      <c r="O6644" s="10">
        <v>12227</v>
      </c>
      <c r="P6644" t="s">
        <v>68695</v>
      </c>
      <c r="Q6644">
        <f>Table1[[#This Row],[Total_Amount_to_Repay]]-Table1[[#This Row],[Total_Amount]]</f>
        <v>974</v>
      </c>
    </row>
    <row r="6645" spans="1:17" x14ac:dyDescent="0.25">
      <c r="A6645" t="s">
        <v>6679</v>
      </c>
      <c r="B6645">
        <v>258786</v>
      </c>
      <c r="C6645" t="s">
        <v>17</v>
      </c>
      <c r="D6645">
        <v>220065</v>
      </c>
      <c r="E6645">
        <v>267278</v>
      </c>
      <c r="F6645" t="s">
        <v>18</v>
      </c>
      <c r="G6645">
        <v>10139</v>
      </c>
      <c r="H6645">
        <v>11568</v>
      </c>
      <c r="I6645" s="1">
        <v>44762</v>
      </c>
      <c r="J6645" s="1">
        <v>44769</v>
      </c>
      <c r="K6645">
        <v>7</v>
      </c>
      <c r="L6645" t="s">
        <v>19</v>
      </c>
      <c r="M6645" s="9">
        <v>3041.7</v>
      </c>
      <c r="N6645" s="8">
        <v>0.3</v>
      </c>
      <c r="O6645" s="10">
        <v>3470</v>
      </c>
      <c r="P6645" t="s">
        <v>68696</v>
      </c>
      <c r="Q6645">
        <f>Table1[[#This Row],[Total_Amount_to_Repay]]-Table1[[#This Row],[Total_Amount]]</f>
        <v>1429</v>
      </c>
    </row>
    <row r="6646" spans="1:17" x14ac:dyDescent="0.25">
      <c r="A6646" t="s">
        <v>6680</v>
      </c>
      <c r="B6646">
        <v>257255</v>
      </c>
      <c r="C6646" t="s">
        <v>17</v>
      </c>
      <c r="D6646">
        <v>297192</v>
      </c>
      <c r="E6646">
        <v>267278</v>
      </c>
      <c r="F6646" t="s">
        <v>18</v>
      </c>
      <c r="G6646">
        <v>5779</v>
      </c>
      <c r="H6646">
        <v>5837</v>
      </c>
      <c r="I6646" s="1">
        <v>44876</v>
      </c>
      <c r="J6646" s="1">
        <v>44883</v>
      </c>
      <c r="K6646">
        <v>7</v>
      </c>
      <c r="L6646" t="s">
        <v>19</v>
      </c>
      <c r="M6646" s="9">
        <v>1733.7</v>
      </c>
      <c r="N6646" s="8">
        <v>0.3</v>
      </c>
      <c r="O6646" s="10">
        <v>1751</v>
      </c>
      <c r="P6646" t="s">
        <v>68695</v>
      </c>
      <c r="Q6646">
        <f>Table1[[#This Row],[Total_Amount_to_Repay]]-Table1[[#This Row],[Total_Amount]]</f>
        <v>58</v>
      </c>
    </row>
    <row r="6647" spans="1:17" x14ac:dyDescent="0.25">
      <c r="A6647" t="s">
        <v>6681</v>
      </c>
      <c r="B6647">
        <v>265154</v>
      </c>
      <c r="C6647" t="s">
        <v>17</v>
      </c>
      <c r="D6647">
        <v>251401</v>
      </c>
      <c r="E6647">
        <v>267278</v>
      </c>
      <c r="F6647" t="s">
        <v>18</v>
      </c>
      <c r="G6647">
        <v>2280</v>
      </c>
      <c r="H6647">
        <v>2280</v>
      </c>
      <c r="I6647" s="1">
        <v>44807</v>
      </c>
      <c r="J6647" s="1">
        <v>44814</v>
      </c>
      <c r="K6647">
        <v>7</v>
      </c>
      <c r="L6647" t="s">
        <v>19</v>
      </c>
      <c r="M6647" s="9">
        <v>0</v>
      </c>
      <c r="N6647" s="8">
        <v>0</v>
      </c>
      <c r="O6647" s="10">
        <v>0</v>
      </c>
      <c r="P6647" t="s">
        <v>68695</v>
      </c>
      <c r="Q6647">
        <f>Table1[[#This Row],[Total_Amount_to_Repay]]-Table1[[#This Row],[Total_Amount]]</f>
        <v>0</v>
      </c>
    </row>
    <row r="6648" spans="1:17" x14ac:dyDescent="0.25">
      <c r="A6648" t="s">
        <v>6682</v>
      </c>
      <c r="B6648">
        <v>258950</v>
      </c>
      <c r="C6648" t="s">
        <v>17</v>
      </c>
      <c r="D6648">
        <v>292396</v>
      </c>
      <c r="E6648">
        <v>267278</v>
      </c>
      <c r="F6648" t="s">
        <v>18</v>
      </c>
      <c r="G6648">
        <v>9501</v>
      </c>
      <c r="H6648">
        <v>9559</v>
      </c>
      <c r="I6648" s="1">
        <v>44867</v>
      </c>
      <c r="J6648" s="1">
        <v>44874</v>
      </c>
      <c r="K6648">
        <v>7</v>
      </c>
      <c r="L6648" t="s">
        <v>19</v>
      </c>
      <c r="M6648" s="9">
        <v>2850.3</v>
      </c>
      <c r="N6648" s="8">
        <v>0.3</v>
      </c>
      <c r="O6648" s="10">
        <v>2868</v>
      </c>
      <c r="P6648" t="s">
        <v>68695</v>
      </c>
      <c r="Q6648">
        <f>Table1[[#This Row],[Total_Amount_to_Repay]]-Table1[[#This Row],[Total_Amount]]</f>
        <v>58</v>
      </c>
    </row>
    <row r="6649" spans="1:17" x14ac:dyDescent="0.25">
      <c r="A6649" t="s">
        <v>6683</v>
      </c>
      <c r="B6649">
        <v>250874</v>
      </c>
      <c r="C6649" t="s">
        <v>17</v>
      </c>
      <c r="D6649">
        <v>224504</v>
      </c>
      <c r="E6649">
        <v>267278</v>
      </c>
      <c r="F6649" t="s">
        <v>18</v>
      </c>
      <c r="G6649">
        <v>77020</v>
      </c>
      <c r="H6649">
        <v>77020</v>
      </c>
      <c r="I6649" s="1">
        <v>44767</v>
      </c>
      <c r="J6649" s="1">
        <v>44774</v>
      </c>
      <c r="K6649">
        <v>7</v>
      </c>
      <c r="L6649" t="s">
        <v>19</v>
      </c>
      <c r="M6649" s="9">
        <v>23106</v>
      </c>
      <c r="N6649" s="8">
        <v>0.3</v>
      </c>
      <c r="O6649" s="10">
        <v>23106</v>
      </c>
      <c r="P6649" t="s">
        <v>68695</v>
      </c>
      <c r="Q6649">
        <f>Table1[[#This Row],[Total_Amount_to_Repay]]-Table1[[#This Row],[Total_Amount]]</f>
        <v>0</v>
      </c>
    </row>
    <row r="6650" spans="1:17" x14ac:dyDescent="0.25">
      <c r="A6650" t="s">
        <v>6684</v>
      </c>
      <c r="B6650">
        <v>254252</v>
      </c>
      <c r="C6650" t="s">
        <v>17</v>
      </c>
      <c r="D6650">
        <v>278936</v>
      </c>
      <c r="E6650">
        <v>267278</v>
      </c>
      <c r="F6650" t="s">
        <v>18</v>
      </c>
      <c r="G6650">
        <v>22253</v>
      </c>
      <c r="H6650">
        <v>22658</v>
      </c>
      <c r="I6650" s="1">
        <v>44844</v>
      </c>
      <c r="J6650" s="1">
        <v>44851</v>
      </c>
      <c r="K6650">
        <v>7</v>
      </c>
      <c r="L6650" t="s">
        <v>19</v>
      </c>
      <c r="M6650" s="9">
        <v>2228.9899999999998</v>
      </c>
      <c r="N6650" s="8">
        <v>0.10016582033882999</v>
      </c>
      <c r="O6650" s="10">
        <v>2270</v>
      </c>
      <c r="P6650" t="s">
        <v>68695</v>
      </c>
      <c r="Q6650">
        <f>Table1[[#This Row],[Total_Amount_to_Repay]]-Table1[[#This Row],[Total_Amount]]</f>
        <v>405</v>
      </c>
    </row>
    <row r="6651" spans="1:17" x14ac:dyDescent="0.25">
      <c r="A6651" t="s">
        <v>6685</v>
      </c>
      <c r="B6651">
        <v>246266</v>
      </c>
      <c r="C6651" t="s">
        <v>17</v>
      </c>
      <c r="D6651">
        <v>237271</v>
      </c>
      <c r="E6651">
        <v>267278</v>
      </c>
      <c r="F6651" t="s">
        <v>18</v>
      </c>
      <c r="G6651">
        <v>2359</v>
      </c>
      <c r="H6651">
        <v>2359</v>
      </c>
      <c r="I6651" s="1">
        <v>44788</v>
      </c>
      <c r="J6651" s="1">
        <v>44795</v>
      </c>
      <c r="K6651">
        <v>7</v>
      </c>
      <c r="L6651" t="s">
        <v>19</v>
      </c>
      <c r="M6651" s="9">
        <v>0</v>
      </c>
      <c r="N6651" s="8">
        <v>0</v>
      </c>
      <c r="O6651" s="10">
        <v>0</v>
      </c>
      <c r="P6651" t="s">
        <v>68695</v>
      </c>
      <c r="Q6651">
        <f>Table1[[#This Row],[Total_Amount_to_Repay]]-Table1[[#This Row],[Total_Amount]]</f>
        <v>0</v>
      </c>
    </row>
    <row r="6652" spans="1:17" x14ac:dyDescent="0.25">
      <c r="A6652" t="s">
        <v>6686</v>
      </c>
      <c r="B6652">
        <v>246191</v>
      </c>
      <c r="C6652" t="s">
        <v>17</v>
      </c>
      <c r="D6652">
        <v>248375</v>
      </c>
      <c r="E6652">
        <v>267278</v>
      </c>
      <c r="F6652" t="s">
        <v>18</v>
      </c>
      <c r="G6652">
        <v>4799</v>
      </c>
      <c r="H6652">
        <v>4799</v>
      </c>
      <c r="I6652" s="1">
        <v>44804</v>
      </c>
      <c r="J6652" s="1">
        <v>44811</v>
      </c>
      <c r="K6652">
        <v>7</v>
      </c>
      <c r="L6652" t="s">
        <v>19</v>
      </c>
      <c r="M6652" s="9">
        <v>1439.7</v>
      </c>
      <c r="N6652" s="8">
        <v>0.3</v>
      </c>
      <c r="O6652" s="10">
        <v>1440</v>
      </c>
      <c r="P6652" t="s">
        <v>68695</v>
      </c>
      <c r="Q6652">
        <f>Table1[[#This Row],[Total_Amount_to_Repay]]-Table1[[#This Row],[Total_Amount]]</f>
        <v>0</v>
      </c>
    </row>
    <row r="6653" spans="1:17" x14ac:dyDescent="0.25">
      <c r="A6653" t="s">
        <v>6687</v>
      </c>
      <c r="B6653">
        <v>240798</v>
      </c>
      <c r="C6653" t="s">
        <v>17</v>
      </c>
      <c r="D6653">
        <v>229024</v>
      </c>
      <c r="E6653">
        <v>267278</v>
      </c>
      <c r="F6653" t="s">
        <v>18</v>
      </c>
      <c r="G6653">
        <v>9476</v>
      </c>
      <c r="H6653">
        <v>9476</v>
      </c>
      <c r="I6653" s="1">
        <v>44774</v>
      </c>
      <c r="J6653" s="1">
        <v>44781</v>
      </c>
      <c r="K6653">
        <v>7</v>
      </c>
      <c r="L6653" t="s">
        <v>19</v>
      </c>
      <c r="M6653" s="9">
        <v>2842.8</v>
      </c>
      <c r="N6653" s="8">
        <v>0.3</v>
      </c>
      <c r="O6653" s="10">
        <v>2843</v>
      </c>
      <c r="P6653" t="s">
        <v>68695</v>
      </c>
      <c r="Q6653">
        <f>Table1[[#This Row],[Total_Amount_to_Repay]]-Table1[[#This Row],[Total_Amount]]</f>
        <v>0</v>
      </c>
    </row>
    <row r="6654" spans="1:17" x14ac:dyDescent="0.25">
      <c r="A6654" t="s">
        <v>6688</v>
      </c>
      <c r="B6654">
        <v>250369</v>
      </c>
      <c r="C6654" t="s">
        <v>17</v>
      </c>
      <c r="D6654">
        <v>253157</v>
      </c>
      <c r="E6654">
        <v>267278</v>
      </c>
      <c r="F6654" t="s">
        <v>18</v>
      </c>
      <c r="G6654">
        <v>4390</v>
      </c>
      <c r="H6654">
        <v>4390</v>
      </c>
      <c r="I6654" s="1">
        <v>44810</v>
      </c>
      <c r="J6654" s="1">
        <v>44817</v>
      </c>
      <c r="K6654">
        <v>7</v>
      </c>
      <c r="L6654" t="s">
        <v>19</v>
      </c>
      <c r="M6654" s="9">
        <v>1317</v>
      </c>
      <c r="N6654" s="8">
        <v>0.3</v>
      </c>
      <c r="O6654" s="10">
        <v>1317</v>
      </c>
      <c r="P6654" t="s">
        <v>68695</v>
      </c>
      <c r="Q6654">
        <f>Table1[[#This Row],[Total_Amount_to_Repay]]-Table1[[#This Row],[Total_Amount]]</f>
        <v>0</v>
      </c>
    </row>
    <row r="6655" spans="1:17" x14ac:dyDescent="0.25">
      <c r="A6655" t="s">
        <v>6689</v>
      </c>
      <c r="B6655">
        <v>252003</v>
      </c>
      <c r="C6655" t="s">
        <v>17</v>
      </c>
      <c r="D6655">
        <v>254149</v>
      </c>
      <c r="E6655">
        <v>267278</v>
      </c>
      <c r="F6655" t="s">
        <v>18</v>
      </c>
      <c r="G6655">
        <v>8239</v>
      </c>
      <c r="H6655">
        <v>8289</v>
      </c>
      <c r="I6655" s="1">
        <v>44811</v>
      </c>
      <c r="J6655" s="1">
        <v>44818</v>
      </c>
      <c r="K6655">
        <v>7</v>
      </c>
      <c r="L6655" t="s">
        <v>19</v>
      </c>
      <c r="M6655" s="9">
        <v>1191</v>
      </c>
      <c r="N6655" s="8">
        <v>0.14455637820123801</v>
      </c>
      <c r="O6655" s="10">
        <v>1198</v>
      </c>
      <c r="P6655" t="s">
        <v>68695</v>
      </c>
      <c r="Q6655">
        <f>Table1[[#This Row],[Total_Amount_to_Repay]]-Table1[[#This Row],[Total_Amount]]</f>
        <v>50</v>
      </c>
    </row>
    <row r="6656" spans="1:17" x14ac:dyDescent="0.25">
      <c r="A6656" t="s">
        <v>6690</v>
      </c>
      <c r="B6656">
        <v>269496</v>
      </c>
      <c r="C6656" t="s">
        <v>17</v>
      </c>
      <c r="D6656">
        <v>302357</v>
      </c>
      <c r="E6656">
        <v>267278</v>
      </c>
      <c r="F6656" t="s">
        <v>18</v>
      </c>
      <c r="G6656">
        <v>12700</v>
      </c>
      <c r="H6656">
        <v>12777</v>
      </c>
      <c r="I6656" s="1">
        <v>44886</v>
      </c>
      <c r="J6656" s="1">
        <v>44893</v>
      </c>
      <c r="K6656">
        <v>7</v>
      </c>
      <c r="L6656" t="s">
        <v>19</v>
      </c>
      <c r="M6656" s="9">
        <v>1993.59</v>
      </c>
      <c r="N6656" s="8">
        <v>0.15697559055118099</v>
      </c>
      <c r="O6656" s="10">
        <v>2006</v>
      </c>
      <c r="P6656" t="s">
        <v>68695</v>
      </c>
      <c r="Q6656">
        <f>Table1[[#This Row],[Total_Amount_to_Repay]]-Table1[[#This Row],[Total_Amount]]</f>
        <v>77</v>
      </c>
    </row>
    <row r="6657" spans="1:17" x14ac:dyDescent="0.25">
      <c r="A6657" t="s">
        <v>6691</v>
      </c>
      <c r="B6657">
        <v>241750</v>
      </c>
      <c r="C6657" t="s">
        <v>17</v>
      </c>
      <c r="D6657">
        <v>253532</v>
      </c>
      <c r="E6657">
        <v>267278</v>
      </c>
      <c r="F6657" t="s">
        <v>18</v>
      </c>
      <c r="G6657">
        <v>3279</v>
      </c>
      <c r="H6657">
        <v>3326</v>
      </c>
      <c r="I6657" s="1">
        <v>44810</v>
      </c>
      <c r="J6657" s="1">
        <v>44817</v>
      </c>
      <c r="K6657">
        <v>7</v>
      </c>
      <c r="L6657" t="s">
        <v>19</v>
      </c>
      <c r="M6657" s="9">
        <v>983.7</v>
      </c>
      <c r="N6657" s="8">
        <v>0.3</v>
      </c>
      <c r="O6657" s="10">
        <v>998</v>
      </c>
      <c r="P6657" t="s">
        <v>68695</v>
      </c>
      <c r="Q6657">
        <f>Table1[[#This Row],[Total_Amount_to_Repay]]-Table1[[#This Row],[Total_Amount]]</f>
        <v>47</v>
      </c>
    </row>
    <row r="6658" spans="1:17" x14ac:dyDescent="0.25">
      <c r="A6658" t="s">
        <v>6692</v>
      </c>
      <c r="B6658">
        <v>264070</v>
      </c>
      <c r="C6658" t="s">
        <v>17</v>
      </c>
      <c r="D6658">
        <v>214429</v>
      </c>
      <c r="E6658">
        <v>267278</v>
      </c>
      <c r="F6658" t="s">
        <v>18</v>
      </c>
      <c r="G6658">
        <v>13689</v>
      </c>
      <c r="H6658">
        <v>14108</v>
      </c>
      <c r="I6658" s="1">
        <v>44755</v>
      </c>
      <c r="J6658" s="1">
        <v>44762</v>
      </c>
      <c r="K6658">
        <v>7</v>
      </c>
      <c r="L6658" t="s">
        <v>19</v>
      </c>
      <c r="M6658" s="9">
        <v>6844.5</v>
      </c>
      <c r="N6658" s="8">
        <v>0.5</v>
      </c>
      <c r="O6658" s="10">
        <v>7054</v>
      </c>
      <c r="P6658" t="s">
        <v>68695</v>
      </c>
      <c r="Q6658">
        <f>Table1[[#This Row],[Total_Amount_to_Repay]]-Table1[[#This Row],[Total_Amount]]</f>
        <v>419</v>
      </c>
    </row>
    <row r="6659" spans="1:17" x14ac:dyDescent="0.25">
      <c r="A6659" t="s">
        <v>6693</v>
      </c>
      <c r="B6659">
        <v>241751</v>
      </c>
      <c r="C6659" t="s">
        <v>17</v>
      </c>
      <c r="D6659">
        <v>252767</v>
      </c>
      <c r="E6659">
        <v>267278</v>
      </c>
      <c r="F6659" t="s">
        <v>18</v>
      </c>
      <c r="G6659">
        <v>73892</v>
      </c>
      <c r="H6659">
        <v>73892</v>
      </c>
      <c r="I6659" s="1">
        <v>44810</v>
      </c>
      <c r="J6659" s="1">
        <v>44817</v>
      </c>
      <c r="K6659">
        <v>7</v>
      </c>
      <c r="L6659" t="s">
        <v>19</v>
      </c>
      <c r="M6659" s="9">
        <v>22167.599999999999</v>
      </c>
      <c r="N6659" s="8">
        <v>0.3</v>
      </c>
      <c r="O6659" s="10">
        <v>22168</v>
      </c>
      <c r="P6659" t="s">
        <v>68695</v>
      </c>
      <c r="Q6659">
        <f>Table1[[#This Row],[Total_Amount_to_Repay]]-Table1[[#This Row],[Total_Amount]]</f>
        <v>0</v>
      </c>
    </row>
    <row r="6660" spans="1:17" x14ac:dyDescent="0.25">
      <c r="A6660" t="s">
        <v>6694</v>
      </c>
      <c r="B6660">
        <v>257064</v>
      </c>
      <c r="C6660" t="s">
        <v>17</v>
      </c>
      <c r="D6660">
        <v>222508</v>
      </c>
      <c r="E6660">
        <v>267278</v>
      </c>
      <c r="F6660" t="s">
        <v>18</v>
      </c>
      <c r="G6660">
        <v>2724</v>
      </c>
      <c r="H6660">
        <v>2724</v>
      </c>
      <c r="I6660" s="1">
        <v>44765</v>
      </c>
      <c r="J6660" s="1">
        <v>44772</v>
      </c>
      <c r="K6660">
        <v>7</v>
      </c>
      <c r="L6660" t="s">
        <v>19</v>
      </c>
      <c r="M6660" s="9">
        <v>817.2</v>
      </c>
      <c r="N6660" s="8">
        <v>0.3</v>
      </c>
      <c r="O6660" s="10">
        <v>817</v>
      </c>
      <c r="P6660" t="s">
        <v>68695</v>
      </c>
      <c r="Q6660">
        <f>Table1[[#This Row],[Total_Amount_to_Repay]]-Table1[[#This Row],[Total_Amount]]</f>
        <v>0</v>
      </c>
    </row>
    <row r="6661" spans="1:17" x14ac:dyDescent="0.25">
      <c r="A6661" t="s">
        <v>6695</v>
      </c>
      <c r="B6661">
        <v>268752</v>
      </c>
      <c r="C6661" t="s">
        <v>17</v>
      </c>
      <c r="D6661">
        <v>239448</v>
      </c>
      <c r="E6661">
        <v>267278</v>
      </c>
      <c r="F6661" t="s">
        <v>18</v>
      </c>
      <c r="G6661">
        <v>1378</v>
      </c>
      <c r="H6661">
        <v>1428</v>
      </c>
      <c r="I6661" s="1">
        <v>44791</v>
      </c>
      <c r="J6661" s="1">
        <v>44798</v>
      </c>
      <c r="K6661">
        <v>7</v>
      </c>
      <c r="L6661" t="s">
        <v>19</v>
      </c>
      <c r="M6661" s="9">
        <v>227.7</v>
      </c>
      <c r="N6661" s="8">
        <v>0.165239477503628</v>
      </c>
      <c r="O6661" s="10">
        <v>236</v>
      </c>
      <c r="P6661" t="s">
        <v>68695</v>
      </c>
      <c r="Q6661">
        <f>Table1[[#This Row],[Total_Amount_to_Repay]]-Table1[[#This Row],[Total_Amount]]</f>
        <v>50</v>
      </c>
    </row>
    <row r="6662" spans="1:17" x14ac:dyDescent="0.25">
      <c r="A6662" t="s">
        <v>6696</v>
      </c>
      <c r="B6662">
        <v>260703</v>
      </c>
      <c r="C6662" t="s">
        <v>17</v>
      </c>
      <c r="D6662">
        <v>272191</v>
      </c>
      <c r="E6662">
        <v>267278</v>
      </c>
      <c r="F6662" t="s">
        <v>18</v>
      </c>
      <c r="G6662">
        <v>6274</v>
      </c>
      <c r="H6662">
        <v>6274</v>
      </c>
      <c r="I6662" s="1">
        <v>44835</v>
      </c>
      <c r="J6662" s="1">
        <v>44842</v>
      </c>
      <c r="K6662">
        <v>7</v>
      </c>
      <c r="L6662" t="s">
        <v>19</v>
      </c>
      <c r="M6662" s="9">
        <v>0</v>
      </c>
      <c r="N6662" s="8">
        <v>0</v>
      </c>
      <c r="O6662" s="10">
        <v>0</v>
      </c>
      <c r="P6662" t="s">
        <v>68695</v>
      </c>
      <c r="Q6662">
        <f>Table1[[#This Row],[Total_Amount_to_Repay]]-Table1[[#This Row],[Total_Amount]]</f>
        <v>0</v>
      </c>
    </row>
    <row r="6663" spans="1:17" x14ac:dyDescent="0.25">
      <c r="A6663" t="s">
        <v>6697</v>
      </c>
      <c r="B6663">
        <v>254759</v>
      </c>
      <c r="C6663" t="s">
        <v>17</v>
      </c>
      <c r="D6663">
        <v>224760</v>
      </c>
      <c r="E6663">
        <v>267278</v>
      </c>
      <c r="F6663" t="s">
        <v>18</v>
      </c>
      <c r="G6663">
        <v>898</v>
      </c>
      <c r="H6663">
        <v>933</v>
      </c>
      <c r="I6663" s="1">
        <v>44768</v>
      </c>
      <c r="J6663" s="1">
        <v>44775</v>
      </c>
      <c r="K6663">
        <v>7</v>
      </c>
      <c r="L6663" t="s">
        <v>19</v>
      </c>
      <c r="M6663" s="9">
        <v>269.39999999999998</v>
      </c>
      <c r="N6663" s="8">
        <v>0.3</v>
      </c>
      <c r="O6663" s="10">
        <v>280</v>
      </c>
      <c r="P6663" t="s">
        <v>68695</v>
      </c>
      <c r="Q6663">
        <f>Table1[[#This Row],[Total_Amount_to_Repay]]-Table1[[#This Row],[Total_Amount]]</f>
        <v>35</v>
      </c>
    </row>
    <row r="6664" spans="1:17" x14ac:dyDescent="0.25">
      <c r="A6664" t="s">
        <v>6698</v>
      </c>
      <c r="B6664">
        <v>270764</v>
      </c>
      <c r="C6664" t="s">
        <v>17</v>
      </c>
      <c r="D6664">
        <v>270154</v>
      </c>
      <c r="E6664">
        <v>267278</v>
      </c>
      <c r="F6664" t="s">
        <v>18</v>
      </c>
      <c r="G6664">
        <v>2219</v>
      </c>
      <c r="H6664">
        <v>2235</v>
      </c>
      <c r="I6664" s="1">
        <v>44833</v>
      </c>
      <c r="J6664" s="1">
        <v>44840</v>
      </c>
      <c r="K6664">
        <v>7</v>
      </c>
      <c r="L6664" t="s">
        <v>19</v>
      </c>
      <c r="M6664" s="9">
        <v>665.7</v>
      </c>
      <c r="N6664" s="8">
        <v>0.3</v>
      </c>
      <c r="O6664" s="10">
        <v>671</v>
      </c>
      <c r="P6664" t="s">
        <v>68695</v>
      </c>
      <c r="Q6664">
        <f>Table1[[#This Row],[Total_Amount_to_Repay]]-Table1[[#This Row],[Total_Amount]]</f>
        <v>16</v>
      </c>
    </row>
    <row r="6665" spans="1:17" x14ac:dyDescent="0.25">
      <c r="A6665" t="s">
        <v>6699</v>
      </c>
      <c r="B6665">
        <v>270277</v>
      </c>
      <c r="C6665" t="s">
        <v>17</v>
      </c>
      <c r="D6665">
        <v>284350</v>
      </c>
      <c r="E6665">
        <v>267278</v>
      </c>
      <c r="F6665" t="s">
        <v>18</v>
      </c>
      <c r="G6665">
        <v>806</v>
      </c>
      <c r="H6665">
        <v>812</v>
      </c>
      <c r="I6665" s="1">
        <v>44852</v>
      </c>
      <c r="J6665" s="1">
        <v>44859</v>
      </c>
      <c r="K6665">
        <v>7</v>
      </c>
      <c r="L6665" t="s">
        <v>19</v>
      </c>
      <c r="M6665" s="9">
        <v>241.8</v>
      </c>
      <c r="N6665" s="8">
        <v>0.3</v>
      </c>
      <c r="O6665" s="10">
        <v>244</v>
      </c>
      <c r="P6665" t="s">
        <v>68695</v>
      </c>
      <c r="Q6665">
        <f>Table1[[#This Row],[Total_Amount_to_Repay]]-Table1[[#This Row],[Total_Amount]]</f>
        <v>6</v>
      </c>
    </row>
    <row r="6666" spans="1:17" x14ac:dyDescent="0.25">
      <c r="A6666" t="s">
        <v>6700</v>
      </c>
      <c r="B6666">
        <v>269939</v>
      </c>
      <c r="C6666" t="s">
        <v>17</v>
      </c>
      <c r="D6666">
        <v>262809</v>
      </c>
      <c r="E6666">
        <v>267278</v>
      </c>
      <c r="F6666" t="s">
        <v>18</v>
      </c>
      <c r="G6666">
        <v>3882</v>
      </c>
      <c r="H6666">
        <v>3882</v>
      </c>
      <c r="I6666" s="1">
        <v>44823</v>
      </c>
      <c r="J6666" s="1">
        <v>44830</v>
      </c>
      <c r="K6666">
        <v>7</v>
      </c>
      <c r="L6666" t="s">
        <v>19</v>
      </c>
      <c r="M6666" s="9">
        <v>1164.5999999999999</v>
      </c>
      <c r="N6666" s="8">
        <v>0.3</v>
      </c>
      <c r="O6666" s="10">
        <v>1165</v>
      </c>
      <c r="P6666" t="s">
        <v>68695</v>
      </c>
      <c r="Q6666">
        <f>Table1[[#This Row],[Total_Amount_to_Repay]]-Table1[[#This Row],[Total_Amount]]</f>
        <v>0</v>
      </c>
    </row>
    <row r="6667" spans="1:17" x14ac:dyDescent="0.25">
      <c r="A6667" t="s">
        <v>6701</v>
      </c>
      <c r="B6667">
        <v>243547</v>
      </c>
      <c r="C6667" t="s">
        <v>17</v>
      </c>
      <c r="D6667">
        <v>304947</v>
      </c>
      <c r="E6667">
        <v>267278</v>
      </c>
      <c r="F6667" t="s">
        <v>18</v>
      </c>
      <c r="G6667">
        <v>8398</v>
      </c>
      <c r="H6667">
        <v>8398</v>
      </c>
      <c r="I6667" s="1">
        <v>44891</v>
      </c>
      <c r="J6667" s="1">
        <v>44898</v>
      </c>
      <c r="K6667">
        <v>7</v>
      </c>
      <c r="L6667" t="s">
        <v>19</v>
      </c>
      <c r="M6667" s="9">
        <v>0</v>
      </c>
      <c r="N6667" s="8">
        <v>0</v>
      </c>
      <c r="O6667" s="10">
        <v>0</v>
      </c>
      <c r="P6667" t="s">
        <v>68695</v>
      </c>
      <c r="Q6667">
        <f>Table1[[#This Row],[Total_Amount_to_Repay]]-Table1[[#This Row],[Total_Amount]]</f>
        <v>0</v>
      </c>
    </row>
    <row r="6668" spans="1:17" x14ac:dyDescent="0.25">
      <c r="A6668" t="s">
        <v>6702</v>
      </c>
      <c r="B6668">
        <v>257579</v>
      </c>
      <c r="C6668" t="s">
        <v>17</v>
      </c>
      <c r="D6668">
        <v>280853</v>
      </c>
      <c r="E6668">
        <v>267278</v>
      </c>
      <c r="F6668" t="s">
        <v>18</v>
      </c>
      <c r="G6668">
        <v>1276</v>
      </c>
      <c r="H6668">
        <v>1294</v>
      </c>
      <c r="I6668" s="1">
        <v>44847</v>
      </c>
      <c r="J6668" s="1">
        <v>44854</v>
      </c>
      <c r="K6668">
        <v>7</v>
      </c>
      <c r="L6668" t="s">
        <v>19</v>
      </c>
      <c r="M6668" s="9">
        <v>382.8</v>
      </c>
      <c r="N6668" s="8">
        <v>0.3</v>
      </c>
      <c r="O6668" s="10">
        <v>388</v>
      </c>
      <c r="P6668" t="s">
        <v>68695</v>
      </c>
      <c r="Q6668">
        <f>Table1[[#This Row],[Total_Amount_to_Repay]]-Table1[[#This Row],[Total_Amount]]</f>
        <v>18</v>
      </c>
    </row>
    <row r="6669" spans="1:17" x14ac:dyDescent="0.25">
      <c r="A6669" t="s">
        <v>6703</v>
      </c>
      <c r="B6669">
        <v>259636</v>
      </c>
      <c r="C6669" t="s">
        <v>17</v>
      </c>
      <c r="D6669">
        <v>230233</v>
      </c>
      <c r="E6669">
        <v>267278</v>
      </c>
      <c r="F6669" t="s">
        <v>18</v>
      </c>
      <c r="G6669">
        <v>4033</v>
      </c>
      <c r="H6669">
        <v>4091</v>
      </c>
      <c r="I6669" s="1">
        <v>44775</v>
      </c>
      <c r="J6669" s="1">
        <v>44782</v>
      </c>
      <c r="K6669">
        <v>7</v>
      </c>
      <c r="L6669" t="s">
        <v>19</v>
      </c>
      <c r="M6669" s="9">
        <v>1209.9000000000001</v>
      </c>
      <c r="N6669" s="8">
        <v>0.3</v>
      </c>
      <c r="O6669" s="10">
        <v>1227</v>
      </c>
      <c r="P6669" t="s">
        <v>68695</v>
      </c>
      <c r="Q6669">
        <f>Table1[[#This Row],[Total_Amount_to_Repay]]-Table1[[#This Row],[Total_Amount]]</f>
        <v>58</v>
      </c>
    </row>
    <row r="6670" spans="1:17" x14ac:dyDescent="0.25">
      <c r="A6670" t="s">
        <v>6704</v>
      </c>
      <c r="B6670">
        <v>245353</v>
      </c>
      <c r="C6670" t="s">
        <v>17</v>
      </c>
      <c r="D6670">
        <v>253718</v>
      </c>
      <c r="E6670">
        <v>267278</v>
      </c>
      <c r="F6670" t="s">
        <v>18</v>
      </c>
      <c r="G6670">
        <v>10079</v>
      </c>
      <c r="H6670">
        <v>10081</v>
      </c>
      <c r="I6670" s="1">
        <v>44811</v>
      </c>
      <c r="J6670" s="1">
        <v>44818</v>
      </c>
      <c r="K6670">
        <v>7</v>
      </c>
      <c r="L6670" t="s">
        <v>19</v>
      </c>
      <c r="M6670" s="9">
        <v>3023.7</v>
      </c>
      <c r="N6670" s="8">
        <v>0.3</v>
      </c>
      <c r="O6670" s="10">
        <v>3024</v>
      </c>
      <c r="P6670" t="s">
        <v>68695</v>
      </c>
      <c r="Q6670">
        <f>Table1[[#This Row],[Total_Amount_to_Repay]]-Table1[[#This Row],[Total_Amount]]</f>
        <v>2</v>
      </c>
    </row>
    <row r="6671" spans="1:17" x14ac:dyDescent="0.25">
      <c r="A6671" t="s">
        <v>6705</v>
      </c>
      <c r="B6671">
        <v>247390</v>
      </c>
      <c r="C6671" t="s">
        <v>17</v>
      </c>
      <c r="D6671">
        <v>242165</v>
      </c>
      <c r="E6671">
        <v>267278</v>
      </c>
      <c r="F6671" t="s">
        <v>18</v>
      </c>
      <c r="G6671">
        <v>520</v>
      </c>
      <c r="H6671">
        <v>540</v>
      </c>
      <c r="I6671" s="1">
        <v>44795</v>
      </c>
      <c r="J6671" s="1">
        <v>44802</v>
      </c>
      <c r="K6671">
        <v>7</v>
      </c>
      <c r="L6671" t="s">
        <v>19</v>
      </c>
      <c r="M6671" s="9">
        <v>0.6</v>
      </c>
      <c r="N6671" s="8">
        <v>1.1538461538461501E-3</v>
      </c>
      <c r="O6671" s="10">
        <v>1</v>
      </c>
      <c r="P6671" t="s">
        <v>68695</v>
      </c>
      <c r="Q6671">
        <f>Table1[[#This Row],[Total_Amount_to_Repay]]-Table1[[#This Row],[Total_Amount]]</f>
        <v>20</v>
      </c>
    </row>
    <row r="6672" spans="1:17" x14ac:dyDescent="0.25">
      <c r="A6672" t="s">
        <v>6706</v>
      </c>
      <c r="B6672">
        <v>246691</v>
      </c>
      <c r="C6672" t="s">
        <v>17</v>
      </c>
      <c r="D6672">
        <v>273656</v>
      </c>
      <c r="E6672">
        <v>267278</v>
      </c>
      <c r="F6672" t="s">
        <v>18</v>
      </c>
      <c r="G6672">
        <v>1571</v>
      </c>
      <c r="H6672">
        <v>1606</v>
      </c>
      <c r="I6672" s="1">
        <v>44837</v>
      </c>
      <c r="J6672" s="1">
        <v>44844</v>
      </c>
      <c r="K6672">
        <v>7</v>
      </c>
      <c r="L6672" t="s">
        <v>19</v>
      </c>
      <c r="M6672" s="9">
        <v>0</v>
      </c>
      <c r="N6672" s="8">
        <v>0</v>
      </c>
      <c r="O6672" s="10">
        <v>0</v>
      </c>
      <c r="P6672" t="s">
        <v>68695</v>
      </c>
      <c r="Q6672">
        <f>Table1[[#This Row],[Total_Amount_to_Repay]]-Table1[[#This Row],[Total_Amount]]</f>
        <v>35</v>
      </c>
    </row>
    <row r="6673" spans="1:17" x14ac:dyDescent="0.25">
      <c r="A6673" t="s">
        <v>6707</v>
      </c>
      <c r="B6673">
        <v>250136</v>
      </c>
      <c r="C6673" t="s">
        <v>17</v>
      </c>
      <c r="D6673">
        <v>293554</v>
      </c>
      <c r="E6673">
        <v>267278</v>
      </c>
      <c r="F6673" t="s">
        <v>18</v>
      </c>
      <c r="G6673">
        <v>1360</v>
      </c>
      <c r="H6673">
        <v>1410</v>
      </c>
      <c r="I6673" s="1">
        <v>44869</v>
      </c>
      <c r="J6673" s="1">
        <v>44876</v>
      </c>
      <c r="K6673">
        <v>7</v>
      </c>
      <c r="L6673" t="s">
        <v>19</v>
      </c>
      <c r="M6673" s="9">
        <v>408</v>
      </c>
      <c r="N6673" s="8">
        <v>0.3</v>
      </c>
      <c r="O6673" s="10">
        <v>423</v>
      </c>
      <c r="P6673" t="s">
        <v>68695</v>
      </c>
      <c r="Q6673">
        <f>Table1[[#This Row],[Total_Amount_to_Repay]]-Table1[[#This Row],[Total_Amount]]</f>
        <v>50</v>
      </c>
    </row>
    <row r="6674" spans="1:17" x14ac:dyDescent="0.25">
      <c r="A6674" t="s">
        <v>6708</v>
      </c>
      <c r="B6674">
        <v>250629</v>
      </c>
      <c r="C6674" t="s">
        <v>17</v>
      </c>
      <c r="D6674">
        <v>256265</v>
      </c>
      <c r="E6674">
        <v>267278</v>
      </c>
      <c r="F6674" t="s">
        <v>18</v>
      </c>
      <c r="G6674">
        <v>17785</v>
      </c>
      <c r="H6674">
        <v>18067</v>
      </c>
      <c r="I6674" s="1">
        <v>44814</v>
      </c>
      <c r="J6674" s="1">
        <v>44821</v>
      </c>
      <c r="K6674">
        <v>7</v>
      </c>
      <c r="L6674" t="s">
        <v>19</v>
      </c>
      <c r="M6674" s="9">
        <v>0</v>
      </c>
      <c r="N6674" s="8">
        <v>0</v>
      </c>
      <c r="O6674" s="10">
        <v>0</v>
      </c>
      <c r="P6674" t="s">
        <v>68695</v>
      </c>
      <c r="Q6674">
        <f>Table1[[#This Row],[Total_Amount_to_Repay]]-Table1[[#This Row],[Total_Amount]]</f>
        <v>282</v>
      </c>
    </row>
    <row r="6675" spans="1:17" x14ac:dyDescent="0.25">
      <c r="A6675" t="s">
        <v>6709</v>
      </c>
      <c r="B6675">
        <v>251897</v>
      </c>
      <c r="C6675" t="s">
        <v>17</v>
      </c>
      <c r="D6675">
        <v>260096</v>
      </c>
      <c r="E6675">
        <v>267278</v>
      </c>
      <c r="F6675" t="s">
        <v>18</v>
      </c>
      <c r="G6675">
        <v>4539</v>
      </c>
      <c r="H6675">
        <v>4606</v>
      </c>
      <c r="I6675" s="1">
        <v>44819</v>
      </c>
      <c r="J6675" s="1">
        <v>44826</v>
      </c>
      <c r="K6675">
        <v>7</v>
      </c>
      <c r="L6675" t="s">
        <v>19</v>
      </c>
      <c r="M6675" s="9">
        <v>1361.7</v>
      </c>
      <c r="N6675" s="8">
        <v>0.3</v>
      </c>
      <c r="O6675" s="10">
        <v>1382</v>
      </c>
      <c r="P6675" t="s">
        <v>68695</v>
      </c>
      <c r="Q6675">
        <f>Table1[[#This Row],[Total_Amount_to_Repay]]-Table1[[#This Row],[Total_Amount]]</f>
        <v>67</v>
      </c>
    </row>
    <row r="6676" spans="1:17" x14ac:dyDescent="0.25">
      <c r="A6676" t="s">
        <v>6710</v>
      </c>
      <c r="B6676">
        <v>241376</v>
      </c>
      <c r="C6676" t="s">
        <v>17</v>
      </c>
      <c r="D6676">
        <v>285694</v>
      </c>
      <c r="E6676">
        <v>267278</v>
      </c>
      <c r="F6676" t="s">
        <v>18</v>
      </c>
      <c r="G6676">
        <v>8119</v>
      </c>
      <c r="H6676">
        <v>8288</v>
      </c>
      <c r="I6676" s="1">
        <v>44855</v>
      </c>
      <c r="J6676" s="1">
        <v>44862</v>
      </c>
      <c r="K6676">
        <v>7</v>
      </c>
      <c r="L6676" t="s">
        <v>19</v>
      </c>
      <c r="M6676" s="9">
        <v>2435.6999999999998</v>
      </c>
      <c r="N6676" s="8">
        <v>0.3</v>
      </c>
      <c r="O6676" s="10">
        <v>2486</v>
      </c>
      <c r="P6676" t="s">
        <v>68695</v>
      </c>
      <c r="Q6676">
        <f>Table1[[#This Row],[Total_Amount_to_Repay]]-Table1[[#This Row],[Total_Amount]]</f>
        <v>169</v>
      </c>
    </row>
    <row r="6677" spans="1:17" x14ac:dyDescent="0.25">
      <c r="A6677" t="s">
        <v>6711</v>
      </c>
      <c r="B6677">
        <v>260067</v>
      </c>
      <c r="C6677" t="s">
        <v>17</v>
      </c>
      <c r="D6677">
        <v>264992</v>
      </c>
      <c r="E6677">
        <v>267278</v>
      </c>
      <c r="F6677" t="s">
        <v>18</v>
      </c>
      <c r="G6677">
        <v>10558</v>
      </c>
      <c r="H6677">
        <v>10569</v>
      </c>
      <c r="I6677" s="1">
        <v>44826</v>
      </c>
      <c r="J6677" s="1">
        <v>44833</v>
      </c>
      <c r="K6677">
        <v>7</v>
      </c>
      <c r="L6677" t="s">
        <v>19</v>
      </c>
      <c r="M6677" s="9">
        <v>200.84</v>
      </c>
      <c r="N6677" s="8">
        <v>1.9022542148134099E-2</v>
      </c>
      <c r="O6677" s="10">
        <v>201</v>
      </c>
      <c r="P6677" t="s">
        <v>68695</v>
      </c>
      <c r="Q6677">
        <f>Table1[[#This Row],[Total_Amount_to_Repay]]-Table1[[#This Row],[Total_Amount]]</f>
        <v>11</v>
      </c>
    </row>
    <row r="6678" spans="1:17" x14ac:dyDescent="0.25">
      <c r="A6678" t="s">
        <v>6712</v>
      </c>
      <c r="B6678">
        <v>257032</v>
      </c>
      <c r="C6678" t="s">
        <v>17</v>
      </c>
      <c r="D6678">
        <v>265905</v>
      </c>
      <c r="E6678">
        <v>267278</v>
      </c>
      <c r="F6678" t="s">
        <v>18</v>
      </c>
      <c r="G6678">
        <v>4766</v>
      </c>
      <c r="H6678">
        <v>4940</v>
      </c>
      <c r="I6678" s="1">
        <v>44827</v>
      </c>
      <c r="J6678" s="1">
        <v>44834</v>
      </c>
      <c r="K6678">
        <v>7</v>
      </c>
      <c r="L6678" t="s">
        <v>19</v>
      </c>
      <c r="M6678" s="9">
        <v>1429.8</v>
      </c>
      <c r="N6678" s="8">
        <v>0.3</v>
      </c>
      <c r="O6678" s="10">
        <v>1482</v>
      </c>
      <c r="P6678" t="s">
        <v>68695</v>
      </c>
      <c r="Q6678">
        <f>Table1[[#This Row],[Total_Amount_to_Repay]]-Table1[[#This Row],[Total_Amount]]</f>
        <v>174</v>
      </c>
    </row>
    <row r="6679" spans="1:17" x14ac:dyDescent="0.25">
      <c r="A6679" t="s">
        <v>6713</v>
      </c>
      <c r="B6679">
        <v>259622</v>
      </c>
      <c r="C6679" t="s">
        <v>17</v>
      </c>
      <c r="D6679">
        <v>297428</v>
      </c>
      <c r="E6679">
        <v>267278</v>
      </c>
      <c r="F6679" t="s">
        <v>18</v>
      </c>
      <c r="G6679">
        <v>30804</v>
      </c>
      <c r="H6679">
        <v>31742</v>
      </c>
      <c r="I6679" s="1">
        <v>44876</v>
      </c>
      <c r="J6679" s="1">
        <v>44883</v>
      </c>
      <c r="K6679">
        <v>7</v>
      </c>
      <c r="L6679" t="s">
        <v>19</v>
      </c>
      <c r="M6679" s="9">
        <v>0</v>
      </c>
      <c r="N6679" s="8">
        <v>0</v>
      </c>
      <c r="O6679" s="10">
        <v>0</v>
      </c>
      <c r="P6679" t="s">
        <v>68695</v>
      </c>
      <c r="Q6679">
        <f>Table1[[#This Row],[Total_Amount_to_Repay]]-Table1[[#This Row],[Total_Amount]]</f>
        <v>938</v>
      </c>
    </row>
    <row r="6680" spans="1:17" x14ac:dyDescent="0.25">
      <c r="A6680" t="s">
        <v>6714</v>
      </c>
      <c r="B6680">
        <v>263665</v>
      </c>
      <c r="C6680" t="s">
        <v>17</v>
      </c>
      <c r="D6680">
        <v>293503</v>
      </c>
      <c r="E6680">
        <v>267278</v>
      </c>
      <c r="F6680" t="s">
        <v>18</v>
      </c>
      <c r="G6680">
        <v>7564</v>
      </c>
      <c r="H6680">
        <v>7564</v>
      </c>
      <c r="I6680" s="1">
        <v>44869</v>
      </c>
      <c r="J6680" s="1">
        <v>44876</v>
      </c>
      <c r="K6680">
        <v>7</v>
      </c>
      <c r="L6680" t="s">
        <v>19</v>
      </c>
      <c r="M6680" s="9">
        <v>2269.1999999999998</v>
      </c>
      <c r="N6680" s="8">
        <v>0.3</v>
      </c>
      <c r="O6680" s="10">
        <v>2269</v>
      </c>
      <c r="P6680" t="s">
        <v>68695</v>
      </c>
      <c r="Q6680">
        <f>Table1[[#This Row],[Total_Amount_to_Repay]]-Table1[[#This Row],[Total_Amount]]</f>
        <v>0</v>
      </c>
    </row>
    <row r="6681" spans="1:17" x14ac:dyDescent="0.25">
      <c r="A6681" t="s">
        <v>6715</v>
      </c>
      <c r="B6681">
        <v>271072</v>
      </c>
      <c r="C6681" t="s">
        <v>17</v>
      </c>
      <c r="D6681">
        <v>306129</v>
      </c>
      <c r="E6681">
        <v>251804</v>
      </c>
      <c r="F6681" t="s">
        <v>116</v>
      </c>
      <c r="G6681">
        <v>8430</v>
      </c>
      <c r="H6681">
        <v>8599</v>
      </c>
      <c r="I6681" s="1">
        <v>44910</v>
      </c>
      <c r="J6681" s="1">
        <v>44917</v>
      </c>
      <c r="K6681">
        <v>7</v>
      </c>
      <c r="L6681" t="s">
        <v>19</v>
      </c>
      <c r="M6681" s="9">
        <v>1348</v>
      </c>
      <c r="N6681" s="8">
        <v>0.15990510083036699</v>
      </c>
      <c r="O6681" s="10">
        <v>1375</v>
      </c>
      <c r="P6681" t="s">
        <v>68695</v>
      </c>
      <c r="Q6681">
        <f>Table1[[#This Row],[Total_Amount_to_Repay]]-Table1[[#This Row],[Total_Amount]]</f>
        <v>169</v>
      </c>
    </row>
    <row r="6682" spans="1:17" x14ac:dyDescent="0.25">
      <c r="A6682" t="s">
        <v>6716</v>
      </c>
      <c r="B6682">
        <v>268704</v>
      </c>
      <c r="C6682" t="s">
        <v>17</v>
      </c>
      <c r="D6682">
        <v>284103</v>
      </c>
      <c r="E6682">
        <v>267278</v>
      </c>
      <c r="F6682" t="s">
        <v>18</v>
      </c>
      <c r="G6682">
        <v>2634</v>
      </c>
      <c r="H6682">
        <v>2697</v>
      </c>
      <c r="I6682" s="1">
        <v>44852</v>
      </c>
      <c r="J6682" s="1">
        <v>44859</v>
      </c>
      <c r="K6682">
        <v>7</v>
      </c>
      <c r="L6682" t="s">
        <v>19</v>
      </c>
      <c r="M6682" s="9">
        <v>162.21</v>
      </c>
      <c r="N6682" s="8">
        <v>6.1583143507972601E-2</v>
      </c>
      <c r="O6682" s="10">
        <v>166</v>
      </c>
      <c r="P6682" t="s">
        <v>68695</v>
      </c>
      <c r="Q6682">
        <f>Table1[[#This Row],[Total_Amount_to_Repay]]-Table1[[#This Row],[Total_Amount]]</f>
        <v>63</v>
      </c>
    </row>
    <row r="6683" spans="1:17" x14ac:dyDescent="0.25">
      <c r="A6683" t="s">
        <v>6717</v>
      </c>
      <c r="B6683">
        <v>249806</v>
      </c>
      <c r="C6683" t="s">
        <v>17</v>
      </c>
      <c r="D6683">
        <v>214623</v>
      </c>
      <c r="E6683">
        <v>267278</v>
      </c>
      <c r="F6683" t="s">
        <v>18</v>
      </c>
      <c r="G6683">
        <v>1740</v>
      </c>
      <c r="H6683">
        <v>1747</v>
      </c>
      <c r="I6683" s="1">
        <v>44755</v>
      </c>
      <c r="J6683" s="1">
        <v>44762</v>
      </c>
      <c r="K6683">
        <v>7</v>
      </c>
      <c r="L6683" t="s">
        <v>19</v>
      </c>
      <c r="M6683" s="9">
        <v>522</v>
      </c>
      <c r="N6683" s="8">
        <v>0.3</v>
      </c>
      <c r="O6683" s="10">
        <v>524</v>
      </c>
      <c r="P6683" t="s">
        <v>68695</v>
      </c>
      <c r="Q6683">
        <f>Table1[[#This Row],[Total_Amount_to_Repay]]-Table1[[#This Row],[Total_Amount]]</f>
        <v>7</v>
      </c>
    </row>
    <row r="6684" spans="1:17" x14ac:dyDescent="0.25">
      <c r="A6684" t="s">
        <v>6718</v>
      </c>
      <c r="B6684">
        <v>308615</v>
      </c>
      <c r="C6684" t="s">
        <v>17</v>
      </c>
      <c r="D6684">
        <v>367439</v>
      </c>
      <c r="E6684">
        <v>267278</v>
      </c>
      <c r="F6684" t="s">
        <v>22</v>
      </c>
      <c r="G6684">
        <v>5000</v>
      </c>
      <c r="H6684">
        <v>5219</v>
      </c>
      <c r="I6684" s="1">
        <v>45479</v>
      </c>
      <c r="J6684" s="1">
        <v>45486</v>
      </c>
      <c r="K6684">
        <v>7</v>
      </c>
      <c r="L6684" t="s">
        <v>19</v>
      </c>
      <c r="M6684" s="9">
        <v>1000</v>
      </c>
      <c r="N6684" s="8">
        <v>0.2</v>
      </c>
      <c r="O6684" s="10">
        <v>1044</v>
      </c>
      <c r="P6684" t="s">
        <v>68695</v>
      </c>
      <c r="Q6684">
        <f>Table1[[#This Row],[Total_Amount_to_Repay]]-Table1[[#This Row],[Total_Amount]]</f>
        <v>219</v>
      </c>
    </row>
    <row r="6685" spans="1:17" x14ac:dyDescent="0.25">
      <c r="A6685" t="s">
        <v>6719</v>
      </c>
      <c r="B6685">
        <v>257261</v>
      </c>
      <c r="C6685" t="s">
        <v>17</v>
      </c>
      <c r="D6685">
        <v>283660</v>
      </c>
      <c r="E6685">
        <v>267278</v>
      </c>
      <c r="F6685" t="s">
        <v>18</v>
      </c>
      <c r="G6685">
        <v>1500</v>
      </c>
      <c r="H6685">
        <v>1555</v>
      </c>
      <c r="I6685" s="1">
        <v>44851</v>
      </c>
      <c r="J6685" s="1">
        <v>44858</v>
      </c>
      <c r="K6685">
        <v>7</v>
      </c>
      <c r="L6685" t="s">
        <v>19</v>
      </c>
      <c r="M6685" s="9">
        <v>450</v>
      </c>
      <c r="N6685" s="8">
        <v>0.3</v>
      </c>
      <c r="O6685" s="10">
        <v>467</v>
      </c>
      <c r="P6685" t="s">
        <v>68695</v>
      </c>
      <c r="Q6685">
        <f>Table1[[#This Row],[Total_Amount_to_Repay]]-Table1[[#This Row],[Total_Amount]]</f>
        <v>55</v>
      </c>
    </row>
    <row r="6686" spans="1:17" x14ac:dyDescent="0.25">
      <c r="A6686" t="s">
        <v>6720</v>
      </c>
      <c r="B6686">
        <v>250800</v>
      </c>
      <c r="C6686" t="s">
        <v>17</v>
      </c>
      <c r="D6686">
        <v>260160</v>
      </c>
      <c r="E6686">
        <v>267278</v>
      </c>
      <c r="F6686" t="s">
        <v>18</v>
      </c>
      <c r="G6686">
        <v>11098</v>
      </c>
      <c r="H6686">
        <v>11310</v>
      </c>
      <c r="I6686" s="1">
        <v>44820</v>
      </c>
      <c r="J6686" s="1">
        <v>44827</v>
      </c>
      <c r="K6686">
        <v>7</v>
      </c>
      <c r="L6686" t="s">
        <v>19</v>
      </c>
      <c r="M6686" s="9">
        <v>3329.4</v>
      </c>
      <c r="N6686" s="8">
        <v>0.3</v>
      </c>
      <c r="O6686" s="10">
        <v>3393</v>
      </c>
      <c r="P6686" t="s">
        <v>68695</v>
      </c>
      <c r="Q6686">
        <f>Table1[[#This Row],[Total_Amount_to_Repay]]-Table1[[#This Row],[Total_Amount]]</f>
        <v>212</v>
      </c>
    </row>
    <row r="6687" spans="1:17" x14ac:dyDescent="0.25">
      <c r="A6687" t="s">
        <v>6721</v>
      </c>
      <c r="B6687">
        <v>247871</v>
      </c>
      <c r="C6687" t="s">
        <v>17</v>
      </c>
      <c r="D6687">
        <v>240482</v>
      </c>
      <c r="E6687">
        <v>267278</v>
      </c>
      <c r="F6687" t="s">
        <v>18</v>
      </c>
      <c r="G6687">
        <v>480</v>
      </c>
      <c r="H6687">
        <v>480</v>
      </c>
      <c r="I6687" s="1">
        <v>44793</v>
      </c>
      <c r="J6687" s="1">
        <v>44800</v>
      </c>
      <c r="K6687">
        <v>7</v>
      </c>
      <c r="L6687" t="s">
        <v>19</v>
      </c>
      <c r="M6687" s="9">
        <v>144</v>
      </c>
      <c r="N6687" s="8">
        <v>0.3</v>
      </c>
      <c r="O6687" s="10">
        <v>144</v>
      </c>
      <c r="P6687" t="s">
        <v>68695</v>
      </c>
      <c r="Q6687">
        <f>Table1[[#This Row],[Total_Amount_to_Repay]]-Table1[[#This Row],[Total_Amount]]</f>
        <v>0</v>
      </c>
    </row>
    <row r="6688" spans="1:17" x14ac:dyDescent="0.25">
      <c r="A6688" t="s">
        <v>6722</v>
      </c>
      <c r="B6688">
        <v>253726</v>
      </c>
      <c r="C6688" t="s">
        <v>17</v>
      </c>
      <c r="D6688">
        <v>193527</v>
      </c>
      <c r="E6688">
        <v>267278</v>
      </c>
      <c r="F6688" t="s">
        <v>37</v>
      </c>
      <c r="G6688">
        <v>16500</v>
      </c>
      <c r="H6688">
        <v>18497</v>
      </c>
      <c r="I6688" s="1">
        <v>44729</v>
      </c>
      <c r="J6688" s="1">
        <v>44743</v>
      </c>
      <c r="K6688">
        <v>14</v>
      </c>
      <c r="L6688" t="s">
        <v>19</v>
      </c>
      <c r="M6688" s="9">
        <v>2640</v>
      </c>
      <c r="N6688" s="8">
        <v>0.16</v>
      </c>
      <c r="O6688" s="10">
        <v>2960</v>
      </c>
      <c r="P6688" t="s">
        <v>68696</v>
      </c>
      <c r="Q6688">
        <f>Table1[[#This Row],[Total_Amount_to_Repay]]-Table1[[#This Row],[Total_Amount]]</f>
        <v>1997</v>
      </c>
    </row>
    <row r="6689" spans="1:17" x14ac:dyDescent="0.25">
      <c r="A6689" t="s">
        <v>6723</v>
      </c>
      <c r="B6689">
        <v>246926</v>
      </c>
      <c r="C6689" t="s">
        <v>17</v>
      </c>
      <c r="D6689">
        <v>245398</v>
      </c>
      <c r="E6689">
        <v>267278</v>
      </c>
      <c r="F6689" t="s">
        <v>18</v>
      </c>
      <c r="G6689">
        <v>91121</v>
      </c>
      <c r="H6689">
        <v>92595</v>
      </c>
      <c r="I6689" s="1">
        <v>44800</v>
      </c>
      <c r="J6689" s="1">
        <v>44807</v>
      </c>
      <c r="K6689">
        <v>7</v>
      </c>
      <c r="L6689" t="s">
        <v>19</v>
      </c>
      <c r="M6689" s="9">
        <v>27336.3</v>
      </c>
      <c r="N6689" s="8">
        <v>0.3</v>
      </c>
      <c r="O6689" s="10">
        <v>27779</v>
      </c>
      <c r="P6689" t="s">
        <v>68695</v>
      </c>
      <c r="Q6689">
        <f>Table1[[#This Row],[Total_Amount_to_Repay]]-Table1[[#This Row],[Total_Amount]]</f>
        <v>1474</v>
      </c>
    </row>
    <row r="6690" spans="1:17" x14ac:dyDescent="0.25">
      <c r="A6690" t="s">
        <v>6724</v>
      </c>
      <c r="B6690">
        <v>251400</v>
      </c>
      <c r="C6690" t="s">
        <v>17</v>
      </c>
      <c r="D6690">
        <v>304885</v>
      </c>
      <c r="E6690">
        <v>267278</v>
      </c>
      <c r="F6690" t="s">
        <v>18</v>
      </c>
      <c r="G6690">
        <v>22790</v>
      </c>
      <c r="H6690">
        <v>22927</v>
      </c>
      <c r="I6690" s="1">
        <v>44891</v>
      </c>
      <c r="J6690" s="1">
        <v>44898</v>
      </c>
      <c r="K6690">
        <v>7</v>
      </c>
      <c r="L6690" t="s">
        <v>19</v>
      </c>
      <c r="M6690" s="9">
        <v>1968.3</v>
      </c>
      <c r="N6690" s="8">
        <v>8.6366827555945505E-2</v>
      </c>
      <c r="O6690" s="10">
        <v>1980</v>
      </c>
      <c r="P6690" t="s">
        <v>68695</v>
      </c>
      <c r="Q6690">
        <f>Table1[[#This Row],[Total_Amount_to_Repay]]-Table1[[#This Row],[Total_Amount]]</f>
        <v>137</v>
      </c>
    </row>
    <row r="6691" spans="1:17" x14ac:dyDescent="0.25">
      <c r="A6691" t="s">
        <v>6725</v>
      </c>
      <c r="B6691">
        <v>270089</v>
      </c>
      <c r="C6691" t="s">
        <v>17</v>
      </c>
      <c r="D6691">
        <v>281891</v>
      </c>
      <c r="E6691">
        <v>267278</v>
      </c>
      <c r="F6691" t="s">
        <v>18</v>
      </c>
      <c r="G6691">
        <v>2049</v>
      </c>
      <c r="H6691">
        <v>2049</v>
      </c>
      <c r="I6691" s="1">
        <v>44848</v>
      </c>
      <c r="J6691" s="1">
        <v>44855</v>
      </c>
      <c r="K6691">
        <v>7</v>
      </c>
      <c r="L6691" t="s">
        <v>19</v>
      </c>
      <c r="M6691" s="9">
        <v>285.70999999999998</v>
      </c>
      <c r="N6691" s="8">
        <v>0.13943875061005301</v>
      </c>
      <c r="O6691" s="10">
        <v>286</v>
      </c>
      <c r="P6691" t="s">
        <v>68695</v>
      </c>
      <c r="Q6691">
        <f>Table1[[#This Row],[Total_Amount_to_Repay]]-Table1[[#This Row],[Total_Amount]]</f>
        <v>0</v>
      </c>
    </row>
    <row r="6692" spans="1:17" x14ac:dyDescent="0.25">
      <c r="A6692" t="s">
        <v>6726</v>
      </c>
      <c r="B6692">
        <v>248368</v>
      </c>
      <c r="C6692" t="s">
        <v>17</v>
      </c>
      <c r="D6692">
        <v>114749</v>
      </c>
      <c r="E6692">
        <v>251804</v>
      </c>
      <c r="F6692" t="s">
        <v>37</v>
      </c>
      <c r="G6692">
        <v>25800</v>
      </c>
      <c r="H6692">
        <v>27190</v>
      </c>
      <c r="I6692" s="1">
        <v>44595</v>
      </c>
      <c r="J6692" s="1">
        <v>44609</v>
      </c>
      <c r="K6692">
        <v>14</v>
      </c>
      <c r="L6692" t="s">
        <v>19</v>
      </c>
      <c r="M6692" s="9">
        <v>5160</v>
      </c>
      <c r="N6692" s="8">
        <v>0.2</v>
      </c>
      <c r="O6692" s="10">
        <v>5438</v>
      </c>
      <c r="P6692" t="s">
        <v>68695</v>
      </c>
      <c r="Q6692">
        <f>Table1[[#This Row],[Total_Amount_to_Repay]]-Table1[[#This Row],[Total_Amount]]</f>
        <v>1390</v>
      </c>
    </row>
    <row r="6693" spans="1:17" x14ac:dyDescent="0.25">
      <c r="A6693" t="s">
        <v>6727</v>
      </c>
      <c r="B6693">
        <v>242364</v>
      </c>
      <c r="C6693" t="s">
        <v>17</v>
      </c>
      <c r="D6693">
        <v>278125</v>
      </c>
      <c r="E6693">
        <v>267278</v>
      </c>
      <c r="F6693" t="s">
        <v>18</v>
      </c>
      <c r="G6693">
        <v>6680</v>
      </c>
      <c r="H6693">
        <v>6680</v>
      </c>
      <c r="I6693" s="1">
        <v>44844</v>
      </c>
      <c r="J6693" s="1">
        <v>44851</v>
      </c>
      <c r="K6693">
        <v>7</v>
      </c>
      <c r="L6693" t="s">
        <v>19</v>
      </c>
      <c r="M6693" s="9">
        <v>2004</v>
      </c>
      <c r="N6693" s="8">
        <v>0.3</v>
      </c>
      <c r="O6693" s="10">
        <v>2004</v>
      </c>
      <c r="P6693" t="s">
        <v>68695</v>
      </c>
      <c r="Q6693">
        <f>Table1[[#This Row],[Total_Amount_to_Repay]]-Table1[[#This Row],[Total_Amount]]</f>
        <v>0</v>
      </c>
    </row>
    <row r="6694" spans="1:17" x14ac:dyDescent="0.25">
      <c r="A6694" t="s">
        <v>6728</v>
      </c>
      <c r="B6694">
        <v>271371</v>
      </c>
      <c r="C6694" t="s">
        <v>17</v>
      </c>
      <c r="D6694">
        <v>261998</v>
      </c>
      <c r="E6694">
        <v>267278</v>
      </c>
      <c r="F6694" t="s">
        <v>18</v>
      </c>
      <c r="G6694">
        <v>3295</v>
      </c>
      <c r="H6694">
        <v>5028</v>
      </c>
      <c r="I6694" s="1">
        <v>44821</v>
      </c>
      <c r="J6694" s="1">
        <v>44828</v>
      </c>
      <c r="K6694">
        <v>7</v>
      </c>
      <c r="L6694" t="s">
        <v>19</v>
      </c>
      <c r="M6694" s="9">
        <v>988.5</v>
      </c>
      <c r="N6694" s="8">
        <v>0.3</v>
      </c>
      <c r="O6694" s="10">
        <v>1508</v>
      </c>
      <c r="P6694" t="s">
        <v>68696</v>
      </c>
      <c r="Q6694">
        <f>Table1[[#This Row],[Total_Amount_to_Repay]]-Table1[[#This Row],[Total_Amount]]</f>
        <v>1733</v>
      </c>
    </row>
    <row r="6695" spans="1:17" x14ac:dyDescent="0.25">
      <c r="A6695" t="s">
        <v>6729</v>
      </c>
      <c r="B6695">
        <v>243981</v>
      </c>
      <c r="C6695" t="s">
        <v>17</v>
      </c>
      <c r="D6695">
        <v>304702</v>
      </c>
      <c r="E6695">
        <v>267278</v>
      </c>
      <c r="F6695" t="s">
        <v>18</v>
      </c>
      <c r="G6695">
        <v>2279</v>
      </c>
      <c r="H6695">
        <v>2279</v>
      </c>
      <c r="I6695" s="1">
        <v>44891</v>
      </c>
      <c r="J6695" s="1">
        <v>44898</v>
      </c>
      <c r="K6695">
        <v>7</v>
      </c>
      <c r="L6695" t="s">
        <v>19</v>
      </c>
      <c r="M6695" s="9">
        <v>683.7</v>
      </c>
      <c r="N6695" s="8">
        <v>0.3</v>
      </c>
      <c r="O6695" s="10">
        <v>684</v>
      </c>
      <c r="P6695" t="s">
        <v>68695</v>
      </c>
      <c r="Q6695">
        <f>Table1[[#This Row],[Total_Amount_to_Repay]]-Table1[[#This Row],[Total_Amount]]</f>
        <v>0</v>
      </c>
    </row>
    <row r="6696" spans="1:17" x14ac:dyDescent="0.25">
      <c r="A6696" t="s">
        <v>6730</v>
      </c>
      <c r="B6696">
        <v>251400</v>
      </c>
      <c r="C6696" t="s">
        <v>17</v>
      </c>
      <c r="D6696">
        <v>215596</v>
      </c>
      <c r="E6696">
        <v>267278</v>
      </c>
      <c r="F6696" t="s">
        <v>18</v>
      </c>
      <c r="G6696">
        <v>32668</v>
      </c>
      <c r="H6696">
        <v>32668</v>
      </c>
      <c r="I6696" s="1">
        <v>44756</v>
      </c>
      <c r="J6696" s="1">
        <v>44763</v>
      </c>
      <c r="K6696">
        <v>7</v>
      </c>
      <c r="L6696" t="s">
        <v>19</v>
      </c>
      <c r="M6696" s="9">
        <v>9800.4</v>
      </c>
      <c r="N6696" s="8">
        <v>0.3</v>
      </c>
      <c r="O6696" s="10">
        <v>9800</v>
      </c>
      <c r="P6696" t="s">
        <v>68695</v>
      </c>
      <c r="Q6696">
        <f>Table1[[#This Row],[Total_Amount_to_Repay]]-Table1[[#This Row],[Total_Amount]]</f>
        <v>0</v>
      </c>
    </row>
    <row r="6697" spans="1:17" x14ac:dyDescent="0.25">
      <c r="A6697" t="s">
        <v>6731</v>
      </c>
      <c r="B6697">
        <v>256880</v>
      </c>
      <c r="C6697" t="s">
        <v>17</v>
      </c>
      <c r="D6697">
        <v>269867</v>
      </c>
      <c r="E6697">
        <v>267278</v>
      </c>
      <c r="F6697" t="s">
        <v>18</v>
      </c>
      <c r="G6697">
        <v>6639</v>
      </c>
      <c r="H6697">
        <v>6648</v>
      </c>
      <c r="I6697" s="1">
        <v>44832</v>
      </c>
      <c r="J6697" s="1">
        <v>44839</v>
      </c>
      <c r="K6697">
        <v>7</v>
      </c>
      <c r="L6697" t="s">
        <v>19</v>
      </c>
      <c r="M6697" s="9">
        <v>1454.92</v>
      </c>
      <c r="N6697" s="8">
        <v>0.219147461967163</v>
      </c>
      <c r="O6697" s="10">
        <v>1457</v>
      </c>
      <c r="P6697" t="s">
        <v>68695</v>
      </c>
      <c r="Q6697">
        <f>Table1[[#This Row],[Total_Amount_to_Repay]]-Table1[[#This Row],[Total_Amount]]</f>
        <v>9</v>
      </c>
    </row>
    <row r="6698" spans="1:17" x14ac:dyDescent="0.25">
      <c r="A6698" t="s">
        <v>6732</v>
      </c>
      <c r="B6698">
        <v>190905</v>
      </c>
      <c r="C6698" t="s">
        <v>17</v>
      </c>
      <c r="D6698">
        <v>270817</v>
      </c>
      <c r="E6698">
        <v>267278</v>
      </c>
      <c r="F6698" t="s">
        <v>18</v>
      </c>
      <c r="G6698">
        <v>11050</v>
      </c>
      <c r="H6698">
        <v>11050</v>
      </c>
      <c r="I6698" s="1">
        <v>44833</v>
      </c>
      <c r="J6698" s="1">
        <v>44840</v>
      </c>
      <c r="K6698">
        <v>7</v>
      </c>
      <c r="L6698" t="s">
        <v>19</v>
      </c>
      <c r="M6698" s="9">
        <v>3315</v>
      </c>
      <c r="N6698" s="8">
        <v>0.3</v>
      </c>
      <c r="O6698" s="10">
        <v>3315</v>
      </c>
      <c r="P6698" t="s">
        <v>68695</v>
      </c>
      <c r="Q6698">
        <f>Table1[[#This Row],[Total_Amount_to_Repay]]-Table1[[#This Row],[Total_Amount]]</f>
        <v>0</v>
      </c>
    </row>
    <row r="6699" spans="1:17" x14ac:dyDescent="0.25">
      <c r="A6699" t="s">
        <v>6733</v>
      </c>
      <c r="B6699">
        <v>256338</v>
      </c>
      <c r="C6699" t="s">
        <v>17</v>
      </c>
      <c r="D6699">
        <v>218971</v>
      </c>
      <c r="E6699">
        <v>267278</v>
      </c>
      <c r="F6699" t="s">
        <v>18</v>
      </c>
      <c r="G6699">
        <v>10836</v>
      </c>
      <c r="H6699">
        <v>10836</v>
      </c>
      <c r="I6699" s="1">
        <v>44760</v>
      </c>
      <c r="J6699" s="1">
        <v>44767</v>
      </c>
      <c r="K6699">
        <v>7</v>
      </c>
      <c r="L6699" t="s">
        <v>19</v>
      </c>
      <c r="M6699" s="9">
        <v>3250.8</v>
      </c>
      <c r="N6699" s="8">
        <v>0.3</v>
      </c>
      <c r="O6699" s="10">
        <v>3251</v>
      </c>
      <c r="P6699" t="s">
        <v>68695</v>
      </c>
      <c r="Q6699">
        <f>Table1[[#This Row],[Total_Amount_to_Repay]]-Table1[[#This Row],[Total_Amount]]</f>
        <v>0</v>
      </c>
    </row>
    <row r="6700" spans="1:17" x14ac:dyDescent="0.25">
      <c r="A6700" t="s">
        <v>6734</v>
      </c>
      <c r="B6700">
        <v>249594</v>
      </c>
      <c r="C6700" t="s">
        <v>17</v>
      </c>
      <c r="D6700">
        <v>138889</v>
      </c>
      <c r="E6700">
        <v>251804</v>
      </c>
      <c r="F6700" t="s">
        <v>37</v>
      </c>
      <c r="G6700">
        <v>41500</v>
      </c>
      <c r="H6700">
        <v>43675</v>
      </c>
      <c r="I6700" s="1">
        <v>44655</v>
      </c>
      <c r="J6700" s="1">
        <v>44669</v>
      </c>
      <c r="K6700">
        <v>14</v>
      </c>
      <c r="L6700" t="s">
        <v>19</v>
      </c>
      <c r="M6700" s="9">
        <v>6640</v>
      </c>
      <c r="N6700" s="8">
        <v>0.16</v>
      </c>
      <c r="O6700" s="10">
        <v>6988</v>
      </c>
      <c r="P6700" t="s">
        <v>68695</v>
      </c>
      <c r="Q6700">
        <f>Table1[[#This Row],[Total_Amount_to_Repay]]-Table1[[#This Row],[Total_Amount]]</f>
        <v>2175</v>
      </c>
    </row>
    <row r="6701" spans="1:17" x14ac:dyDescent="0.25">
      <c r="A6701" t="s">
        <v>6735</v>
      </c>
      <c r="B6701">
        <v>258301</v>
      </c>
      <c r="C6701" t="s">
        <v>17</v>
      </c>
      <c r="D6701">
        <v>234092</v>
      </c>
      <c r="E6701">
        <v>267278</v>
      </c>
      <c r="F6701" t="s">
        <v>18</v>
      </c>
      <c r="G6701">
        <v>2499</v>
      </c>
      <c r="H6701">
        <v>2581</v>
      </c>
      <c r="I6701" s="1">
        <v>44783</v>
      </c>
      <c r="J6701" s="1">
        <v>44790</v>
      </c>
      <c r="K6701">
        <v>7</v>
      </c>
      <c r="L6701" t="s">
        <v>19</v>
      </c>
      <c r="M6701" s="9">
        <v>749.7</v>
      </c>
      <c r="N6701" s="8">
        <v>0.3</v>
      </c>
      <c r="O6701" s="10">
        <v>774</v>
      </c>
      <c r="P6701" t="s">
        <v>68695</v>
      </c>
      <c r="Q6701">
        <f>Table1[[#This Row],[Total_Amount_to_Repay]]-Table1[[#This Row],[Total_Amount]]</f>
        <v>82</v>
      </c>
    </row>
    <row r="6702" spans="1:17" x14ac:dyDescent="0.25">
      <c r="A6702" t="s">
        <v>6736</v>
      </c>
      <c r="B6702">
        <v>262627</v>
      </c>
      <c r="C6702" t="s">
        <v>17</v>
      </c>
      <c r="D6702">
        <v>277411</v>
      </c>
      <c r="E6702">
        <v>267278</v>
      </c>
      <c r="F6702" t="s">
        <v>18</v>
      </c>
      <c r="G6702">
        <v>5122</v>
      </c>
      <c r="H6702">
        <v>5153</v>
      </c>
      <c r="I6702" s="1">
        <v>44842</v>
      </c>
      <c r="J6702" s="1">
        <v>44849</v>
      </c>
      <c r="K6702">
        <v>7</v>
      </c>
      <c r="L6702" t="s">
        <v>19</v>
      </c>
      <c r="M6702" s="9">
        <v>1400.39</v>
      </c>
      <c r="N6702" s="8">
        <v>0.27340687231550098</v>
      </c>
      <c r="O6702" s="10">
        <v>1409</v>
      </c>
      <c r="P6702" t="s">
        <v>68695</v>
      </c>
      <c r="Q6702">
        <f>Table1[[#This Row],[Total_Amount_to_Repay]]-Table1[[#This Row],[Total_Amount]]</f>
        <v>31</v>
      </c>
    </row>
    <row r="6703" spans="1:17" x14ac:dyDescent="0.25">
      <c r="A6703" t="s">
        <v>6737</v>
      </c>
      <c r="B6703">
        <v>259984</v>
      </c>
      <c r="C6703" t="s">
        <v>17</v>
      </c>
      <c r="D6703">
        <v>267136</v>
      </c>
      <c r="E6703">
        <v>267278</v>
      </c>
      <c r="F6703" t="s">
        <v>18</v>
      </c>
      <c r="G6703">
        <v>8779</v>
      </c>
      <c r="H6703">
        <v>8779</v>
      </c>
      <c r="I6703" s="1">
        <v>44828</v>
      </c>
      <c r="J6703" s="1">
        <v>44835</v>
      </c>
      <c r="K6703">
        <v>7</v>
      </c>
      <c r="L6703" t="s">
        <v>19</v>
      </c>
      <c r="M6703" s="9">
        <v>2501.96</v>
      </c>
      <c r="N6703" s="8">
        <v>0.28499373504955</v>
      </c>
      <c r="O6703" s="10">
        <v>2502</v>
      </c>
      <c r="P6703" t="s">
        <v>68695</v>
      </c>
      <c r="Q6703">
        <f>Table1[[#This Row],[Total_Amount_to_Repay]]-Table1[[#This Row],[Total_Amount]]</f>
        <v>0</v>
      </c>
    </row>
    <row r="6704" spans="1:17" x14ac:dyDescent="0.25">
      <c r="A6704" t="s">
        <v>6738</v>
      </c>
      <c r="B6704">
        <v>241270</v>
      </c>
      <c r="C6704" t="s">
        <v>17</v>
      </c>
      <c r="D6704">
        <v>254531</v>
      </c>
      <c r="E6704">
        <v>267278</v>
      </c>
      <c r="F6704" t="s">
        <v>18</v>
      </c>
      <c r="G6704">
        <v>2934</v>
      </c>
      <c r="H6704">
        <v>3040</v>
      </c>
      <c r="I6704" s="1">
        <v>44812</v>
      </c>
      <c r="J6704" s="1">
        <v>44819</v>
      </c>
      <c r="K6704">
        <v>7</v>
      </c>
      <c r="L6704" t="s">
        <v>19</v>
      </c>
      <c r="M6704" s="9">
        <v>84.63</v>
      </c>
      <c r="N6704" s="8">
        <v>2.8844580777096101E-2</v>
      </c>
      <c r="O6704" s="10">
        <v>88</v>
      </c>
      <c r="P6704" t="s">
        <v>68695</v>
      </c>
      <c r="Q6704">
        <f>Table1[[#This Row],[Total_Amount_to_Repay]]-Table1[[#This Row],[Total_Amount]]</f>
        <v>106</v>
      </c>
    </row>
    <row r="6705" spans="1:17" x14ac:dyDescent="0.25">
      <c r="A6705" t="s">
        <v>6739</v>
      </c>
      <c r="B6705">
        <v>246592</v>
      </c>
      <c r="C6705" t="s">
        <v>17</v>
      </c>
      <c r="D6705">
        <v>243900</v>
      </c>
      <c r="E6705">
        <v>267278</v>
      </c>
      <c r="F6705" t="s">
        <v>18</v>
      </c>
      <c r="G6705">
        <v>27348</v>
      </c>
      <c r="H6705">
        <v>28129</v>
      </c>
      <c r="I6705" s="1">
        <v>44798</v>
      </c>
      <c r="J6705" s="1">
        <v>44805</v>
      </c>
      <c r="K6705">
        <v>7</v>
      </c>
      <c r="L6705" t="s">
        <v>19</v>
      </c>
      <c r="M6705" s="9">
        <v>8204.4</v>
      </c>
      <c r="N6705" s="8">
        <v>0.3</v>
      </c>
      <c r="O6705" s="10">
        <v>8439</v>
      </c>
      <c r="P6705" t="s">
        <v>68695</v>
      </c>
      <c r="Q6705">
        <f>Table1[[#This Row],[Total_Amount_to_Repay]]-Table1[[#This Row],[Total_Amount]]</f>
        <v>781</v>
      </c>
    </row>
    <row r="6706" spans="1:17" x14ac:dyDescent="0.25">
      <c r="A6706" t="s">
        <v>6740</v>
      </c>
      <c r="B6706">
        <v>257237</v>
      </c>
      <c r="C6706" t="s">
        <v>17</v>
      </c>
      <c r="D6706">
        <v>230286</v>
      </c>
      <c r="E6706">
        <v>267278</v>
      </c>
      <c r="F6706" t="s">
        <v>18</v>
      </c>
      <c r="G6706">
        <v>6249</v>
      </c>
      <c r="H6706">
        <v>6287</v>
      </c>
      <c r="I6706" s="1">
        <v>44775</v>
      </c>
      <c r="J6706" s="1">
        <v>44782</v>
      </c>
      <c r="K6706">
        <v>7</v>
      </c>
      <c r="L6706" t="s">
        <v>19</v>
      </c>
      <c r="M6706" s="9">
        <v>1874.7</v>
      </c>
      <c r="N6706" s="8">
        <v>0.3</v>
      </c>
      <c r="O6706" s="10">
        <v>1886</v>
      </c>
      <c r="P6706" t="s">
        <v>68695</v>
      </c>
      <c r="Q6706">
        <f>Table1[[#This Row],[Total_Amount_to_Repay]]-Table1[[#This Row],[Total_Amount]]</f>
        <v>38</v>
      </c>
    </row>
    <row r="6707" spans="1:17" x14ac:dyDescent="0.25">
      <c r="A6707" t="s">
        <v>6741</v>
      </c>
      <c r="B6707">
        <v>257153</v>
      </c>
      <c r="C6707" t="s">
        <v>17</v>
      </c>
      <c r="D6707">
        <v>255628</v>
      </c>
      <c r="E6707">
        <v>267278</v>
      </c>
      <c r="F6707" t="s">
        <v>18</v>
      </c>
      <c r="G6707">
        <v>4899</v>
      </c>
      <c r="H6707">
        <v>4934</v>
      </c>
      <c r="I6707" s="1">
        <v>44813</v>
      </c>
      <c r="J6707" s="1">
        <v>44820</v>
      </c>
      <c r="K6707">
        <v>7</v>
      </c>
      <c r="L6707" t="s">
        <v>19</v>
      </c>
      <c r="M6707" s="9">
        <v>593.16999999999996</v>
      </c>
      <c r="N6707" s="8">
        <v>0.121079812206572</v>
      </c>
      <c r="O6707" s="10">
        <v>597</v>
      </c>
      <c r="P6707" t="s">
        <v>68695</v>
      </c>
      <c r="Q6707">
        <f>Table1[[#This Row],[Total_Amount_to_Repay]]-Table1[[#This Row],[Total_Amount]]</f>
        <v>35</v>
      </c>
    </row>
    <row r="6708" spans="1:17" x14ac:dyDescent="0.25">
      <c r="A6708" t="s">
        <v>6742</v>
      </c>
      <c r="B6708">
        <v>247395</v>
      </c>
      <c r="C6708" t="s">
        <v>17</v>
      </c>
      <c r="D6708">
        <v>258415</v>
      </c>
      <c r="E6708">
        <v>267278</v>
      </c>
      <c r="F6708" t="s">
        <v>18</v>
      </c>
      <c r="G6708">
        <v>6348</v>
      </c>
      <c r="H6708">
        <v>6387</v>
      </c>
      <c r="I6708" s="1">
        <v>44817</v>
      </c>
      <c r="J6708" s="1">
        <v>44824</v>
      </c>
      <c r="K6708">
        <v>7</v>
      </c>
      <c r="L6708" t="s">
        <v>19</v>
      </c>
      <c r="M6708" s="9">
        <v>0</v>
      </c>
      <c r="N6708" s="8">
        <v>0</v>
      </c>
      <c r="O6708" s="10">
        <v>0</v>
      </c>
      <c r="P6708" t="s">
        <v>68695</v>
      </c>
      <c r="Q6708">
        <f>Table1[[#This Row],[Total_Amount_to_Repay]]-Table1[[#This Row],[Total_Amount]]</f>
        <v>39</v>
      </c>
    </row>
    <row r="6709" spans="1:17" x14ac:dyDescent="0.25">
      <c r="A6709" t="s">
        <v>6743</v>
      </c>
      <c r="B6709">
        <v>239580</v>
      </c>
      <c r="C6709" t="s">
        <v>17</v>
      </c>
      <c r="D6709">
        <v>305102</v>
      </c>
      <c r="E6709">
        <v>267278</v>
      </c>
      <c r="F6709" t="s">
        <v>18</v>
      </c>
      <c r="G6709">
        <v>2280</v>
      </c>
      <c r="H6709">
        <v>2340</v>
      </c>
      <c r="I6709" s="1">
        <v>44891</v>
      </c>
      <c r="J6709" s="1">
        <v>44898</v>
      </c>
      <c r="K6709">
        <v>7</v>
      </c>
      <c r="L6709" t="s">
        <v>19</v>
      </c>
      <c r="M6709" s="9">
        <v>684</v>
      </c>
      <c r="N6709" s="8">
        <v>0.3</v>
      </c>
      <c r="O6709" s="10">
        <v>702</v>
      </c>
      <c r="P6709" t="s">
        <v>68695</v>
      </c>
      <c r="Q6709">
        <f>Table1[[#This Row],[Total_Amount_to_Repay]]-Table1[[#This Row],[Total_Amount]]</f>
        <v>60</v>
      </c>
    </row>
    <row r="6710" spans="1:17" x14ac:dyDescent="0.25">
      <c r="A6710" t="s">
        <v>6744</v>
      </c>
      <c r="B6710">
        <v>248975</v>
      </c>
      <c r="C6710" t="s">
        <v>17</v>
      </c>
      <c r="D6710">
        <v>243707</v>
      </c>
      <c r="E6710">
        <v>267278</v>
      </c>
      <c r="F6710" t="s">
        <v>18</v>
      </c>
      <c r="G6710">
        <v>12266</v>
      </c>
      <c r="H6710">
        <v>12415</v>
      </c>
      <c r="I6710" s="1">
        <v>44797</v>
      </c>
      <c r="J6710" s="1">
        <v>44804</v>
      </c>
      <c r="K6710">
        <v>7</v>
      </c>
      <c r="L6710" t="s">
        <v>19</v>
      </c>
      <c r="M6710" s="9">
        <v>3679.8</v>
      </c>
      <c r="N6710" s="8">
        <v>0.3</v>
      </c>
      <c r="O6710" s="10">
        <v>3725</v>
      </c>
      <c r="P6710" t="s">
        <v>68695</v>
      </c>
      <c r="Q6710">
        <f>Table1[[#This Row],[Total_Amount_to_Repay]]-Table1[[#This Row],[Total_Amount]]</f>
        <v>149</v>
      </c>
    </row>
    <row r="6711" spans="1:17" x14ac:dyDescent="0.25">
      <c r="A6711" t="s">
        <v>6745</v>
      </c>
      <c r="B6711">
        <v>262395</v>
      </c>
      <c r="C6711" t="s">
        <v>17</v>
      </c>
      <c r="D6711">
        <v>216118</v>
      </c>
      <c r="E6711">
        <v>267278</v>
      </c>
      <c r="F6711" t="s">
        <v>18</v>
      </c>
      <c r="G6711">
        <v>39800</v>
      </c>
      <c r="H6711">
        <v>41011</v>
      </c>
      <c r="I6711" s="1">
        <v>44756</v>
      </c>
      <c r="J6711" s="1">
        <v>44763</v>
      </c>
      <c r="K6711">
        <v>7</v>
      </c>
      <c r="L6711" t="s">
        <v>19</v>
      </c>
      <c r="M6711" s="9">
        <v>11940</v>
      </c>
      <c r="N6711" s="8">
        <v>0.3</v>
      </c>
      <c r="O6711" s="10">
        <v>12303</v>
      </c>
      <c r="P6711" t="s">
        <v>68695</v>
      </c>
      <c r="Q6711">
        <f>Table1[[#This Row],[Total_Amount_to_Repay]]-Table1[[#This Row],[Total_Amount]]</f>
        <v>1211</v>
      </c>
    </row>
    <row r="6712" spans="1:17" x14ac:dyDescent="0.25">
      <c r="A6712" t="s">
        <v>6746</v>
      </c>
      <c r="B6712">
        <v>265864</v>
      </c>
      <c r="C6712" t="s">
        <v>17</v>
      </c>
      <c r="D6712">
        <v>229208</v>
      </c>
      <c r="E6712">
        <v>267278</v>
      </c>
      <c r="F6712" t="s">
        <v>18</v>
      </c>
      <c r="G6712">
        <v>5868</v>
      </c>
      <c r="H6712">
        <v>5970</v>
      </c>
      <c r="I6712" s="1">
        <v>44774</v>
      </c>
      <c r="J6712" s="1">
        <v>44781</v>
      </c>
      <c r="K6712">
        <v>7</v>
      </c>
      <c r="L6712" t="s">
        <v>19</v>
      </c>
      <c r="M6712" s="9">
        <v>1760.4</v>
      </c>
      <c r="N6712" s="8">
        <v>0.3</v>
      </c>
      <c r="O6712" s="10">
        <v>1791</v>
      </c>
      <c r="P6712" t="s">
        <v>68695</v>
      </c>
      <c r="Q6712">
        <f>Table1[[#This Row],[Total_Amount_to_Repay]]-Table1[[#This Row],[Total_Amount]]</f>
        <v>102</v>
      </c>
    </row>
    <row r="6713" spans="1:17" x14ac:dyDescent="0.25">
      <c r="A6713" t="s">
        <v>6747</v>
      </c>
      <c r="B6713">
        <v>250162</v>
      </c>
      <c r="C6713" t="s">
        <v>17</v>
      </c>
      <c r="D6713">
        <v>218766</v>
      </c>
      <c r="E6713">
        <v>267278</v>
      </c>
      <c r="F6713" t="s">
        <v>18</v>
      </c>
      <c r="G6713">
        <v>24368</v>
      </c>
      <c r="H6713">
        <v>24818</v>
      </c>
      <c r="I6713" s="1">
        <v>44760</v>
      </c>
      <c r="J6713" s="1">
        <v>44767</v>
      </c>
      <c r="K6713">
        <v>7</v>
      </c>
      <c r="L6713" t="s">
        <v>19</v>
      </c>
      <c r="M6713" s="9">
        <v>7310.4</v>
      </c>
      <c r="N6713" s="8">
        <v>0.3</v>
      </c>
      <c r="O6713" s="10">
        <v>7445</v>
      </c>
      <c r="P6713" t="s">
        <v>68695</v>
      </c>
      <c r="Q6713">
        <f>Table1[[#This Row],[Total_Amount_to_Repay]]-Table1[[#This Row],[Total_Amount]]</f>
        <v>450</v>
      </c>
    </row>
    <row r="6714" spans="1:17" x14ac:dyDescent="0.25">
      <c r="A6714" t="s">
        <v>6748</v>
      </c>
      <c r="B6714">
        <v>246847</v>
      </c>
      <c r="C6714" t="s">
        <v>17</v>
      </c>
      <c r="D6714">
        <v>240734</v>
      </c>
      <c r="E6714">
        <v>267278</v>
      </c>
      <c r="F6714" t="s">
        <v>18</v>
      </c>
      <c r="G6714">
        <v>10430</v>
      </c>
      <c r="H6714">
        <v>10430</v>
      </c>
      <c r="I6714" s="1">
        <v>44793</v>
      </c>
      <c r="J6714" s="1">
        <v>44800</v>
      </c>
      <c r="K6714">
        <v>7</v>
      </c>
      <c r="L6714" t="s">
        <v>19</v>
      </c>
      <c r="M6714" s="9">
        <v>446.51</v>
      </c>
      <c r="N6714" s="8">
        <v>4.2810162991370998E-2</v>
      </c>
      <c r="O6714" s="10">
        <v>447</v>
      </c>
      <c r="P6714" t="s">
        <v>68695</v>
      </c>
      <c r="Q6714">
        <f>Table1[[#This Row],[Total_Amount_to_Repay]]-Table1[[#This Row],[Total_Amount]]</f>
        <v>0</v>
      </c>
    </row>
    <row r="6715" spans="1:17" x14ac:dyDescent="0.25">
      <c r="A6715" t="s">
        <v>6749</v>
      </c>
      <c r="B6715">
        <v>254403</v>
      </c>
      <c r="C6715" t="s">
        <v>17</v>
      </c>
      <c r="D6715">
        <v>232632</v>
      </c>
      <c r="E6715">
        <v>267278</v>
      </c>
      <c r="F6715" t="s">
        <v>18</v>
      </c>
      <c r="G6715">
        <v>8663</v>
      </c>
      <c r="H6715">
        <v>8663</v>
      </c>
      <c r="I6715" s="1">
        <v>44779</v>
      </c>
      <c r="J6715" s="1">
        <v>44786</v>
      </c>
      <c r="K6715">
        <v>7</v>
      </c>
      <c r="L6715" t="s">
        <v>19</v>
      </c>
      <c r="M6715" s="9">
        <v>2598.9</v>
      </c>
      <c r="N6715" s="8">
        <v>0.3</v>
      </c>
      <c r="O6715" s="10">
        <v>2599</v>
      </c>
      <c r="P6715" t="s">
        <v>68695</v>
      </c>
      <c r="Q6715">
        <f>Table1[[#This Row],[Total_Amount_to_Repay]]-Table1[[#This Row],[Total_Amount]]</f>
        <v>0</v>
      </c>
    </row>
    <row r="6716" spans="1:17" x14ac:dyDescent="0.25">
      <c r="A6716" t="s">
        <v>6750</v>
      </c>
      <c r="B6716">
        <v>257889</v>
      </c>
      <c r="C6716" t="s">
        <v>17</v>
      </c>
      <c r="D6716">
        <v>261064</v>
      </c>
      <c r="E6716">
        <v>267278</v>
      </c>
      <c r="F6716" t="s">
        <v>18</v>
      </c>
      <c r="G6716">
        <v>5145</v>
      </c>
      <c r="H6716">
        <v>5145</v>
      </c>
      <c r="I6716" s="1">
        <v>44820</v>
      </c>
      <c r="J6716" s="1">
        <v>44827</v>
      </c>
      <c r="K6716">
        <v>7</v>
      </c>
      <c r="L6716" t="s">
        <v>19</v>
      </c>
      <c r="M6716" s="9">
        <v>1543.5</v>
      </c>
      <c r="N6716" s="8">
        <v>0.3</v>
      </c>
      <c r="O6716" s="10">
        <v>1544</v>
      </c>
      <c r="P6716" t="s">
        <v>68695</v>
      </c>
      <c r="Q6716">
        <f>Table1[[#This Row],[Total_Amount_to_Repay]]-Table1[[#This Row],[Total_Amount]]</f>
        <v>0</v>
      </c>
    </row>
    <row r="6717" spans="1:17" x14ac:dyDescent="0.25">
      <c r="A6717" t="s">
        <v>6751</v>
      </c>
      <c r="B6717">
        <v>266153</v>
      </c>
      <c r="C6717" t="s">
        <v>17</v>
      </c>
      <c r="D6717">
        <v>234132</v>
      </c>
      <c r="E6717">
        <v>267278</v>
      </c>
      <c r="F6717" t="s">
        <v>18</v>
      </c>
      <c r="G6717">
        <v>37806</v>
      </c>
      <c r="H6717">
        <v>38723</v>
      </c>
      <c r="I6717" s="1">
        <v>44783</v>
      </c>
      <c r="J6717" s="1">
        <v>44790</v>
      </c>
      <c r="K6717">
        <v>7</v>
      </c>
      <c r="L6717" t="s">
        <v>19</v>
      </c>
      <c r="M6717" s="9">
        <v>11341.8</v>
      </c>
      <c r="N6717" s="8">
        <v>0.3</v>
      </c>
      <c r="O6717" s="10">
        <v>11617</v>
      </c>
      <c r="P6717" t="s">
        <v>68695</v>
      </c>
      <c r="Q6717">
        <f>Table1[[#This Row],[Total_Amount_to_Repay]]-Table1[[#This Row],[Total_Amount]]</f>
        <v>917</v>
      </c>
    </row>
    <row r="6718" spans="1:17" x14ac:dyDescent="0.25">
      <c r="A6718" t="s">
        <v>6752</v>
      </c>
      <c r="B6718">
        <v>260341</v>
      </c>
      <c r="C6718" t="s">
        <v>17</v>
      </c>
      <c r="D6718">
        <v>302786</v>
      </c>
      <c r="E6718">
        <v>267278</v>
      </c>
      <c r="F6718" t="s">
        <v>18</v>
      </c>
      <c r="G6718">
        <v>918</v>
      </c>
      <c r="H6718">
        <v>918</v>
      </c>
      <c r="I6718" s="1">
        <v>44887</v>
      </c>
      <c r="J6718" s="1">
        <v>44894</v>
      </c>
      <c r="K6718">
        <v>7</v>
      </c>
      <c r="L6718" t="s">
        <v>19</v>
      </c>
      <c r="M6718" s="9">
        <v>67.19</v>
      </c>
      <c r="N6718" s="8">
        <v>7.3191721132897597E-2</v>
      </c>
      <c r="O6718" s="10">
        <v>67</v>
      </c>
      <c r="P6718" t="s">
        <v>68695</v>
      </c>
      <c r="Q6718">
        <f>Table1[[#This Row],[Total_Amount_to_Repay]]-Table1[[#This Row],[Total_Amount]]</f>
        <v>0</v>
      </c>
    </row>
    <row r="6719" spans="1:17" x14ac:dyDescent="0.25">
      <c r="A6719" t="s">
        <v>6753</v>
      </c>
      <c r="B6719">
        <v>252578</v>
      </c>
      <c r="C6719" t="s">
        <v>17</v>
      </c>
      <c r="D6719">
        <v>280617</v>
      </c>
      <c r="E6719">
        <v>267278</v>
      </c>
      <c r="F6719" t="s">
        <v>18</v>
      </c>
      <c r="G6719">
        <v>15301</v>
      </c>
      <c r="H6719">
        <v>15579</v>
      </c>
      <c r="I6719" s="1">
        <v>44846</v>
      </c>
      <c r="J6719" s="1">
        <v>44853</v>
      </c>
      <c r="K6719">
        <v>7</v>
      </c>
      <c r="L6719" t="s">
        <v>19</v>
      </c>
      <c r="M6719" s="9">
        <v>4590.3</v>
      </c>
      <c r="N6719" s="8">
        <v>0.3</v>
      </c>
      <c r="O6719" s="10">
        <v>4674</v>
      </c>
      <c r="P6719" t="s">
        <v>68695</v>
      </c>
      <c r="Q6719">
        <f>Table1[[#This Row],[Total_Amount_to_Repay]]-Table1[[#This Row],[Total_Amount]]</f>
        <v>278</v>
      </c>
    </row>
    <row r="6720" spans="1:17" x14ac:dyDescent="0.25">
      <c r="A6720" t="s">
        <v>6754</v>
      </c>
      <c r="B6720">
        <v>263585</v>
      </c>
      <c r="C6720" t="s">
        <v>17</v>
      </c>
      <c r="D6720">
        <v>297442</v>
      </c>
      <c r="E6720">
        <v>267278</v>
      </c>
      <c r="F6720" t="s">
        <v>18</v>
      </c>
      <c r="G6720">
        <v>12748</v>
      </c>
      <c r="H6720">
        <v>12748</v>
      </c>
      <c r="I6720" s="1">
        <v>44876</v>
      </c>
      <c r="J6720" s="1">
        <v>44883</v>
      </c>
      <c r="K6720">
        <v>7</v>
      </c>
      <c r="L6720" t="s">
        <v>19</v>
      </c>
      <c r="M6720" s="9">
        <v>0</v>
      </c>
      <c r="N6720" s="8">
        <v>0</v>
      </c>
      <c r="O6720" s="10">
        <v>0</v>
      </c>
      <c r="P6720" t="s">
        <v>68695</v>
      </c>
      <c r="Q6720">
        <f>Table1[[#This Row],[Total_Amount_to_Repay]]-Table1[[#This Row],[Total_Amount]]</f>
        <v>0</v>
      </c>
    </row>
    <row r="6721" spans="1:17" x14ac:dyDescent="0.25">
      <c r="A6721" t="s">
        <v>6755</v>
      </c>
      <c r="B6721">
        <v>247850</v>
      </c>
      <c r="C6721" t="s">
        <v>17</v>
      </c>
      <c r="D6721">
        <v>287233</v>
      </c>
      <c r="E6721">
        <v>267278</v>
      </c>
      <c r="F6721" t="s">
        <v>18</v>
      </c>
      <c r="G6721">
        <v>35518</v>
      </c>
      <c r="H6721">
        <v>35732</v>
      </c>
      <c r="I6721" s="1">
        <v>44858</v>
      </c>
      <c r="J6721" s="1">
        <v>44865</v>
      </c>
      <c r="K6721">
        <v>7</v>
      </c>
      <c r="L6721" t="s">
        <v>19</v>
      </c>
      <c r="M6721" s="9">
        <v>10655.4</v>
      </c>
      <c r="N6721" s="8">
        <v>0.3</v>
      </c>
      <c r="O6721" s="10">
        <v>10720</v>
      </c>
      <c r="P6721" t="s">
        <v>68695</v>
      </c>
      <c r="Q6721">
        <f>Table1[[#This Row],[Total_Amount_to_Repay]]-Table1[[#This Row],[Total_Amount]]</f>
        <v>214</v>
      </c>
    </row>
    <row r="6722" spans="1:17" x14ac:dyDescent="0.25">
      <c r="A6722" t="s">
        <v>6756</v>
      </c>
      <c r="B6722">
        <v>245904</v>
      </c>
      <c r="C6722" t="s">
        <v>17</v>
      </c>
      <c r="D6722">
        <v>246456</v>
      </c>
      <c r="E6722">
        <v>267278</v>
      </c>
      <c r="F6722" t="s">
        <v>18</v>
      </c>
      <c r="G6722">
        <v>1750</v>
      </c>
      <c r="H6722">
        <v>1815</v>
      </c>
      <c r="I6722" s="1">
        <v>44802</v>
      </c>
      <c r="J6722" s="1">
        <v>44809</v>
      </c>
      <c r="K6722">
        <v>7</v>
      </c>
      <c r="L6722" t="s">
        <v>19</v>
      </c>
      <c r="M6722" s="9">
        <v>525</v>
      </c>
      <c r="N6722" s="8">
        <v>0.3</v>
      </c>
      <c r="O6722" s="10">
        <v>545</v>
      </c>
      <c r="P6722" t="s">
        <v>68695</v>
      </c>
      <c r="Q6722">
        <f>Table1[[#This Row],[Total_Amount_to_Repay]]-Table1[[#This Row],[Total_Amount]]</f>
        <v>65</v>
      </c>
    </row>
    <row r="6723" spans="1:17" x14ac:dyDescent="0.25">
      <c r="A6723" t="s">
        <v>6757</v>
      </c>
      <c r="B6723">
        <v>244757</v>
      </c>
      <c r="C6723" t="s">
        <v>17</v>
      </c>
      <c r="D6723">
        <v>218345</v>
      </c>
      <c r="E6723">
        <v>267278</v>
      </c>
      <c r="F6723" t="s">
        <v>18</v>
      </c>
      <c r="G6723">
        <v>11598</v>
      </c>
      <c r="H6723">
        <v>11598</v>
      </c>
      <c r="I6723" s="1">
        <v>44760</v>
      </c>
      <c r="J6723" s="1">
        <v>44767</v>
      </c>
      <c r="K6723">
        <v>7</v>
      </c>
      <c r="L6723" t="s">
        <v>19</v>
      </c>
      <c r="M6723" s="9">
        <v>3479.4</v>
      </c>
      <c r="N6723" s="8">
        <v>0.3</v>
      </c>
      <c r="O6723" s="10">
        <v>3479</v>
      </c>
      <c r="P6723" t="s">
        <v>68695</v>
      </c>
      <c r="Q6723">
        <f>Table1[[#This Row],[Total_Amount_to_Repay]]-Table1[[#This Row],[Total_Amount]]</f>
        <v>0</v>
      </c>
    </row>
    <row r="6724" spans="1:17" x14ac:dyDescent="0.25">
      <c r="A6724" t="s">
        <v>6758</v>
      </c>
      <c r="B6724">
        <v>248673</v>
      </c>
      <c r="C6724" t="s">
        <v>17</v>
      </c>
      <c r="D6724">
        <v>133123</v>
      </c>
      <c r="E6724">
        <v>251804</v>
      </c>
      <c r="F6724" t="s">
        <v>37</v>
      </c>
      <c r="G6724">
        <v>11500</v>
      </c>
      <c r="H6724">
        <v>12175</v>
      </c>
      <c r="I6724" s="1">
        <v>44646</v>
      </c>
      <c r="J6724" s="1">
        <v>44660</v>
      </c>
      <c r="K6724">
        <v>14</v>
      </c>
      <c r="L6724" t="s">
        <v>19</v>
      </c>
      <c r="M6724" s="9">
        <v>1840</v>
      </c>
      <c r="N6724" s="8">
        <v>0.16</v>
      </c>
      <c r="O6724" s="10">
        <v>1948</v>
      </c>
      <c r="P6724" t="s">
        <v>68695</v>
      </c>
      <c r="Q6724">
        <f>Table1[[#This Row],[Total_Amount_to_Repay]]-Table1[[#This Row],[Total_Amount]]</f>
        <v>675</v>
      </c>
    </row>
    <row r="6725" spans="1:17" x14ac:dyDescent="0.25">
      <c r="A6725" t="s">
        <v>6759</v>
      </c>
      <c r="B6725">
        <v>261930</v>
      </c>
      <c r="C6725" t="s">
        <v>17</v>
      </c>
      <c r="D6725">
        <v>215168</v>
      </c>
      <c r="E6725">
        <v>267278</v>
      </c>
      <c r="F6725" t="s">
        <v>18</v>
      </c>
      <c r="G6725">
        <v>5158</v>
      </c>
      <c r="H6725">
        <v>5317</v>
      </c>
      <c r="I6725" s="1">
        <v>44755</v>
      </c>
      <c r="J6725" s="1">
        <v>44762</v>
      </c>
      <c r="K6725">
        <v>7</v>
      </c>
      <c r="L6725" t="s">
        <v>19</v>
      </c>
      <c r="M6725" s="9">
        <v>1547.4</v>
      </c>
      <c r="N6725" s="8">
        <v>0.3</v>
      </c>
      <c r="O6725" s="10">
        <v>1595</v>
      </c>
      <c r="P6725" t="s">
        <v>68695</v>
      </c>
      <c r="Q6725">
        <f>Table1[[#This Row],[Total_Amount_to_Repay]]-Table1[[#This Row],[Total_Amount]]</f>
        <v>159</v>
      </c>
    </row>
    <row r="6726" spans="1:17" x14ac:dyDescent="0.25">
      <c r="A6726" t="s">
        <v>6760</v>
      </c>
      <c r="B6726">
        <v>250768</v>
      </c>
      <c r="C6726" t="s">
        <v>17</v>
      </c>
      <c r="D6726">
        <v>266956</v>
      </c>
      <c r="E6726">
        <v>267278</v>
      </c>
      <c r="F6726" t="s">
        <v>18</v>
      </c>
      <c r="G6726">
        <v>8878</v>
      </c>
      <c r="H6726">
        <v>8986</v>
      </c>
      <c r="I6726" s="1">
        <v>44828</v>
      </c>
      <c r="J6726" s="1">
        <v>44835</v>
      </c>
      <c r="K6726">
        <v>7</v>
      </c>
      <c r="L6726" t="s">
        <v>19</v>
      </c>
      <c r="M6726" s="9">
        <v>0</v>
      </c>
      <c r="N6726" s="8">
        <v>0</v>
      </c>
      <c r="O6726" s="10">
        <v>0</v>
      </c>
      <c r="P6726" t="s">
        <v>68695</v>
      </c>
      <c r="Q6726">
        <f>Table1[[#This Row],[Total_Amount_to_Repay]]-Table1[[#This Row],[Total_Amount]]</f>
        <v>108</v>
      </c>
    </row>
    <row r="6727" spans="1:17" x14ac:dyDescent="0.25">
      <c r="A6727" t="s">
        <v>6761</v>
      </c>
      <c r="B6727">
        <v>250357</v>
      </c>
      <c r="C6727" t="s">
        <v>17</v>
      </c>
      <c r="D6727">
        <v>290323</v>
      </c>
      <c r="E6727">
        <v>267278</v>
      </c>
      <c r="F6727" t="s">
        <v>18</v>
      </c>
      <c r="G6727">
        <v>3338</v>
      </c>
      <c r="H6727">
        <v>3338</v>
      </c>
      <c r="I6727" s="1">
        <v>44863</v>
      </c>
      <c r="J6727" s="1">
        <v>44870</v>
      </c>
      <c r="K6727">
        <v>7</v>
      </c>
      <c r="L6727" t="s">
        <v>19</v>
      </c>
      <c r="M6727" s="9">
        <v>2.88</v>
      </c>
      <c r="N6727" s="8">
        <v>8.6279209107249799E-4</v>
      </c>
      <c r="O6727" s="10">
        <v>3</v>
      </c>
      <c r="P6727" t="s">
        <v>68695</v>
      </c>
      <c r="Q6727">
        <f>Table1[[#This Row],[Total_Amount_to_Repay]]-Table1[[#This Row],[Total_Amount]]</f>
        <v>0</v>
      </c>
    </row>
    <row r="6728" spans="1:17" x14ac:dyDescent="0.25">
      <c r="A6728" t="s">
        <v>6762</v>
      </c>
      <c r="B6728">
        <v>256053</v>
      </c>
      <c r="C6728" t="s">
        <v>17</v>
      </c>
      <c r="D6728">
        <v>267983</v>
      </c>
      <c r="E6728">
        <v>267278</v>
      </c>
      <c r="F6728" t="s">
        <v>18</v>
      </c>
      <c r="G6728">
        <v>7500</v>
      </c>
      <c r="H6728">
        <v>7500</v>
      </c>
      <c r="I6728" s="1">
        <v>44830</v>
      </c>
      <c r="J6728" s="1">
        <v>44837</v>
      </c>
      <c r="K6728">
        <v>7</v>
      </c>
      <c r="L6728" t="s">
        <v>19</v>
      </c>
      <c r="M6728" s="9">
        <v>0</v>
      </c>
      <c r="N6728" s="8">
        <v>0</v>
      </c>
      <c r="O6728" s="10">
        <v>0</v>
      </c>
      <c r="P6728" t="s">
        <v>68695</v>
      </c>
      <c r="Q6728">
        <f>Table1[[#This Row],[Total_Amount_to_Repay]]-Table1[[#This Row],[Total_Amount]]</f>
        <v>0</v>
      </c>
    </row>
    <row r="6729" spans="1:17" x14ac:dyDescent="0.25">
      <c r="A6729" t="s">
        <v>6763</v>
      </c>
      <c r="B6729">
        <v>257169</v>
      </c>
      <c r="C6729" t="s">
        <v>17</v>
      </c>
      <c r="D6729">
        <v>224612</v>
      </c>
      <c r="E6729">
        <v>267278</v>
      </c>
      <c r="F6729" t="s">
        <v>18</v>
      </c>
      <c r="G6729">
        <v>195</v>
      </c>
      <c r="H6729">
        <v>195</v>
      </c>
      <c r="I6729" s="1">
        <v>44767</v>
      </c>
      <c r="J6729" s="1">
        <v>44774</v>
      </c>
      <c r="K6729">
        <v>7</v>
      </c>
      <c r="L6729" t="s">
        <v>19</v>
      </c>
      <c r="M6729" s="9">
        <v>58.5</v>
      </c>
      <c r="N6729" s="8">
        <v>0.3</v>
      </c>
      <c r="O6729" s="10">
        <v>59</v>
      </c>
      <c r="P6729" t="s">
        <v>68695</v>
      </c>
      <c r="Q6729">
        <f>Table1[[#This Row],[Total_Amount_to_Repay]]-Table1[[#This Row],[Total_Amount]]</f>
        <v>0</v>
      </c>
    </row>
    <row r="6730" spans="1:17" x14ac:dyDescent="0.25">
      <c r="A6730" t="s">
        <v>6764</v>
      </c>
      <c r="B6730">
        <v>266661</v>
      </c>
      <c r="C6730" t="s">
        <v>17</v>
      </c>
      <c r="D6730">
        <v>260863</v>
      </c>
      <c r="E6730">
        <v>267278</v>
      </c>
      <c r="F6730" t="s">
        <v>18</v>
      </c>
      <c r="G6730">
        <v>13444</v>
      </c>
      <c r="H6730">
        <v>13444</v>
      </c>
      <c r="I6730" s="1">
        <v>44820</v>
      </c>
      <c r="J6730" s="1">
        <v>44827</v>
      </c>
      <c r="K6730">
        <v>7</v>
      </c>
      <c r="L6730" t="s">
        <v>19</v>
      </c>
      <c r="M6730" s="9">
        <v>233.79</v>
      </c>
      <c r="N6730" s="8">
        <v>1.7389913716155898E-2</v>
      </c>
      <c r="O6730" s="10">
        <v>234</v>
      </c>
      <c r="P6730" t="s">
        <v>68695</v>
      </c>
      <c r="Q6730">
        <f>Table1[[#This Row],[Total_Amount_to_Repay]]-Table1[[#This Row],[Total_Amount]]</f>
        <v>0</v>
      </c>
    </row>
    <row r="6731" spans="1:17" x14ac:dyDescent="0.25">
      <c r="A6731" t="s">
        <v>6765</v>
      </c>
      <c r="B6731">
        <v>253634</v>
      </c>
      <c r="C6731" t="s">
        <v>17</v>
      </c>
      <c r="D6731">
        <v>220440</v>
      </c>
      <c r="E6731">
        <v>267278</v>
      </c>
      <c r="F6731" t="s">
        <v>18</v>
      </c>
      <c r="G6731">
        <v>1699</v>
      </c>
      <c r="H6731">
        <v>1699</v>
      </c>
      <c r="I6731" s="1">
        <v>44762</v>
      </c>
      <c r="J6731" s="1">
        <v>44769</v>
      </c>
      <c r="K6731">
        <v>7</v>
      </c>
      <c r="L6731" t="s">
        <v>19</v>
      </c>
      <c r="M6731" s="9">
        <v>509.7</v>
      </c>
      <c r="N6731" s="8">
        <v>0.3</v>
      </c>
      <c r="O6731" s="10">
        <v>510</v>
      </c>
      <c r="P6731" t="s">
        <v>68695</v>
      </c>
      <c r="Q6731">
        <f>Table1[[#This Row],[Total_Amount_to_Repay]]-Table1[[#This Row],[Total_Amount]]</f>
        <v>0</v>
      </c>
    </row>
    <row r="6732" spans="1:17" x14ac:dyDescent="0.25">
      <c r="A6732" t="s">
        <v>6766</v>
      </c>
      <c r="B6732">
        <v>242548</v>
      </c>
      <c r="C6732" t="s">
        <v>17</v>
      </c>
      <c r="D6732">
        <v>233929</v>
      </c>
      <c r="E6732">
        <v>267278</v>
      </c>
      <c r="F6732" t="s">
        <v>18</v>
      </c>
      <c r="G6732">
        <v>1004</v>
      </c>
      <c r="H6732">
        <v>1012</v>
      </c>
      <c r="I6732" s="1">
        <v>44783</v>
      </c>
      <c r="J6732" s="1">
        <v>44790</v>
      </c>
      <c r="K6732">
        <v>7</v>
      </c>
      <c r="L6732" t="s">
        <v>19</v>
      </c>
      <c r="M6732" s="9">
        <v>301.2</v>
      </c>
      <c r="N6732" s="8">
        <v>0.3</v>
      </c>
      <c r="O6732" s="10">
        <v>304</v>
      </c>
      <c r="P6732" t="s">
        <v>68695</v>
      </c>
      <c r="Q6732">
        <f>Table1[[#This Row],[Total_Amount_to_Repay]]-Table1[[#This Row],[Total_Amount]]</f>
        <v>8</v>
      </c>
    </row>
    <row r="6733" spans="1:17" x14ac:dyDescent="0.25">
      <c r="A6733" t="s">
        <v>6767</v>
      </c>
      <c r="B6733">
        <v>242876</v>
      </c>
      <c r="C6733" t="s">
        <v>17</v>
      </c>
      <c r="D6733">
        <v>227611</v>
      </c>
      <c r="E6733">
        <v>267278</v>
      </c>
      <c r="F6733" t="s">
        <v>18</v>
      </c>
      <c r="G6733">
        <v>26079</v>
      </c>
      <c r="H6733">
        <v>26598</v>
      </c>
      <c r="I6733" s="1">
        <v>44771</v>
      </c>
      <c r="J6733" s="1">
        <v>44778</v>
      </c>
      <c r="K6733">
        <v>7</v>
      </c>
      <c r="L6733" t="s">
        <v>19</v>
      </c>
      <c r="M6733" s="9">
        <v>7823.7</v>
      </c>
      <c r="N6733" s="8">
        <v>0.3</v>
      </c>
      <c r="O6733" s="10">
        <v>7979</v>
      </c>
      <c r="P6733" t="s">
        <v>68695</v>
      </c>
      <c r="Q6733">
        <f>Table1[[#This Row],[Total_Amount_to_Repay]]-Table1[[#This Row],[Total_Amount]]</f>
        <v>519</v>
      </c>
    </row>
    <row r="6734" spans="1:17" x14ac:dyDescent="0.25">
      <c r="A6734" t="s">
        <v>6768</v>
      </c>
      <c r="B6734">
        <v>259244</v>
      </c>
      <c r="C6734" t="s">
        <v>17</v>
      </c>
      <c r="D6734">
        <v>223088</v>
      </c>
      <c r="E6734">
        <v>267278</v>
      </c>
      <c r="F6734" t="s">
        <v>18</v>
      </c>
      <c r="G6734">
        <v>5714</v>
      </c>
      <c r="H6734">
        <v>5749</v>
      </c>
      <c r="I6734" s="1">
        <v>44765</v>
      </c>
      <c r="J6734" s="1">
        <v>44772</v>
      </c>
      <c r="K6734">
        <v>7</v>
      </c>
      <c r="L6734" t="s">
        <v>19</v>
      </c>
      <c r="M6734" s="9">
        <v>1714.2</v>
      </c>
      <c r="N6734" s="8">
        <v>0.3</v>
      </c>
      <c r="O6734" s="10">
        <v>1725</v>
      </c>
      <c r="P6734" t="s">
        <v>68695</v>
      </c>
      <c r="Q6734">
        <f>Table1[[#This Row],[Total_Amount_to_Repay]]-Table1[[#This Row],[Total_Amount]]</f>
        <v>35</v>
      </c>
    </row>
    <row r="6735" spans="1:17" x14ac:dyDescent="0.25">
      <c r="A6735" t="s">
        <v>6769</v>
      </c>
      <c r="B6735">
        <v>251897</v>
      </c>
      <c r="C6735" t="s">
        <v>17</v>
      </c>
      <c r="D6735">
        <v>278885</v>
      </c>
      <c r="E6735">
        <v>267278</v>
      </c>
      <c r="F6735" t="s">
        <v>18</v>
      </c>
      <c r="G6735">
        <v>1280</v>
      </c>
      <c r="H6735">
        <v>1280</v>
      </c>
      <c r="I6735" s="1">
        <v>44844</v>
      </c>
      <c r="J6735" s="1">
        <v>44851</v>
      </c>
      <c r="K6735">
        <v>7</v>
      </c>
      <c r="L6735" t="s">
        <v>19</v>
      </c>
      <c r="M6735" s="9">
        <v>0</v>
      </c>
      <c r="N6735" s="8">
        <v>0</v>
      </c>
      <c r="O6735" s="10">
        <v>0</v>
      </c>
      <c r="P6735" t="s">
        <v>68695</v>
      </c>
      <c r="Q6735">
        <f>Table1[[#This Row],[Total_Amount_to_Repay]]-Table1[[#This Row],[Total_Amount]]</f>
        <v>0</v>
      </c>
    </row>
    <row r="6736" spans="1:17" x14ac:dyDescent="0.25">
      <c r="A6736" t="s">
        <v>6770</v>
      </c>
      <c r="B6736">
        <v>250279</v>
      </c>
      <c r="C6736" t="s">
        <v>17</v>
      </c>
      <c r="D6736">
        <v>287006</v>
      </c>
      <c r="E6736">
        <v>267278</v>
      </c>
      <c r="F6736" t="s">
        <v>18</v>
      </c>
      <c r="G6736">
        <v>2199</v>
      </c>
      <c r="H6736">
        <v>2215</v>
      </c>
      <c r="I6736" s="1">
        <v>44858</v>
      </c>
      <c r="J6736" s="1">
        <v>44865</v>
      </c>
      <c r="K6736">
        <v>7</v>
      </c>
      <c r="L6736" t="s">
        <v>19</v>
      </c>
      <c r="M6736" s="9">
        <v>659.7</v>
      </c>
      <c r="N6736" s="8">
        <v>0.3</v>
      </c>
      <c r="O6736" s="10">
        <v>665</v>
      </c>
      <c r="P6736" t="s">
        <v>68695</v>
      </c>
      <c r="Q6736">
        <f>Table1[[#This Row],[Total_Amount_to_Repay]]-Table1[[#This Row],[Total_Amount]]</f>
        <v>16</v>
      </c>
    </row>
    <row r="6737" spans="1:17" x14ac:dyDescent="0.25">
      <c r="A6737" t="s">
        <v>6771</v>
      </c>
      <c r="B6737">
        <v>251559</v>
      </c>
      <c r="C6737" t="s">
        <v>17</v>
      </c>
      <c r="D6737">
        <v>265505</v>
      </c>
      <c r="E6737">
        <v>267278</v>
      </c>
      <c r="F6737" t="s">
        <v>18</v>
      </c>
      <c r="G6737">
        <v>15466</v>
      </c>
      <c r="H6737">
        <v>15747</v>
      </c>
      <c r="I6737" s="1">
        <v>44826</v>
      </c>
      <c r="J6737" s="1">
        <v>44833</v>
      </c>
      <c r="K6737">
        <v>7</v>
      </c>
      <c r="L6737" t="s">
        <v>19</v>
      </c>
      <c r="M6737" s="9">
        <v>1246.42</v>
      </c>
      <c r="N6737" s="8">
        <v>8.0590973748868394E-2</v>
      </c>
      <c r="O6737" s="10">
        <v>1269</v>
      </c>
      <c r="P6737" t="s">
        <v>68695</v>
      </c>
      <c r="Q6737">
        <f>Table1[[#This Row],[Total_Amount_to_Repay]]-Table1[[#This Row],[Total_Amount]]</f>
        <v>281</v>
      </c>
    </row>
    <row r="6738" spans="1:17" x14ac:dyDescent="0.25">
      <c r="A6738" t="s">
        <v>6772</v>
      </c>
      <c r="B6738">
        <v>243847</v>
      </c>
      <c r="C6738" t="s">
        <v>17</v>
      </c>
      <c r="D6738">
        <v>216440</v>
      </c>
      <c r="E6738">
        <v>267278</v>
      </c>
      <c r="F6738" t="s">
        <v>18</v>
      </c>
      <c r="G6738">
        <v>3019</v>
      </c>
      <c r="H6738">
        <v>3041</v>
      </c>
      <c r="I6738" s="1">
        <v>44757</v>
      </c>
      <c r="J6738" s="1">
        <v>44764</v>
      </c>
      <c r="K6738">
        <v>7</v>
      </c>
      <c r="L6738" t="s">
        <v>19</v>
      </c>
      <c r="M6738" s="9">
        <v>905.7</v>
      </c>
      <c r="N6738" s="8">
        <v>0.3</v>
      </c>
      <c r="O6738" s="10">
        <v>912</v>
      </c>
      <c r="P6738" t="s">
        <v>68695</v>
      </c>
      <c r="Q6738">
        <f>Table1[[#This Row],[Total_Amount_to_Repay]]-Table1[[#This Row],[Total_Amount]]</f>
        <v>22</v>
      </c>
    </row>
    <row r="6739" spans="1:17" x14ac:dyDescent="0.25">
      <c r="A6739" t="s">
        <v>6773</v>
      </c>
      <c r="B6739">
        <v>246894</v>
      </c>
      <c r="C6739" t="s">
        <v>17</v>
      </c>
      <c r="D6739">
        <v>245561</v>
      </c>
      <c r="E6739">
        <v>267278</v>
      </c>
      <c r="F6739" t="s">
        <v>18</v>
      </c>
      <c r="G6739">
        <v>2599</v>
      </c>
      <c r="H6739">
        <v>2694</v>
      </c>
      <c r="I6739" s="1">
        <v>44800</v>
      </c>
      <c r="J6739" s="1">
        <v>44807</v>
      </c>
      <c r="K6739">
        <v>7</v>
      </c>
      <c r="L6739" t="s">
        <v>19</v>
      </c>
      <c r="M6739" s="9">
        <v>779.7</v>
      </c>
      <c r="N6739" s="8">
        <v>0.3</v>
      </c>
      <c r="O6739" s="10">
        <v>808</v>
      </c>
      <c r="P6739" t="s">
        <v>68695</v>
      </c>
      <c r="Q6739">
        <f>Table1[[#This Row],[Total_Amount_to_Repay]]-Table1[[#This Row],[Total_Amount]]</f>
        <v>95</v>
      </c>
    </row>
    <row r="6740" spans="1:17" x14ac:dyDescent="0.25">
      <c r="A6740" t="s">
        <v>6774</v>
      </c>
      <c r="B6740">
        <v>267358</v>
      </c>
      <c r="C6740" t="s">
        <v>17</v>
      </c>
      <c r="D6740">
        <v>220240</v>
      </c>
      <c r="E6740">
        <v>267278</v>
      </c>
      <c r="F6740" t="s">
        <v>18</v>
      </c>
      <c r="G6740">
        <v>3725</v>
      </c>
      <c r="H6740">
        <v>3730</v>
      </c>
      <c r="I6740" s="1">
        <v>44762</v>
      </c>
      <c r="J6740" s="1">
        <v>44769</v>
      </c>
      <c r="K6740">
        <v>7</v>
      </c>
      <c r="L6740" t="s">
        <v>19</v>
      </c>
      <c r="M6740" s="9">
        <v>1117.5</v>
      </c>
      <c r="N6740" s="8">
        <v>0.3</v>
      </c>
      <c r="O6740" s="10">
        <v>1119</v>
      </c>
      <c r="P6740" t="s">
        <v>68695</v>
      </c>
      <c r="Q6740">
        <f>Table1[[#This Row],[Total_Amount_to_Repay]]-Table1[[#This Row],[Total_Amount]]</f>
        <v>5</v>
      </c>
    </row>
    <row r="6741" spans="1:17" x14ac:dyDescent="0.25">
      <c r="A6741" t="s">
        <v>6775</v>
      </c>
      <c r="B6741">
        <v>262766</v>
      </c>
      <c r="C6741" t="s">
        <v>17</v>
      </c>
      <c r="D6741">
        <v>293677</v>
      </c>
      <c r="E6741">
        <v>267278</v>
      </c>
      <c r="F6741" t="s">
        <v>58</v>
      </c>
      <c r="G6741">
        <v>6000</v>
      </c>
      <c r="H6741">
        <v>6420</v>
      </c>
      <c r="I6741" s="1">
        <v>44869</v>
      </c>
      <c r="J6741" s="1">
        <v>44899</v>
      </c>
      <c r="K6741">
        <v>30</v>
      </c>
      <c r="L6741" t="s">
        <v>19</v>
      </c>
      <c r="M6741" s="9">
        <v>699.14</v>
      </c>
      <c r="N6741" s="8">
        <v>0.11652333333333301</v>
      </c>
      <c r="O6741" s="10">
        <v>748</v>
      </c>
      <c r="P6741" t="s">
        <v>68695</v>
      </c>
      <c r="Q6741">
        <f>Table1[[#This Row],[Total_Amount_to_Repay]]-Table1[[#This Row],[Total_Amount]]</f>
        <v>420</v>
      </c>
    </row>
    <row r="6742" spans="1:17" x14ac:dyDescent="0.25">
      <c r="A6742" t="s">
        <v>6776</v>
      </c>
      <c r="B6742">
        <v>254525</v>
      </c>
      <c r="C6742" t="s">
        <v>17</v>
      </c>
      <c r="D6742">
        <v>226874</v>
      </c>
      <c r="E6742">
        <v>267278</v>
      </c>
      <c r="F6742" t="s">
        <v>18</v>
      </c>
      <c r="G6742">
        <v>1020</v>
      </c>
      <c r="H6742">
        <v>1036</v>
      </c>
      <c r="I6742" s="1">
        <v>44770</v>
      </c>
      <c r="J6742" s="1">
        <v>44777</v>
      </c>
      <c r="K6742">
        <v>7</v>
      </c>
      <c r="L6742" t="s">
        <v>19</v>
      </c>
      <c r="M6742" s="9">
        <v>306</v>
      </c>
      <c r="N6742" s="8">
        <v>0.3</v>
      </c>
      <c r="O6742" s="10">
        <v>311</v>
      </c>
      <c r="P6742" t="s">
        <v>68695</v>
      </c>
      <c r="Q6742">
        <f>Table1[[#This Row],[Total_Amount_to_Repay]]-Table1[[#This Row],[Total_Amount]]</f>
        <v>16</v>
      </c>
    </row>
    <row r="6743" spans="1:17" x14ac:dyDescent="0.25">
      <c r="A6743" t="s">
        <v>6777</v>
      </c>
      <c r="B6743">
        <v>258797</v>
      </c>
      <c r="C6743" t="s">
        <v>17</v>
      </c>
      <c r="D6743">
        <v>292835</v>
      </c>
      <c r="E6743">
        <v>267278</v>
      </c>
      <c r="F6743" t="s">
        <v>18</v>
      </c>
      <c r="G6743">
        <v>2199</v>
      </c>
      <c r="H6743">
        <v>2199</v>
      </c>
      <c r="I6743" s="1">
        <v>44867</v>
      </c>
      <c r="J6743" s="1">
        <v>44874</v>
      </c>
      <c r="K6743">
        <v>7</v>
      </c>
      <c r="L6743" t="s">
        <v>19</v>
      </c>
      <c r="M6743" s="9">
        <v>659.7</v>
      </c>
      <c r="N6743" s="8">
        <v>0.3</v>
      </c>
      <c r="O6743" s="10">
        <v>660</v>
      </c>
      <c r="P6743" t="s">
        <v>68695</v>
      </c>
      <c r="Q6743">
        <f>Table1[[#This Row],[Total_Amount_to_Repay]]-Table1[[#This Row],[Total_Amount]]</f>
        <v>0</v>
      </c>
    </row>
    <row r="6744" spans="1:17" x14ac:dyDescent="0.25">
      <c r="A6744" t="s">
        <v>6778</v>
      </c>
      <c r="B6744">
        <v>310219</v>
      </c>
      <c r="C6744" t="s">
        <v>17</v>
      </c>
      <c r="D6744">
        <v>369957</v>
      </c>
      <c r="E6744">
        <v>267278</v>
      </c>
      <c r="F6744" t="s">
        <v>22</v>
      </c>
      <c r="G6744">
        <v>4860</v>
      </c>
      <c r="H6744">
        <v>5031</v>
      </c>
      <c r="I6744" s="1">
        <v>45534</v>
      </c>
      <c r="J6744" s="1">
        <v>45541</v>
      </c>
      <c r="K6744">
        <v>7</v>
      </c>
      <c r="L6744" t="s">
        <v>19</v>
      </c>
      <c r="M6744" s="9">
        <v>972</v>
      </c>
      <c r="N6744" s="8">
        <v>0.2</v>
      </c>
      <c r="O6744" s="10">
        <v>1006</v>
      </c>
      <c r="P6744" t="s">
        <v>68695</v>
      </c>
      <c r="Q6744">
        <f>Table1[[#This Row],[Total_Amount_to_Repay]]-Table1[[#This Row],[Total_Amount]]</f>
        <v>171</v>
      </c>
    </row>
    <row r="6745" spans="1:17" x14ac:dyDescent="0.25">
      <c r="A6745" t="s">
        <v>6779</v>
      </c>
      <c r="B6745">
        <v>246948</v>
      </c>
      <c r="C6745" t="s">
        <v>17</v>
      </c>
      <c r="D6745">
        <v>238213</v>
      </c>
      <c r="E6745">
        <v>267278</v>
      </c>
      <c r="F6745" t="s">
        <v>18</v>
      </c>
      <c r="G6745">
        <v>2029</v>
      </c>
      <c r="H6745">
        <v>2043</v>
      </c>
      <c r="I6745" s="1">
        <v>44790</v>
      </c>
      <c r="J6745" s="1">
        <v>44797</v>
      </c>
      <c r="K6745">
        <v>7</v>
      </c>
      <c r="L6745" t="s">
        <v>19</v>
      </c>
      <c r="M6745" s="9">
        <v>608.70000000000005</v>
      </c>
      <c r="N6745" s="8">
        <v>0.3</v>
      </c>
      <c r="O6745" s="10">
        <v>613</v>
      </c>
      <c r="P6745" t="s">
        <v>68695</v>
      </c>
      <c r="Q6745">
        <f>Table1[[#This Row],[Total_Amount_to_Repay]]-Table1[[#This Row],[Total_Amount]]</f>
        <v>14</v>
      </c>
    </row>
    <row r="6746" spans="1:17" x14ac:dyDescent="0.25">
      <c r="A6746" t="s">
        <v>6780</v>
      </c>
      <c r="B6746">
        <v>261594</v>
      </c>
      <c r="C6746" t="s">
        <v>17</v>
      </c>
      <c r="D6746">
        <v>300821</v>
      </c>
      <c r="E6746">
        <v>267278</v>
      </c>
      <c r="F6746" t="s">
        <v>18</v>
      </c>
      <c r="G6746">
        <v>3974</v>
      </c>
      <c r="H6746">
        <v>3974</v>
      </c>
      <c r="I6746" s="1">
        <v>44883</v>
      </c>
      <c r="J6746" s="1">
        <v>44890</v>
      </c>
      <c r="K6746">
        <v>7</v>
      </c>
      <c r="L6746" t="s">
        <v>19</v>
      </c>
      <c r="M6746" s="9">
        <v>1192.2</v>
      </c>
      <c r="N6746" s="8">
        <v>0.3</v>
      </c>
      <c r="O6746" s="10">
        <v>1192</v>
      </c>
      <c r="P6746" t="s">
        <v>68695</v>
      </c>
      <c r="Q6746">
        <f>Table1[[#This Row],[Total_Amount_to_Repay]]-Table1[[#This Row],[Total_Amount]]</f>
        <v>0</v>
      </c>
    </row>
    <row r="6747" spans="1:17" x14ac:dyDescent="0.25">
      <c r="A6747" t="s">
        <v>6781</v>
      </c>
      <c r="B6747">
        <v>243547</v>
      </c>
      <c r="C6747" t="s">
        <v>17</v>
      </c>
      <c r="D6747">
        <v>226927</v>
      </c>
      <c r="E6747">
        <v>267278</v>
      </c>
      <c r="F6747" t="s">
        <v>18</v>
      </c>
      <c r="G6747">
        <v>4569</v>
      </c>
      <c r="H6747">
        <v>4601</v>
      </c>
      <c r="I6747" s="1">
        <v>44770</v>
      </c>
      <c r="J6747" s="1">
        <v>44777</v>
      </c>
      <c r="K6747">
        <v>7</v>
      </c>
      <c r="L6747" t="s">
        <v>19</v>
      </c>
      <c r="M6747" s="9">
        <v>1370.7</v>
      </c>
      <c r="N6747" s="8">
        <v>0.3</v>
      </c>
      <c r="O6747" s="10">
        <v>1380</v>
      </c>
      <c r="P6747" t="s">
        <v>68695</v>
      </c>
      <c r="Q6747">
        <f>Table1[[#This Row],[Total_Amount_to_Repay]]-Table1[[#This Row],[Total_Amount]]</f>
        <v>32</v>
      </c>
    </row>
    <row r="6748" spans="1:17" x14ac:dyDescent="0.25">
      <c r="A6748" t="s">
        <v>6782</v>
      </c>
      <c r="B6748">
        <v>252004</v>
      </c>
      <c r="C6748" t="s">
        <v>17</v>
      </c>
      <c r="D6748">
        <v>217857</v>
      </c>
      <c r="E6748">
        <v>267278</v>
      </c>
      <c r="F6748" t="s">
        <v>18</v>
      </c>
      <c r="G6748">
        <v>1160</v>
      </c>
      <c r="H6748">
        <v>1169</v>
      </c>
      <c r="I6748" s="1">
        <v>44758</v>
      </c>
      <c r="J6748" s="1">
        <v>44765</v>
      </c>
      <c r="K6748">
        <v>7</v>
      </c>
      <c r="L6748" t="s">
        <v>19</v>
      </c>
      <c r="M6748" s="9">
        <v>348</v>
      </c>
      <c r="N6748" s="8">
        <v>0.3</v>
      </c>
      <c r="O6748" s="10">
        <v>351</v>
      </c>
      <c r="P6748" t="s">
        <v>68695</v>
      </c>
      <c r="Q6748">
        <f>Table1[[#This Row],[Total_Amount_to_Repay]]-Table1[[#This Row],[Total_Amount]]</f>
        <v>9</v>
      </c>
    </row>
    <row r="6749" spans="1:17" x14ac:dyDescent="0.25">
      <c r="A6749" t="s">
        <v>6783</v>
      </c>
      <c r="B6749">
        <v>256081</v>
      </c>
      <c r="C6749" t="s">
        <v>17</v>
      </c>
      <c r="D6749">
        <v>250546</v>
      </c>
      <c r="E6749">
        <v>267278</v>
      </c>
      <c r="F6749" t="s">
        <v>18</v>
      </c>
      <c r="G6749">
        <v>3000</v>
      </c>
      <c r="H6749">
        <v>3037</v>
      </c>
      <c r="I6749" s="1">
        <v>44806</v>
      </c>
      <c r="J6749" s="1">
        <v>44813</v>
      </c>
      <c r="K6749">
        <v>7</v>
      </c>
      <c r="L6749" t="s">
        <v>19</v>
      </c>
      <c r="M6749" s="9">
        <v>900</v>
      </c>
      <c r="N6749" s="8">
        <v>0.3</v>
      </c>
      <c r="O6749" s="10">
        <v>911</v>
      </c>
      <c r="P6749" t="s">
        <v>68695</v>
      </c>
      <c r="Q6749">
        <f>Table1[[#This Row],[Total_Amount_to_Repay]]-Table1[[#This Row],[Total_Amount]]</f>
        <v>37</v>
      </c>
    </row>
    <row r="6750" spans="1:17" x14ac:dyDescent="0.25">
      <c r="A6750" t="s">
        <v>6784</v>
      </c>
      <c r="B6750">
        <v>261243</v>
      </c>
      <c r="C6750" t="s">
        <v>17</v>
      </c>
      <c r="D6750">
        <v>256570</v>
      </c>
      <c r="E6750">
        <v>267278</v>
      </c>
      <c r="F6750" t="s">
        <v>18</v>
      </c>
      <c r="G6750">
        <v>1985</v>
      </c>
      <c r="H6750">
        <v>2080</v>
      </c>
      <c r="I6750" s="1">
        <v>44814</v>
      </c>
      <c r="J6750" s="1">
        <v>44821</v>
      </c>
      <c r="K6750">
        <v>7</v>
      </c>
      <c r="L6750" t="s">
        <v>19</v>
      </c>
      <c r="M6750" s="9">
        <v>0</v>
      </c>
      <c r="N6750" s="8">
        <v>0</v>
      </c>
      <c r="O6750" s="10">
        <v>0</v>
      </c>
      <c r="P6750" t="s">
        <v>68695</v>
      </c>
      <c r="Q6750">
        <f>Table1[[#This Row],[Total_Amount_to_Repay]]-Table1[[#This Row],[Total_Amount]]</f>
        <v>95</v>
      </c>
    </row>
    <row r="6751" spans="1:17" x14ac:dyDescent="0.25">
      <c r="A6751" t="s">
        <v>6785</v>
      </c>
      <c r="B6751">
        <v>246079</v>
      </c>
      <c r="C6751" t="s">
        <v>17</v>
      </c>
      <c r="D6751">
        <v>238741</v>
      </c>
      <c r="E6751">
        <v>267278</v>
      </c>
      <c r="F6751" t="s">
        <v>18</v>
      </c>
      <c r="G6751">
        <v>2245</v>
      </c>
      <c r="H6751">
        <v>2245</v>
      </c>
      <c r="I6751" s="1">
        <v>44790</v>
      </c>
      <c r="J6751" s="1">
        <v>44797</v>
      </c>
      <c r="K6751">
        <v>7</v>
      </c>
      <c r="L6751" t="s">
        <v>19</v>
      </c>
      <c r="M6751" s="9">
        <v>673.5</v>
      </c>
      <c r="N6751" s="8">
        <v>0.3</v>
      </c>
      <c r="O6751" s="10">
        <v>674</v>
      </c>
      <c r="P6751" t="s">
        <v>68695</v>
      </c>
      <c r="Q6751">
        <f>Table1[[#This Row],[Total_Amount_to_Repay]]-Table1[[#This Row],[Total_Amount]]</f>
        <v>0</v>
      </c>
    </row>
    <row r="6752" spans="1:17" x14ac:dyDescent="0.25">
      <c r="A6752" t="s">
        <v>6786</v>
      </c>
      <c r="B6752">
        <v>252688</v>
      </c>
      <c r="C6752" t="s">
        <v>17</v>
      </c>
      <c r="D6752">
        <v>278731</v>
      </c>
      <c r="E6752">
        <v>267278</v>
      </c>
      <c r="F6752" t="s">
        <v>18</v>
      </c>
      <c r="G6752">
        <v>4329</v>
      </c>
      <c r="H6752">
        <v>4425</v>
      </c>
      <c r="I6752" s="1">
        <v>44844</v>
      </c>
      <c r="J6752" s="1">
        <v>44851</v>
      </c>
      <c r="K6752">
        <v>7</v>
      </c>
      <c r="L6752" t="s">
        <v>19</v>
      </c>
      <c r="M6752" s="9">
        <v>237.08</v>
      </c>
      <c r="N6752" s="8">
        <v>5.4765534765534703E-2</v>
      </c>
      <c r="O6752" s="10">
        <v>242</v>
      </c>
      <c r="P6752" t="s">
        <v>68695</v>
      </c>
      <c r="Q6752">
        <f>Table1[[#This Row],[Total_Amount_to_Repay]]-Table1[[#This Row],[Total_Amount]]</f>
        <v>96</v>
      </c>
    </row>
    <row r="6753" spans="1:17" x14ac:dyDescent="0.25">
      <c r="A6753" t="s">
        <v>6787</v>
      </c>
      <c r="B6753">
        <v>263518</v>
      </c>
      <c r="C6753" t="s">
        <v>17</v>
      </c>
      <c r="D6753">
        <v>271844</v>
      </c>
      <c r="E6753">
        <v>267278</v>
      </c>
      <c r="F6753" t="s">
        <v>18</v>
      </c>
      <c r="G6753">
        <v>6998</v>
      </c>
      <c r="H6753">
        <v>6998</v>
      </c>
      <c r="I6753" s="1">
        <v>44835</v>
      </c>
      <c r="J6753" s="1">
        <v>44842</v>
      </c>
      <c r="K6753">
        <v>7</v>
      </c>
      <c r="L6753" t="s">
        <v>19</v>
      </c>
      <c r="M6753" s="9">
        <v>0.3</v>
      </c>
      <c r="N6753" s="8">
        <v>4.28693912546441E-5</v>
      </c>
      <c r="O6753" s="10">
        <v>0</v>
      </c>
      <c r="P6753" t="s">
        <v>68695</v>
      </c>
      <c r="Q6753">
        <f>Table1[[#This Row],[Total_Amount_to_Repay]]-Table1[[#This Row],[Total_Amount]]</f>
        <v>0</v>
      </c>
    </row>
    <row r="6754" spans="1:17" x14ac:dyDescent="0.25">
      <c r="A6754" t="s">
        <v>6788</v>
      </c>
      <c r="B6754">
        <v>311492</v>
      </c>
      <c r="C6754" t="s">
        <v>17</v>
      </c>
      <c r="D6754">
        <v>373449</v>
      </c>
      <c r="E6754">
        <v>267278</v>
      </c>
      <c r="F6754" t="s">
        <v>22</v>
      </c>
      <c r="G6754">
        <v>4865</v>
      </c>
      <c r="H6754">
        <v>5036</v>
      </c>
      <c r="I6754" s="1">
        <v>45583</v>
      </c>
      <c r="J6754" s="1">
        <v>45590</v>
      </c>
      <c r="K6754">
        <v>7</v>
      </c>
      <c r="L6754" t="s">
        <v>19</v>
      </c>
      <c r="M6754" s="9">
        <v>973</v>
      </c>
      <c r="N6754" s="8">
        <v>0.2</v>
      </c>
      <c r="O6754" s="10">
        <v>1007</v>
      </c>
      <c r="P6754" t="s">
        <v>68695</v>
      </c>
      <c r="Q6754">
        <f>Table1[[#This Row],[Total_Amount_to_Repay]]-Table1[[#This Row],[Total_Amount]]</f>
        <v>171</v>
      </c>
    </row>
    <row r="6755" spans="1:17" x14ac:dyDescent="0.25">
      <c r="A6755" t="s">
        <v>6789</v>
      </c>
      <c r="B6755">
        <v>258624</v>
      </c>
      <c r="C6755" t="s">
        <v>17</v>
      </c>
      <c r="D6755">
        <v>257802</v>
      </c>
      <c r="E6755">
        <v>267278</v>
      </c>
      <c r="F6755" t="s">
        <v>18</v>
      </c>
      <c r="G6755">
        <v>2745</v>
      </c>
      <c r="H6755">
        <v>2770</v>
      </c>
      <c r="I6755" s="1">
        <v>44816</v>
      </c>
      <c r="J6755" s="1">
        <v>44823</v>
      </c>
      <c r="K6755">
        <v>7</v>
      </c>
      <c r="L6755" t="s">
        <v>19</v>
      </c>
      <c r="M6755" s="9">
        <v>823.5</v>
      </c>
      <c r="N6755" s="8">
        <v>0.3</v>
      </c>
      <c r="O6755" s="10">
        <v>831</v>
      </c>
      <c r="P6755" t="s">
        <v>68695</v>
      </c>
      <c r="Q6755">
        <f>Table1[[#This Row],[Total_Amount_to_Repay]]-Table1[[#This Row],[Total_Amount]]</f>
        <v>25</v>
      </c>
    </row>
    <row r="6756" spans="1:17" x14ac:dyDescent="0.25">
      <c r="A6756" t="s">
        <v>6790</v>
      </c>
      <c r="B6756">
        <v>248927</v>
      </c>
      <c r="C6756" t="s">
        <v>17</v>
      </c>
      <c r="D6756">
        <v>233021</v>
      </c>
      <c r="E6756">
        <v>267278</v>
      </c>
      <c r="F6756" t="s">
        <v>18</v>
      </c>
      <c r="G6756">
        <v>610</v>
      </c>
      <c r="H6756">
        <v>610</v>
      </c>
      <c r="I6756" s="1">
        <v>44779</v>
      </c>
      <c r="J6756" s="1">
        <v>44786</v>
      </c>
      <c r="K6756">
        <v>7</v>
      </c>
      <c r="L6756" t="s">
        <v>19</v>
      </c>
      <c r="M6756" s="9">
        <v>183</v>
      </c>
      <c r="N6756" s="8">
        <v>0.3</v>
      </c>
      <c r="O6756" s="10">
        <v>183</v>
      </c>
      <c r="P6756" t="s">
        <v>68695</v>
      </c>
      <c r="Q6756">
        <f>Table1[[#This Row],[Total_Amount_to_Repay]]-Table1[[#This Row],[Total_Amount]]</f>
        <v>0</v>
      </c>
    </row>
    <row r="6757" spans="1:17" x14ac:dyDescent="0.25">
      <c r="A6757" t="s">
        <v>6791</v>
      </c>
      <c r="B6757">
        <v>250213</v>
      </c>
      <c r="C6757" t="s">
        <v>17</v>
      </c>
      <c r="D6757">
        <v>259147</v>
      </c>
      <c r="E6757">
        <v>267278</v>
      </c>
      <c r="F6757" t="s">
        <v>18</v>
      </c>
      <c r="G6757">
        <v>5123</v>
      </c>
      <c r="H6757">
        <v>5161</v>
      </c>
      <c r="I6757" s="1">
        <v>44818</v>
      </c>
      <c r="J6757" s="1">
        <v>44825</v>
      </c>
      <c r="K6757">
        <v>7</v>
      </c>
      <c r="L6757" t="s">
        <v>19</v>
      </c>
      <c r="M6757" s="9">
        <v>1536.9</v>
      </c>
      <c r="N6757" s="8">
        <v>0.3</v>
      </c>
      <c r="O6757" s="10">
        <v>1548</v>
      </c>
      <c r="P6757" t="s">
        <v>68695</v>
      </c>
      <c r="Q6757">
        <f>Table1[[#This Row],[Total_Amount_to_Repay]]-Table1[[#This Row],[Total_Amount]]</f>
        <v>38</v>
      </c>
    </row>
    <row r="6758" spans="1:17" x14ac:dyDescent="0.25">
      <c r="A6758" t="s">
        <v>6792</v>
      </c>
      <c r="B6758">
        <v>260083</v>
      </c>
      <c r="C6758" t="s">
        <v>17</v>
      </c>
      <c r="D6758">
        <v>286099</v>
      </c>
      <c r="E6758">
        <v>267278</v>
      </c>
      <c r="F6758" t="s">
        <v>18</v>
      </c>
      <c r="G6758">
        <v>8368</v>
      </c>
      <c r="H6758">
        <v>8368</v>
      </c>
      <c r="I6758" s="1">
        <v>44855</v>
      </c>
      <c r="J6758" s="1">
        <v>44862</v>
      </c>
      <c r="K6758">
        <v>7</v>
      </c>
      <c r="L6758" t="s">
        <v>19</v>
      </c>
      <c r="M6758" s="9">
        <v>2510.4</v>
      </c>
      <c r="N6758" s="8">
        <v>0.3</v>
      </c>
      <c r="O6758" s="10">
        <v>2510</v>
      </c>
      <c r="P6758" t="s">
        <v>68695</v>
      </c>
      <c r="Q6758">
        <f>Table1[[#This Row],[Total_Amount_to_Repay]]-Table1[[#This Row],[Total_Amount]]</f>
        <v>0</v>
      </c>
    </row>
    <row r="6759" spans="1:17" x14ac:dyDescent="0.25">
      <c r="A6759" t="s">
        <v>6793</v>
      </c>
      <c r="B6759">
        <v>268908</v>
      </c>
      <c r="C6759" t="s">
        <v>17</v>
      </c>
      <c r="D6759">
        <v>285554</v>
      </c>
      <c r="E6759">
        <v>267278</v>
      </c>
      <c r="F6759" t="s">
        <v>18</v>
      </c>
      <c r="G6759">
        <v>2029</v>
      </c>
      <c r="H6759">
        <v>2104</v>
      </c>
      <c r="I6759" s="1">
        <v>44854</v>
      </c>
      <c r="J6759" s="1">
        <v>44861</v>
      </c>
      <c r="K6759">
        <v>7</v>
      </c>
      <c r="L6759" t="s">
        <v>19</v>
      </c>
      <c r="M6759" s="9">
        <v>608.70000000000005</v>
      </c>
      <c r="N6759" s="8">
        <v>0.3</v>
      </c>
      <c r="O6759" s="10">
        <v>631</v>
      </c>
      <c r="P6759" t="s">
        <v>68695</v>
      </c>
      <c r="Q6759">
        <f>Table1[[#This Row],[Total_Amount_to_Repay]]-Table1[[#This Row],[Total_Amount]]</f>
        <v>75</v>
      </c>
    </row>
    <row r="6760" spans="1:17" x14ac:dyDescent="0.25">
      <c r="A6760" t="s">
        <v>6794</v>
      </c>
      <c r="B6760">
        <v>251135</v>
      </c>
      <c r="C6760" t="s">
        <v>17</v>
      </c>
      <c r="D6760">
        <v>279398</v>
      </c>
      <c r="E6760">
        <v>267278</v>
      </c>
      <c r="F6760" t="s">
        <v>18</v>
      </c>
      <c r="G6760">
        <v>978</v>
      </c>
      <c r="H6760">
        <v>978</v>
      </c>
      <c r="I6760" s="1">
        <v>44845</v>
      </c>
      <c r="J6760" s="1">
        <v>44852</v>
      </c>
      <c r="K6760">
        <v>7</v>
      </c>
      <c r="L6760" t="s">
        <v>19</v>
      </c>
      <c r="M6760" s="9">
        <v>0</v>
      </c>
      <c r="N6760" s="8">
        <v>0</v>
      </c>
      <c r="O6760" s="10">
        <v>0</v>
      </c>
      <c r="P6760" t="s">
        <v>68695</v>
      </c>
      <c r="Q6760">
        <f>Table1[[#This Row],[Total_Amount_to_Repay]]-Table1[[#This Row],[Total_Amount]]</f>
        <v>0</v>
      </c>
    </row>
    <row r="6761" spans="1:17" x14ac:dyDescent="0.25">
      <c r="A6761" t="s">
        <v>6795</v>
      </c>
      <c r="B6761">
        <v>261089</v>
      </c>
      <c r="C6761" t="s">
        <v>17</v>
      </c>
      <c r="D6761">
        <v>216340</v>
      </c>
      <c r="E6761">
        <v>267278</v>
      </c>
      <c r="F6761" t="s">
        <v>18</v>
      </c>
      <c r="G6761">
        <v>1958</v>
      </c>
      <c r="H6761">
        <v>1986</v>
      </c>
      <c r="I6761" s="1">
        <v>44757</v>
      </c>
      <c r="J6761" s="1">
        <v>44764</v>
      </c>
      <c r="K6761">
        <v>7</v>
      </c>
      <c r="L6761" t="s">
        <v>19</v>
      </c>
      <c r="M6761" s="9">
        <v>587.4</v>
      </c>
      <c r="N6761" s="8">
        <v>0.3</v>
      </c>
      <c r="O6761" s="10">
        <v>596</v>
      </c>
      <c r="P6761" t="s">
        <v>68695</v>
      </c>
      <c r="Q6761">
        <f>Table1[[#This Row],[Total_Amount_to_Repay]]-Table1[[#This Row],[Total_Amount]]</f>
        <v>28</v>
      </c>
    </row>
    <row r="6762" spans="1:17" x14ac:dyDescent="0.25">
      <c r="A6762" t="s">
        <v>6796</v>
      </c>
      <c r="B6762">
        <v>252289</v>
      </c>
      <c r="C6762" t="s">
        <v>17</v>
      </c>
      <c r="D6762">
        <v>274676</v>
      </c>
      <c r="E6762">
        <v>267278</v>
      </c>
      <c r="F6762" t="s">
        <v>18</v>
      </c>
      <c r="G6762">
        <v>2749</v>
      </c>
      <c r="H6762">
        <v>2839</v>
      </c>
      <c r="I6762" s="1">
        <v>44838</v>
      </c>
      <c r="J6762" s="1">
        <v>44845</v>
      </c>
      <c r="K6762">
        <v>7</v>
      </c>
      <c r="L6762" t="s">
        <v>19</v>
      </c>
      <c r="M6762" s="9">
        <v>824.7</v>
      </c>
      <c r="N6762" s="8">
        <v>0.3</v>
      </c>
      <c r="O6762" s="10">
        <v>852</v>
      </c>
      <c r="P6762" t="s">
        <v>68695</v>
      </c>
      <c r="Q6762">
        <f>Table1[[#This Row],[Total_Amount_to_Repay]]-Table1[[#This Row],[Total_Amount]]</f>
        <v>90</v>
      </c>
    </row>
    <row r="6763" spans="1:17" x14ac:dyDescent="0.25">
      <c r="A6763" t="s">
        <v>6797</v>
      </c>
      <c r="B6763">
        <v>266135</v>
      </c>
      <c r="C6763" t="s">
        <v>17</v>
      </c>
      <c r="D6763">
        <v>262163</v>
      </c>
      <c r="E6763">
        <v>267278</v>
      </c>
      <c r="F6763" t="s">
        <v>18</v>
      </c>
      <c r="G6763">
        <v>36665</v>
      </c>
      <c r="H6763">
        <v>37780</v>
      </c>
      <c r="I6763" s="1">
        <v>44823</v>
      </c>
      <c r="J6763" s="1">
        <v>44830</v>
      </c>
      <c r="K6763">
        <v>7</v>
      </c>
      <c r="L6763" t="s">
        <v>19</v>
      </c>
      <c r="M6763" s="9">
        <v>10999.5</v>
      </c>
      <c r="N6763" s="8">
        <v>0.3</v>
      </c>
      <c r="O6763" s="10">
        <v>11334</v>
      </c>
      <c r="P6763" t="s">
        <v>68695</v>
      </c>
      <c r="Q6763">
        <f>Table1[[#This Row],[Total_Amount_to_Repay]]-Table1[[#This Row],[Total_Amount]]</f>
        <v>1115</v>
      </c>
    </row>
    <row r="6764" spans="1:17" x14ac:dyDescent="0.25">
      <c r="A6764" t="s">
        <v>6798</v>
      </c>
      <c r="B6764">
        <v>261698</v>
      </c>
      <c r="C6764" t="s">
        <v>17</v>
      </c>
      <c r="D6764">
        <v>269278</v>
      </c>
      <c r="E6764">
        <v>267278</v>
      </c>
      <c r="F6764" t="s">
        <v>18</v>
      </c>
      <c r="G6764">
        <v>799</v>
      </c>
      <c r="H6764">
        <v>799</v>
      </c>
      <c r="I6764" s="1">
        <v>44832</v>
      </c>
      <c r="J6764" s="1">
        <v>44839</v>
      </c>
      <c r="K6764">
        <v>7</v>
      </c>
      <c r="L6764" t="s">
        <v>19</v>
      </c>
      <c r="M6764" s="9">
        <v>239.7</v>
      </c>
      <c r="N6764" s="8">
        <v>0.3</v>
      </c>
      <c r="O6764" s="10">
        <v>240</v>
      </c>
      <c r="P6764" t="s">
        <v>68695</v>
      </c>
      <c r="Q6764">
        <f>Table1[[#This Row],[Total_Amount_to_Repay]]-Table1[[#This Row],[Total_Amount]]</f>
        <v>0</v>
      </c>
    </row>
    <row r="6765" spans="1:17" x14ac:dyDescent="0.25">
      <c r="A6765" t="s">
        <v>6799</v>
      </c>
      <c r="B6765">
        <v>270816</v>
      </c>
      <c r="C6765" t="s">
        <v>17</v>
      </c>
      <c r="D6765">
        <v>272236</v>
      </c>
      <c r="E6765">
        <v>267278</v>
      </c>
      <c r="F6765" t="s">
        <v>18</v>
      </c>
      <c r="G6765">
        <v>10597</v>
      </c>
      <c r="H6765">
        <v>10790</v>
      </c>
      <c r="I6765" s="1">
        <v>44835</v>
      </c>
      <c r="J6765" s="1">
        <v>44842</v>
      </c>
      <c r="K6765">
        <v>7</v>
      </c>
      <c r="L6765" t="s">
        <v>19</v>
      </c>
      <c r="M6765" s="9">
        <v>0</v>
      </c>
      <c r="N6765" s="8">
        <v>0</v>
      </c>
      <c r="O6765" s="10">
        <v>0</v>
      </c>
      <c r="P6765" t="s">
        <v>68695</v>
      </c>
      <c r="Q6765">
        <f>Table1[[#This Row],[Total_Amount_to_Repay]]-Table1[[#This Row],[Total_Amount]]</f>
        <v>193</v>
      </c>
    </row>
    <row r="6766" spans="1:17" x14ac:dyDescent="0.25">
      <c r="A6766" t="s">
        <v>6800</v>
      </c>
      <c r="B6766">
        <v>241718</v>
      </c>
      <c r="C6766" t="s">
        <v>17</v>
      </c>
      <c r="D6766">
        <v>303177</v>
      </c>
      <c r="E6766">
        <v>267278</v>
      </c>
      <c r="F6766" t="s">
        <v>18</v>
      </c>
      <c r="G6766">
        <v>2714</v>
      </c>
      <c r="H6766">
        <v>2714</v>
      </c>
      <c r="I6766" s="1">
        <v>44888</v>
      </c>
      <c r="J6766" s="1">
        <v>44895</v>
      </c>
      <c r="K6766">
        <v>7</v>
      </c>
      <c r="L6766" t="s">
        <v>19</v>
      </c>
      <c r="M6766" s="9">
        <v>25.61</v>
      </c>
      <c r="N6766" s="8">
        <v>9.4362564480471606E-3</v>
      </c>
      <c r="O6766" s="10">
        <v>26</v>
      </c>
      <c r="P6766" t="s">
        <v>68695</v>
      </c>
      <c r="Q6766">
        <f>Table1[[#This Row],[Total_Amount_to_Repay]]-Table1[[#This Row],[Total_Amount]]</f>
        <v>0</v>
      </c>
    </row>
    <row r="6767" spans="1:17" x14ac:dyDescent="0.25">
      <c r="A6767" t="s">
        <v>6801</v>
      </c>
      <c r="B6767">
        <v>258800</v>
      </c>
      <c r="C6767" t="s">
        <v>17</v>
      </c>
      <c r="D6767">
        <v>240427</v>
      </c>
      <c r="E6767">
        <v>267278</v>
      </c>
      <c r="F6767" t="s">
        <v>18</v>
      </c>
      <c r="G6767">
        <v>2599</v>
      </c>
      <c r="H6767">
        <v>2656</v>
      </c>
      <c r="I6767" s="1">
        <v>44793</v>
      </c>
      <c r="J6767" s="1">
        <v>44800</v>
      </c>
      <c r="K6767">
        <v>7</v>
      </c>
      <c r="L6767" t="s">
        <v>19</v>
      </c>
      <c r="M6767" s="9">
        <v>779.7</v>
      </c>
      <c r="N6767" s="8">
        <v>0.3</v>
      </c>
      <c r="O6767" s="10">
        <v>797</v>
      </c>
      <c r="P6767" t="s">
        <v>68695</v>
      </c>
      <c r="Q6767">
        <f>Table1[[#This Row],[Total_Amount_to_Repay]]-Table1[[#This Row],[Total_Amount]]</f>
        <v>57</v>
      </c>
    </row>
    <row r="6768" spans="1:17" x14ac:dyDescent="0.25">
      <c r="A6768" t="s">
        <v>6802</v>
      </c>
      <c r="B6768">
        <v>245596</v>
      </c>
      <c r="C6768" t="s">
        <v>17</v>
      </c>
      <c r="D6768">
        <v>218871</v>
      </c>
      <c r="E6768">
        <v>267278</v>
      </c>
      <c r="F6768" t="s">
        <v>18</v>
      </c>
      <c r="G6768">
        <v>4359</v>
      </c>
      <c r="H6768">
        <v>4516</v>
      </c>
      <c r="I6768" s="1">
        <v>44760</v>
      </c>
      <c r="J6768" s="1">
        <v>44767</v>
      </c>
      <c r="K6768">
        <v>7</v>
      </c>
      <c r="L6768" t="s">
        <v>19</v>
      </c>
      <c r="M6768" s="9">
        <v>1307.7</v>
      </c>
      <c r="N6768" s="8">
        <v>0.3</v>
      </c>
      <c r="O6768" s="10">
        <v>1355</v>
      </c>
      <c r="P6768" t="s">
        <v>68695</v>
      </c>
      <c r="Q6768">
        <f>Table1[[#This Row],[Total_Amount_to_Repay]]-Table1[[#This Row],[Total_Amount]]</f>
        <v>157</v>
      </c>
    </row>
    <row r="6769" spans="1:17" x14ac:dyDescent="0.25">
      <c r="A6769" t="s">
        <v>6803</v>
      </c>
      <c r="B6769">
        <v>258793</v>
      </c>
      <c r="C6769" t="s">
        <v>17</v>
      </c>
      <c r="D6769">
        <v>249000</v>
      </c>
      <c r="E6769">
        <v>267278</v>
      </c>
      <c r="F6769" t="s">
        <v>18</v>
      </c>
      <c r="G6769">
        <v>10948</v>
      </c>
      <c r="H6769">
        <v>11074</v>
      </c>
      <c r="I6769" s="1">
        <v>44805</v>
      </c>
      <c r="J6769" s="1">
        <v>44812</v>
      </c>
      <c r="K6769">
        <v>7</v>
      </c>
      <c r="L6769" t="s">
        <v>19</v>
      </c>
      <c r="M6769" s="9">
        <v>3284.4</v>
      </c>
      <c r="N6769" s="8">
        <v>0.3</v>
      </c>
      <c r="O6769" s="10">
        <v>3322</v>
      </c>
      <c r="P6769" t="s">
        <v>68695</v>
      </c>
      <c r="Q6769">
        <f>Table1[[#This Row],[Total_Amount_to_Repay]]-Table1[[#This Row],[Total_Amount]]</f>
        <v>126</v>
      </c>
    </row>
    <row r="6770" spans="1:17" x14ac:dyDescent="0.25">
      <c r="A6770" t="s">
        <v>6804</v>
      </c>
      <c r="B6770">
        <v>250571</v>
      </c>
      <c r="C6770" t="s">
        <v>17</v>
      </c>
      <c r="D6770">
        <v>260459</v>
      </c>
      <c r="E6770">
        <v>267278</v>
      </c>
      <c r="F6770" t="s">
        <v>18</v>
      </c>
      <c r="G6770">
        <v>32293</v>
      </c>
      <c r="H6770">
        <v>32293</v>
      </c>
      <c r="I6770" s="1">
        <v>44820</v>
      </c>
      <c r="J6770" s="1">
        <v>44827</v>
      </c>
      <c r="K6770">
        <v>7</v>
      </c>
      <c r="L6770" t="s">
        <v>19</v>
      </c>
      <c r="M6770" s="9">
        <v>5.89</v>
      </c>
      <c r="N6770" s="8">
        <v>1.8239246895612E-4</v>
      </c>
      <c r="O6770" s="10">
        <v>6</v>
      </c>
      <c r="P6770" t="s">
        <v>68695</v>
      </c>
      <c r="Q6770">
        <f>Table1[[#This Row],[Total_Amount_to_Repay]]-Table1[[#This Row],[Total_Amount]]</f>
        <v>0</v>
      </c>
    </row>
    <row r="6771" spans="1:17" x14ac:dyDescent="0.25">
      <c r="A6771" t="s">
        <v>6805</v>
      </c>
      <c r="B6771">
        <v>239491</v>
      </c>
      <c r="C6771" t="s">
        <v>17</v>
      </c>
      <c r="D6771">
        <v>280634</v>
      </c>
      <c r="E6771">
        <v>267278</v>
      </c>
      <c r="F6771" t="s">
        <v>18</v>
      </c>
      <c r="G6771">
        <v>15210</v>
      </c>
      <c r="H6771">
        <v>15210</v>
      </c>
      <c r="I6771" s="1">
        <v>44846</v>
      </c>
      <c r="J6771" s="1">
        <v>44853</v>
      </c>
      <c r="K6771">
        <v>7</v>
      </c>
      <c r="L6771" t="s">
        <v>19</v>
      </c>
      <c r="M6771" s="9">
        <v>3285.64</v>
      </c>
      <c r="N6771" s="8">
        <v>0.216018408941485</v>
      </c>
      <c r="O6771" s="10">
        <v>3286</v>
      </c>
      <c r="P6771" t="s">
        <v>68695</v>
      </c>
      <c r="Q6771">
        <f>Table1[[#This Row],[Total_Amount_to_Repay]]-Table1[[#This Row],[Total_Amount]]</f>
        <v>0</v>
      </c>
    </row>
    <row r="6772" spans="1:17" x14ac:dyDescent="0.25">
      <c r="A6772" t="s">
        <v>6806</v>
      </c>
      <c r="B6772">
        <v>244857</v>
      </c>
      <c r="C6772" t="s">
        <v>17</v>
      </c>
      <c r="D6772">
        <v>275576</v>
      </c>
      <c r="E6772">
        <v>267278</v>
      </c>
      <c r="F6772" t="s">
        <v>18</v>
      </c>
      <c r="G6772">
        <v>11220</v>
      </c>
      <c r="H6772">
        <v>11220</v>
      </c>
      <c r="I6772" s="1">
        <v>44840</v>
      </c>
      <c r="J6772" s="1">
        <v>44847</v>
      </c>
      <c r="K6772">
        <v>7</v>
      </c>
      <c r="L6772" t="s">
        <v>19</v>
      </c>
      <c r="M6772" s="9">
        <v>3366</v>
      </c>
      <c r="N6772" s="8">
        <v>0.3</v>
      </c>
      <c r="O6772" s="10">
        <v>3366</v>
      </c>
      <c r="P6772" t="s">
        <v>68695</v>
      </c>
      <c r="Q6772">
        <f>Table1[[#This Row],[Total_Amount_to_Repay]]-Table1[[#This Row],[Total_Amount]]</f>
        <v>0</v>
      </c>
    </row>
    <row r="6773" spans="1:17" x14ac:dyDescent="0.25">
      <c r="A6773" t="s">
        <v>6807</v>
      </c>
      <c r="B6773">
        <v>262116</v>
      </c>
      <c r="C6773" t="s">
        <v>17</v>
      </c>
      <c r="D6773">
        <v>269640</v>
      </c>
      <c r="E6773">
        <v>267278</v>
      </c>
      <c r="F6773" t="s">
        <v>18</v>
      </c>
      <c r="G6773">
        <v>10213</v>
      </c>
      <c r="H6773">
        <v>10337</v>
      </c>
      <c r="I6773" s="1">
        <v>44832</v>
      </c>
      <c r="J6773" s="1">
        <v>44839</v>
      </c>
      <c r="K6773">
        <v>7</v>
      </c>
      <c r="L6773" t="s">
        <v>19</v>
      </c>
      <c r="M6773" s="9">
        <v>59.84</v>
      </c>
      <c r="N6773" s="8">
        <v>5.8591990600215397E-3</v>
      </c>
      <c r="O6773" s="10">
        <v>61</v>
      </c>
      <c r="P6773" t="s">
        <v>68695</v>
      </c>
      <c r="Q6773">
        <f>Table1[[#This Row],[Total_Amount_to_Repay]]-Table1[[#This Row],[Total_Amount]]</f>
        <v>124</v>
      </c>
    </row>
    <row r="6774" spans="1:17" x14ac:dyDescent="0.25">
      <c r="A6774" t="s">
        <v>6808</v>
      </c>
      <c r="B6774">
        <v>249796</v>
      </c>
      <c r="C6774" t="s">
        <v>17</v>
      </c>
      <c r="D6774">
        <v>221805</v>
      </c>
      <c r="E6774">
        <v>267278</v>
      </c>
      <c r="F6774" t="s">
        <v>18</v>
      </c>
      <c r="G6774">
        <v>799</v>
      </c>
      <c r="H6774">
        <v>823</v>
      </c>
      <c r="I6774" s="1">
        <v>44764</v>
      </c>
      <c r="J6774" s="1">
        <v>44771</v>
      </c>
      <c r="K6774">
        <v>7</v>
      </c>
      <c r="L6774" t="s">
        <v>19</v>
      </c>
      <c r="M6774" s="9">
        <v>239.7</v>
      </c>
      <c r="N6774" s="8">
        <v>0.3</v>
      </c>
      <c r="O6774" s="10">
        <v>247</v>
      </c>
      <c r="P6774" t="s">
        <v>68695</v>
      </c>
      <c r="Q6774">
        <f>Table1[[#This Row],[Total_Amount_to_Repay]]-Table1[[#This Row],[Total_Amount]]</f>
        <v>24</v>
      </c>
    </row>
    <row r="6775" spans="1:17" x14ac:dyDescent="0.25">
      <c r="A6775" t="s">
        <v>6809</v>
      </c>
      <c r="B6775">
        <v>245435</v>
      </c>
      <c r="C6775" t="s">
        <v>17</v>
      </c>
      <c r="D6775">
        <v>290190</v>
      </c>
      <c r="E6775">
        <v>267278</v>
      </c>
      <c r="F6775" t="s">
        <v>18</v>
      </c>
      <c r="G6775">
        <v>5029</v>
      </c>
      <c r="H6775">
        <v>5184</v>
      </c>
      <c r="I6775" s="1">
        <v>44863</v>
      </c>
      <c r="J6775" s="1">
        <v>44870</v>
      </c>
      <c r="K6775">
        <v>7</v>
      </c>
      <c r="L6775" t="s">
        <v>19</v>
      </c>
      <c r="M6775" s="9">
        <v>1508.7</v>
      </c>
      <c r="N6775" s="8">
        <v>0.3</v>
      </c>
      <c r="O6775" s="10">
        <v>1555</v>
      </c>
      <c r="P6775" t="s">
        <v>68695</v>
      </c>
      <c r="Q6775">
        <f>Table1[[#This Row],[Total_Amount_to_Repay]]-Table1[[#This Row],[Total_Amount]]</f>
        <v>155</v>
      </c>
    </row>
    <row r="6776" spans="1:17" x14ac:dyDescent="0.25">
      <c r="A6776" t="s">
        <v>6810</v>
      </c>
      <c r="B6776">
        <v>243976</v>
      </c>
      <c r="C6776" t="s">
        <v>17</v>
      </c>
      <c r="D6776">
        <v>255988</v>
      </c>
      <c r="E6776">
        <v>267278</v>
      </c>
      <c r="F6776" t="s">
        <v>18</v>
      </c>
      <c r="G6776">
        <v>310</v>
      </c>
      <c r="H6776">
        <v>310</v>
      </c>
      <c r="I6776" s="1">
        <v>44814</v>
      </c>
      <c r="J6776" s="1">
        <v>44821</v>
      </c>
      <c r="K6776">
        <v>7</v>
      </c>
      <c r="L6776" t="s">
        <v>19</v>
      </c>
      <c r="M6776" s="9">
        <v>93</v>
      </c>
      <c r="N6776" s="8">
        <v>0.3</v>
      </c>
      <c r="O6776" s="10">
        <v>93</v>
      </c>
      <c r="P6776" t="s">
        <v>68695</v>
      </c>
      <c r="Q6776">
        <f>Table1[[#This Row],[Total_Amount_to_Repay]]-Table1[[#This Row],[Total_Amount]]</f>
        <v>0</v>
      </c>
    </row>
    <row r="6777" spans="1:17" x14ac:dyDescent="0.25">
      <c r="A6777" t="s">
        <v>6811</v>
      </c>
      <c r="B6777">
        <v>254014</v>
      </c>
      <c r="C6777" t="s">
        <v>17</v>
      </c>
      <c r="D6777">
        <v>216592</v>
      </c>
      <c r="E6777">
        <v>267278</v>
      </c>
      <c r="F6777" t="s">
        <v>18</v>
      </c>
      <c r="G6777">
        <v>16289</v>
      </c>
      <c r="H6777">
        <v>16289</v>
      </c>
      <c r="I6777" s="1">
        <v>44757</v>
      </c>
      <c r="J6777" s="1">
        <v>44764</v>
      </c>
      <c r="K6777">
        <v>7</v>
      </c>
      <c r="L6777" t="s">
        <v>19</v>
      </c>
      <c r="M6777" s="9">
        <v>4886.7</v>
      </c>
      <c r="N6777" s="8">
        <v>0.3</v>
      </c>
      <c r="O6777" s="10">
        <v>4887</v>
      </c>
      <c r="P6777" t="s">
        <v>68695</v>
      </c>
      <c r="Q6777">
        <f>Table1[[#This Row],[Total_Amount_to_Repay]]-Table1[[#This Row],[Total_Amount]]</f>
        <v>0</v>
      </c>
    </row>
    <row r="6778" spans="1:17" x14ac:dyDescent="0.25">
      <c r="A6778" t="s">
        <v>6812</v>
      </c>
      <c r="B6778">
        <v>260083</v>
      </c>
      <c r="C6778" t="s">
        <v>17</v>
      </c>
      <c r="D6778">
        <v>289959</v>
      </c>
      <c r="E6778">
        <v>267278</v>
      </c>
      <c r="F6778" t="s">
        <v>18</v>
      </c>
      <c r="G6778">
        <v>5513</v>
      </c>
      <c r="H6778">
        <v>5513</v>
      </c>
      <c r="I6778" s="1">
        <v>44862</v>
      </c>
      <c r="J6778" s="1">
        <v>44869</v>
      </c>
      <c r="K6778">
        <v>7</v>
      </c>
      <c r="L6778" t="s">
        <v>19</v>
      </c>
      <c r="M6778" s="9">
        <v>1653.9</v>
      </c>
      <c r="N6778" s="8">
        <v>0.3</v>
      </c>
      <c r="O6778" s="10">
        <v>1654</v>
      </c>
      <c r="P6778" t="s">
        <v>68695</v>
      </c>
      <c r="Q6778">
        <f>Table1[[#This Row],[Total_Amount_to_Repay]]-Table1[[#This Row],[Total_Amount]]</f>
        <v>0</v>
      </c>
    </row>
    <row r="6779" spans="1:17" x14ac:dyDescent="0.25">
      <c r="A6779" t="s">
        <v>6813</v>
      </c>
      <c r="B6779">
        <v>260008</v>
      </c>
      <c r="C6779" t="s">
        <v>17</v>
      </c>
      <c r="D6779">
        <v>284725</v>
      </c>
      <c r="E6779">
        <v>267278</v>
      </c>
      <c r="F6779" t="s">
        <v>18</v>
      </c>
      <c r="G6779">
        <v>3849</v>
      </c>
      <c r="H6779">
        <v>3849</v>
      </c>
      <c r="I6779" s="1">
        <v>44853</v>
      </c>
      <c r="J6779" s="1">
        <v>44860</v>
      </c>
      <c r="K6779">
        <v>7</v>
      </c>
      <c r="L6779" t="s">
        <v>19</v>
      </c>
      <c r="M6779" s="9">
        <v>1154.7</v>
      </c>
      <c r="N6779" s="8">
        <v>0.3</v>
      </c>
      <c r="O6779" s="10">
        <v>1155</v>
      </c>
      <c r="P6779" t="s">
        <v>68695</v>
      </c>
      <c r="Q6779">
        <f>Table1[[#This Row],[Total_Amount_to_Repay]]-Table1[[#This Row],[Total_Amount]]</f>
        <v>0</v>
      </c>
    </row>
    <row r="6780" spans="1:17" x14ac:dyDescent="0.25">
      <c r="A6780" t="s">
        <v>6814</v>
      </c>
      <c r="B6780">
        <v>244685</v>
      </c>
      <c r="C6780" t="s">
        <v>17</v>
      </c>
      <c r="D6780">
        <v>218278</v>
      </c>
      <c r="E6780">
        <v>267278</v>
      </c>
      <c r="F6780" t="s">
        <v>18</v>
      </c>
      <c r="G6780">
        <v>5720</v>
      </c>
      <c r="H6780">
        <v>5790</v>
      </c>
      <c r="I6780" s="1">
        <v>44760</v>
      </c>
      <c r="J6780" s="1">
        <v>44767</v>
      </c>
      <c r="K6780">
        <v>7</v>
      </c>
      <c r="L6780" t="s">
        <v>19</v>
      </c>
      <c r="M6780" s="9">
        <v>1716</v>
      </c>
      <c r="N6780" s="8">
        <v>0.3</v>
      </c>
      <c r="O6780" s="10">
        <v>1737</v>
      </c>
      <c r="P6780" t="s">
        <v>68695</v>
      </c>
      <c r="Q6780">
        <f>Table1[[#This Row],[Total_Amount_to_Repay]]-Table1[[#This Row],[Total_Amount]]</f>
        <v>70</v>
      </c>
    </row>
    <row r="6781" spans="1:17" x14ac:dyDescent="0.25">
      <c r="A6781" t="s">
        <v>6815</v>
      </c>
      <c r="B6781">
        <v>244413</v>
      </c>
      <c r="C6781" t="s">
        <v>17</v>
      </c>
      <c r="D6781">
        <v>250027</v>
      </c>
      <c r="E6781">
        <v>267278</v>
      </c>
      <c r="F6781" t="s">
        <v>18</v>
      </c>
      <c r="G6781">
        <v>20329</v>
      </c>
      <c r="H6781">
        <v>21440</v>
      </c>
      <c r="I6781" s="1">
        <v>44806</v>
      </c>
      <c r="J6781" s="1">
        <v>44813</v>
      </c>
      <c r="K6781">
        <v>7</v>
      </c>
      <c r="L6781" t="s">
        <v>19</v>
      </c>
      <c r="M6781" s="9">
        <v>0</v>
      </c>
      <c r="N6781" s="8">
        <v>0</v>
      </c>
      <c r="O6781" s="10">
        <v>0</v>
      </c>
      <c r="P6781" t="s">
        <v>68695</v>
      </c>
      <c r="Q6781">
        <f>Table1[[#This Row],[Total_Amount_to_Repay]]-Table1[[#This Row],[Total_Amount]]</f>
        <v>1111</v>
      </c>
    </row>
    <row r="6782" spans="1:17" x14ac:dyDescent="0.25">
      <c r="A6782" t="s">
        <v>6816</v>
      </c>
      <c r="B6782">
        <v>268407</v>
      </c>
      <c r="C6782" t="s">
        <v>17</v>
      </c>
      <c r="D6782">
        <v>298526</v>
      </c>
      <c r="E6782">
        <v>267278</v>
      </c>
      <c r="F6782" t="s">
        <v>18</v>
      </c>
      <c r="G6782">
        <v>6707</v>
      </c>
      <c r="H6782">
        <v>6871</v>
      </c>
      <c r="I6782" s="1">
        <v>44879</v>
      </c>
      <c r="J6782" s="1">
        <v>44886</v>
      </c>
      <c r="K6782">
        <v>7</v>
      </c>
      <c r="L6782" t="s">
        <v>19</v>
      </c>
      <c r="M6782" s="9">
        <v>2012.1</v>
      </c>
      <c r="N6782" s="8">
        <v>0.3</v>
      </c>
      <c r="O6782" s="10">
        <v>2061</v>
      </c>
      <c r="P6782" t="s">
        <v>68695</v>
      </c>
      <c r="Q6782">
        <f>Table1[[#This Row],[Total_Amount_to_Repay]]-Table1[[#This Row],[Total_Amount]]</f>
        <v>164</v>
      </c>
    </row>
    <row r="6783" spans="1:17" x14ac:dyDescent="0.25">
      <c r="A6783" t="s">
        <v>6817</v>
      </c>
      <c r="B6783">
        <v>261988</v>
      </c>
      <c r="C6783" t="s">
        <v>17</v>
      </c>
      <c r="D6783">
        <v>272775</v>
      </c>
      <c r="E6783">
        <v>267278</v>
      </c>
      <c r="F6783" t="s">
        <v>18</v>
      </c>
      <c r="G6783">
        <v>11799</v>
      </c>
      <c r="H6783">
        <v>12087</v>
      </c>
      <c r="I6783" s="1">
        <v>44837</v>
      </c>
      <c r="J6783" s="1">
        <v>44844</v>
      </c>
      <c r="K6783">
        <v>7</v>
      </c>
      <c r="L6783" t="s">
        <v>19</v>
      </c>
      <c r="M6783" s="9">
        <v>3539.7</v>
      </c>
      <c r="N6783" s="8">
        <v>0.3</v>
      </c>
      <c r="O6783" s="10">
        <v>3626</v>
      </c>
      <c r="P6783" t="s">
        <v>68695</v>
      </c>
      <c r="Q6783">
        <f>Table1[[#This Row],[Total_Amount_to_Repay]]-Table1[[#This Row],[Total_Amount]]</f>
        <v>288</v>
      </c>
    </row>
    <row r="6784" spans="1:17" x14ac:dyDescent="0.25">
      <c r="A6784" t="s">
        <v>6818</v>
      </c>
      <c r="B6784">
        <v>260248</v>
      </c>
      <c r="C6784" t="s">
        <v>17</v>
      </c>
      <c r="D6784">
        <v>226441</v>
      </c>
      <c r="E6784">
        <v>267278</v>
      </c>
      <c r="F6784" t="s">
        <v>18</v>
      </c>
      <c r="G6784">
        <v>33585</v>
      </c>
      <c r="H6784">
        <v>33779</v>
      </c>
      <c r="I6784" s="1">
        <v>44770</v>
      </c>
      <c r="J6784" s="1">
        <v>44777</v>
      </c>
      <c r="K6784">
        <v>7</v>
      </c>
      <c r="L6784" t="s">
        <v>19</v>
      </c>
      <c r="M6784" s="9">
        <v>10075.5</v>
      </c>
      <c r="N6784" s="8">
        <v>0.3</v>
      </c>
      <c r="O6784" s="10">
        <v>10134</v>
      </c>
      <c r="P6784" t="s">
        <v>68695</v>
      </c>
      <c r="Q6784">
        <f>Table1[[#This Row],[Total_Amount_to_Repay]]-Table1[[#This Row],[Total_Amount]]</f>
        <v>194</v>
      </c>
    </row>
    <row r="6785" spans="1:17" x14ac:dyDescent="0.25">
      <c r="A6785" t="s">
        <v>6819</v>
      </c>
      <c r="B6785">
        <v>252708</v>
      </c>
      <c r="C6785" t="s">
        <v>17</v>
      </c>
      <c r="D6785">
        <v>298061</v>
      </c>
      <c r="E6785">
        <v>267278</v>
      </c>
      <c r="F6785" t="s">
        <v>18</v>
      </c>
      <c r="G6785">
        <v>747</v>
      </c>
      <c r="H6785">
        <v>759</v>
      </c>
      <c r="I6785" s="1">
        <v>44877</v>
      </c>
      <c r="J6785" s="1">
        <v>44884</v>
      </c>
      <c r="K6785">
        <v>7</v>
      </c>
      <c r="L6785" t="s">
        <v>19</v>
      </c>
      <c r="M6785" s="9">
        <v>224.1</v>
      </c>
      <c r="N6785" s="8">
        <v>0.3</v>
      </c>
      <c r="O6785" s="10">
        <v>228</v>
      </c>
      <c r="P6785" t="s">
        <v>68695</v>
      </c>
      <c r="Q6785">
        <f>Table1[[#This Row],[Total_Amount_to_Repay]]-Table1[[#This Row],[Total_Amount]]</f>
        <v>12</v>
      </c>
    </row>
    <row r="6786" spans="1:17" x14ac:dyDescent="0.25">
      <c r="A6786" t="s">
        <v>6820</v>
      </c>
      <c r="B6786">
        <v>251582</v>
      </c>
      <c r="C6786" t="s">
        <v>17</v>
      </c>
      <c r="D6786">
        <v>297514</v>
      </c>
      <c r="E6786">
        <v>267278</v>
      </c>
      <c r="F6786" t="s">
        <v>18</v>
      </c>
      <c r="G6786">
        <v>17478</v>
      </c>
      <c r="H6786">
        <v>17635</v>
      </c>
      <c r="I6786" s="1">
        <v>44876</v>
      </c>
      <c r="J6786" s="1">
        <v>44883</v>
      </c>
      <c r="K6786">
        <v>7</v>
      </c>
      <c r="L6786" t="s">
        <v>19</v>
      </c>
      <c r="M6786" s="9">
        <v>0</v>
      </c>
      <c r="N6786" s="8">
        <v>0</v>
      </c>
      <c r="O6786" s="10">
        <v>0</v>
      </c>
      <c r="P6786" t="s">
        <v>68695</v>
      </c>
      <c r="Q6786">
        <f>Table1[[#This Row],[Total_Amount_to_Repay]]-Table1[[#This Row],[Total_Amount]]</f>
        <v>157</v>
      </c>
    </row>
    <row r="6787" spans="1:17" x14ac:dyDescent="0.25">
      <c r="A6787" t="s">
        <v>6821</v>
      </c>
      <c r="B6787">
        <v>259984</v>
      </c>
      <c r="C6787" t="s">
        <v>17</v>
      </c>
      <c r="D6787">
        <v>293937</v>
      </c>
      <c r="E6787">
        <v>267278</v>
      </c>
      <c r="F6787" t="s">
        <v>18</v>
      </c>
      <c r="G6787">
        <v>6700</v>
      </c>
      <c r="H6787">
        <v>6700</v>
      </c>
      <c r="I6787" s="1">
        <v>44869</v>
      </c>
      <c r="J6787" s="1">
        <v>44876</v>
      </c>
      <c r="K6787">
        <v>7</v>
      </c>
      <c r="L6787" t="s">
        <v>19</v>
      </c>
      <c r="M6787" s="9">
        <v>2010</v>
      </c>
      <c r="N6787" s="8">
        <v>0.3</v>
      </c>
      <c r="O6787" s="10">
        <v>2010</v>
      </c>
      <c r="P6787" t="s">
        <v>68695</v>
      </c>
      <c r="Q6787">
        <f>Table1[[#This Row],[Total_Amount_to_Repay]]-Table1[[#This Row],[Total_Amount]]</f>
        <v>0</v>
      </c>
    </row>
    <row r="6788" spans="1:17" x14ac:dyDescent="0.25">
      <c r="A6788" t="s">
        <v>6822</v>
      </c>
      <c r="B6788">
        <v>245131</v>
      </c>
      <c r="C6788" t="s">
        <v>17</v>
      </c>
      <c r="D6788">
        <v>303415</v>
      </c>
      <c r="E6788">
        <v>267278</v>
      </c>
      <c r="F6788" t="s">
        <v>18</v>
      </c>
      <c r="G6788">
        <v>3447</v>
      </c>
      <c r="H6788">
        <v>3523</v>
      </c>
      <c r="I6788" s="1">
        <v>44888</v>
      </c>
      <c r="J6788" s="1">
        <v>44895</v>
      </c>
      <c r="K6788">
        <v>7</v>
      </c>
      <c r="L6788" t="s">
        <v>19</v>
      </c>
      <c r="M6788" s="9">
        <v>1.91</v>
      </c>
      <c r="N6788" s="8">
        <v>5.5410501885697701E-4</v>
      </c>
      <c r="O6788" s="10">
        <v>2</v>
      </c>
      <c r="P6788" t="s">
        <v>68695</v>
      </c>
      <c r="Q6788">
        <f>Table1[[#This Row],[Total_Amount_to_Repay]]-Table1[[#This Row],[Total_Amount]]</f>
        <v>76</v>
      </c>
    </row>
    <row r="6789" spans="1:17" x14ac:dyDescent="0.25">
      <c r="A6789" t="s">
        <v>6823</v>
      </c>
      <c r="B6789">
        <v>266751</v>
      </c>
      <c r="C6789" t="s">
        <v>17</v>
      </c>
      <c r="D6789">
        <v>227848</v>
      </c>
      <c r="E6789">
        <v>267278</v>
      </c>
      <c r="F6789" t="s">
        <v>18</v>
      </c>
      <c r="G6789">
        <v>1907</v>
      </c>
      <c r="H6789">
        <v>1966</v>
      </c>
      <c r="I6789" s="1">
        <v>44771</v>
      </c>
      <c r="J6789" s="1">
        <v>44778</v>
      </c>
      <c r="K6789">
        <v>7</v>
      </c>
      <c r="L6789" t="s">
        <v>19</v>
      </c>
      <c r="M6789" s="9">
        <v>572.1</v>
      </c>
      <c r="N6789" s="8">
        <v>0.3</v>
      </c>
      <c r="O6789" s="10">
        <v>590</v>
      </c>
      <c r="P6789" t="s">
        <v>68695</v>
      </c>
      <c r="Q6789">
        <f>Table1[[#This Row],[Total_Amount_to_Repay]]-Table1[[#This Row],[Total_Amount]]</f>
        <v>59</v>
      </c>
    </row>
    <row r="6790" spans="1:17" x14ac:dyDescent="0.25">
      <c r="A6790" t="s">
        <v>6824</v>
      </c>
      <c r="B6790">
        <v>241716</v>
      </c>
      <c r="C6790" t="s">
        <v>17</v>
      </c>
      <c r="D6790">
        <v>251779</v>
      </c>
      <c r="E6790">
        <v>267278</v>
      </c>
      <c r="F6790" t="s">
        <v>18</v>
      </c>
      <c r="G6790">
        <v>11846</v>
      </c>
      <c r="H6790">
        <v>12132</v>
      </c>
      <c r="I6790" s="1">
        <v>44809</v>
      </c>
      <c r="J6790" s="1">
        <v>44816</v>
      </c>
      <c r="K6790">
        <v>7</v>
      </c>
      <c r="L6790" t="s">
        <v>19</v>
      </c>
      <c r="M6790" s="9">
        <v>3553.8</v>
      </c>
      <c r="N6790" s="8">
        <v>0.3</v>
      </c>
      <c r="O6790" s="10">
        <v>3640</v>
      </c>
      <c r="P6790" t="s">
        <v>68695</v>
      </c>
      <c r="Q6790">
        <f>Table1[[#This Row],[Total_Amount_to_Repay]]-Table1[[#This Row],[Total_Amount]]</f>
        <v>286</v>
      </c>
    </row>
    <row r="6791" spans="1:17" x14ac:dyDescent="0.25">
      <c r="A6791" t="s">
        <v>6825</v>
      </c>
      <c r="B6791">
        <v>243334</v>
      </c>
      <c r="C6791" t="s">
        <v>17</v>
      </c>
      <c r="D6791">
        <v>280623</v>
      </c>
      <c r="E6791">
        <v>267278</v>
      </c>
      <c r="F6791" t="s">
        <v>18</v>
      </c>
      <c r="G6791">
        <v>2240</v>
      </c>
      <c r="H6791">
        <v>2240</v>
      </c>
      <c r="I6791" s="1">
        <v>44846</v>
      </c>
      <c r="J6791" s="1">
        <v>44853</v>
      </c>
      <c r="K6791">
        <v>7</v>
      </c>
      <c r="L6791" t="s">
        <v>19</v>
      </c>
      <c r="M6791" s="9">
        <v>672</v>
      </c>
      <c r="N6791" s="8">
        <v>0.3</v>
      </c>
      <c r="O6791" s="10">
        <v>672</v>
      </c>
      <c r="P6791" t="s">
        <v>68695</v>
      </c>
      <c r="Q6791">
        <f>Table1[[#This Row],[Total_Amount_to_Repay]]-Table1[[#This Row],[Total_Amount]]</f>
        <v>0</v>
      </c>
    </row>
    <row r="6792" spans="1:17" x14ac:dyDescent="0.25">
      <c r="A6792" t="s">
        <v>6826</v>
      </c>
      <c r="B6792">
        <v>272470</v>
      </c>
      <c r="C6792" t="s">
        <v>17</v>
      </c>
      <c r="D6792">
        <v>360065</v>
      </c>
      <c r="E6792">
        <v>267278</v>
      </c>
      <c r="F6792" t="s">
        <v>381</v>
      </c>
      <c r="G6792">
        <v>194242.8</v>
      </c>
      <c r="H6792">
        <v>197156.44</v>
      </c>
      <c r="I6792" s="1">
        <v>45201</v>
      </c>
      <c r="J6792" s="1">
        <v>45245</v>
      </c>
      <c r="K6792">
        <v>44</v>
      </c>
      <c r="L6792" t="s">
        <v>19</v>
      </c>
      <c r="M6792" s="9">
        <v>123</v>
      </c>
      <c r="N6792" s="8">
        <v>6.3322810420772297E-4</v>
      </c>
      <c r="O6792" s="10">
        <v>125</v>
      </c>
      <c r="P6792" t="s">
        <v>68695</v>
      </c>
      <c r="Q6792">
        <f>Table1[[#This Row],[Total_Amount_to_Repay]]-Table1[[#This Row],[Total_Amount]]</f>
        <v>2913.640000000014</v>
      </c>
    </row>
    <row r="6793" spans="1:17" x14ac:dyDescent="0.25">
      <c r="A6793" t="s">
        <v>6827</v>
      </c>
      <c r="B6793">
        <v>266237</v>
      </c>
      <c r="C6793" t="s">
        <v>17</v>
      </c>
      <c r="D6793">
        <v>269772</v>
      </c>
      <c r="E6793">
        <v>267278</v>
      </c>
      <c r="F6793" t="s">
        <v>18</v>
      </c>
      <c r="G6793">
        <v>5320</v>
      </c>
      <c r="H6793">
        <v>5320</v>
      </c>
      <c r="I6793" s="1">
        <v>44832</v>
      </c>
      <c r="J6793" s="1">
        <v>44839</v>
      </c>
      <c r="K6793">
        <v>7</v>
      </c>
      <c r="L6793" t="s">
        <v>19</v>
      </c>
      <c r="M6793" s="9">
        <v>0</v>
      </c>
      <c r="N6793" s="8">
        <v>0</v>
      </c>
      <c r="O6793" s="10">
        <v>0</v>
      </c>
      <c r="P6793" t="s">
        <v>68695</v>
      </c>
      <c r="Q6793">
        <f>Table1[[#This Row],[Total_Amount_to_Repay]]-Table1[[#This Row],[Total_Amount]]</f>
        <v>0</v>
      </c>
    </row>
    <row r="6794" spans="1:17" x14ac:dyDescent="0.25">
      <c r="A6794" t="s">
        <v>6828</v>
      </c>
      <c r="B6794">
        <v>263412</v>
      </c>
      <c r="C6794" t="s">
        <v>17</v>
      </c>
      <c r="D6794">
        <v>271684</v>
      </c>
      <c r="E6794">
        <v>267278</v>
      </c>
      <c r="F6794" t="s">
        <v>18</v>
      </c>
      <c r="G6794">
        <v>15000</v>
      </c>
      <c r="H6794">
        <v>15000</v>
      </c>
      <c r="I6794" s="1">
        <v>44834</v>
      </c>
      <c r="J6794" s="1">
        <v>44841</v>
      </c>
      <c r="K6794">
        <v>7</v>
      </c>
      <c r="L6794" t="s">
        <v>19</v>
      </c>
      <c r="M6794" s="9">
        <v>4500</v>
      </c>
      <c r="N6794" s="8">
        <v>0.3</v>
      </c>
      <c r="O6794" s="10">
        <v>4500</v>
      </c>
      <c r="P6794" t="s">
        <v>68695</v>
      </c>
      <c r="Q6794">
        <f>Table1[[#This Row],[Total_Amount_to_Repay]]-Table1[[#This Row],[Total_Amount]]</f>
        <v>0</v>
      </c>
    </row>
    <row r="6795" spans="1:17" x14ac:dyDescent="0.25">
      <c r="A6795" t="s">
        <v>6829</v>
      </c>
      <c r="B6795">
        <v>249279</v>
      </c>
      <c r="C6795" t="s">
        <v>17</v>
      </c>
      <c r="D6795">
        <v>239212</v>
      </c>
      <c r="E6795">
        <v>267278</v>
      </c>
      <c r="F6795" t="s">
        <v>18</v>
      </c>
      <c r="G6795">
        <v>9898</v>
      </c>
      <c r="H6795">
        <v>9898</v>
      </c>
      <c r="I6795" s="1">
        <v>44791</v>
      </c>
      <c r="J6795" s="1">
        <v>44798</v>
      </c>
      <c r="K6795">
        <v>7</v>
      </c>
      <c r="L6795" t="s">
        <v>19</v>
      </c>
      <c r="M6795" s="9">
        <v>0</v>
      </c>
      <c r="N6795" s="8">
        <v>0</v>
      </c>
      <c r="O6795" s="10">
        <v>0</v>
      </c>
      <c r="P6795" t="s">
        <v>68695</v>
      </c>
      <c r="Q6795">
        <f>Table1[[#This Row],[Total_Amount_to_Repay]]-Table1[[#This Row],[Total_Amount]]</f>
        <v>0</v>
      </c>
    </row>
    <row r="6796" spans="1:17" x14ac:dyDescent="0.25">
      <c r="A6796" t="s">
        <v>6830</v>
      </c>
      <c r="B6796">
        <v>259436</v>
      </c>
      <c r="C6796" t="s">
        <v>17</v>
      </c>
      <c r="D6796">
        <v>257530</v>
      </c>
      <c r="E6796">
        <v>267278</v>
      </c>
      <c r="F6796" t="s">
        <v>18</v>
      </c>
      <c r="G6796">
        <v>11300</v>
      </c>
      <c r="H6796">
        <v>11368</v>
      </c>
      <c r="I6796" s="1">
        <v>44816</v>
      </c>
      <c r="J6796" s="1">
        <v>44823</v>
      </c>
      <c r="K6796">
        <v>7</v>
      </c>
      <c r="L6796" t="s">
        <v>19</v>
      </c>
      <c r="M6796" s="9">
        <v>0</v>
      </c>
      <c r="N6796" s="8">
        <v>0</v>
      </c>
      <c r="O6796" s="10">
        <v>0</v>
      </c>
      <c r="P6796" t="s">
        <v>68695</v>
      </c>
      <c r="Q6796">
        <f>Table1[[#This Row],[Total_Amount_to_Repay]]-Table1[[#This Row],[Total_Amount]]</f>
        <v>68</v>
      </c>
    </row>
    <row r="6797" spans="1:17" x14ac:dyDescent="0.25">
      <c r="A6797" t="s">
        <v>6831</v>
      </c>
      <c r="B6797">
        <v>262561</v>
      </c>
      <c r="C6797" t="s">
        <v>17</v>
      </c>
      <c r="D6797">
        <v>215110</v>
      </c>
      <c r="E6797">
        <v>267278</v>
      </c>
      <c r="F6797" t="s">
        <v>18</v>
      </c>
      <c r="G6797">
        <v>899</v>
      </c>
      <c r="H6797">
        <v>899</v>
      </c>
      <c r="I6797" s="1">
        <v>44755</v>
      </c>
      <c r="J6797" s="1">
        <v>44762</v>
      </c>
      <c r="K6797">
        <v>7</v>
      </c>
      <c r="L6797" t="s">
        <v>19</v>
      </c>
      <c r="M6797" s="9">
        <v>269.7</v>
      </c>
      <c r="N6797" s="8">
        <v>0.3</v>
      </c>
      <c r="O6797" s="10">
        <v>270</v>
      </c>
      <c r="P6797" t="s">
        <v>68695</v>
      </c>
      <c r="Q6797">
        <f>Table1[[#This Row],[Total_Amount_to_Repay]]-Table1[[#This Row],[Total_Amount]]</f>
        <v>0</v>
      </c>
    </row>
    <row r="6798" spans="1:17" x14ac:dyDescent="0.25">
      <c r="A6798" t="s">
        <v>6832</v>
      </c>
      <c r="B6798">
        <v>262561</v>
      </c>
      <c r="C6798" t="s">
        <v>17</v>
      </c>
      <c r="D6798">
        <v>222690</v>
      </c>
      <c r="E6798">
        <v>267278</v>
      </c>
      <c r="F6798" t="s">
        <v>18</v>
      </c>
      <c r="G6798">
        <v>5844</v>
      </c>
      <c r="H6798">
        <v>5844</v>
      </c>
      <c r="I6798" s="1">
        <v>44765</v>
      </c>
      <c r="J6798" s="1">
        <v>44772</v>
      </c>
      <c r="K6798">
        <v>7</v>
      </c>
      <c r="L6798" t="s">
        <v>19</v>
      </c>
      <c r="M6798" s="9">
        <v>1753.2</v>
      </c>
      <c r="N6798" s="8">
        <v>0.3</v>
      </c>
      <c r="O6798" s="10">
        <v>1753</v>
      </c>
      <c r="P6798" t="s">
        <v>68695</v>
      </c>
      <c r="Q6798">
        <f>Table1[[#This Row],[Total_Amount_to_Repay]]-Table1[[#This Row],[Total_Amount]]</f>
        <v>0</v>
      </c>
    </row>
    <row r="6799" spans="1:17" x14ac:dyDescent="0.25">
      <c r="A6799" t="s">
        <v>6833</v>
      </c>
      <c r="B6799">
        <v>252138</v>
      </c>
      <c r="C6799" t="s">
        <v>17</v>
      </c>
      <c r="D6799">
        <v>220673</v>
      </c>
      <c r="E6799">
        <v>267278</v>
      </c>
      <c r="F6799" t="s">
        <v>18</v>
      </c>
      <c r="G6799">
        <v>21118</v>
      </c>
      <c r="H6799">
        <v>21245</v>
      </c>
      <c r="I6799" s="1">
        <v>44762</v>
      </c>
      <c r="J6799" s="1">
        <v>44769</v>
      </c>
      <c r="K6799">
        <v>7</v>
      </c>
      <c r="L6799" t="s">
        <v>19</v>
      </c>
      <c r="M6799" s="9">
        <v>6335.4</v>
      </c>
      <c r="N6799" s="8">
        <v>0.3</v>
      </c>
      <c r="O6799" s="10">
        <v>6374</v>
      </c>
      <c r="P6799" t="s">
        <v>68695</v>
      </c>
      <c r="Q6799">
        <f>Table1[[#This Row],[Total_Amount_to_Repay]]-Table1[[#This Row],[Total_Amount]]</f>
        <v>127</v>
      </c>
    </row>
    <row r="6800" spans="1:17" x14ac:dyDescent="0.25">
      <c r="A6800" t="s">
        <v>6834</v>
      </c>
      <c r="B6800">
        <v>259797</v>
      </c>
      <c r="C6800" t="s">
        <v>17</v>
      </c>
      <c r="D6800">
        <v>217935</v>
      </c>
      <c r="E6800">
        <v>267278</v>
      </c>
      <c r="F6800" t="s">
        <v>18</v>
      </c>
      <c r="G6800">
        <v>12249</v>
      </c>
      <c r="H6800">
        <v>12402</v>
      </c>
      <c r="I6800" s="1">
        <v>44758</v>
      </c>
      <c r="J6800" s="1">
        <v>44765</v>
      </c>
      <c r="K6800">
        <v>7</v>
      </c>
      <c r="L6800" t="s">
        <v>19</v>
      </c>
      <c r="M6800" s="9">
        <v>3674.7</v>
      </c>
      <c r="N6800" s="8">
        <v>0.3</v>
      </c>
      <c r="O6800" s="10">
        <v>3721</v>
      </c>
      <c r="P6800" t="s">
        <v>68695</v>
      </c>
      <c r="Q6800">
        <f>Table1[[#This Row],[Total_Amount_to_Repay]]-Table1[[#This Row],[Total_Amount]]</f>
        <v>153</v>
      </c>
    </row>
    <row r="6801" spans="1:17" x14ac:dyDescent="0.25">
      <c r="A6801" t="s">
        <v>6835</v>
      </c>
      <c r="B6801">
        <v>259985</v>
      </c>
      <c r="C6801" t="s">
        <v>17</v>
      </c>
      <c r="D6801">
        <v>269973</v>
      </c>
      <c r="E6801">
        <v>267278</v>
      </c>
      <c r="F6801" t="s">
        <v>18</v>
      </c>
      <c r="G6801">
        <v>758</v>
      </c>
      <c r="H6801">
        <v>788</v>
      </c>
      <c r="I6801" s="1">
        <v>44832</v>
      </c>
      <c r="J6801" s="1">
        <v>44839</v>
      </c>
      <c r="K6801">
        <v>7</v>
      </c>
      <c r="L6801" t="s">
        <v>19</v>
      </c>
      <c r="M6801" s="9">
        <v>227.4</v>
      </c>
      <c r="N6801" s="8">
        <v>0.3</v>
      </c>
      <c r="O6801" s="10">
        <v>236</v>
      </c>
      <c r="P6801" t="s">
        <v>68695</v>
      </c>
      <c r="Q6801">
        <f>Table1[[#This Row],[Total_Amount_to_Repay]]-Table1[[#This Row],[Total_Amount]]</f>
        <v>30</v>
      </c>
    </row>
    <row r="6802" spans="1:17" x14ac:dyDescent="0.25">
      <c r="A6802" t="s">
        <v>6836</v>
      </c>
      <c r="B6802">
        <v>242946</v>
      </c>
      <c r="C6802" t="s">
        <v>17</v>
      </c>
      <c r="D6802">
        <v>233139</v>
      </c>
      <c r="E6802">
        <v>267278</v>
      </c>
      <c r="F6802" t="s">
        <v>18</v>
      </c>
      <c r="G6802">
        <v>3900</v>
      </c>
      <c r="H6802">
        <v>4041</v>
      </c>
      <c r="I6802" s="1">
        <v>44781</v>
      </c>
      <c r="J6802" s="1">
        <v>44788</v>
      </c>
      <c r="K6802">
        <v>7</v>
      </c>
      <c r="L6802" t="s">
        <v>19</v>
      </c>
      <c r="M6802" s="9">
        <v>1170</v>
      </c>
      <c r="N6802" s="8">
        <v>0.3</v>
      </c>
      <c r="O6802" s="10">
        <v>1212</v>
      </c>
      <c r="P6802" t="s">
        <v>68695</v>
      </c>
      <c r="Q6802">
        <f>Table1[[#This Row],[Total_Amount_to_Repay]]-Table1[[#This Row],[Total_Amount]]</f>
        <v>141</v>
      </c>
    </row>
    <row r="6803" spans="1:17" x14ac:dyDescent="0.25">
      <c r="A6803" t="s">
        <v>6837</v>
      </c>
      <c r="B6803">
        <v>253186</v>
      </c>
      <c r="C6803" t="s">
        <v>17</v>
      </c>
      <c r="D6803">
        <v>298334</v>
      </c>
      <c r="E6803">
        <v>267278</v>
      </c>
      <c r="F6803" t="s">
        <v>18</v>
      </c>
      <c r="G6803">
        <v>1500</v>
      </c>
      <c r="H6803">
        <v>1555</v>
      </c>
      <c r="I6803" s="1">
        <v>44877</v>
      </c>
      <c r="J6803" s="1">
        <v>44884</v>
      </c>
      <c r="K6803">
        <v>7</v>
      </c>
      <c r="L6803" t="s">
        <v>19</v>
      </c>
      <c r="M6803" s="9">
        <v>450</v>
      </c>
      <c r="N6803" s="8">
        <v>0.3</v>
      </c>
      <c r="O6803" s="10">
        <v>467</v>
      </c>
      <c r="P6803" t="s">
        <v>68695</v>
      </c>
      <c r="Q6803">
        <f>Table1[[#This Row],[Total_Amount_to_Repay]]-Table1[[#This Row],[Total_Amount]]</f>
        <v>55</v>
      </c>
    </row>
    <row r="6804" spans="1:17" x14ac:dyDescent="0.25">
      <c r="A6804" t="s">
        <v>6838</v>
      </c>
      <c r="B6804">
        <v>249764</v>
      </c>
      <c r="C6804" t="s">
        <v>17</v>
      </c>
      <c r="D6804">
        <v>228732</v>
      </c>
      <c r="E6804">
        <v>267278</v>
      </c>
      <c r="F6804" t="s">
        <v>18</v>
      </c>
      <c r="G6804">
        <v>25095</v>
      </c>
      <c r="H6804">
        <v>25095</v>
      </c>
      <c r="I6804" s="1">
        <v>44772</v>
      </c>
      <c r="J6804" s="1">
        <v>44779</v>
      </c>
      <c r="K6804">
        <v>7</v>
      </c>
      <c r="L6804" t="s">
        <v>19</v>
      </c>
      <c r="M6804" s="9">
        <v>7528.5</v>
      </c>
      <c r="N6804" s="8">
        <v>0.3</v>
      </c>
      <c r="O6804" s="10">
        <v>7529</v>
      </c>
      <c r="P6804" t="s">
        <v>68695</v>
      </c>
      <c r="Q6804">
        <f>Table1[[#This Row],[Total_Amount_to_Repay]]-Table1[[#This Row],[Total_Amount]]</f>
        <v>0</v>
      </c>
    </row>
    <row r="6805" spans="1:17" x14ac:dyDescent="0.25">
      <c r="A6805" t="s">
        <v>6839</v>
      </c>
      <c r="B6805">
        <v>259871</v>
      </c>
      <c r="C6805" t="s">
        <v>17</v>
      </c>
      <c r="D6805">
        <v>254990</v>
      </c>
      <c r="E6805">
        <v>267278</v>
      </c>
      <c r="F6805" t="s">
        <v>18</v>
      </c>
      <c r="G6805">
        <v>6368</v>
      </c>
      <c r="H6805">
        <v>6368</v>
      </c>
      <c r="I6805" s="1">
        <v>44812</v>
      </c>
      <c r="J6805" s="1">
        <v>44819</v>
      </c>
      <c r="K6805">
        <v>7</v>
      </c>
      <c r="L6805" t="s">
        <v>19</v>
      </c>
      <c r="M6805" s="9">
        <v>1910.4</v>
      </c>
      <c r="N6805" s="8">
        <v>0.3</v>
      </c>
      <c r="O6805" s="10">
        <v>1910</v>
      </c>
      <c r="P6805" t="s">
        <v>68695</v>
      </c>
      <c r="Q6805">
        <f>Table1[[#This Row],[Total_Amount_to_Repay]]-Table1[[#This Row],[Total_Amount]]</f>
        <v>0</v>
      </c>
    </row>
    <row r="6806" spans="1:17" x14ac:dyDescent="0.25">
      <c r="A6806" t="s">
        <v>6840</v>
      </c>
      <c r="B6806">
        <v>249019</v>
      </c>
      <c r="C6806" t="s">
        <v>17</v>
      </c>
      <c r="D6806">
        <v>267629</v>
      </c>
      <c r="E6806">
        <v>267278</v>
      </c>
      <c r="F6806" t="s">
        <v>18</v>
      </c>
      <c r="G6806">
        <v>11420</v>
      </c>
      <c r="H6806">
        <v>11477</v>
      </c>
      <c r="I6806" s="1">
        <v>44830</v>
      </c>
      <c r="J6806" s="1">
        <v>44837</v>
      </c>
      <c r="K6806">
        <v>7</v>
      </c>
      <c r="L6806" t="s">
        <v>19</v>
      </c>
      <c r="M6806" s="9">
        <v>3426</v>
      </c>
      <c r="N6806" s="8">
        <v>0.3</v>
      </c>
      <c r="O6806" s="10">
        <v>3443</v>
      </c>
      <c r="P6806" t="s">
        <v>68695</v>
      </c>
      <c r="Q6806">
        <f>Table1[[#This Row],[Total_Amount_to_Repay]]-Table1[[#This Row],[Total_Amount]]</f>
        <v>57</v>
      </c>
    </row>
    <row r="6807" spans="1:17" x14ac:dyDescent="0.25">
      <c r="A6807" t="s">
        <v>6841</v>
      </c>
      <c r="B6807">
        <v>252613</v>
      </c>
      <c r="C6807" t="s">
        <v>17</v>
      </c>
      <c r="D6807">
        <v>305617</v>
      </c>
      <c r="E6807">
        <v>267278</v>
      </c>
      <c r="F6807" t="s">
        <v>18</v>
      </c>
      <c r="G6807">
        <v>7159</v>
      </c>
      <c r="H6807">
        <v>7202</v>
      </c>
      <c r="I6807" s="1">
        <v>44893</v>
      </c>
      <c r="J6807" s="1">
        <v>44900</v>
      </c>
      <c r="K6807">
        <v>7</v>
      </c>
      <c r="L6807" t="s">
        <v>19</v>
      </c>
      <c r="M6807" s="9">
        <v>2147.6999999999998</v>
      </c>
      <c r="N6807" s="8">
        <v>0.3</v>
      </c>
      <c r="O6807" s="10">
        <v>2161</v>
      </c>
      <c r="P6807" t="s">
        <v>68695</v>
      </c>
      <c r="Q6807">
        <f>Table1[[#This Row],[Total_Amount_to_Repay]]-Table1[[#This Row],[Total_Amount]]</f>
        <v>43</v>
      </c>
    </row>
    <row r="6808" spans="1:17" x14ac:dyDescent="0.25">
      <c r="A6808" t="s">
        <v>6842</v>
      </c>
      <c r="B6808">
        <v>251873</v>
      </c>
      <c r="C6808" t="s">
        <v>17</v>
      </c>
      <c r="D6808">
        <v>232924</v>
      </c>
      <c r="E6808">
        <v>267278</v>
      </c>
      <c r="F6808" t="s">
        <v>18</v>
      </c>
      <c r="G6808">
        <v>192105</v>
      </c>
      <c r="H6808">
        <v>194021</v>
      </c>
      <c r="I6808" s="1">
        <v>44779</v>
      </c>
      <c r="J6808" s="1">
        <v>44786</v>
      </c>
      <c r="K6808">
        <v>7</v>
      </c>
      <c r="L6808" t="s">
        <v>19</v>
      </c>
      <c r="M6808" s="9">
        <v>57631.5</v>
      </c>
      <c r="N6808" s="8">
        <v>0.3</v>
      </c>
      <c r="O6808" s="10">
        <v>58206</v>
      </c>
      <c r="P6808" t="s">
        <v>68695</v>
      </c>
      <c r="Q6808">
        <f>Table1[[#This Row],[Total_Amount_to_Repay]]-Table1[[#This Row],[Total_Amount]]</f>
        <v>1916</v>
      </c>
    </row>
    <row r="6809" spans="1:17" x14ac:dyDescent="0.25">
      <c r="A6809" t="s">
        <v>6843</v>
      </c>
      <c r="B6809">
        <v>259757</v>
      </c>
      <c r="C6809" t="s">
        <v>17</v>
      </c>
      <c r="D6809">
        <v>248911</v>
      </c>
      <c r="E6809">
        <v>267278</v>
      </c>
      <c r="F6809" t="s">
        <v>18</v>
      </c>
      <c r="G6809">
        <v>49090</v>
      </c>
      <c r="H6809">
        <v>49090</v>
      </c>
      <c r="I6809" s="1">
        <v>44804</v>
      </c>
      <c r="J6809" s="1">
        <v>44811</v>
      </c>
      <c r="K6809">
        <v>7</v>
      </c>
      <c r="L6809" t="s">
        <v>19</v>
      </c>
      <c r="M6809" s="9">
        <v>0</v>
      </c>
      <c r="N6809" s="8">
        <v>0</v>
      </c>
      <c r="O6809" s="10">
        <v>0</v>
      </c>
      <c r="P6809" t="s">
        <v>68695</v>
      </c>
      <c r="Q6809">
        <f>Table1[[#This Row],[Total_Amount_to_Repay]]-Table1[[#This Row],[Total_Amount]]</f>
        <v>0</v>
      </c>
    </row>
    <row r="6810" spans="1:17" x14ac:dyDescent="0.25">
      <c r="A6810" t="s">
        <v>6844</v>
      </c>
      <c r="B6810">
        <v>263736</v>
      </c>
      <c r="C6810" t="s">
        <v>17</v>
      </c>
      <c r="D6810">
        <v>286301</v>
      </c>
      <c r="E6810">
        <v>267278</v>
      </c>
      <c r="F6810" t="s">
        <v>18</v>
      </c>
      <c r="G6810">
        <v>3080</v>
      </c>
      <c r="H6810">
        <v>3080</v>
      </c>
      <c r="I6810" s="1">
        <v>44856</v>
      </c>
      <c r="J6810" s="1">
        <v>44863</v>
      </c>
      <c r="K6810">
        <v>7</v>
      </c>
      <c r="L6810" t="s">
        <v>19</v>
      </c>
      <c r="M6810" s="9">
        <v>924</v>
      </c>
      <c r="N6810" s="8">
        <v>0.3</v>
      </c>
      <c r="O6810" s="10">
        <v>924</v>
      </c>
      <c r="P6810" t="s">
        <v>68695</v>
      </c>
      <c r="Q6810">
        <f>Table1[[#This Row],[Total_Amount_to_Repay]]-Table1[[#This Row],[Total_Amount]]</f>
        <v>0</v>
      </c>
    </row>
    <row r="6811" spans="1:17" x14ac:dyDescent="0.25">
      <c r="A6811" t="s">
        <v>6845</v>
      </c>
      <c r="B6811">
        <v>254826</v>
      </c>
      <c r="C6811" t="s">
        <v>17</v>
      </c>
      <c r="D6811">
        <v>236633</v>
      </c>
      <c r="E6811">
        <v>267278</v>
      </c>
      <c r="F6811" t="s">
        <v>18</v>
      </c>
      <c r="G6811">
        <v>3028</v>
      </c>
      <c r="H6811">
        <v>3028</v>
      </c>
      <c r="I6811" s="1">
        <v>44786</v>
      </c>
      <c r="J6811" s="1">
        <v>44793</v>
      </c>
      <c r="K6811">
        <v>7</v>
      </c>
      <c r="L6811" t="s">
        <v>19</v>
      </c>
      <c r="M6811" s="9">
        <v>0</v>
      </c>
      <c r="N6811" s="8">
        <v>0</v>
      </c>
      <c r="O6811" s="10">
        <v>0</v>
      </c>
      <c r="P6811" t="s">
        <v>68695</v>
      </c>
      <c r="Q6811">
        <f>Table1[[#This Row],[Total_Amount_to_Repay]]-Table1[[#This Row],[Total_Amount]]</f>
        <v>0</v>
      </c>
    </row>
    <row r="6812" spans="1:17" x14ac:dyDescent="0.25">
      <c r="A6812" t="s">
        <v>6846</v>
      </c>
      <c r="B6812">
        <v>266203</v>
      </c>
      <c r="C6812" t="s">
        <v>17</v>
      </c>
      <c r="D6812">
        <v>216260</v>
      </c>
      <c r="E6812">
        <v>267278</v>
      </c>
      <c r="F6812" t="s">
        <v>18</v>
      </c>
      <c r="G6812">
        <v>760</v>
      </c>
      <c r="H6812">
        <v>790</v>
      </c>
      <c r="I6812" s="1">
        <v>44757</v>
      </c>
      <c r="J6812" s="1">
        <v>44764</v>
      </c>
      <c r="K6812">
        <v>7</v>
      </c>
      <c r="L6812" t="s">
        <v>19</v>
      </c>
      <c r="M6812" s="9">
        <v>228</v>
      </c>
      <c r="N6812" s="8">
        <v>0.3</v>
      </c>
      <c r="O6812" s="10">
        <v>237</v>
      </c>
      <c r="P6812" t="s">
        <v>68695</v>
      </c>
      <c r="Q6812">
        <f>Table1[[#This Row],[Total_Amount_to_Repay]]-Table1[[#This Row],[Total_Amount]]</f>
        <v>30</v>
      </c>
    </row>
    <row r="6813" spans="1:17" x14ac:dyDescent="0.25">
      <c r="A6813" t="s">
        <v>6847</v>
      </c>
      <c r="B6813">
        <v>253480</v>
      </c>
      <c r="C6813" t="s">
        <v>17</v>
      </c>
      <c r="D6813">
        <v>223477</v>
      </c>
      <c r="E6813">
        <v>267278</v>
      </c>
      <c r="F6813" t="s">
        <v>18</v>
      </c>
      <c r="G6813">
        <v>23850</v>
      </c>
      <c r="H6813">
        <v>23994</v>
      </c>
      <c r="I6813" s="1">
        <v>44765</v>
      </c>
      <c r="J6813" s="1">
        <v>44772</v>
      </c>
      <c r="K6813">
        <v>7</v>
      </c>
      <c r="L6813" t="s">
        <v>19</v>
      </c>
      <c r="M6813" s="9">
        <v>7155</v>
      </c>
      <c r="N6813" s="8">
        <v>0.3</v>
      </c>
      <c r="O6813" s="10">
        <v>7198</v>
      </c>
      <c r="P6813" t="s">
        <v>68695</v>
      </c>
      <c r="Q6813">
        <f>Table1[[#This Row],[Total_Amount_to_Repay]]-Table1[[#This Row],[Total_Amount]]</f>
        <v>144</v>
      </c>
    </row>
    <row r="6814" spans="1:17" x14ac:dyDescent="0.25">
      <c r="A6814" t="s">
        <v>6848</v>
      </c>
      <c r="B6814">
        <v>243806</v>
      </c>
      <c r="C6814" t="s">
        <v>17</v>
      </c>
      <c r="D6814">
        <v>217769</v>
      </c>
      <c r="E6814">
        <v>267278</v>
      </c>
      <c r="F6814" t="s">
        <v>18</v>
      </c>
      <c r="G6814">
        <v>5499</v>
      </c>
      <c r="H6814">
        <v>5532</v>
      </c>
      <c r="I6814" s="1">
        <v>44758</v>
      </c>
      <c r="J6814" s="1">
        <v>44765</v>
      </c>
      <c r="K6814">
        <v>7</v>
      </c>
      <c r="L6814" t="s">
        <v>19</v>
      </c>
      <c r="M6814" s="9">
        <v>1649.7</v>
      </c>
      <c r="N6814" s="8">
        <v>0.3</v>
      </c>
      <c r="O6814" s="10">
        <v>1660</v>
      </c>
      <c r="P6814" t="s">
        <v>68695</v>
      </c>
      <c r="Q6814">
        <f>Table1[[#This Row],[Total_Amount_to_Repay]]-Table1[[#This Row],[Total_Amount]]</f>
        <v>33</v>
      </c>
    </row>
    <row r="6815" spans="1:17" x14ac:dyDescent="0.25">
      <c r="A6815" t="s">
        <v>6849</v>
      </c>
      <c r="B6815">
        <v>247744</v>
      </c>
      <c r="C6815" t="s">
        <v>17</v>
      </c>
      <c r="D6815">
        <v>223900</v>
      </c>
      <c r="E6815">
        <v>267278</v>
      </c>
      <c r="F6815" t="s">
        <v>18</v>
      </c>
      <c r="G6815">
        <v>5199</v>
      </c>
      <c r="H6815">
        <v>6933</v>
      </c>
      <c r="I6815" s="1">
        <v>44767</v>
      </c>
      <c r="J6815" s="1">
        <v>44774</v>
      </c>
      <c r="K6815">
        <v>7</v>
      </c>
      <c r="L6815" t="s">
        <v>19</v>
      </c>
      <c r="M6815" s="9">
        <v>1559.7</v>
      </c>
      <c r="N6815" s="8">
        <v>0.3</v>
      </c>
      <c r="O6815" s="10">
        <v>2080</v>
      </c>
      <c r="P6815" t="s">
        <v>68696</v>
      </c>
      <c r="Q6815">
        <f>Table1[[#This Row],[Total_Amount_to_Repay]]-Table1[[#This Row],[Total_Amount]]</f>
        <v>1734</v>
      </c>
    </row>
    <row r="6816" spans="1:17" x14ac:dyDescent="0.25">
      <c r="A6816" t="s">
        <v>6850</v>
      </c>
      <c r="B6816">
        <v>254211</v>
      </c>
      <c r="C6816" t="s">
        <v>17</v>
      </c>
      <c r="D6816">
        <v>216325</v>
      </c>
      <c r="E6816">
        <v>267278</v>
      </c>
      <c r="F6816" t="s">
        <v>18</v>
      </c>
      <c r="G6816">
        <v>13338</v>
      </c>
      <c r="H6816">
        <v>13500</v>
      </c>
      <c r="I6816" s="1">
        <v>44757</v>
      </c>
      <c r="J6816" s="1">
        <v>44764</v>
      </c>
      <c r="K6816">
        <v>7</v>
      </c>
      <c r="L6816" t="s">
        <v>19</v>
      </c>
      <c r="M6816" s="9">
        <v>4001.4</v>
      </c>
      <c r="N6816" s="8">
        <v>0.3</v>
      </c>
      <c r="O6816" s="10">
        <v>4050</v>
      </c>
      <c r="P6816" t="s">
        <v>68695</v>
      </c>
      <c r="Q6816">
        <f>Table1[[#This Row],[Total_Amount_to_Repay]]-Table1[[#This Row],[Total_Amount]]</f>
        <v>162</v>
      </c>
    </row>
    <row r="6817" spans="1:17" x14ac:dyDescent="0.25">
      <c r="A6817" t="s">
        <v>6851</v>
      </c>
      <c r="B6817">
        <v>267525</v>
      </c>
      <c r="C6817" t="s">
        <v>17</v>
      </c>
      <c r="D6817">
        <v>372545</v>
      </c>
      <c r="E6817">
        <v>251804</v>
      </c>
      <c r="F6817" t="s">
        <v>22</v>
      </c>
      <c r="G6817">
        <v>21280</v>
      </c>
      <c r="H6817">
        <v>22025</v>
      </c>
      <c r="I6817" s="1">
        <v>45569</v>
      </c>
      <c r="J6817" s="1">
        <v>45576</v>
      </c>
      <c r="K6817">
        <v>7</v>
      </c>
      <c r="L6817" t="s">
        <v>19</v>
      </c>
      <c r="M6817" s="9">
        <v>4256</v>
      </c>
      <c r="N6817" s="8">
        <v>0.2</v>
      </c>
      <c r="O6817" s="10">
        <v>4405</v>
      </c>
      <c r="P6817" t="s">
        <v>68695</v>
      </c>
      <c r="Q6817">
        <f>Table1[[#This Row],[Total_Amount_to_Repay]]-Table1[[#This Row],[Total_Amount]]</f>
        <v>745</v>
      </c>
    </row>
    <row r="6818" spans="1:17" x14ac:dyDescent="0.25">
      <c r="A6818" t="s">
        <v>6852</v>
      </c>
      <c r="B6818">
        <v>260229</v>
      </c>
      <c r="C6818" t="s">
        <v>17</v>
      </c>
      <c r="D6818">
        <v>302266</v>
      </c>
      <c r="E6818">
        <v>267278</v>
      </c>
      <c r="F6818" t="s">
        <v>18</v>
      </c>
      <c r="G6818">
        <v>4346</v>
      </c>
      <c r="H6818">
        <v>4439</v>
      </c>
      <c r="I6818" s="1">
        <v>44886</v>
      </c>
      <c r="J6818" s="1">
        <v>44893</v>
      </c>
      <c r="K6818">
        <v>7</v>
      </c>
      <c r="L6818" t="s">
        <v>19</v>
      </c>
      <c r="M6818" s="9">
        <v>1303.8</v>
      </c>
      <c r="N6818" s="8">
        <v>0.3</v>
      </c>
      <c r="O6818" s="10">
        <v>1332</v>
      </c>
      <c r="P6818" t="s">
        <v>68695</v>
      </c>
      <c r="Q6818">
        <f>Table1[[#This Row],[Total_Amount_to_Repay]]-Table1[[#This Row],[Total_Amount]]</f>
        <v>93</v>
      </c>
    </row>
    <row r="6819" spans="1:17" x14ac:dyDescent="0.25">
      <c r="A6819" t="s">
        <v>6853</v>
      </c>
      <c r="B6819">
        <v>268384</v>
      </c>
      <c r="C6819" t="s">
        <v>17</v>
      </c>
      <c r="D6819">
        <v>225446</v>
      </c>
      <c r="E6819">
        <v>267278</v>
      </c>
      <c r="F6819" t="s">
        <v>18</v>
      </c>
      <c r="G6819">
        <v>8195</v>
      </c>
      <c r="H6819">
        <v>8309</v>
      </c>
      <c r="I6819" s="1">
        <v>44769</v>
      </c>
      <c r="J6819" s="1">
        <v>44776</v>
      </c>
      <c r="K6819">
        <v>7</v>
      </c>
      <c r="L6819" t="s">
        <v>19</v>
      </c>
      <c r="M6819" s="9">
        <v>2458.5</v>
      </c>
      <c r="N6819" s="8">
        <v>0.3</v>
      </c>
      <c r="O6819" s="10">
        <v>2497</v>
      </c>
      <c r="P6819" t="s">
        <v>68695</v>
      </c>
      <c r="Q6819">
        <f>Table1[[#This Row],[Total_Amount_to_Repay]]-Table1[[#This Row],[Total_Amount]]</f>
        <v>114</v>
      </c>
    </row>
    <row r="6820" spans="1:17" x14ac:dyDescent="0.25">
      <c r="A6820" t="s">
        <v>6854</v>
      </c>
      <c r="B6820">
        <v>244565</v>
      </c>
      <c r="C6820" t="s">
        <v>17</v>
      </c>
      <c r="D6820">
        <v>285629</v>
      </c>
      <c r="E6820">
        <v>267278</v>
      </c>
      <c r="F6820" t="s">
        <v>18</v>
      </c>
      <c r="G6820">
        <v>26883</v>
      </c>
      <c r="H6820">
        <v>27045</v>
      </c>
      <c r="I6820" s="1">
        <v>44855</v>
      </c>
      <c r="J6820" s="1">
        <v>44862</v>
      </c>
      <c r="K6820">
        <v>7</v>
      </c>
      <c r="L6820" t="s">
        <v>19</v>
      </c>
      <c r="M6820" s="9">
        <v>8064.9</v>
      </c>
      <c r="N6820" s="8">
        <v>0.3</v>
      </c>
      <c r="O6820" s="10">
        <v>8114</v>
      </c>
      <c r="P6820" t="s">
        <v>68695</v>
      </c>
      <c r="Q6820">
        <f>Table1[[#This Row],[Total_Amount_to_Repay]]-Table1[[#This Row],[Total_Amount]]</f>
        <v>162</v>
      </c>
    </row>
    <row r="6821" spans="1:17" x14ac:dyDescent="0.25">
      <c r="A6821" t="s">
        <v>6855</v>
      </c>
      <c r="B6821">
        <v>247035</v>
      </c>
      <c r="C6821" t="s">
        <v>17</v>
      </c>
      <c r="D6821">
        <v>230980</v>
      </c>
      <c r="E6821">
        <v>267278</v>
      </c>
      <c r="F6821" t="s">
        <v>18</v>
      </c>
      <c r="G6821">
        <v>2849</v>
      </c>
      <c r="H6821">
        <v>2890</v>
      </c>
      <c r="I6821" s="1">
        <v>44775</v>
      </c>
      <c r="J6821" s="1">
        <v>44782</v>
      </c>
      <c r="K6821">
        <v>7</v>
      </c>
      <c r="L6821" t="s">
        <v>19</v>
      </c>
      <c r="M6821" s="9">
        <v>854.7</v>
      </c>
      <c r="N6821" s="8">
        <v>0.3</v>
      </c>
      <c r="O6821" s="10">
        <v>867</v>
      </c>
      <c r="P6821" t="s">
        <v>68695</v>
      </c>
      <c r="Q6821">
        <f>Table1[[#This Row],[Total_Amount_to_Repay]]-Table1[[#This Row],[Total_Amount]]</f>
        <v>41</v>
      </c>
    </row>
    <row r="6822" spans="1:17" x14ac:dyDescent="0.25">
      <c r="A6822" t="s">
        <v>6856</v>
      </c>
      <c r="B6822">
        <v>249288</v>
      </c>
      <c r="C6822" t="s">
        <v>17</v>
      </c>
      <c r="D6822">
        <v>254942</v>
      </c>
      <c r="E6822">
        <v>267278</v>
      </c>
      <c r="F6822" t="s">
        <v>18</v>
      </c>
      <c r="G6822">
        <v>23061</v>
      </c>
      <c r="H6822">
        <v>23673</v>
      </c>
      <c r="I6822" s="1">
        <v>44812</v>
      </c>
      <c r="J6822" s="1">
        <v>44819</v>
      </c>
      <c r="K6822">
        <v>7</v>
      </c>
      <c r="L6822" t="s">
        <v>19</v>
      </c>
      <c r="M6822" s="9">
        <v>549</v>
      </c>
      <c r="N6822" s="8">
        <v>2.3806426434239601E-2</v>
      </c>
      <c r="O6822" s="10">
        <v>564</v>
      </c>
      <c r="P6822" t="s">
        <v>68695</v>
      </c>
      <c r="Q6822">
        <f>Table1[[#This Row],[Total_Amount_to_Repay]]-Table1[[#This Row],[Total_Amount]]</f>
        <v>612</v>
      </c>
    </row>
    <row r="6823" spans="1:17" x14ac:dyDescent="0.25">
      <c r="A6823" t="s">
        <v>6857</v>
      </c>
      <c r="B6823">
        <v>250873</v>
      </c>
      <c r="C6823" t="s">
        <v>17</v>
      </c>
      <c r="D6823">
        <v>228068</v>
      </c>
      <c r="E6823">
        <v>267278</v>
      </c>
      <c r="F6823" t="s">
        <v>18</v>
      </c>
      <c r="G6823">
        <v>2280</v>
      </c>
      <c r="H6823">
        <v>2280</v>
      </c>
      <c r="I6823" s="1">
        <v>44772</v>
      </c>
      <c r="J6823" s="1">
        <v>44779</v>
      </c>
      <c r="K6823">
        <v>7</v>
      </c>
      <c r="L6823" t="s">
        <v>19</v>
      </c>
      <c r="M6823" s="9">
        <v>684</v>
      </c>
      <c r="N6823" s="8">
        <v>0.3</v>
      </c>
      <c r="O6823" s="10">
        <v>684</v>
      </c>
      <c r="P6823" t="s">
        <v>68695</v>
      </c>
      <c r="Q6823">
        <f>Table1[[#This Row],[Total_Amount_to_Repay]]-Table1[[#This Row],[Total_Amount]]</f>
        <v>0</v>
      </c>
    </row>
    <row r="6824" spans="1:17" x14ac:dyDescent="0.25">
      <c r="A6824" t="s">
        <v>6858</v>
      </c>
      <c r="B6824">
        <v>150588</v>
      </c>
      <c r="C6824" t="s">
        <v>17</v>
      </c>
      <c r="D6824">
        <v>299368</v>
      </c>
      <c r="E6824">
        <v>267278</v>
      </c>
      <c r="F6824" t="s">
        <v>18</v>
      </c>
      <c r="G6824">
        <v>3978</v>
      </c>
      <c r="H6824">
        <v>4017</v>
      </c>
      <c r="I6824" s="1">
        <v>44880</v>
      </c>
      <c r="J6824" s="1">
        <v>44887</v>
      </c>
      <c r="K6824">
        <v>7</v>
      </c>
      <c r="L6824" t="s">
        <v>19</v>
      </c>
      <c r="M6824" s="9">
        <v>77.7</v>
      </c>
      <c r="N6824" s="8">
        <v>1.9532428355957698E-2</v>
      </c>
      <c r="O6824" s="10">
        <v>78</v>
      </c>
      <c r="P6824" t="s">
        <v>68695</v>
      </c>
      <c r="Q6824">
        <f>Table1[[#This Row],[Total_Amount_to_Repay]]-Table1[[#This Row],[Total_Amount]]</f>
        <v>39</v>
      </c>
    </row>
    <row r="6825" spans="1:17" x14ac:dyDescent="0.25">
      <c r="A6825" t="s">
        <v>6859</v>
      </c>
      <c r="B6825">
        <v>269496</v>
      </c>
      <c r="C6825" t="s">
        <v>17</v>
      </c>
      <c r="D6825">
        <v>282766</v>
      </c>
      <c r="E6825">
        <v>267278</v>
      </c>
      <c r="F6825" t="s">
        <v>18</v>
      </c>
      <c r="G6825">
        <v>19829</v>
      </c>
      <c r="H6825">
        <v>20068</v>
      </c>
      <c r="I6825" s="1">
        <v>44849</v>
      </c>
      <c r="J6825" s="1">
        <v>44856</v>
      </c>
      <c r="K6825">
        <v>7</v>
      </c>
      <c r="L6825" t="s">
        <v>19</v>
      </c>
      <c r="M6825" s="9">
        <v>297.58999999999997</v>
      </c>
      <c r="N6825" s="8">
        <v>1.5007816833930101E-2</v>
      </c>
      <c r="O6825" s="10">
        <v>301</v>
      </c>
      <c r="P6825" t="s">
        <v>68695</v>
      </c>
      <c r="Q6825">
        <f>Table1[[#This Row],[Total_Amount_to_Repay]]-Table1[[#This Row],[Total_Amount]]</f>
        <v>239</v>
      </c>
    </row>
    <row r="6826" spans="1:17" x14ac:dyDescent="0.25">
      <c r="A6826" t="s">
        <v>6860</v>
      </c>
      <c r="B6826">
        <v>246266</v>
      </c>
      <c r="C6826" t="s">
        <v>17</v>
      </c>
      <c r="D6826">
        <v>280937</v>
      </c>
      <c r="E6826">
        <v>267278</v>
      </c>
      <c r="F6826" t="s">
        <v>18</v>
      </c>
      <c r="G6826">
        <v>4049</v>
      </c>
      <c r="H6826">
        <v>4093</v>
      </c>
      <c r="I6826" s="1">
        <v>44847</v>
      </c>
      <c r="J6826" s="1">
        <v>44854</v>
      </c>
      <c r="K6826">
        <v>7</v>
      </c>
      <c r="L6826" t="s">
        <v>19</v>
      </c>
      <c r="M6826" s="9">
        <v>1214.7</v>
      </c>
      <c r="N6826" s="8">
        <v>0.3</v>
      </c>
      <c r="O6826" s="10">
        <v>1228</v>
      </c>
      <c r="P6826" t="s">
        <v>68695</v>
      </c>
      <c r="Q6826">
        <f>Table1[[#This Row],[Total_Amount_to_Repay]]-Table1[[#This Row],[Total_Amount]]</f>
        <v>44</v>
      </c>
    </row>
    <row r="6827" spans="1:17" x14ac:dyDescent="0.25">
      <c r="A6827" t="s">
        <v>6861</v>
      </c>
      <c r="B6827">
        <v>254038</v>
      </c>
      <c r="C6827" t="s">
        <v>17</v>
      </c>
      <c r="D6827">
        <v>298769</v>
      </c>
      <c r="E6827">
        <v>267278</v>
      </c>
      <c r="F6827" t="s">
        <v>18</v>
      </c>
      <c r="G6827">
        <v>2441</v>
      </c>
      <c r="H6827">
        <v>2441</v>
      </c>
      <c r="I6827" s="1">
        <v>44879</v>
      </c>
      <c r="J6827" s="1">
        <v>44886</v>
      </c>
      <c r="K6827">
        <v>7</v>
      </c>
      <c r="L6827" t="s">
        <v>19</v>
      </c>
      <c r="M6827" s="9">
        <v>97.4</v>
      </c>
      <c r="N6827" s="8">
        <v>3.9901679639492003E-2</v>
      </c>
      <c r="O6827" s="10">
        <v>97</v>
      </c>
      <c r="P6827" t="s">
        <v>68695</v>
      </c>
      <c r="Q6827">
        <f>Table1[[#This Row],[Total_Amount_to_Repay]]-Table1[[#This Row],[Total_Amount]]</f>
        <v>0</v>
      </c>
    </row>
    <row r="6828" spans="1:17" x14ac:dyDescent="0.25">
      <c r="A6828" t="s">
        <v>6862</v>
      </c>
      <c r="B6828">
        <v>262997</v>
      </c>
      <c r="C6828" t="s">
        <v>17</v>
      </c>
      <c r="D6828">
        <v>231460</v>
      </c>
      <c r="E6828">
        <v>267278</v>
      </c>
      <c r="F6828" t="s">
        <v>18</v>
      </c>
      <c r="G6828">
        <v>12499</v>
      </c>
      <c r="H6828">
        <v>12880</v>
      </c>
      <c r="I6828" s="1">
        <v>44776</v>
      </c>
      <c r="J6828" s="1">
        <v>44783</v>
      </c>
      <c r="K6828">
        <v>7</v>
      </c>
      <c r="L6828" t="s">
        <v>19</v>
      </c>
      <c r="M6828" s="9">
        <v>3749.7</v>
      </c>
      <c r="N6828" s="8">
        <v>0.3</v>
      </c>
      <c r="O6828" s="10">
        <v>3864</v>
      </c>
      <c r="P6828" t="s">
        <v>68695</v>
      </c>
      <c r="Q6828">
        <f>Table1[[#This Row],[Total_Amount_to_Repay]]-Table1[[#This Row],[Total_Amount]]</f>
        <v>381</v>
      </c>
    </row>
    <row r="6829" spans="1:17" x14ac:dyDescent="0.25">
      <c r="A6829" t="s">
        <v>6863</v>
      </c>
      <c r="B6829">
        <v>247899</v>
      </c>
      <c r="C6829" t="s">
        <v>17</v>
      </c>
      <c r="D6829">
        <v>230785</v>
      </c>
      <c r="E6829">
        <v>267278</v>
      </c>
      <c r="F6829" t="s">
        <v>18</v>
      </c>
      <c r="G6829">
        <v>3058</v>
      </c>
      <c r="H6829">
        <v>3143</v>
      </c>
      <c r="I6829" s="1">
        <v>44775</v>
      </c>
      <c r="J6829" s="1">
        <v>44782</v>
      </c>
      <c r="K6829">
        <v>7</v>
      </c>
      <c r="L6829" t="s">
        <v>19</v>
      </c>
      <c r="M6829" s="9">
        <v>917.4</v>
      </c>
      <c r="N6829" s="8">
        <v>0.3</v>
      </c>
      <c r="O6829" s="10">
        <v>943</v>
      </c>
      <c r="P6829" t="s">
        <v>68695</v>
      </c>
      <c r="Q6829">
        <f>Table1[[#This Row],[Total_Amount_to_Repay]]-Table1[[#This Row],[Total_Amount]]</f>
        <v>85</v>
      </c>
    </row>
    <row r="6830" spans="1:17" x14ac:dyDescent="0.25">
      <c r="A6830" t="s">
        <v>6864</v>
      </c>
      <c r="B6830">
        <v>254038</v>
      </c>
      <c r="C6830" t="s">
        <v>17</v>
      </c>
      <c r="D6830">
        <v>279424</v>
      </c>
      <c r="E6830">
        <v>267278</v>
      </c>
      <c r="F6830" t="s">
        <v>18</v>
      </c>
      <c r="G6830">
        <v>8021</v>
      </c>
      <c r="H6830">
        <v>8070</v>
      </c>
      <c r="I6830" s="1">
        <v>44845</v>
      </c>
      <c r="J6830" s="1">
        <v>44852</v>
      </c>
      <c r="K6830">
        <v>7</v>
      </c>
      <c r="L6830" t="s">
        <v>19</v>
      </c>
      <c r="M6830" s="9">
        <v>2406.3000000000002</v>
      </c>
      <c r="N6830" s="8">
        <v>0.3</v>
      </c>
      <c r="O6830" s="10">
        <v>2421</v>
      </c>
      <c r="P6830" t="s">
        <v>68695</v>
      </c>
      <c r="Q6830">
        <f>Table1[[#This Row],[Total_Amount_to_Repay]]-Table1[[#This Row],[Total_Amount]]</f>
        <v>49</v>
      </c>
    </row>
    <row r="6831" spans="1:17" x14ac:dyDescent="0.25">
      <c r="A6831" t="s">
        <v>6865</v>
      </c>
      <c r="B6831">
        <v>266308</v>
      </c>
      <c r="C6831" t="s">
        <v>17</v>
      </c>
      <c r="D6831">
        <v>218530</v>
      </c>
      <c r="E6831">
        <v>267278</v>
      </c>
      <c r="F6831" t="s">
        <v>18</v>
      </c>
      <c r="G6831">
        <v>23950</v>
      </c>
      <c r="H6831">
        <v>24680</v>
      </c>
      <c r="I6831" s="1">
        <v>44760</v>
      </c>
      <c r="J6831" s="1">
        <v>44767</v>
      </c>
      <c r="K6831">
        <v>7</v>
      </c>
      <c r="L6831" t="s">
        <v>19</v>
      </c>
      <c r="M6831" s="9">
        <v>7185</v>
      </c>
      <c r="N6831" s="8">
        <v>0.3</v>
      </c>
      <c r="O6831" s="10">
        <v>7404</v>
      </c>
      <c r="P6831" t="s">
        <v>68695</v>
      </c>
      <c r="Q6831">
        <f>Table1[[#This Row],[Total_Amount_to_Repay]]-Table1[[#This Row],[Total_Amount]]</f>
        <v>730</v>
      </c>
    </row>
    <row r="6832" spans="1:17" x14ac:dyDescent="0.25">
      <c r="A6832" t="s">
        <v>6866</v>
      </c>
      <c r="B6832">
        <v>260859</v>
      </c>
      <c r="C6832" t="s">
        <v>17</v>
      </c>
      <c r="D6832">
        <v>214976</v>
      </c>
      <c r="E6832">
        <v>267278</v>
      </c>
      <c r="F6832" t="s">
        <v>18</v>
      </c>
      <c r="G6832">
        <v>1799</v>
      </c>
      <c r="H6832">
        <v>1851</v>
      </c>
      <c r="I6832" s="1">
        <v>44755</v>
      </c>
      <c r="J6832" s="1">
        <v>44762</v>
      </c>
      <c r="K6832">
        <v>7</v>
      </c>
      <c r="L6832" t="s">
        <v>19</v>
      </c>
      <c r="M6832" s="9">
        <v>539.70000000000005</v>
      </c>
      <c r="N6832" s="8">
        <v>0.3</v>
      </c>
      <c r="O6832" s="10">
        <v>555</v>
      </c>
      <c r="P6832" t="s">
        <v>68695</v>
      </c>
      <c r="Q6832">
        <f>Table1[[#This Row],[Total_Amount_to_Repay]]-Table1[[#This Row],[Total_Amount]]</f>
        <v>52</v>
      </c>
    </row>
    <row r="6833" spans="1:17" x14ac:dyDescent="0.25">
      <c r="A6833" t="s">
        <v>6867</v>
      </c>
      <c r="B6833">
        <v>256361</v>
      </c>
      <c r="C6833" t="s">
        <v>17</v>
      </c>
      <c r="D6833">
        <v>227998</v>
      </c>
      <c r="E6833">
        <v>267278</v>
      </c>
      <c r="F6833" t="s">
        <v>18</v>
      </c>
      <c r="G6833">
        <v>7349</v>
      </c>
      <c r="H6833">
        <v>7349</v>
      </c>
      <c r="I6833" s="1">
        <v>44772</v>
      </c>
      <c r="J6833" s="1">
        <v>44779</v>
      </c>
      <c r="K6833">
        <v>7</v>
      </c>
      <c r="L6833" t="s">
        <v>19</v>
      </c>
      <c r="M6833" s="9">
        <v>2204.6999999999998</v>
      </c>
      <c r="N6833" s="8">
        <v>0.3</v>
      </c>
      <c r="O6833" s="10">
        <v>2205</v>
      </c>
      <c r="P6833" t="s">
        <v>68695</v>
      </c>
      <c r="Q6833">
        <f>Table1[[#This Row],[Total_Amount_to_Repay]]-Table1[[#This Row],[Total_Amount]]</f>
        <v>0</v>
      </c>
    </row>
    <row r="6834" spans="1:17" x14ac:dyDescent="0.25">
      <c r="A6834" t="s">
        <v>6868</v>
      </c>
      <c r="B6834">
        <v>244302</v>
      </c>
      <c r="C6834" t="s">
        <v>17</v>
      </c>
      <c r="D6834">
        <v>240372</v>
      </c>
      <c r="E6834">
        <v>267278</v>
      </c>
      <c r="F6834" t="s">
        <v>18</v>
      </c>
      <c r="G6834">
        <v>39805</v>
      </c>
      <c r="H6834">
        <v>41016</v>
      </c>
      <c r="I6834" s="1">
        <v>44793</v>
      </c>
      <c r="J6834" s="1">
        <v>44800</v>
      </c>
      <c r="K6834">
        <v>7</v>
      </c>
      <c r="L6834" t="s">
        <v>19</v>
      </c>
      <c r="M6834" s="9">
        <v>11941.5</v>
      </c>
      <c r="N6834" s="8">
        <v>0.3</v>
      </c>
      <c r="O6834" s="10">
        <v>12305</v>
      </c>
      <c r="P6834" t="s">
        <v>68695</v>
      </c>
      <c r="Q6834">
        <f>Table1[[#This Row],[Total_Amount_to_Repay]]-Table1[[#This Row],[Total_Amount]]</f>
        <v>1211</v>
      </c>
    </row>
    <row r="6835" spans="1:17" x14ac:dyDescent="0.25">
      <c r="A6835" t="s">
        <v>6869</v>
      </c>
      <c r="B6835">
        <v>253483</v>
      </c>
      <c r="C6835" t="s">
        <v>17</v>
      </c>
      <c r="D6835">
        <v>238647</v>
      </c>
      <c r="E6835">
        <v>267278</v>
      </c>
      <c r="F6835" t="s">
        <v>18</v>
      </c>
      <c r="G6835">
        <v>17810</v>
      </c>
      <c r="H6835">
        <v>17810</v>
      </c>
      <c r="I6835" s="1">
        <v>44790</v>
      </c>
      <c r="J6835" s="1">
        <v>44797</v>
      </c>
      <c r="K6835">
        <v>7</v>
      </c>
      <c r="L6835" t="s">
        <v>19</v>
      </c>
      <c r="M6835" s="9">
        <v>2982.88</v>
      </c>
      <c r="N6835" s="8">
        <v>0.16748343627175699</v>
      </c>
      <c r="O6835" s="10">
        <v>2983</v>
      </c>
      <c r="P6835" t="s">
        <v>68695</v>
      </c>
      <c r="Q6835">
        <f>Table1[[#This Row],[Total_Amount_to_Repay]]-Table1[[#This Row],[Total_Amount]]</f>
        <v>0</v>
      </c>
    </row>
    <row r="6836" spans="1:17" x14ac:dyDescent="0.25">
      <c r="A6836" t="s">
        <v>6870</v>
      </c>
      <c r="B6836">
        <v>256566</v>
      </c>
      <c r="C6836" t="s">
        <v>17</v>
      </c>
      <c r="D6836">
        <v>225480</v>
      </c>
      <c r="E6836">
        <v>267278</v>
      </c>
      <c r="F6836" t="s">
        <v>18</v>
      </c>
      <c r="G6836">
        <v>19485</v>
      </c>
      <c r="H6836">
        <v>19485</v>
      </c>
      <c r="I6836" s="1">
        <v>44769</v>
      </c>
      <c r="J6836" s="1">
        <v>44776</v>
      </c>
      <c r="K6836">
        <v>7</v>
      </c>
      <c r="L6836" t="s">
        <v>19</v>
      </c>
      <c r="M6836" s="9">
        <v>5845.5</v>
      </c>
      <c r="N6836" s="8">
        <v>0.3</v>
      </c>
      <c r="O6836" s="10">
        <v>5846</v>
      </c>
      <c r="P6836" t="s">
        <v>68695</v>
      </c>
      <c r="Q6836">
        <f>Table1[[#This Row],[Total_Amount_to_Repay]]-Table1[[#This Row],[Total_Amount]]</f>
        <v>0</v>
      </c>
    </row>
    <row r="6837" spans="1:17" x14ac:dyDescent="0.25">
      <c r="A6837" t="s">
        <v>6871</v>
      </c>
      <c r="B6837">
        <v>265212</v>
      </c>
      <c r="C6837" t="s">
        <v>17</v>
      </c>
      <c r="D6837">
        <v>271191</v>
      </c>
      <c r="E6837">
        <v>267278</v>
      </c>
      <c r="F6837" t="s">
        <v>18</v>
      </c>
      <c r="G6837">
        <v>4049</v>
      </c>
      <c r="H6837">
        <v>4049</v>
      </c>
      <c r="I6837" s="1">
        <v>44834</v>
      </c>
      <c r="J6837" s="1">
        <v>44841</v>
      </c>
      <c r="K6837">
        <v>7</v>
      </c>
      <c r="L6837" t="s">
        <v>19</v>
      </c>
      <c r="M6837" s="9">
        <v>0</v>
      </c>
      <c r="N6837" s="8">
        <v>0</v>
      </c>
      <c r="O6837" s="10">
        <v>0</v>
      </c>
      <c r="P6837" t="s">
        <v>68695</v>
      </c>
      <c r="Q6837">
        <f>Table1[[#This Row],[Total_Amount_to_Repay]]-Table1[[#This Row],[Total_Amount]]</f>
        <v>0</v>
      </c>
    </row>
    <row r="6838" spans="1:17" x14ac:dyDescent="0.25">
      <c r="A6838" t="s">
        <v>6872</v>
      </c>
      <c r="B6838">
        <v>257702</v>
      </c>
      <c r="C6838" t="s">
        <v>17</v>
      </c>
      <c r="D6838">
        <v>285712</v>
      </c>
      <c r="E6838">
        <v>267278</v>
      </c>
      <c r="F6838" t="s">
        <v>18</v>
      </c>
      <c r="G6838">
        <v>33501</v>
      </c>
      <c r="H6838">
        <v>33921</v>
      </c>
      <c r="I6838" s="1">
        <v>44855</v>
      </c>
      <c r="J6838" s="1">
        <v>44862</v>
      </c>
      <c r="K6838">
        <v>7</v>
      </c>
      <c r="L6838" t="s">
        <v>19</v>
      </c>
      <c r="M6838" s="9">
        <v>10050.299999999999</v>
      </c>
      <c r="N6838" s="8">
        <v>0.3</v>
      </c>
      <c r="O6838" s="10">
        <v>10176</v>
      </c>
      <c r="P6838" t="s">
        <v>68695</v>
      </c>
      <c r="Q6838">
        <f>Table1[[#This Row],[Total_Amount_to_Repay]]-Table1[[#This Row],[Total_Amount]]</f>
        <v>420</v>
      </c>
    </row>
    <row r="6839" spans="1:17" x14ac:dyDescent="0.25">
      <c r="A6839" t="s">
        <v>6873</v>
      </c>
      <c r="B6839">
        <v>258355</v>
      </c>
      <c r="C6839" t="s">
        <v>17</v>
      </c>
      <c r="D6839">
        <v>298545</v>
      </c>
      <c r="E6839">
        <v>267278</v>
      </c>
      <c r="F6839" t="s">
        <v>18</v>
      </c>
      <c r="G6839">
        <v>5250</v>
      </c>
      <c r="H6839">
        <v>5282</v>
      </c>
      <c r="I6839" s="1">
        <v>44879</v>
      </c>
      <c r="J6839" s="1">
        <v>44886</v>
      </c>
      <c r="K6839">
        <v>7</v>
      </c>
      <c r="L6839" t="s">
        <v>19</v>
      </c>
      <c r="M6839" s="9">
        <v>1575</v>
      </c>
      <c r="N6839" s="8">
        <v>0.3</v>
      </c>
      <c r="O6839" s="10">
        <v>1585</v>
      </c>
      <c r="P6839" t="s">
        <v>68695</v>
      </c>
      <c r="Q6839">
        <f>Table1[[#This Row],[Total_Amount_to_Repay]]-Table1[[#This Row],[Total_Amount]]</f>
        <v>32</v>
      </c>
    </row>
    <row r="6840" spans="1:17" x14ac:dyDescent="0.25">
      <c r="A6840" t="s">
        <v>6874</v>
      </c>
      <c r="B6840">
        <v>252043</v>
      </c>
      <c r="C6840" t="s">
        <v>17</v>
      </c>
      <c r="D6840">
        <v>225040</v>
      </c>
      <c r="E6840">
        <v>267278</v>
      </c>
      <c r="F6840" t="s">
        <v>18</v>
      </c>
      <c r="G6840">
        <v>4094</v>
      </c>
      <c r="H6840">
        <v>4154</v>
      </c>
      <c r="I6840" s="1">
        <v>44769</v>
      </c>
      <c r="J6840" s="1">
        <v>44776</v>
      </c>
      <c r="K6840">
        <v>7</v>
      </c>
      <c r="L6840" t="s">
        <v>19</v>
      </c>
      <c r="M6840" s="9">
        <v>1228.2</v>
      </c>
      <c r="N6840" s="8">
        <v>0.3</v>
      </c>
      <c r="O6840" s="10">
        <v>1246</v>
      </c>
      <c r="P6840" t="s">
        <v>68695</v>
      </c>
      <c r="Q6840">
        <f>Table1[[#This Row],[Total_Amount_to_Repay]]-Table1[[#This Row],[Total_Amount]]</f>
        <v>60</v>
      </c>
    </row>
    <row r="6841" spans="1:17" x14ac:dyDescent="0.25">
      <c r="A6841" t="s">
        <v>6875</v>
      </c>
      <c r="B6841">
        <v>251821</v>
      </c>
      <c r="C6841" t="s">
        <v>17</v>
      </c>
      <c r="D6841">
        <v>275923</v>
      </c>
      <c r="E6841">
        <v>267278</v>
      </c>
      <c r="F6841" t="s">
        <v>18</v>
      </c>
      <c r="G6841">
        <v>579</v>
      </c>
      <c r="H6841">
        <v>588</v>
      </c>
      <c r="I6841" s="1">
        <v>44840</v>
      </c>
      <c r="J6841" s="1">
        <v>44847</v>
      </c>
      <c r="K6841">
        <v>7</v>
      </c>
      <c r="L6841" t="s">
        <v>19</v>
      </c>
      <c r="M6841" s="9">
        <v>173.7</v>
      </c>
      <c r="N6841" s="8">
        <v>0.3</v>
      </c>
      <c r="O6841" s="10">
        <v>176</v>
      </c>
      <c r="P6841" t="s">
        <v>68695</v>
      </c>
      <c r="Q6841">
        <f>Table1[[#This Row],[Total_Amount_to_Repay]]-Table1[[#This Row],[Total_Amount]]</f>
        <v>9</v>
      </c>
    </row>
    <row r="6842" spans="1:17" x14ac:dyDescent="0.25">
      <c r="A6842" t="s">
        <v>6876</v>
      </c>
      <c r="B6842">
        <v>245107</v>
      </c>
      <c r="C6842" t="s">
        <v>17</v>
      </c>
      <c r="D6842">
        <v>249949</v>
      </c>
      <c r="E6842">
        <v>267278</v>
      </c>
      <c r="F6842" t="s">
        <v>18</v>
      </c>
      <c r="G6842">
        <v>8529</v>
      </c>
      <c r="H6842">
        <v>8581</v>
      </c>
      <c r="I6842" s="1">
        <v>44806</v>
      </c>
      <c r="J6842" s="1">
        <v>44813</v>
      </c>
      <c r="K6842">
        <v>7</v>
      </c>
      <c r="L6842" t="s">
        <v>19</v>
      </c>
      <c r="M6842" s="9">
        <v>2558.6999999999998</v>
      </c>
      <c r="N6842" s="8">
        <v>0.3</v>
      </c>
      <c r="O6842" s="10">
        <v>2574</v>
      </c>
      <c r="P6842" t="s">
        <v>68695</v>
      </c>
      <c r="Q6842">
        <f>Table1[[#This Row],[Total_Amount_to_Repay]]-Table1[[#This Row],[Total_Amount]]</f>
        <v>52</v>
      </c>
    </row>
    <row r="6843" spans="1:17" x14ac:dyDescent="0.25">
      <c r="A6843" t="s">
        <v>6877</v>
      </c>
      <c r="B6843">
        <v>309064</v>
      </c>
      <c r="C6843" t="s">
        <v>17</v>
      </c>
      <c r="D6843">
        <v>368622</v>
      </c>
      <c r="E6843">
        <v>251804</v>
      </c>
      <c r="F6843" t="s">
        <v>22</v>
      </c>
      <c r="G6843">
        <v>4348</v>
      </c>
      <c r="H6843">
        <v>4549</v>
      </c>
      <c r="I6843" s="1">
        <v>45511</v>
      </c>
      <c r="J6843" s="1">
        <v>45518</v>
      </c>
      <c r="K6843">
        <v>7</v>
      </c>
      <c r="L6843" t="s">
        <v>19</v>
      </c>
      <c r="M6843" s="9">
        <v>869</v>
      </c>
      <c r="N6843" s="8">
        <v>0.19986200551977901</v>
      </c>
      <c r="O6843" s="10">
        <v>909</v>
      </c>
      <c r="P6843" t="s">
        <v>68695</v>
      </c>
      <c r="Q6843">
        <f>Table1[[#This Row],[Total_Amount_to_Repay]]-Table1[[#This Row],[Total_Amount]]</f>
        <v>201</v>
      </c>
    </row>
    <row r="6844" spans="1:17" x14ac:dyDescent="0.25">
      <c r="A6844" t="s">
        <v>6878</v>
      </c>
      <c r="B6844">
        <v>247289</v>
      </c>
      <c r="C6844" t="s">
        <v>17</v>
      </c>
      <c r="D6844">
        <v>274905</v>
      </c>
      <c r="E6844">
        <v>267278</v>
      </c>
      <c r="F6844" t="s">
        <v>18</v>
      </c>
      <c r="G6844">
        <v>18067</v>
      </c>
      <c r="H6844">
        <v>18230</v>
      </c>
      <c r="I6844" s="1">
        <v>44839</v>
      </c>
      <c r="J6844" s="1">
        <v>44846</v>
      </c>
      <c r="K6844">
        <v>7</v>
      </c>
      <c r="L6844" t="s">
        <v>19</v>
      </c>
      <c r="M6844" s="9">
        <v>600</v>
      </c>
      <c r="N6844" s="8">
        <v>3.3209719377871198E-2</v>
      </c>
      <c r="O6844" s="10">
        <v>605</v>
      </c>
      <c r="P6844" t="s">
        <v>68695</v>
      </c>
      <c r="Q6844">
        <f>Table1[[#This Row],[Total_Amount_to_Repay]]-Table1[[#This Row],[Total_Amount]]</f>
        <v>163</v>
      </c>
    </row>
    <row r="6845" spans="1:17" x14ac:dyDescent="0.25">
      <c r="A6845" t="s">
        <v>6879</v>
      </c>
      <c r="B6845">
        <v>244760</v>
      </c>
      <c r="C6845" t="s">
        <v>17</v>
      </c>
      <c r="D6845">
        <v>360161</v>
      </c>
      <c r="E6845">
        <v>267278</v>
      </c>
      <c r="F6845" t="s">
        <v>58</v>
      </c>
      <c r="G6845">
        <v>13000</v>
      </c>
      <c r="H6845">
        <v>13910</v>
      </c>
      <c r="I6845" s="1">
        <v>45208</v>
      </c>
      <c r="J6845" s="1">
        <v>45238</v>
      </c>
      <c r="K6845">
        <v>30</v>
      </c>
      <c r="L6845" t="s">
        <v>19</v>
      </c>
      <c r="M6845" s="9">
        <v>4333</v>
      </c>
      <c r="N6845" s="8">
        <v>0.33330769230769203</v>
      </c>
      <c r="O6845" s="10">
        <v>4636</v>
      </c>
      <c r="P6845" t="s">
        <v>68695</v>
      </c>
      <c r="Q6845">
        <f>Table1[[#This Row],[Total_Amount_to_Repay]]-Table1[[#This Row],[Total_Amount]]</f>
        <v>910</v>
      </c>
    </row>
    <row r="6846" spans="1:17" x14ac:dyDescent="0.25">
      <c r="A6846" t="s">
        <v>6880</v>
      </c>
      <c r="B6846">
        <v>251247</v>
      </c>
      <c r="C6846" t="s">
        <v>17</v>
      </c>
      <c r="D6846">
        <v>268669</v>
      </c>
      <c r="E6846">
        <v>267278</v>
      </c>
      <c r="F6846" t="s">
        <v>18</v>
      </c>
      <c r="G6846">
        <v>280</v>
      </c>
      <c r="H6846">
        <v>292</v>
      </c>
      <c r="I6846" s="1">
        <v>44831</v>
      </c>
      <c r="J6846" s="1">
        <v>44838</v>
      </c>
      <c r="K6846">
        <v>7</v>
      </c>
      <c r="L6846" t="s">
        <v>19</v>
      </c>
      <c r="M6846" s="9">
        <v>0</v>
      </c>
      <c r="N6846" s="8">
        <v>0</v>
      </c>
      <c r="O6846" s="10">
        <v>0</v>
      </c>
      <c r="P6846" t="s">
        <v>68695</v>
      </c>
      <c r="Q6846">
        <f>Table1[[#This Row],[Total_Amount_to_Repay]]-Table1[[#This Row],[Total_Amount]]</f>
        <v>12</v>
      </c>
    </row>
    <row r="6847" spans="1:17" x14ac:dyDescent="0.25">
      <c r="A6847" t="s">
        <v>6881</v>
      </c>
      <c r="B6847">
        <v>270763</v>
      </c>
      <c r="C6847" t="s">
        <v>17</v>
      </c>
      <c r="D6847">
        <v>302615</v>
      </c>
      <c r="E6847">
        <v>267278</v>
      </c>
      <c r="F6847" t="s">
        <v>18</v>
      </c>
      <c r="G6847">
        <v>599</v>
      </c>
      <c r="H6847">
        <v>624</v>
      </c>
      <c r="I6847" s="1">
        <v>44887</v>
      </c>
      <c r="J6847" s="1">
        <v>44894</v>
      </c>
      <c r="K6847">
        <v>7</v>
      </c>
      <c r="L6847" t="s">
        <v>19</v>
      </c>
      <c r="M6847" s="9">
        <v>179.7</v>
      </c>
      <c r="N6847" s="8">
        <v>0.3</v>
      </c>
      <c r="O6847" s="10">
        <v>187</v>
      </c>
      <c r="P6847" t="s">
        <v>68695</v>
      </c>
      <c r="Q6847">
        <f>Table1[[#This Row],[Total_Amount_to_Repay]]-Table1[[#This Row],[Total_Amount]]</f>
        <v>25</v>
      </c>
    </row>
    <row r="6848" spans="1:17" x14ac:dyDescent="0.25">
      <c r="A6848" t="s">
        <v>6882</v>
      </c>
      <c r="B6848">
        <v>285679</v>
      </c>
      <c r="C6848" t="s">
        <v>17</v>
      </c>
      <c r="D6848">
        <v>360786</v>
      </c>
      <c r="E6848">
        <v>267277</v>
      </c>
      <c r="F6848" t="s">
        <v>183</v>
      </c>
      <c r="G6848">
        <v>39600</v>
      </c>
      <c r="H6848">
        <v>41976</v>
      </c>
      <c r="I6848" s="1">
        <v>45266</v>
      </c>
      <c r="J6848" s="1">
        <v>45296</v>
      </c>
      <c r="K6848">
        <v>30</v>
      </c>
      <c r="L6848" t="s">
        <v>19</v>
      </c>
      <c r="M6848" s="9">
        <v>20888.11</v>
      </c>
      <c r="N6848" s="8">
        <v>0.527477525252525</v>
      </c>
      <c r="O6848" s="10">
        <v>22141</v>
      </c>
      <c r="P6848" t="s">
        <v>68695</v>
      </c>
      <c r="Q6848">
        <f>Table1[[#This Row],[Total_Amount_to_Repay]]-Table1[[#This Row],[Total_Amount]]</f>
        <v>2376</v>
      </c>
    </row>
    <row r="6849" spans="1:17" x14ac:dyDescent="0.25">
      <c r="A6849" t="s">
        <v>6883</v>
      </c>
      <c r="B6849">
        <v>252921</v>
      </c>
      <c r="C6849" t="s">
        <v>17</v>
      </c>
      <c r="D6849">
        <v>225267</v>
      </c>
      <c r="E6849">
        <v>267278</v>
      </c>
      <c r="F6849" t="s">
        <v>18</v>
      </c>
      <c r="G6849">
        <v>1475</v>
      </c>
      <c r="H6849">
        <v>1519</v>
      </c>
      <c r="I6849" s="1">
        <v>44768</v>
      </c>
      <c r="J6849" s="1">
        <v>44775</v>
      </c>
      <c r="K6849">
        <v>7</v>
      </c>
      <c r="L6849" t="s">
        <v>19</v>
      </c>
      <c r="M6849" s="9">
        <v>442.5</v>
      </c>
      <c r="N6849" s="8">
        <v>0.3</v>
      </c>
      <c r="O6849" s="10">
        <v>456</v>
      </c>
      <c r="P6849" t="s">
        <v>68695</v>
      </c>
      <c r="Q6849">
        <f>Table1[[#This Row],[Total_Amount_to_Repay]]-Table1[[#This Row],[Total_Amount]]</f>
        <v>44</v>
      </c>
    </row>
    <row r="6850" spans="1:17" x14ac:dyDescent="0.25">
      <c r="A6850" t="s">
        <v>6884</v>
      </c>
      <c r="B6850">
        <v>241687</v>
      </c>
      <c r="C6850" t="s">
        <v>17</v>
      </c>
      <c r="D6850">
        <v>235453</v>
      </c>
      <c r="E6850">
        <v>267278</v>
      </c>
      <c r="F6850" t="s">
        <v>18</v>
      </c>
      <c r="G6850">
        <v>12198</v>
      </c>
      <c r="H6850">
        <v>12496</v>
      </c>
      <c r="I6850" s="1">
        <v>44785</v>
      </c>
      <c r="J6850" s="1">
        <v>44792</v>
      </c>
      <c r="K6850">
        <v>7</v>
      </c>
      <c r="L6850" t="s">
        <v>19</v>
      </c>
      <c r="M6850" s="9">
        <v>3659.4</v>
      </c>
      <c r="N6850" s="8">
        <v>0.3</v>
      </c>
      <c r="O6850" s="10">
        <v>3749</v>
      </c>
      <c r="P6850" t="s">
        <v>68695</v>
      </c>
      <c r="Q6850">
        <f>Table1[[#This Row],[Total_Amount_to_Repay]]-Table1[[#This Row],[Total_Amount]]</f>
        <v>298</v>
      </c>
    </row>
    <row r="6851" spans="1:17" x14ac:dyDescent="0.25">
      <c r="A6851" t="s">
        <v>6885</v>
      </c>
      <c r="B6851">
        <v>252007</v>
      </c>
      <c r="C6851" t="s">
        <v>17</v>
      </c>
      <c r="D6851">
        <v>257753</v>
      </c>
      <c r="E6851">
        <v>267278</v>
      </c>
      <c r="F6851" t="s">
        <v>18</v>
      </c>
      <c r="G6851">
        <v>4630</v>
      </c>
      <c r="H6851">
        <v>4630</v>
      </c>
      <c r="I6851" s="1">
        <v>44816</v>
      </c>
      <c r="J6851" s="1">
        <v>44823</v>
      </c>
      <c r="K6851">
        <v>7</v>
      </c>
      <c r="L6851" t="s">
        <v>19</v>
      </c>
      <c r="M6851" s="9">
        <v>732.44</v>
      </c>
      <c r="N6851" s="8">
        <v>0.158194384449244</v>
      </c>
      <c r="O6851" s="10">
        <v>732</v>
      </c>
      <c r="P6851" t="s">
        <v>68695</v>
      </c>
      <c r="Q6851">
        <f>Table1[[#This Row],[Total_Amount_to_Repay]]-Table1[[#This Row],[Total_Amount]]</f>
        <v>0</v>
      </c>
    </row>
    <row r="6852" spans="1:17" x14ac:dyDescent="0.25">
      <c r="A6852" t="s">
        <v>6886</v>
      </c>
      <c r="B6852">
        <v>263748</v>
      </c>
      <c r="C6852" t="s">
        <v>17</v>
      </c>
      <c r="D6852">
        <v>257083</v>
      </c>
      <c r="E6852">
        <v>267278</v>
      </c>
      <c r="F6852" t="s">
        <v>18</v>
      </c>
      <c r="G6852">
        <v>1319</v>
      </c>
      <c r="H6852">
        <v>1369</v>
      </c>
      <c r="I6852" s="1">
        <v>44816</v>
      </c>
      <c r="J6852" s="1">
        <v>44823</v>
      </c>
      <c r="K6852">
        <v>7</v>
      </c>
      <c r="L6852" t="s">
        <v>19</v>
      </c>
      <c r="M6852" s="9">
        <v>395.7</v>
      </c>
      <c r="N6852" s="8">
        <v>0.3</v>
      </c>
      <c r="O6852" s="10">
        <v>411</v>
      </c>
      <c r="P6852" t="s">
        <v>68695</v>
      </c>
      <c r="Q6852">
        <f>Table1[[#This Row],[Total_Amount_to_Repay]]-Table1[[#This Row],[Total_Amount]]</f>
        <v>50</v>
      </c>
    </row>
    <row r="6853" spans="1:17" x14ac:dyDescent="0.25">
      <c r="A6853" t="s">
        <v>6887</v>
      </c>
      <c r="B6853">
        <v>259566</v>
      </c>
      <c r="C6853" t="s">
        <v>17</v>
      </c>
      <c r="D6853">
        <v>227113</v>
      </c>
      <c r="E6853">
        <v>267278</v>
      </c>
      <c r="F6853" t="s">
        <v>18</v>
      </c>
      <c r="G6853">
        <v>53790</v>
      </c>
      <c r="H6853">
        <v>54675</v>
      </c>
      <c r="I6853" s="1">
        <v>44770</v>
      </c>
      <c r="J6853" s="1">
        <v>44777</v>
      </c>
      <c r="K6853">
        <v>7</v>
      </c>
      <c r="L6853" t="s">
        <v>19</v>
      </c>
      <c r="M6853" s="9">
        <v>16137</v>
      </c>
      <c r="N6853" s="8">
        <v>0.3</v>
      </c>
      <c r="O6853" s="10">
        <v>16403</v>
      </c>
      <c r="P6853" t="s">
        <v>68695</v>
      </c>
      <c r="Q6853">
        <f>Table1[[#This Row],[Total_Amount_to_Repay]]-Table1[[#This Row],[Total_Amount]]</f>
        <v>885</v>
      </c>
    </row>
    <row r="6854" spans="1:17" x14ac:dyDescent="0.25">
      <c r="A6854" t="s">
        <v>6888</v>
      </c>
      <c r="B6854">
        <v>250786</v>
      </c>
      <c r="C6854" t="s">
        <v>17</v>
      </c>
      <c r="D6854">
        <v>300694</v>
      </c>
      <c r="E6854">
        <v>267278</v>
      </c>
      <c r="F6854" t="s">
        <v>18</v>
      </c>
      <c r="G6854">
        <v>4099</v>
      </c>
      <c r="H6854">
        <v>4247</v>
      </c>
      <c r="I6854" s="1">
        <v>44883</v>
      </c>
      <c r="J6854" s="1">
        <v>44890</v>
      </c>
      <c r="K6854">
        <v>7</v>
      </c>
      <c r="L6854" t="s">
        <v>19</v>
      </c>
      <c r="M6854" s="9">
        <v>1229.7</v>
      </c>
      <c r="N6854" s="8">
        <v>0.3</v>
      </c>
      <c r="O6854" s="10">
        <v>1274</v>
      </c>
      <c r="P6854" t="s">
        <v>68695</v>
      </c>
      <c r="Q6854">
        <f>Table1[[#This Row],[Total_Amount_to_Repay]]-Table1[[#This Row],[Total_Amount]]</f>
        <v>148</v>
      </c>
    </row>
    <row r="6855" spans="1:17" x14ac:dyDescent="0.25">
      <c r="A6855" t="s">
        <v>6889</v>
      </c>
      <c r="B6855">
        <v>250874</v>
      </c>
      <c r="C6855" t="s">
        <v>17</v>
      </c>
      <c r="D6855">
        <v>289999</v>
      </c>
      <c r="E6855">
        <v>267278</v>
      </c>
      <c r="F6855" t="s">
        <v>18</v>
      </c>
      <c r="G6855">
        <v>15736</v>
      </c>
      <c r="H6855">
        <v>15736</v>
      </c>
      <c r="I6855" s="1">
        <v>44862</v>
      </c>
      <c r="J6855" s="1">
        <v>44869</v>
      </c>
      <c r="K6855">
        <v>7</v>
      </c>
      <c r="L6855" t="s">
        <v>19</v>
      </c>
      <c r="M6855" s="9">
        <v>923.96</v>
      </c>
      <c r="N6855" s="8">
        <v>5.8716319267920598E-2</v>
      </c>
      <c r="O6855" s="10">
        <v>924</v>
      </c>
      <c r="P6855" t="s">
        <v>68695</v>
      </c>
      <c r="Q6855">
        <f>Table1[[#This Row],[Total_Amount_to_Repay]]-Table1[[#This Row],[Total_Amount]]</f>
        <v>0</v>
      </c>
    </row>
    <row r="6856" spans="1:17" x14ac:dyDescent="0.25">
      <c r="A6856" t="s">
        <v>6890</v>
      </c>
      <c r="B6856">
        <v>258191</v>
      </c>
      <c r="C6856" t="s">
        <v>17</v>
      </c>
      <c r="D6856">
        <v>286055</v>
      </c>
      <c r="E6856">
        <v>267278</v>
      </c>
      <c r="F6856" t="s">
        <v>18</v>
      </c>
      <c r="G6856">
        <v>2049</v>
      </c>
      <c r="H6856">
        <v>2064</v>
      </c>
      <c r="I6856" s="1">
        <v>44855</v>
      </c>
      <c r="J6856" s="1">
        <v>44862</v>
      </c>
      <c r="K6856">
        <v>7</v>
      </c>
      <c r="L6856" t="s">
        <v>19</v>
      </c>
      <c r="M6856" s="9">
        <v>614.70000000000005</v>
      </c>
      <c r="N6856" s="8">
        <v>0.3</v>
      </c>
      <c r="O6856" s="10">
        <v>619</v>
      </c>
      <c r="P6856" t="s">
        <v>68695</v>
      </c>
      <c r="Q6856">
        <f>Table1[[#This Row],[Total_Amount_to_Repay]]-Table1[[#This Row],[Total_Amount]]</f>
        <v>15</v>
      </c>
    </row>
    <row r="6857" spans="1:17" x14ac:dyDescent="0.25">
      <c r="A6857" t="s">
        <v>6891</v>
      </c>
      <c r="B6857">
        <v>252059</v>
      </c>
      <c r="C6857" t="s">
        <v>17</v>
      </c>
      <c r="D6857">
        <v>214584</v>
      </c>
      <c r="E6857">
        <v>267278</v>
      </c>
      <c r="F6857" t="s">
        <v>18</v>
      </c>
      <c r="G6857">
        <v>930</v>
      </c>
      <c r="H6857">
        <v>930</v>
      </c>
      <c r="I6857" s="1">
        <v>44755</v>
      </c>
      <c r="J6857" s="1">
        <v>44762</v>
      </c>
      <c r="K6857">
        <v>7</v>
      </c>
      <c r="L6857" t="s">
        <v>19</v>
      </c>
      <c r="M6857" s="9">
        <v>279</v>
      </c>
      <c r="N6857" s="8">
        <v>0.3</v>
      </c>
      <c r="O6857" s="10">
        <v>279</v>
      </c>
      <c r="P6857" t="s">
        <v>68695</v>
      </c>
      <c r="Q6857">
        <f>Table1[[#This Row],[Total_Amount_to_Repay]]-Table1[[#This Row],[Total_Amount]]</f>
        <v>0</v>
      </c>
    </row>
    <row r="6858" spans="1:17" x14ac:dyDescent="0.25">
      <c r="A6858" t="s">
        <v>6892</v>
      </c>
      <c r="B6858">
        <v>249279</v>
      </c>
      <c r="C6858" t="s">
        <v>17</v>
      </c>
      <c r="D6858">
        <v>276676</v>
      </c>
      <c r="E6858">
        <v>267278</v>
      </c>
      <c r="F6858" t="s">
        <v>18</v>
      </c>
      <c r="G6858">
        <v>27085</v>
      </c>
      <c r="H6858">
        <v>27248</v>
      </c>
      <c r="I6858" s="1">
        <v>44841</v>
      </c>
      <c r="J6858" s="1">
        <v>44848</v>
      </c>
      <c r="K6858">
        <v>7</v>
      </c>
      <c r="L6858" t="s">
        <v>19</v>
      </c>
      <c r="M6858" s="9">
        <v>0</v>
      </c>
      <c r="N6858" s="8">
        <v>0</v>
      </c>
      <c r="O6858" s="10">
        <v>0</v>
      </c>
      <c r="P6858" t="s">
        <v>68695</v>
      </c>
      <c r="Q6858">
        <f>Table1[[#This Row],[Total_Amount_to_Repay]]-Table1[[#This Row],[Total_Amount]]</f>
        <v>163</v>
      </c>
    </row>
    <row r="6859" spans="1:17" x14ac:dyDescent="0.25">
      <c r="A6859" t="s">
        <v>6893</v>
      </c>
      <c r="B6859">
        <v>253993</v>
      </c>
      <c r="C6859" t="s">
        <v>17</v>
      </c>
      <c r="D6859">
        <v>222925</v>
      </c>
      <c r="E6859">
        <v>267278</v>
      </c>
      <c r="F6859" t="s">
        <v>18</v>
      </c>
      <c r="G6859">
        <v>5199</v>
      </c>
      <c r="H6859">
        <v>5237</v>
      </c>
      <c r="I6859" s="1">
        <v>44765</v>
      </c>
      <c r="J6859" s="1">
        <v>44772</v>
      </c>
      <c r="K6859">
        <v>7</v>
      </c>
      <c r="L6859" t="s">
        <v>19</v>
      </c>
      <c r="M6859" s="9">
        <v>1559.7</v>
      </c>
      <c r="N6859" s="8">
        <v>0.3</v>
      </c>
      <c r="O6859" s="10">
        <v>1571</v>
      </c>
      <c r="P6859" t="s">
        <v>68695</v>
      </c>
      <c r="Q6859">
        <f>Table1[[#This Row],[Total_Amount_to_Repay]]-Table1[[#This Row],[Total_Amount]]</f>
        <v>38</v>
      </c>
    </row>
    <row r="6860" spans="1:17" x14ac:dyDescent="0.25">
      <c r="A6860" t="s">
        <v>6894</v>
      </c>
      <c r="B6860">
        <v>115025</v>
      </c>
      <c r="C6860" t="s">
        <v>17</v>
      </c>
      <c r="D6860">
        <v>293040</v>
      </c>
      <c r="E6860">
        <v>267278</v>
      </c>
      <c r="F6860" t="s">
        <v>18</v>
      </c>
      <c r="G6860">
        <v>5419</v>
      </c>
      <c r="H6860">
        <v>5586</v>
      </c>
      <c r="I6860" s="1">
        <v>44868</v>
      </c>
      <c r="J6860" s="1">
        <v>44875</v>
      </c>
      <c r="K6860">
        <v>7</v>
      </c>
      <c r="L6860" t="s">
        <v>19</v>
      </c>
      <c r="M6860" s="9">
        <v>1625.7</v>
      </c>
      <c r="N6860" s="8">
        <v>0.3</v>
      </c>
      <c r="O6860" s="10">
        <v>1676</v>
      </c>
      <c r="P6860" t="s">
        <v>68695</v>
      </c>
      <c r="Q6860">
        <f>Table1[[#This Row],[Total_Amount_to_Repay]]-Table1[[#This Row],[Total_Amount]]</f>
        <v>167</v>
      </c>
    </row>
    <row r="6861" spans="1:17" x14ac:dyDescent="0.25">
      <c r="A6861" t="s">
        <v>6895</v>
      </c>
      <c r="B6861">
        <v>239688</v>
      </c>
      <c r="C6861" t="s">
        <v>17</v>
      </c>
      <c r="D6861">
        <v>256863</v>
      </c>
      <c r="E6861">
        <v>267278</v>
      </c>
      <c r="F6861" t="s">
        <v>18</v>
      </c>
      <c r="G6861">
        <v>23843</v>
      </c>
      <c r="H6861">
        <v>24424</v>
      </c>
      <c r="I6861" s="1">
        <v>44814</v>
      </c>
      <c r="J6861" s="1">
        <v>44821</v>
      </c>
      <c r="K6861">
        <v>7</v>
      </c>
      <c r="L6861" t="s">
        <v>19</v>
      </c>
      <c r="M6861" s="9">
        <v>83.24</v>
      </c>
      <c r="N6861" s="8">
        <v>3.49117141299333E-3</v>
      </c>
      <c r="O6861" s="10">
        <v>85</v>
      </c>
      <c r="P6861" t="s">
        <v>68695</v>
      </c>
      <c r="Q6861">
        <f>Table1[[#This Row],[Total_Amount_to_Repay]]-Table1[[#This Row],[Total_Amount]]</f>
        <v>581</v>
      </c>
    </row>
    <row r="6862" spans="1:17" x14ac:dyDescent="0.25">
      <c r="A6862" t="s">
        <v>6896</v>
      </c>
      <c r="B6862">
        <v>250368</v>
      </c>
      <c r="C6862" t="s">
        <v>17</v>
      </c>
      <c r="D6862">
        <v>290479</v>
      </c>
      <c r="E6862">
        <v>267278</v>
      </c>
      <c r="F6862" t="s">
        <v>18</v>
      </c>
      <c r="G6862">
        <v>1617</v>
      </c>
      <c r="H6862">
        <v>1617</v>
      </c>
      <c r="I6862" s="1">
        <v>44863</v>
      </c>
      <c r="J6862" s="1">
        <v>44870</v>
      </c>
      <c r="K6862">
        <v>7</v>
      </c>
      <c r="L6862" t="s">
        <v>19</v>
      </c>
      <c r="M6862" s="9">
        <v>0</v>
      </c>
      <c r="N6862" s="8">
        <v>0</v>
      </c>
      <c r="O6862" s="10">
        <v>0</v>
      </c>
      <c r="P6862" t="s">
        <v>68695</v>
      </c>
      <c r="Q6862">
        <f>Table1[[#This Row],[Total_Amount_to_Repay]]-Table1[[#This Row],[Total_Amount]]</f>
        <v>0</v>
      </c>
    </row>
    <row r="6863" spans="1:17" x14ac:dyDescent="0.25">
      <c r="A6863" t="s">
        <v>6897</v>
      </c>
      <c r="B6863">
        <v>264248</v>
      </c>
      <c r="C6863" t="s">
        <v>17</v>
      </c>
      <c r="D6863">
        <v>273452</v>
      </c>
      <c r="E6863">
        <v>267278</v>
      </c>
      <c r="F6863" t="s">
        <v>18</v>
      </c>
      <c r="G6863">
        <v>4090</v>
      </c>
      <c r="H6863">
        <v>4238</v>
      </c>
      <c r="I6863" s="1">
        <v>44837</v>
      </c>
      <c r="J6863" s="1">
        <v>44844</v>
      </c>
      <c r="K6863">
        <v>7</v>
      </c>
      <c r="L6863" t="s">
        <v>19</v>
      </c>
      <c r="M6863" s="9">
        <v>666.27</v>
      </c>
      <c r="N6863" s="8">
        <v>0.16290220048899701</v>
      </c>
      <c r="O6863" s="10">
        <v>690</v>
      </c>
      <c r="P6863" t="s">
        <v>68695</v>
      </c>
      <c r="Q6863">
        <f>Table1[[#This Row],[Total_Amount_to_Repay]]-Table1[[#This Row],[Total_Amount]]</f>
        <v>148</v>
      </c>
    </row>
    <row r="6864" spans="1:17" x14ac:dyDescent="0.25">
      <c r="A6864" t="s">
        <v>6898</v>
      </c>
      <c r="B6864">
        <v>254526</v>
      </c>
      <c r="C6864" t="s">
        <v>17</v>
      </c>
      <c r="D6864">
        <v>244357</v>
      </c>
      <c r="E6864">
        <v>267278</v>
      </c>
      <c r="F6864" t="s">
        <v>18</v>
      </c>
      <c r="G6864">
        <v>36641</v>
      </c>
      <c r="H6864">
        <v>36641</v>
      </c>
      <c r="I6864" s="1">
        <v>44798</v>
      </c>
      <c r="J6864" s="1">
        <v>44805</v>
      </c>
      <c r="K6864">
        <v>7</v>
      </c>
      <c r="L6864" t="s">
        <v>19</v>
      </c>
      <c r="M6864" s="9">
        <v>10992.3</v>
      </c>
      <c r="N6864" s="8">
        <v>0.3</v>
      </c>
      <c r="O6864" s="10">
        <v>10992</v>
      </c>
      <c r="P6864" t="s">
        <v>68695</v>
      </c>
      <c r="Q6864">
        <f>Table1[[#This Row],[Total_Amount_to_Repay]]-Table1[[#This Row],[Total_Amount]]</f>
        <v>0</v>
      </c>
    </row>
    <row r="6865" spans="1:17" x14ac:dyDescent="0.25">
      <c r="A6865" t="s">
        <v>6899</v>
      </c>
      <c r="B6865">
        <v>265888</v>
      </c>
      <c r="C6865" t="s">
        <v>17</v>
      </c>
      <c r="D6865">
        <v>280713</v>
      </c>
      <c r="E6865">
        <v>267278</v>
      </c>
      <c r="F6865" t="s">
        <v>18</v>
      </c>
      <c r="G6865">
        <v>5186</v>
      </c>
      <c r="H6865">
        <v>5250</v>
      </c>
      <c r="I6865" s="1">
        <v>44847</v>
      </c>
      <c r="J6865" s="1">
        <v>44854</v>
      </c>
      <c r="K6865">
        <v>7</v>
      </c>
      <c r="L6865" t="s">
        <v>19</v>
      </c>
      <c r="M6865" s="9">
        <v>1555.8</v>
      </c>
      <c r="N6865" s="8">
        <v>0.3</v>
      </c>
      <c r="O6865" s="10">
        <v>1575</v>
      </c>
      <c r="P6865" t="s">
        <v>68695</v>
      </c>
      <c r="Q6865">
        <f>Table1[[#This Row],[Total_Amount_to_Repay]]-Table1[[#This Row],[Total_Amount]]</f>
        <v>64</v>
      </c>
    </row>
    <row r="6866" spans="1:17" x14ac:dyDescent="0.25">
      <c r="A6866" t="s">
        <v>6900</v>
      </c>
      <c r="B6866">
        <v>249019</v>
      </c>
      <c r="C6866" t="s">
        <v>17</v>
      </c>
      <c r="D6866">
        <v>227397</v>
      </c>
      <c r="E6866">
        <v>267278</v>
      </c>
      <c r="F6866" t="s">
        <v>18</v>
      </c>
      <c r="G6866">
        <v>9797</v>
      </c>
      <c r="H6866">
        <v>9855</v>
      </c>
      <c r="I6866" s="1">
        <v>44771</v>
      </c>
      <c r="J6866" s="1">
        <v>44778</v>
      </c>
      <c r="K6866">
        <v>7</v>
      </c>
      <c r="L6866" t="s">
        <v>19</v>
      </c>
      <c r="M6866" s="9">
        <v>2939.1</v>
      </c>
      <c r="N6866" s="8">
        <v>0.3</v>
      </c>
      <c r="O6866" s="10">
        <v>2957</v>
      </c>
      <c r="P6866" t="s">
        <v>68695</v>
      </c>
      <c r="Q6866">
        <f>Table1[[#This Row],[Total_Amount_to_Repay]]-Table1[[#This Row],[Total_Amount]]</f>
        <v>58</v>
      </c>
    </row>
    <row r="6867" spans="1:17" x14ac:dyDescent="0.25">
      <c r="A6867" t="s">
        <v>6901</v>
      </c>
      <c r="B6867">
        <v>258983</v>
      </c>
      <c r="C6867" t="s">
        <v>17</v>
      </c>
      <c r="D6867">
        <v>251192</v>
      </c>
      <c r="E6867">
        <v>267278</v>
      </c>
      <c r="F6867" t="s">
        <v>18</v>
      </c>
      <c r="G6867">
        <v>17486</v>
      </c>
      <c r="H6867">
        <v>17486</v>
      </c>
      <c r="I6867" s="1">
        <v>44807</v>
      </c>
      <c r="J6867" s="1">
        <v>44814</v>
      </c>
      <c r="K6867">
        <v>7</v>
      </c>
      <c r="L6867" t="s">
        <v>19</v>
      </c>
      <c r="M6867" s="9">
        <v>30.19</v>
      </c>
      <c r="N6867" s="8">
        <v>1.72652407640398E-3</v>
      </c>
      <c r="O6867" s="10">
        <v>30</v>
      </c>
      <c r="P6867" t="s">
        <v>68695</v>
      </c>
      <c r="Q6867">
        <f>Table1[[#This Row],[Total_Amount_to_Repay]]-Table1[[#This Row],[Total_Amount]]</f>
        <v>0</v>
      </c>
    </row>
    <row r="6868" spans="1:17" x14ac:dyDescent="0.25">
      <c r="A6868" t="s">
        <v>6902</v>
      </c>
      <c r="B6868">
        <v>246091</v>
      </c>
      <c r="C6868" t="s">
        <v>17</v>
      </c>
      <c r="D6868">
        <v>223660</v>
      </c>
      <c r="E6868">
        <v>267278</v>
      </c>
      <c r="F6868" t="s">
        <v>18</v>
      </c>
      <c r="G6868">
        <v>770</v>
      </c>
      <c r="H6868">
        <v>800</v>
      </c>
      <c r="I6868" s="1">
        <v>44767</v>
      </c>
      <c r="J6868" s="1">
        <v>44774</v>
      </c>
      <c r="K6868">
        <v>7</v>
      </c>
      <c r="L6868" t="s">
        <v>19</v>
      </c>
      <c r="M6868" s="9">
        <v>231</v>
      </c>
      <c r="N6868" s="8">
        <v>0.3</v>
      </c>
      <c r="O6868" s="10">
        <v>240</v>
      </c>
      <c r="P6868" t="s">
        <v>68695</v>
      </c>
      <c r="Q6868">
        <f>Table1[[#This Row],[Total_Amount_to_Repay]]-Table1[[#This Row],[Total_Amount]]</f>
        <v>30</v>
      </c>
    </row>
    <row r="6869" spans="1:17" x14ac:dyDescent="0.25">
      <c r="A6869" t="s">
        <v>6903</v>
      </c>
      <c r="B6869">
        <v>261282</v>
      </c>
      <c r="C6869" t="s">
        <v>17</v>
      </c>
      <c r="D6869">
        <v>237593</v>
      </c>
      <c r="E6869">
        <v>267278</v>
      </c>
      <c r="F6869" t="s">
        <v>18</v>
      </c>
      <c r="G6869">
        <v>1347</v>
      </c>
      <c r="H6869">
        <v>1357</v>
      </c>
      <c r="I6869" s="1">
        <v>44789</v>
      </c>
      <c r="J6869" s="1">
        <v>44796</v>
      </c>
      <c r="K6869">
        <v>7</v>
      </c>
      <c r="L6869" t="s">
        <v>19</v>
      </c>
      <c r="M6869" s="9">
        <v>404.1</v>
      </c>
      <c r="N6869" s="8">
        <v>0.3</v>
      </c>
      <c r="O6869" s="10">
        <v>407</v>
      </c>
      <c r="P6869" t="s">
        <v>68695</v>
      </c>
      <c r="Q6869">
        <f>Table1[[#This Row],[Total_Amount_to_Repay]]-Table1[[#This Row],[Total_Amount]]</f>
        <v>10</v>
      </c>
    </row>
    <row r="6870" spans="1:17" x14ac:dyDescent="0.25">
      <c r="A6870" t="s">
        <v>6904</v>
      </c>
      <c r="B6870">
        <v>238781</v>
      </c>
      <c r="C6870" t="s">
        <v>17</v>
      </c>
      <c r="D6870">
        <v>360490</v>
      </c>
      <c r="E6870">
        <v>267278</v>
      </c>
      <c r="F6870" t="s">
        <v>58</v>
      </c>
      <c r="G6870">
        <v>150000</v>
      </c>
      <c r="H6870">
        <v>172500</v>
      </c>
      <c r="I6870" s="1">
        <v>45236</v>
      </c>
      <c r="J6870" s="1">
        <v>45326</v>
      </c>
      <c r="K6870">
        <v>90</v>
      </c>
      <c r="L6870" t="s">
        <v>19</v>
      </c>
      <c r="M6870" s="9">
        <v>37500</v>
      </c>
      <c r="N6870" s="8">
        <v>0.25</v>
      </c>
      <c r="O6870" s="10">
        <v>43125</v>
      </c>
      <c r="P6870" t="s">
        <v>68695</v>
      </c>
      <c r="Q6870">
        <f>Table1[[#This Row],[Total_Amount_to_Repay]]-Table1[[#This Row],[Total_Amount]]</f>
        <v>22500</v>
      </c>
    </row>
    <row r="6871" spans="1:17" x14ac:dyDescent="0.25">
      <c r="A6871" t="s">
        <v>6905</v>
      </c>
      <c r="B6871">
        <v>240798</v>
      </c>
      <c r="C6871" t="s">
        <v>17</v>
      </c>
      <c r="D6871">
        <v>259367</v>
      </c>
      <c r="E6871">
        <v>267278</v>
      </c>
      <c r="F6871" t="s">
        <v>18</v>
      </c>
      <c r="G6871">
        <v>5938</v>
      </c>
      <c r="H6871">
        <v>5938</v>
      </c>
      <c r="I6871" s="1">
        <v>44819</v>
      </c>
      <c r="J6871" s="1">
        <v>44826</v>
      </c>
      <c r="K6871">
        <v>7</v>
      </c>
      <c r="L6871" t="s">
        <v>19</v>
      </c>
      <c r="M6871" s="9">
        <v>1781.4</v>
      </c>
      <c r="N6871" s="8">
        <v>0.3</v>
      </c>
      <c r="O6871" s="10">
        <v>1781</v>
      </c>
      <c r="P6871" t="s">
        <v>68695</v>
      </c>
      <c r="Q6871">
        <f>Table1[[#This Row],[Total_Amount_to_Repay]]-Table1[[#This Row],[Total_Amount]]</f>
        <v>0</v>
      </c>
    </row>
    <row r="6872" spans="1:17" x14ac:dyDescent="0.25">
      <c r="A6872" t="s">
        <v>6906</v>
      </c>
      <c r="B6872">
        <v>255050</v>
      </c>
      <c r="C6872" t="s">
        <v>17</v>
      </c>
      <c r="D6872">
        <v>256316</v>
      </c>
      <c r="E6872">
        <v>267278</v>
      </c>
      <c r="F6872" t="s">
        <v>18</v>
      </c>
      <c r="G6872">
        <v>988</v>
      </c>
      <c r="H6872">
        <v>991</v>
      </c>
      <c r="I6872" s="1">
        <v>44814</v>
      </c>
      <c r="J6872" s="1">
        <v>44821</v>
      </c>
      <c r="K6872">
        <v>7</v>
      </c>
      <c r="L6872" t="s">
        <v>19</v>
      </c>
      <c r="M6872" s="9">
        <v>296.39999999999998</v>
      </c>
      <c r="N6872" s="8">
        <v>0.3</v>
      </c>
      <c r="O6872" s="10">
        <v>297</v>
      </c>
      <c r="P6872" t="s">
        <v>68695</v>
      </c>
      <c r="Q6872">
        <f>Table1[[#This Row],[Total_Amount_to_Repay]]-Table1[[#This Row],[Total_Amount]]</f>
        <v>3</v>
      </c>
    </row>
    <row r="6873" spans="1:17" x14ac:dyDescent="0.25">
      <c r="A6873" t="s">
        <v>6907</v>
      </c>
      <c r="B6873">
        <v>267274</v>
      </c>
      <c r="C6873" t="s">
        <v>17</v>
      </c>
      <c r="D6873">
        <v>228601</v>
      </c>
      <c r="E6873">
        <v>267278</v>
      </c>
      <c r="F6873" t="s">
        <v>18</v>
      </c>
      <c r="G6873">
        <v>6178</v>
      </c>
      <c r="H6873">
        <v>6355</v>
      </c>
      <c r="I6873" s="1">
        <v>44772</v>
      </c>
      <c r="J6873" s="1">
        <v>44779</v>
      </c>
      <c r="K6873">
        <v>7</v>
      </c>
      <c r="L6873" t="s">
        <v>19</v>
      </c>
      <c r="M6873" s="9">
        <v>1853.4</v>
      </c>
      <c r="N6873" s="8">
        <v>0.3</v>
      </c>
      <c r="O6873" s="10">
        <v>1907</v>
      </c>
      <c r="P6873" t="s">
        <v>68695</v>
      </c>
      <c r="Q6873">
        <f>Table1[[#This Row],[Total_Amount_to_Repay]]-Table1[[#This Row],[Total_Amount]]</f>
        <v>177</v>
      </c>
    </row>
    <row r="6874" spans="1:17" x14ac:dyDescent="0.25">
      <c r="A6874" t="s">
        <v>6908</v>
      </c>
      <c r="B6874">
        <v>268498</v>
      </c>
      <c r="C6874" t="s">
        <v>17</v>
      </c>
      <c r="D6874">
        <v>243114</v>
      </c>
      <c r="E6874">
        <v>267278</v>
      </c>
      <c r="F6874" t="s">
        <v>18</v>
      </c>
      <c r="G6874">
        <v>2996</v>
      </c>
      <c r="H6874">
        <v>2996</v>
      </c>
      <c r="I6874" s="1">
        <v>44796</v>
      </c>
      <c r="J6874" s="1">
        <v>44803</v>
      </c>
      <c r="K6874">
        <v>7</v>
      </c>
      <c r="L6874" t="s">
        <v>19</v>
      </c>
      <c r="M6874" s="9">
        <v>898.8</v>
      </c>
      <c r="N6874" s="8">
        <v>0.3</v>
      </c>
      <c r="O6874" s="10">
        <v>899</v>
      </c>
      <c r="P6874" t="s">
        <v>68695</v>
      </c>
      <c r="Q6874">
        <f>Table1[[#This Row],[Total_Amount_to_Repay]]-Table1[[#This Row],[Total_Amount]]</f>
        <v>0</v>
      </c>
    </row>
    <row r="6875" spans="1:17" x14ac:dyDescent="0.25">
      <c r="A6875" t="s">
        <v>6909</v>
      </c>
      <c r="B6875">
        <v>247455</v>
      </c>
      <c r="C6875" t="s">
        <v>17</v>
      </c>
      <c r="D6875">
        <v>280049</v>
      </c>
      <c r="E6875">
        <v>267278</v>
      </c>
      <c r="F6875" t="s">
        <v>18</v>
      </c>
      <c r="G6875">
        <v>812</v>
      </c>
      <c r="H6875">
        <v>812</v>
      </c>
      <c r="I6875" s="1">
        <v>44846</v>
      </c>
      <c r="J6875" s="1">
        <v>44853</v>
      </c>
      <c r="K6875">
        <v>7</v>
      </c>
      <c r="L6875" t="s">
        <v>19</v>
      </c>
      <c r="M6875" s="9">
        <v>0</v>
      </c>
      <c r="N6875" s="8">
        <v>0</v>
      </c>
      <c r="O6875" s="10">
        <v>0</v>
      </c>
      <c r="P6875" t="s">
        <v>68695</v>
      </c>
      <c r="Q6875">
        <f>Table1[[#This Row],[Total_Amount_to_Repay]]-Table1[[#This Row],[Total_Amount]]</f>
        <v>0</v>
      </c>
    </row>
    <row r="6876" spans="1:17" x14ac:dyDescent="0.25">
      <c r="A6876" t="s">
        <v>6910</v>
      </c>
      <c r="B6876">
        <v>255961</v>
      </c>
      <c r="C6876" t="s">
        <v>17</v>
      </c>
      <c r="D6876">
        <v>267494</v>
      </c>
      <c r="E6876">
        <v>267278</v>
      </c>
      <c r="F6876" t="s">
        <v>18</v>
      </c>
      <c r="G6876">
        <v>16066</v>
      </c>
      <c r="H6876">
        <v>16457</v>
      </c>
      <c r="I6876" s="1">
        <v>44830</v>
      </c>
      <c r="J6876" s="1">
        <v>44837</v>
      </c>
      <c r="K6876">
        <v>7</v>
      </c>
      <c r="L6876" t="s">
        <v>19</v>
      </c>
      <c r="M6876" s="9">
        <v>4819.8</v>
      </c>
      <c r="N6876" s="8">
        <v>0.3</v>
      </c>
      <c r="O6876" s="10">
        <v>4937</v>
      </c>
      <c r="P6876" t="s">
        <v>68695</v>
      </c>
      <c r="Q6876">
        <f>Table1[[#This Row],[Total_Amount_to_Repay]]-Table1[[#This Row],[Total_Amount]]</f>
        <v>391</v>
      </c>
    </row>
    <row r="6877" spans="1:17" x14ac:dyDescent="0.25">
      <c r="A6877" t="s">
        <v>6911</v>
      </c>
      <c r="B6877">
        <v>249318</v>
      </c>
      <c r="C6877" t="s">
        <v>17</v>
      </c>
      <c r="D6877">
        <v>240209</v>
      </c>
      <c r="E6877">
        <v>267278</v>
      </c>
      <c r="F6877" t="s">
        <v>18</v>
      </c>
      <c r="G6877">
        <v>599</v>
      </c>
      <c r="H6877">
        <v>615</v>
      </c>
      <c r="I6877" s="1">
        <v>44792</v>
      </c>
      <c r="J6877" s="1">
        <v>44799</v>
      </c>
      <c r="K6877">
        <v>7</v>
      </c>
      <c r="L6877" t="s">
        <v>19</v>
      </c>
      <c r="M6877" s="9">
        <v>0</v>
      </c>
      <c r="N6877" s="8">
        <v>0</v>
      </c>
      <c r="O6877" s="10">
        <v>0</v>
      </c>
      <c r="P6877" t="s">
        <v>68695</v>
      </c>
      <c r="Q6877">
        <f>Table1[[#This Row],[Total_Amount_to_Repay]]-Table1[[#This Row],[Total_Amount]]</f>
        <v>16</v>
      </c>
    </row>
    <row r="6878" spans="1:17" x14ac:dyDescent="0.25">
      <c r="A6878" t="s">
        <v>6912</v>
      </c>
      <c r="B6878">
        <v>242160</v>
      </c>
      <c r="C6878" t="s">
        <v>17</v>
      </c>
      <c r="D6878">
        <v>230490</v>
      </c>
      <c r="E6878">
        <v>267278</v>
      </c>
      <c r="F6878" t="s">
        <v>18</v>
      </c>
      <c r="G6878">
        <v>3514</v>
      </c>
      <c r="H6878">
        <v>3641</v>
      </c>
      <c r="I6878" s="1">
        <v>44775</v>
      </c>
      <c r="J6878" s="1">
        <v>44782</v>
      </c>
      <c r="K6878">
        <v>7</v>
      </c>
      <c r="L6878" t="s">
        <v>19</v>
      </c>
      <c r="M6878" s="9">
        <v>1054.2</v>
      </c>
      <c r="N6878" s="8">
        <v>0.3</v>
      </c>
      <c r="O6878" s="10">
        <v>1092</v>
      </c>
      <c r="P6878" t="s">
        <v>68695</v>
      </c>
      <c r="Q6878">
        <f>Table1[[#This Row],[Total_Amount_to_Repay]]-Table1[[#This Row],[Total_Amount]]</f>
        <v>127</v>
      </c>
    </row>
    <row r="6879" spans="1:17" x14ac:dyDescent="0.25">
      <c r="A6879" t="s">
        <v>6913</v>
      </c>
      <c r="B6879">
        <v>250189</v>
      </c>
      <c r="C6879" t="s">
        <v>17</v>
      </c>
      <c r="D6879">
        <v>253742</v>
      </c>
      <c r="E6879">
        <v>267278</v>
      </c>
      <c r="F6879" t="s">
        <v>18</v>
      </c>
      <c r="G6879">
        <v>6269</v>
      </c>
      <c r="H6879">
        <v>6462</v>
      </c>
      <c r="I6879" s="1">
        <v>44811</v>
      </c>
      <c r="J6879" s="1">
        <v>44818</v>
      </c>
      <c r="K6879">
        <v>7</v>
      </c>
      <c r="L6879" t="s">
        <v>19</v>
      </c>
      <c r="M6879" s="9">
        <v>1880.7</v>
      </c>
      <c r="N6879" s="8">
        <v>0.3</v>
      </c>
      <c r="O6879" s="10">
        <v>1939</v>
      </c>
      <c r="P6879" t="s">
        <v>68695</v>
      </c>
      <c r="Q6879">
        <f>Table1[[#This Row],[Total_Amount_to_Repay]]-Table1[[#This Row],[Total_Amount]]</f>
        <v>193</v>
      </c>
    </row>
    <row r="6880" spans="1:17" x14ac:dyDescent="0.25">
      <c r="A6880" t="s">
        <v>6914</v>
      </c>
      <c r="B6880">
        <v>251942</v>
      </c>
      <c r="C6880" t="s">
        <v>17</v>
      </c>
      <c r="D6880">
        <v>223745</v>
      </c>
      <c r="E6880">
        <v>267278</v>
      </c>
      <c r="F6880" t="s">
        <v>18</v>
      </c>
      <c r="G6880">
        <v>17501</v>
      </c>
      <c r="H6880">
        <v>17970</v>
      </c>
      <c r="I6880" s="1">
        <v>44767</v>
      </c>
      <c r="J6880" s="1">
        <v>44774</v>
      </c>
      <c r="K6880">
        <v>7</v>
      </c>
      <c r="L6880" t="s">
        <v>19</v>
      </c>
      <c r="M6880" s="9">
        <v>5250.3</v>
      </c>
      <c r="N6880" s="8">
        <v>0.3</v>
      </c>
      <c r="O6880" s="10">
        <v>5391</v>
      </c>
      <c r="P6880" t="s">
        <v>68695</v>
      </c>
      <c r="Q6880">
        <f>Table1[[#This Row],[Total_Amount_to_Repay]]-Table1[[#This Row],[Total_Amount]]</f>
        <v>469</v>
      </c>
    </row>
    <row r="6881" spans="1:17" x14ac:dyDescent="0.25">
      <c r="A6881" t="s">
        <v>6915</v>
      </c>
      <c r="B6881">
        <v>259099</v>
      </c>
      <c r="C6881" t="s">
        <v>17</v>
      </c>
      <c r="D6881">
        <v>246629</v>
      </c>
      <c r="E6881">
        <v>267278</v>
      </c>
      <c r="F6881" t="s">
        <v>18</v>
      </c>
      <c r="G6881">
        <v>2419</v>
      </c>
      <c r="H6881">
        <v>2508</v>
      </c>
      <c r="I6881" s="1">
        <v>44802</v>
      </c>
      <c r="J6881" s="1">
        <v>44809</v>
      </c>
      <c r="K6881">
        <v>7</v>
      </c>
      <c r="L6881" t="s">
        <v>19</v>
      </c>
      <c r="M6881" s="9">
        <v>725.7</v>
      </c>
      <c r="N6881" s="8">
        <v>0.3</v>
      </c>
      <c r="O6881" s="10">
        <v>752</v>
      </c>
      <c r="P6881" t="s">
        <v>68695</v>
      </c>
      <c r="Q6881">
        <f>Table1[[#This Row],[Total_Amount_to_Repay]]-Table1[[#This Row],[Total_Amount]]</f>
        <v>89</v>
      </c>
    </row>
    <row r="6882" spans="1:17" x14ac:dyDescent="0.25">
      <c r="A6882" t="s">
        <v>6916</v>
      </c>
      <c r="B6882">
        <v>243068</v>
      </c>
      <c r="C6882" t="s">
        <v>17</v>
      </c>
      <c r="D6882">
        <v>244873</v>
      </c>
      <c r="E6882">
        <v>267278</v>
      </c>
      <c r="F6882" t="s">
        <v>18</v>
      </c>
      <c r="G6882">
        <v>2250</v>
      </c>
      <c r="H6882">
        <v>2332</v>
      </c>
      <c r="I6882" s="1">
        <v>44799</v>
      </c>
      <c r="J6882" s="1">
        <v>44806</v>
      </c>
      <c r="K6882">
        <v>7</v>
      </c>
      <c r="L6882" t="s">
        <v>19</v>
      </c>
      <c r="M6882" s="9">
        <v>222.8</v>
      </c>
      <c r="N6882" s="8">
        <v>9.9022222222222206E-2</v>
      </c>
      <c r="O6882" s="10">
        <v>231</v>
      </c>
      <c r="P6882" t="s">
        <v>68695</v>
      </c>
      <c r="Q6882">
        <f>Table1[[#This Row],[Total_Amount_to_Repay]]-Table1[[#This Row],[Total_Amount]]</f>
        <v>82</v>
      </c>
    </row>
    <row r="6883" spans="1:17" x14ac:dyDescent="0.25">
      <c r="A6883" t="s">
        <v>6917</v>
      </c>
      <c r="B6883">
        <v>309644</v>
      </c>
      <c r="C6883" t="s">
        <v>17</v>
      </c>
      <c r="D6883">
        <v>375196</v>
      </c>
      <c r="E6883">
        <v>251804</v>
      </c>
      <c r="F6883" t="s">
        <v>22</v>
      </c>
      <c r="G6883">
        <v>10257</v>
      </c>
      <c r="H6883">
        <v>10616</v>
      </c>
      <c r="I6883" s="1">
        <v>45608</v>
      </c>
      <c r="J6883" s="1">
        <v>45615</v>
      </c>
      <c r="K6883">
        <v>7</v>
      </c>
      <c r="L6883" t="s">
        <v>19</v>
      </c>
      <c r="M6883" s="9">
        <v>1709.67</v>
      </c>
      <c r="N6883" s="8">
        <v>0.166683240713658</v>
      </c>
      <c r="O6883" s="10">
        <v>1770</v>
      </c>
      <c r="P6883" t="s">
        <v>68695</v>
      </c>
      <c r="Q6883">
        <f>Table1[[#This Row],[Total_Amount_to_Repay]]-Table1[[#This Row],[Total_Amount]]</f>
        <v>359</v>
      </c>
    </row>
    <row r="6884" spans="1:17" x14ac:dyDescent="0.25">
      <c r="A6884" t="s">
        <v>6918</v>
      </c>
      <c r="B6884">
        <v>248585</v>
      </c>
      <c r="C6884" t="s">
        <v>17</v>
      </c>
      <c r="D6884">
        <v>304071</v>
      </c>
      <c r="E6884">
        <v>267278</v>
      </c>
      <c r="F6884" t="s">
        <v>18</v>
      </c>
      <c r="G6884">
        <v>5898</v>
      </c>
      <c r="H6884">
        <v>5898</v>
      </c>
      <c r="I6884" s="1">
        <v>44890</v>
      </c>
      <c r="J6884" s="1">
        <v>44897</v>
      </c>
      <c r="K6884">
        <v>7</v>
      </c>
      <c r="L6884" t="s">
        <v>19</v>
      </c>
      <c r="M6884" s="9">
        <v>1440.2</v>
      </c>
      <c r="N6884" s="8">
        <v>0.24418446931163101</v>
      </c>
      <c r="O6884" s="10">
        <v>1440</v>
      </c>
      <c r="P6884" t="s">
        <v>68695</v>
      </c>
      <c r="Q6884">
        <f>Table1[[#This Row],[Total_Amount_to_Repay]]-Table1[[#This Row],[Total_Amount]]</f>
        <v>0</v>
      </c>
    </row>
    <row r="6885" spans="1:17" x14ac:dyDescent="0.25">
      <c r="A6885" t="s">
        <v>6919</v>
      </c>
      <c r="B6885">
        <v>249965</v>
      </c>
      <c r="C6885" t="s">
        <v>17</v>
      </c>
      <c r="D6885">
        <v>233454</v>
      </c>
      <c r="E6885">
        <v>267278</v>
      </c>
      <c r="F6885" t="s">
        <v>18</v>
      </c>
      <c r="G6885">
        <v>6228</v>
      </c>
      <c r="H6885">
        <v>6382</v>
      </c>
      <c r="I6885" s="1">
        <v>44781</v>
      </c>
      <c r="J6885" s="1">
        <v>44788</v>
      </c>
      <c r="K6885">
        <v>7</v>
      </c>
      <c r="L6885" t="s">
        <v>19</v>
      </c>
      <c r="M6885" s="9">
        <v>1868.4</v>
      </c>
      <c r="N6885" s="8">
        <v>0.3</v>
      </c>
      <c r="O6885" s="10">
        <v>1915</v>
      </c>
      <c r="P6885" t="s">
        <v>68695</v>
      </c>
      <c r="Q6885">
        <f>Table1[[#This Row],[Total_Amount_to_Repay]]-Table1[[#This Row],[Total_Amount]]</f>
        <v>154</v>
      </c>
    </row>
    <row r="6886" spans="1:17" x14ac:dyDescent="0.25">
      <c r="A6886" t="s">
        <v>6920</v>
      </c>
      <c r="B6886">
        <v>261788</v>
      </c>
      <c r="C6886" t="s">
        <v>17</v>
      </c>
      <c r="D6886">
        <v>263995</v>
      </c>
      <c r="E6886">
        <v>267278</v>
      </c>
      <c r="F6886" t="s">
        <v>18</v>
      </c>
      <c r="G6886">
        <v>4338</v>
      </c>
      <c r="H6886">
        <v>4369</v>
      </c>
      <c r="I6886" s="1">
        <v>44825</v>
      </c>
      <c r="J6886" s="1">
        <v>44832</v>
      </c>
      <c r="K6886">
        <v>7</v>
      </c>
      <c r="L6886" t="s">
        <v>19</v>
      </c>
      <c r="M6886" s="9">
        <v>1301.4000000000001</v>
      </c>
      <c r="N6886" s="8">
        <v>0.3</v>
      </c>
      <c r="O6886" s="10">
        <v>1311</v>
      </c>
      <c r="P6886" t="s">
        <v>68695</v>
      </c>
      <c r="Q6886">
        <f>Table1[[#This Row],[Total_Amount_to_Repay]]-Table1[[#This Row],[Total_Amount]]</f>
        <v>31</v>
      </c>
    </row>
    <row r="6887" spans="1:17" x14ac:dyDescent="0.25">
      <c r="A6887" t="s">
        <v>6921</v>
      </c>
      <c r="B6887">
        <v>259970</v>
      </c>
      <c r="C6887" t="s">
        <v>17</v>
      </c>
      <c r="D6887">
        <v>223233</v>
      </c>
      <c r="E6887">
        <v>267278</v>
      </c>
      <c r="F6887" t="s">
        <v>18</v>
      </c>
      <c r="G6887">
        <v>2500</v>
      </c>
      <c r="H6887">
        <v>2500</v>
      </c>
      <c r="I6887" s="1">
        <v>44765</v>
      </c>
      <c r="J6887" s="1">
        <v>44772</v>
      </c>
      <c r="K6887">
        <v>7</v>
      </c>
      <c r="L6887" t="s">
        <v>19</v>
      </c>
      <c r="M6887" s="9">
        <v>750</v>
      </c>
      <c r="N6887" s="8">
        <v>0.3</v>
      </c>
      <c r="O6887" s="10">
        <v>750</v>
      </c>
      <c r="P6887" t="s">
        <v>68695</v>
      </c>
      <c r="Q6887">
        <f>Table1[[#This Row],[Total_Amount_to_Repay]]-Table1[[#This Row],[Total_Amount]]</f>
        <v>0</v>
      </c>
    </row>
    <row r="6888" spans="1:17" x14ac:dyDescent="0.25">
      <c r="A6888" t="s">
        <v>6922</v>
      </c>
      <c r="B6888">
        <v>44568</v>
      </c>
      <c r="C6888" t="s">
        <v>17</v>
      </c>
      <c r="D6888">
        <v>305492</v>
      </c>
      <c r="E6888">
        <v>267278</v>
      </c>
      <c r="F6888" t="s">
        <v>18</v>
      </c>
      <c r="G6888">
        <v>2040</v>
      </c>
      <c r="H6888">
        <v>2040</v>
      </c>
      <c r="I6888" s="1">
        <v>44893</v>
      </c>
      <c r="J6888" s="1">
        <v>44900</v>
      </c>
      <c r="K6888">
        <v>7</v>
      </c>
      <c r="L6888" t="s">
        <v>19</v>
      </c>
      <c r="M6888" s="9">
        <v>612</v>
      </c>
      <c r="N6888" s="8">
        <v>0.3</v>
      </c>
      <c r="O6888" s="10">
        <v>612</v>
      </c>
      <c r="P6888" t="s">
        <v>68695</v>
      </c>
      <c r="Q6888">
        <f>Table1[[#This Row],[Total_Amount_to_Repay]]-Table1[[#This Row],[Total_Amount]]</f>
        <v>0</v>
      </c>
    </row>
    <row r="6889" spans="1:17" x14ac:dyDescent="0.25">
      <c r="A6889" t="s">
        <v>6923</v>
      </c>
      <c r="B6889">
        <v>241828</v>
      </c>
      <c r="C6889" t="s">
        <v>17</v>
      </c>
      <c r="D6889">
        <v>237398</v>
      </c>
      <c r="E6889">
        <v>267278</v>
      </c>
      <c r="F6889" t="s">
        <v>18</v>
      </c>
      <c r="G6889">
        <v>36946</v>
      </c>
      <c r="H6889">
        <v>37461</v>
      </c>
      <c r="I6889" s="1">
        <v>44788</v>
      </c>
      <c r="J6889" s="1">
        <v>44795</v>
      </c>
      <c r="K6889">
        <v>7</v>
      </c>
      <c r="L6889" t="s">
        <v>19</v>
      </c>
      <c r="M6889" s="9">
        <v>535.79999999999995</v>
      </c>
      <c r="N6889" s="8">
        <v>1.4502246521950901E-2</v>
      </c>
      <c r="O6889" s="10">
        <v>543</v>
      </c>
      <c r="P6889" t="s">
        <v>68695</v>
      </c>
      <c r="Q6889">
        <f>Table1[[#This Row],[Total_Amount_to_Repay]]-Table1[[#This Row],[Total_Amount]]</f>
        <v>515</v>
      </c>
    </row>
    <row r="6890" spans="1:17" x14ac:dyDescent="0.25">
      <c r="A6890" t="s">
        <v>6924</v>
      </c>
      <c r="B6890">
        <v>268649</v>
      </c>
      <c r="C6890" t="s">
        <v>17</v>
      </c>
      <c r="D6890">
        <v>240313</v>
      </c>
      <c r="E6890">
        <v>267278</v>
      </c>
      <c r="F6890" t="s">
        <v>18</v>
      </c>
      <c r="G6890">
        <v>239</v>
      </c>
      <c r="H6890">
        <v>248</v>
      </c>
      <c r="I6890" s="1">
        <v>44792</v>
      </c>
      <c r="J6890" s="1">
        <v>44799</v>
      </c>
      <c r="K6890">
        <v>7</v>
      </c>
      <c r="L6890" t="s">
        <v>19</v>
      </c>
      <c r="M6890" s="9">
        <v>71.7</v>
      </c>
      <c r="N6890" s="8">
        <v>0.3</v>
      </c>
      <c r="O6890" s="10">
        <v>74</v>
      </c>
      <c r="P6890" t="s">
        <v>68695</v>
      </c>
      <c r="Q6890">
        <f>Table1[[#This Row],[Total_Amount_to_Repay]]-Table1[[#This Row],[Total_Amount]]</f>
        <v>9</v>
      </c>
    </row>
    <row r="6891" spans="1:17" x14ac:dyDescent="0.25">
      <c r="A6891" t="s">
        <v>6925</v>
      </c>
      <c r="B6891">
        <v>248884</v>
      </c>
      <c r="C6891" t="s">
        <v>17</v>
      </c>
      <c r="D6891">
        <v>278421</v>
      </c>
      <c r="E6891">
        <v>267278</v>
      </c>
      <c r="F6891" t="s">
        <v>18</v>
      </c>
      <c r="G6891">
        <v>44547</v>
      </c>
      <c r="H6891">
        <v>45902</v>
      </c>
      <c r="I6891" s="1">
        <v>44844</v>
      </c>
      <c r="J6891" s="1">
        <v>44851</v>
      </c>
      <c r="K6891">
        <v>7</v>
      </c>
      <c r="L6891" t="s">
        <v>19</v>
      </c>
      <c r="M6891" s="9">
        <v>0</v>
      </c>
      <c r="N6891" s="8">
        <v>0</v>
      </c>
      <c r="O6891" s="10">
        <v>0</v>
      </c>
      <c r="P6891" t="s">
        <v>68695</v>
      </c>
      <c r="Q6891">
        <f>Table1[[#This Row],[Total_Amount_to_Repay]]-Table1[[#This Row],[Total_Amount]]</f>
        <v>1355</v>
      </c>
    </row>
    <row r="6892" spans="1:17" x14ac:dyDescent="0.25">
      <c r="A6892" t="s">
        <v>6926</v>
      </c>
      <c r="B6892">
        <v>250902</v>
      </c>
      <c r="C6892" t="s">
        <v>17</v>
      </c>
      <c r="D6892">
        <v>261774</v>
      </c>
      <c r="E6892">
        <v>267278</v>
      </c>
      <c r="F6892" t="s">
        <v>18</v>
      </c>
      <c r="G6892">
        <v>480</v>
      </c>
      <c r="H6892">
        <v>484</v>
      </c>
      <c r="I6892" s="1">
        <v>44821</v>
      </c>
      <c r="J6892" s="1">
        <v>44828</v>
      </c>
      <c r="K6892">
        <v>7</v>
      </c>
      <c r="L6892" t="s">
        <v>19</v>
      </c>
      <c r="M6892" s="9">
        <v>0</v>
      </c>
      <c r="N6892" s="8">
        <v>0</v>
      </c>
      <c r="O6892" s="10">
        <v>0</v>
      </c>
      <c r="P6892" t="s">
        <v>68695</v>
      </c>
      <c r="Q6892">
        <f>Table1[[#This Row],[Total_Amount_to_Repay]]-Table1[[#This Row],[Total_Amount]]</f>
        <v>4</v>
      </c>
    </row>
    <row r="6893" spans="1:17" x14ac:dyDescent="0.25">
      <c r="A6893" t="s">
        <v>6927</v>
      </c>
      <c r="B6893">
        <v>269038</v>
      </c>
      <c r="C6893" t="s">
        <v>17</v>
      </c>
      <c r="D6893">
        <v>243930</v>
      </c>
      <c r="E6893">
        <v>267278</v>
      </c>
      <c r="F6893" t="s">
        <v>18</v>
      </c>
      <c r="G6893">
        <v>2365</v>
      </c>
      <c r="H6893">
        <v>2451</v>
      </c>
      <c r="I6893" s="1">
        <v>44798</v>
      </c>
      <c r="J6893" s="1">
        <v>44805</v>
      </c>
      <c r="K6893">
        <v>7</v>
      </c>
      <c r="L6893" t="s">
        <v>130</v>
      </c>
      <c r="M6893" s="9">
        <v>709.5</v>
      </c>
      <c r="N6893" s="8">
        <v>0.3</v>
      </c>
      <c r="O6893" s="10">
        <v>735</v>
      </c>
      <c r="P6893" t="s">
        <v>68695</v>
      </c>
      <c r="Q6893">
        <f>Table1[[#This Row],[Total_Amount_to_Repay]]-Table1[[#This Row],[Total_Amount]]</f>
        <v>86</v>
      </c>
    </row>
    <row r="6894" spans="1:17" x14ac:dyDescent="0.25">
      <c r="A6894" t="s">
        <v>6928</v>
      </c>
      <c r="B6894">
        <v>263235</v>
      </c>
      <c r="C6894" t="s">
        <v>17</v>
      </c>
      <c r="D6894">
        <v>276352</v>
      </c>
      <c r="E6894">
        <v>267278</v>
      </c>
      <c r="F6894" t="s">
        <v>18</v>
      </c>
      <c r="G6894">
        <v>2980</v>
      </c>
      <c r="H6894">
        <v>2980</v>
      </c>
      <c r="I6894" s="1">
        <v>44840</v>
      </c>
      <c r="J6894" s="1">
        <v>44847</v>
      </c>
      <c r="K6894">
        <v>7</v>
      </c>
      <c r="L6894" t="s">
        <v>19</v>
      </c>
      <c r="M6894" s="9">
        <v>894</v>
      </c>
      <c r="N6894" s="8">
        <v>0.3</v>
      </c>
      <c r="O6894" s="10">
        <v>894</v>
      </c>
      <c r="P6894" t="s">
        <v>68695</v>
      </c>
      <c r="Q6894">
        <f>Table1[[#This Row],[Total_Amount_to_Repay]]-Table1[[#This Row],[Total_Amount]]</f>
        <v>0</v>
      </c>
    </row>
    <row r="6895" spans="1:17" x14ac:dyDescent="0.25">
      <c r="A6895" t="s">
        <v>6929</v>
      </c>
      <c r="B6895">
        <v>256615</v>
      </c>
      <c r="C6895" t="s">
        <v>17</v>
      </c>
      <c r="D6895">
        <v>218122</v>
      </c>
      <c r="E6895">
        <v>267278</v>
      </c>
      <c r="F6895" t="s">
        <v>18</v>
      </c>
      <c r="G6895">
        <v>1475</v>
      </c>
      <c r="H6895">
        <v>1475</v>
      </c>
      <c r="I6895" s="1">
        <v>44758</v>
      </c>
      <c r="J6895" s="1">
        <v>44765</v>
      </c>
      <c r="K6895">
        <v>7</v>
      </c>
      <c r="L6895" t="s">
        <v>19</v>
      </c>
      <c r="M6895" s="9">
        <v>442.5</v>
      </c>
      <c r="N6895" s="8">
        <v>0.3</v>
      </c>
      <c r="O6895" s="10">
        <v>443</v>
      </c>
      <c r="P6895" t="s">
        <v>68695</v>
      </c>
      <c r="Q6895">
        <f>Table1[[#This Row],[Total_Amount_to_Repay]]-Table1[[#This Row],[Total_Amount]]</f>
        <v>0</v>
      </c>
    </row>
    <row r="6896" spans="1:17" x14ac:dyDescent="0.25">
      <c r="A6896" t="s">
        <v>6930</v>
      </c>
      <c r="B6896">
        <v>249364</v>
      </c>
      <c r="C6896" t="s">
        <v>17</v>
      </c>
      <c r="D6896">
        <v>263211</v>
      </c>
      <c r="E6896">
        <v>267278</v>
      </c>
      <c r="F6896" t="s">
        <v>18</v>
      </c>
      <c r="G6896">
        <v>20660</v>
      </c>
      <c r="H6896">
        <v>20707</v>
      </c>
      <c r="I6896" s="1">
        <v>44823</v>
      </c>
      <c r="J6896" s="1">
        <v>44830</v>
      </c>
      <c r="K6896">
        <v>7</v>
      </c>
      <c r="L6896" t="s">
        <v>19</v>
      </c>
      <c r="M6896" s="9">
        <v>512.12</v>
      </c>
      <c r="N6896" s="8">
        <v>2.47879961277831E-2</v>
      </c>
      <c r="O6896" s="10">
        <v>513</v>
      </c>
      <c r="P6896" t="s">
        <v>68695</v>
      </c>
      <c r="Q6896">
        <f>Table1[[#This Row],[Total_Amount_to_Repay]]-Table1[[#This Row],[Total_Amount]]</f>
        <v>47</v>
      </c>
    </row>
    <row r="6897" spans="1:17" x14ac:dyDescent="0.25">
      <c r="A6897" t="s">
        <v>6931</v>
      </c>
      <c r="B6897">
        <v>7411</v>
      </c>
      <c r="C6897" t="s">
        <v>17</v>
      </c>
      <c r="D6897">
        <v>256255</v>
      </c>
      <c r="E6897">
        <v>267278</v>
      </c>
      <c r="F6897" t="s">
        <v>18</v>
      </c>
      <c r="G6897">
        <v>9400</v>
      </c>
      <c r="H6897">
        <v>9400</v>
      </c>
      <c r="I6897" s="1">
        <v>44814</v>
      </c>
      <c r="J6897" s="1">
        <v>44821</v>
      </c>
      <c r="K6897">
        <v>7</v>
      </c>
      <c r="L6897" t="s">
        <v>19</v>
      </c>
      <c r="M6897" s="9">
        <v>0</v>
      </c>
      <c r="N6897" s="8">
        <v>0</v>
      </c>
      <c r="O6897" s="10">
        <v>0</v>
      </c>
      <c r="P6897" t="s">
        <v>68695</v>
      </c>
      <c r="Q6897">
        <f>Table1[[#This Row],[Total_Amount_to_Repay]]-Table1[[#This Row],[Total_Amount]]</f>
        <v>0</v>
      </c>
    </row>
    <row r="6898" spans="1:17" x14ac:dyDescent="0.25">
      <c r="A6898" t="s">
        <v>6932</v>
      </c>
      <c r="B6898">
        <v>273039</v>
      </c>
      <c r="C6898" t="s">
        <v>17</v>
      </c>
      <c r="D6898">
        <v>306635</v>
      </c>
      <c r="E6898">
        <v>267278</v>
      </c>
      <c r="F6898" t="s">
        <v>37</v>
      </c>
      <c r="G6898">
        <v>6870</v>
      </c>
      <c r="H6898">
        <v>7314</v>
      </c>
      <c r="I6898" s="1">
        <v>44971</v>
      </c>
      <c r="J6898" s="1">
        <v>44985</v>
      </c>
      <c r="K6898">
        <v>14</v>
      </c>
      <c r="L6898" t="s">
        <v>19</v>
      </c>
      <c r="M6898" s="9">
        <v>1374</v>
      </c>
      <c r="N6898" s="8">
        <v>0.2</v>
      </c>
      <c r="O6898" s="10">
        <v>1463</v>
      </c>
      <c r="P6898" t="s">
        <v>68695</v>
      </c>
      <c r="Q6898">
        <f>Table1[[#This Row],[Total_Amount_to_Repay]]-Table1[[#This Row],[Total_Amount]]</f>
        <v>444</v>
      </c>
    </row>
    <row r="6899" spans="1:17" x14ac:dyDescent="0.25">
      <c r="A6899" t="s">
        <v>6933</v>
      </c>
      <c r="B6899">
        <v>259757</v>
      </c>
      <c r="C6899" t="s">
        <v>17</v>
      </c>
      <c r="D6899">
        <v>281964</v>
      </c>
      <c r="E6899">
        <v>267278</v>
      </c>
      <c r="F6899" t="s">
        <v>18</v>
      </c>
      <c r="G6899">
        <v>19246</v>
      </c>
      <c r="H6899">
        <v>19246</v>
      </c>
      <c r="I6899" s="1">
        <v>44848</v>
      </c>
      <c r="J6899" s="1">
        <v>44855</v>
      </c>
      <c r="K6899">
        <v>7</v>
      </c>
      <c r="L6899" t="s">
        <v>19</v>
      </c>
      <c r="M6899" s="9">
        <v>5773.8</v>
      </c>
      <c r="N6899" s="8">
        <v>0.3</v>
      </c>
      <c r="O6899" s="10">
        <v>5774</v>
      </c>
      <c r="P6899" t="s">
        <v>68695</v>
      </c>
      <c r="Q6899">
        <f>Table1[[#This Row],[Total_Amount_to_Repay]]-Table1[[#This Row],[Total_Amount]]</f>
        <v>0</v>
      </c>
    </row>
    <row r="6900" spans="1:17" x14ac:dyDescent="0.25">
      <c r="A6900" t="s">
        <v>6934</v>
      </c>
      <c r="B6900">
        <v>242314</v>
      </c>
      <c r="C6900" t="s">
        <v>17</v>
      </c>
      <c r="D6900">
        <v>263200</v>
      </c>
      <c r="E6900">
        <v>267278</v>
      </c>
      <c r="F6900" t="s">
        <v>18</v>
      </c>
      <c r="G6900">
        <v>630</v>
      </c>
      <c r="H6900">
        <v>630</v>
      </c>
      <c r="I6900" s="1">
        <v>44823</v>
      </c>
      <c r="J6900" s="1">
        <v>44830</v>
      </c>
      <c r="K6900">
        <v>7</v>
      </c>
      <c r="L6900" t="s">
        <v>19</v>
      </c>
      <c r="M6900" s="9">
        <v>0</v>
      </c>
      <c r="N6900" s="8">
        <v>0</v>
      </c>
      <c r="O6900" s="10">
        <v>0</v>
      </c>
      <c r="P6900" t="s">
        <v>68695</v>
      </c>
      <c r="Q6900">
        <f>Table1[[#This Row],[Total_Amount_to_Repay]]-Table1[[#This Row],[Total_Amount]]</f>
        <v>0</v>
      </c>
    </row>
    <row r="6901" spans="1:17" x14ac:dyDescent="0.25">
      <c r="A6901" t="s">
        <v>6935</v>
      </c>
      <c r="B6901">
        <v>267423</v>
      </c>
      <c r="C6901" t="s">
        <v>17</v>
      </c>
      <c r="D6901">
        <v>290277</v>
      </c>
      <c r="E6901">
        <v>267278</v>
      </c>
      <c r="F6901" t="s">
        <v>18</v>
      </c>
      <c r="G6901">
        <v>10832</v>
      </c>
      <c r="H6901">
        <v>11163</v>
      </c>
      <c r="I6901" s="1">
        <v>44863</v>
      </c>
      <c r="J6901" s="1">
        <v>44870</v>
      </c>
      <c r="K6901">
        <v>7</v>
      </c>
      <c r="L6901" t="s">
        <v>19</v>
      </c>
      <c r="M6901" s="9">
        <v>3249.6</v>
      </c>
      <c r="N6901" s="8">
        <v>0.3</v>
      </c>
      <c r="O6901" s="10">
        <v>3349</v>
      </c>
      <c r="P6901" t="s">
        <v>68695</v>
      </c>
      <c r="Q6901">
        <f>Table1[[#This Row],[Total_Amount_to_Repay]]-Table1[[#This Row],[Total_Amount]]</f>
        <v>331</v>
      </c>
    </row>
    <row r="6902" spans="1:17" x14ac:dyDescent="0.25">
      <c r="A6902" t="s">
        <v>6936</v>
      </c>
      <c r="B6902">
        <v>14932</v>
      </c>
      <c r="C6902" t="s">
        <v>17</v>
      </c>
      <c r="D6902">
        <v>225281</v>
      </c>
      <c r="E6902">
        <v>267278</v>
      </c>
      <c r="F6902" t="s">
        <v>18</v>
      </c>
      <c r="G6902">
        <v>1500</v>
      </c>
      <c r="H6902">
        <v>1511</v>
      </c>
      <c r="I6902" s="1">
        <v>44768</v>
      </c>
      <c r="J6902" s="1">
        <v>44775</v>
      </c>
      <c r="K6902">
        <v>7</v>
      </c>
      <c r="L6902" t="s">
        <v>19</v>
      </c>
      <c r="M6902" s="9">
        <v>450</v>
      </c>
      <c r="N6902" s="8">
        <v>0.3</v>
      </c>
      <c r="O6902" s="10">
        <v>453</v>
      </c>
      <c r="P6902" t="s">
        <v>68695</v>
      </c>
      <c r="Q6902">
        <f>Table1[[#This Row],[Total_Amount_to_Repay]]-Table1[[#This Row],[Total_Amount]]</f>
        <v>11</v>
      </c>
    </row>
    <row r="6903" spans="1:17" x14ac:dyDescent="0.25">
      <c r="A6903" t="s">
        <v>6937</v>
      </c>
      <c r="B6903">
        <v>284760</v>
      </c>
      <c r="C6903" t="s">
        <v>17</v>
      </c>
      <c r="D6903">
        <v>365439</v>
      </c>
      <c r="E6903">
        <v>267277</v>
      </c>
      <c r="F6903" t="s">
        <v>183</v>
      </c>
      <c r="G6903">
        <v>27600</v>
      </c>
      <c r="H6903">
        <v>48471</v>
      </c>
      <c r="I6903" s="1">
        <v>45320</v>
      </c>
      <c r="J6903" s="1">
        <v>45334</v>
      </c>
      <c r="K6903">
        <v>14</v>
      </c>
      <c r="L6903" t="s">
        <v>19</v>
      </c>
      <c r="M6903" s="9">
        <v>10312</v>
      </c>
      <c r="N6903" s="8">
        <v>0.373623188405797</v>
      </c>
      <c r="O6903" s="10">
        <v>18110</v>
      </c>
      <c r="P6903" t="s">
        <v>68696</v>
      </c>
      <c r="Q6903">
        <f>Table1[[#This Row],[Total_Amount_to_Repay]]-Table1[[#This Row],[Total_Amount]]</f>
        <v>20871</v>
      </c>
    </row>
    <row r="6904" spans="1:17" x14ac:dyDescent="0.25">
      <c r="A6904" t="s">
        <v>6938</v>
      </c>
      <c r="B6904">
        <v>243411</v>
      </c>
      <c r="C6904" t="s">
        <v>17</v>
      </c>
      <c r="D6904">
        <v>265572</v>
      </c>
      <c r="E6904">
        <v>267278</v>
      </c>
      <c r="F6904" t="s">
        <v>18</v>
      </c>
      <c r="G6904">
        <v>45795</v>
      </c>
      <c r="H6904">
        <v>45923</v>
      </c>
      <c r="I6904" s="1">
        <v>44827</v>
      </c>
      <c r="J6904" s="1">
        <v>44834</v>
      </c>
      <c r="K6904">
        <v>7</v>
      </c>
      <c r="L6904" t="s">
        <v>19</v>
      </c>
      <c r="M6904" s="9">
        <v>13738.5</v>
      </c>
      <c r="N6904" s="8">
        <v>0.3</v>
      </c>
      <c r="O6904" s="10">
        <v>13777</v>
      </c>
      <c r="P6904" t="s">
        <v>68695</v>
      </c>
      <c r="Q6904">
        <f>Table1[[#This Row],[Total_Amount_to_Repay]]-Table1[[#This Row],[Total_Amount]]</f>
        <v>128</v>
      </c>
    </row>
    <row r="6905" spans="1:17" x14ac:dyDescent="0.25">
      <c r="A6905" t="s">
        <v>6939</v>
      </c>
      <c r="B6905">
        <v>249248</v>
      </c>
      <c r="C6905" t="s">
        <v>17</v>
      </c>
      <c r="D6905">
        <v>215157</v>
      </c>
      <c r="E6905">
        <v>267278</v>
      </c>
      <c r="F6905" t="s">
        <v>18</v>
      </c>
      <c r="G6905">
        <v>1571</v>
      </c>
      <c r="H6905">
        <v>1579</v>
      </c>
      <c r="I6905" s="1">
        <v>44755</v>
      </c>
      <c r="J6905" s="1">
        <v>44762</v>
      </c>
      <c r="K6905">
        <v>7</v>
      </c>
      <c r="L6905" t="s">
        <v>19</v>
      </c>
      <c r="M6905" s="9">
        <v>471.3</v>
      </c>
      <c r="N6905" s="8">
        <v>0.3</v>
      </c>
      <c r="O6905" s="10">
        <v>474</v>
      </c>
      <c r="P6905" t="s">
        <v>68695</v>
      </c>
      <c r="Q6905">
        <f>Table1[[#This Row],[Total_Amount_to_Repay]]-Table1[[#This Row],[Total_Amount]]</f>
        <v>8</v>
      </c>
    </row>
    <row r="6906" spans="1:17" x14ac:dyDescent="0.25">
      <c r="A6906" t="s">
        <v>6940</v>
      </c>
      <c r="B6906">
        <v>259835</v>
      </c>
      <c r="C6906" t="s">
        <v>17</v>
      </c>
      <c r="D6906">
        <v>270081</v>
      </c>
      <c r="E6906">
        <v>251804</v>
      </c>
      <c r="F6906" t="s">
        <v>381</v>
      </c>
      <c r="G6906">
        <v>3678</v>
      </c>
      <c r="H6906">
        <v>3734</v>
      </c>
      <c r="I6906" s="1">
        <v>44833</v>
      </c>
      <c r="J6906" s="1">
        <v>44834</v>
      </c>
      <c r="K6906">
        <v>1</v>
      </c>
      <c r="L6906" t="s">
        <v>19</v>
      </c>
      <c r="M6906" s="9">
        <v>735</v>
      </c>
      <c r="N6906" s="8">
        <v>0.199836867862969</v>
      </c>
      <c r="O6906" s="10">
        <v>746</v>
      </c>
      <c r="P6906" t="s">
        <v>68695</v>
      </c>
      <c r="Q6906">
        <f>Table1[[#This Row],[Total_Amount_to_Repay]]-Table1[[#This Row],[Total_Amount]]</f>
        <v>56</v>
      </c>
    </row>
    <row r="6907" spans="1:17" x14ac:dyDescent="0.25">
      <c r="A6907" t="s">
        <v>6941</v>
      </c>
      <c r="B6907">
        <v>259636</v>
      </c>
      <c r="C6907" t="s">
        <v>17</v>
      </c>
      <c r="D6907">
        <v>225450</v>
      </c>
      <c r="E6907">
        <v>267278</v>
      </c>
      <c r="F6907" t="s">
        <v>18</v>
      </c>
      <c r="G6907">
        <v>4374</v>
      </c>
      <c r="H6907">
        <v>4404</v>
      </c>
      <c r="I6907" s="1">
        <v>44769</v>
      </c>
      <c r="J6907" s="1">
        <v>44776</v>
      </c>
      <c r="K6907">
        <v>7</v>
      </c>
      <c r="L6907" t="s">
        <v>19</v>
      </c>
      <c r="M6907" s="9">
        <v>1312.2</v>
      </c>
      <c r="N6907" s="8">
        <v>0.3</v>
      </c>
      <c r="O6907" s="10">
        <v>1321</v>
      </c>
      <c r="P6907" t="s">
        <v>68695</v>
      </c>
      <c r="Q6907">
        <f>Table1[[#This Row],[Total_Amount_to_Repay]]-Table1[[#This Row],[Total_Amount]]</f>
        <v>30</v>
      </c>
    </row>
    <row r="6908" spans="1:17" x14ac:dyDescent="0.25">
      <c r="A6908" t="s">
        <v>6942</v>
      </c>
      <c r="B6908">
        <v>190905</v>
      </c>
      <c r="C6908" t="s">
        <v>17</v>
      </c>
      <c r="D6908">
        <v>215150</v>
      </c>
      <c r="E6908">
        <v>267278</v>
      </c>
      <c r="F6908" t="s">
        <v>18</v>
      </c>
      <c r="G6908">
        <v>16828</v>
      </c>
      <c r="H6908">
        <v>16828</v>
      </c>
      <c r="I6908" s="1">
        <v>44755</v>
      </c>
      <c r="J6908" s="1">
        <v>44762</v>
      </c>
      <c r="K6908">
        <v>7</v>
      </c>
      <c r="L6908" t="s">
        <v>19</v>
      </c>
      <c r="M6908" s="9">
        <v>5048.3999999999996</v>
      </c>
      <c r="N6908" s="8">
        <v>0.3</v>
      </c>
      <c r="O6908" s="10">
        <v>5048</v>
      </c>
      <c r="P6908" t="s">
        <v>68695</v>
      </c>
      <c r="Q6908">
        <f>Table1[[#This Row],[Total_Amount_to_Repay]]-Table1[[#This Row],[Total_Amount]]</f>
        <v>0</v>
      </c>
    </row>
    <row r="6909" spans="1:17" x14ac:dyDescent="0.25">
      <c r="A6909" t="s">
        <v>6943</v>
      </c>
      <c r="B6909">
        <v>257585</v>
      </c>
      <c r="C6909" t="s">
        <v>17</v>
      </c>
      <c r="D6909">
        <v>274207</v>
      </c>
      <c r="E6909">
        <v>267278</v>
      </c>
      <c r="F6909" t="s">
        <v>18</v>
      </c>
      <c r="G6909">
        <v>4117</v>
      </c>
      <c r="H6909">
        <v>4162</v>
      </c>
      <c r="I6909" s="1">
        <v>44838</v>
      </c>
      <c r="J6909" s="1">
        <v>44845</v>
      </c>
      <c r="K6909">
        <v>7</v>
      </c>
      <c r="L6909" t="s">
        <v>19</v>
      </c>
      <c r="M6909" s="9">
        <v>0</v>
      </c>
      <c r="N6909" s="8">
        <v>0</v>
      </c>
      <c r="O6909" s="10">
        <v>0</v>
      </c>
      <c r="P6909" t="s">
        <v>68695</v>
      </c>
      <c r="Q6909">
        <f>Table1[[#This Row],[Total_Amount_to_Repay]]-Table1[[#This Row],[Total_Amount]]</f>
        <v>45</v>
      </c>
    </row>
    <row r="6910" spans="1:17" x14ac:dyDescent="0.25">
      <c r="A6910" t="s">
        <v>6944</v>
      </c>
      <c r="B6910">
        <v>250369</v>
      </c>
      <c r="C6910" t="s">
        <v>17</v>
      </c>
      <c r="D6910">
        <v>246185</v>
      </c>
      <c r="E6910">
        <v>267278</v>
      </c>
      <c r="F6910" t="s">
        <v>18</v>
      </c>
      <c r="G6910">
        <v>2953</v>
      </c>
      <c r="H6910">
        <v>2974</v>
      </c>
      <c r="I6910" s="1">
        <v>44800</v>
      </c>
      <c r="J6910" s="1">
        <v>44807</v>
      </c>
      <c r="K6910">
        <v>7</v>
      </c>
      <c r="L6910" t="s">
        <v>19</v>
      </c>
      <c r="M6910" s="9">
        <v>15</v>
      </c>
      <c r="N6910" s="8">
        <v>5.0795800880460498E-3</v>
      </c>
      <c r="O6910" s="10">
        <v>15</v>
      </c>
      <c r="P6910" t="s">
        <v>68695</v>
      </c>
      <c r="Q6910">
        <f>Table1[[#This Row],[Total_Amount_to_Repay]]-Table1[[#This Row],[Total_Amount]]</f>
        <v>21</v>
      </c>
    </row>
    <row r="6911" spans="1:17" x14ac:dyDescent="0.25">
      <c r="A6911" t="s">
        <v>6945</v>
      </c>
      <c r="B6911">
        <v>263245</v>
      </c>
      <c r="C6911" t="s">
        <v>17</v>
      </c>
      <c r="D6911">
        <v>249054</v>
      </c>
      <c r="E6911">
        <v>267278</v>
      </c>
      <c r="F6911" t="s">
        <v>18</v>
      </c>
      <c r="G6911">
        <v>1519</v>
      </c>
      <c r="H6911">
        <v>1519</v>
      </c>
      <c r="I6911" s="1">
        <v>44805</v>
      </c>
      <c r="J6911" s="1">
        <v>44812</v>
      </c>
      <c r="K6911">
        <v>7</v>
      </c>
      <c r="L6911" t="s">
        <v>19</v>
      </c>
      <c r="M6911" s="9">
        <v>455.7</v>
      </c>
      <c r="N6911" s="8">
        <v>0.3</v>
      </c>
      <c r="O6911" s="10">
        <v>456</v>
      </c>
      <c r="P6911" t="s">
        <v>68695</v>
      </c>
      <c r="Q6911">
        <f>Table1[[#This Row],[Total_Amount_to_Repay]]-Table1[[#This Row],[Total_Amount]]</f>
        <v>0</v>
      </c>
    </row>
    <row r="6912" spans="1:17" x14ac:dyDescent="0.25">
      <c r="A6912" t="s">
        <v>6946</v>
      </c>
      <c r="B6912">
        <v>262603</v>
      </c>
      <c r="C6912" t="s">
        <v>17</v>
      </c>
      <c r="D6912">
        <v>276286</v>
      </c>
      <c r="E6912">
        <v>267278</v>
      </c>
      <c r="F6912" t="s">
        <v>18</v>
      </c>
      <c r="G6912">
        <v>1238</v>
      </c>
      <c r="H6912">
        <v>1283</v>
      </c>
      <c r="I6912" s="1">
        <v>44840</v>
      </c>
      <c r="J6912" s="1">
        <v>44847</v>
      </c>
      <c r="K6912">
        <v>7</v>
      </c>
      <c r="L6912" t="s">
        <v>19</v>
      </c>
      <c r="M6912" s="9">
        <v>371.4</v>
      </c>
      <c r="N6912" s="8">
        <v>0.3</v>
      </c>
      <c r="O6912" s="10">
        <v>385</v>
      </c>
      <c r="P6912" t="s">
        <v>68695</v>
      </c>
      <c r="Q6912">
        <f>Table1[[#This Row],[Total_Amount_to_Repay]]-Table1[[#This Row],[Total_Amount]]</f>
        <v>45</v>
      </c>
    </row>
    <row r="6913" spans="1:17" x14ac:dyDescent="0.25">
      <c r="A6913" t="s">
        <v>6947</v>
      </c>
      <c r="B6913">
        <v>247724</v>
      </c>
      <c r="C6913" t="s">
        <v>17</v>
      </c>
      <c r="D6913">
        <v>260169</v>
      </c>
      <c r="E6913">
        <v>267278</v>
      </c>
      <c r="F6913" t="s">
        <v>18</v>
      </c>
      <c r="G6913">
        <v>67011</v>
      </c>
      <c r="H6913">
        <v>68053</v>
      </c>
      <c r="I6913" s="1">
        <v>44820</v>
      </c>
      <c r="J6913" s="1">
        <v>44827</v>
      </c>
      <c r="K6913">
        <v>7</v>
      </c>
      <c r="L6913" t="s">
        <v>19</v>
      </c>
      <c r="M6913" s="9">
        <v>20103.3</v>
      </c>
      <c r="N6913" s="8">
        <v>0.3</v>
      </c>
      <c r="O6913" s="10">
        <v>20416</v>
      </c>
      <c r="P6913" t="s">
        <v>68695</v>
      </c>
      <c r="Q6913">
        <f>Table1[[#This Row],[Total_Amount_to_Repay]]-Table1[[#This Row],[Total_Amount]]</f>
        <v>1042</v>
      </c>
    </row>
    <row r="6914" spans="1:17" x14ac:dyDescent="0.25">
      <c r="A6914" t="s">
        <v>6948</v>
      </c>
      <c r="B6914">
        <v>260276</v>
      </c>
      <c r="C6914" t="s">
        <v>17</v>
      </c>
      <c r="D6914">
        <v>195734</v>
      </c>
      <c r="E6914">
        <v>267278</v>
      </c>
      <c r="F6914" t="s">
        <v>37</v>
      </c>
      <c r="G6914">
        <v>28000</v>
      </c>
      <c r="H6914">
        <v>31307</v>
      </c>
      <c r="I6914" s="1">
        <v>44732</v>
      </c>
      <c r="J6914" s="1">
        <v>44746</v>
      </c>
      <c r="K6914">
        <v>14</v>
      </c>
      <c r="L6914" t="s">
        <v>19</v>
      </c>
      <c r="M6914" s="9">
        <v>3733</v>
      </c>
      <c r="N6914" s="8">
        <v>0.13332142857142801</v>
      </c>
      <c r="O6914" s="10">
        <v>4174</v>
      </c>
      <c r="P6914" t="s">
        <v>68696</v>
      </c>
      <c r="Q6914">
        <f>Table1[[#This Row],[Total_Amount_to_Repay]]-Table1[[#This Row],[Total_Amount]]</f>
        <v>3307</v>
      </c>
    </row>
    <row r="6915" spans="1:17" x14ac:dyDescent="0.25">
      <c r="A6915" t="s">
        <v>6949</v>
      </c>
      <c r="B6915">
        <v>257295</v>
      </c>
      <c r="C6915" t="s">
        <v>17</v>
      </c>
      <c r="D6915">
        <v>297382</v>
      </c>
      <c r="E6915">
        <v>267278</v>
      </c>
      <c r="F6915" t="s">
        <v>18</v>
      </c>
      <c r="G6915">
        <v>7882</v>
      </c>
      <c r="H6915">
        <v>7902</v>
      </c>
      <c r="I6915" s="1">
        <v>44876</v>
      </c>
      <c r="J6915" s="1">
        <v>44883</v>
      </c>
      <c r="K6915">
        <v>7</v>
      </c>
      <c r="L6915" t="s">
        <v>19</v>
      </c>
      <c r="M6915" s="9">
        <v>1251.69</v>
      </c>
      <c r="N6915" s="8">
        <v>0.15880360314640901</v>
      </c>
      <c r="O6915" s="10">
        <v>1255</v>
      </c>
      <c r="P6915" t="s">
        <v>68695</v>
      </c>
      <c r="Q6915">
        <f>Table1[[#This Row],[Total_Amount_to_Repay]]-Table1[[#This Row],[Total_Amount]]</f>
        <v>20</v>
      </c>
    </row>
    <row r="6916" spans="1:17" x14ac:dyDescent="0.25">
      <c r="A6916" t="s">
        <v>6950</v>
      </c>
      <c r="B6916">
        <v>243463</v>
      </c>
      <c r="C6916" t="s">
        <v>17</v>
      </c>
      <c r="D6916">
        <v>276554</v>
      </c>
      <c r="E6916">
        <v>267278</v>
      </c>
      <c r="F6916" t="s">
        <v>18</v>
      </c>
      <c r="G6916">
        <v>2625</v>
      </c>
      <c r="H6916">
        <v>2663</v>
      </c>
      <c r="I6916" s="1">
        <v>44841</v>
      </c>
      <c r="J6916" s="1">
        <v>44848</v>
      </c>
      <c r="K6916">
        <v>7</v>
      </c>
      <c r="L6916" t="s">
        <v>19</v>
      </c>
      <c r="M6916" s="9">
        <v>26.48</v>
      </c>
      <c r="N6916" s="8">
        <v>1.0087619047619E-2</v>
      </c>
      <c r="O6916" s="10">
        <v>27</v>
      </c>
      <c r="P6916" t="s">
        <v>68695</v>
      </c>
      <c r="Q6916">
        <f>Table1[[#This Row],[Total_Amount_to_Repay]]-Table1[[#This Row],[Total_Amount]]</f>
        <v>38</v>
      </c>
    </row>
    <row r="6917" spans="1:17" x14ac:dyDescent="0.25">
      <c r="A6917" t="s">
        <v>6951</v>
      </c>
      <c r="B6917">
        <v>265800</v>
      </c>
      <c r="C6917" t="s">
        <v>17</v>
      </c>
      <c r="D6917">
        <v>217445</v>
      </c>
      <c r="E6917">
        <v>267278</v>
      </c>
      <c r="F6917" t="s">
        <v>18</v>
      </c>
      <c r="G6917">
        <v>439</v>
      </c>
      <c r="H6917">
        <v>447</v>
      </c>
      <c r="I6917" s="1">
        <v>44758</v>
      </c>
      <c r="J6917" s="1">
        <v>44765</v>
      </c>
      <c r="K6917">
        <v>7</v>
      </c>
      <c r="L6917" t="s">
        <v>19</v>
      </c>
      <c r="M6917" s="9">
        <v>131.69999999999999</v>
      </c>
      <c r="N6917" s="8">
        <v>0.3</v>
      </c>
      <c r="O6917" s="10">
        <v>134</v>
      </c>
      <c r="P6917" t="s">
        <v>68695</v>
      </c>
      <c r="Q6917">
        <f>Table1[[#This Row],[Total_Amount_to_Repay]]-Table1[[#This Row],[Total_Amount]]</f>
        <v>8</v>
      </c>
    </row>
    <row r="6918" spans="1:17" x14ac:dyDescent="0.25">
      <c r="A6918" t="s">
        <v>6952</v>
      </c>
      <c r="B6918">
        <v>258479</v>
      </c>
      <c r="C6918" t="s">
        <v>17</v>
      </c>
      <c r="D6918">
        <v>265235</v>
      </c>
      <c r="E6918">
        <v>267278</v>
      </c>
      <c r="F6918" t="s">
        <v>18</v>
      </c>
      <c r="G6918">
        <v>3308</v>
      </c>
      <c r="H6918">
        <v>3308</v>
      </c>
      <c r="I6918" s="1">
        <v>44826</v>
      </c>
      <c r="J6918" s="1">
        <v>44833</v>
      </c>
      <c r="K6918">
        <v>7</v>
      </c>
      <c r="L6918" t="s">
        <v>19</v>
      </c>
      <c r="M6918" s="9">
        <v>165.48</v>
      </c>
      <c r="N6918" s="8">
        <v>5.0024183796856102E-2</v>
      </c>
      <c r="O6918" s="10">
        <v>165</v>
      </c>
      <c r="P6918" t="s">
        <v>68695</v>
      </c>
      <c r="Q6918">
        <f>Table1[[#This Row],[Total_Amount_to_Repay]]-Table1[[#This Row],[Total_Amount]]</f>
        <v>0</v>
      </c>
    </row>
    <row r="6919" spans="1:17" x14ac:dyDescent="0.25">
      <c r="A6919" t="s">
        <v>6953</v>
      </c>
      <c r="B6919">
        <v>270034</v>
      </c>
      <c r="C6919" t="s">
        <v>17</v>
      </c>
      <c r="D6919">
        <v>248726</v>
      </c>
      <c r="E6919">
        <v>267278</v>
      </c>
      <c r="F6919" t="s">
        <v>18</v>
      </c>
      <c r="G6919">
        <v>3292</v>
      </c>
      <c r="H6919">
        <v>3316</v>
      </c>
      <c r="I6919" s="1">
        <v>44804</v>
      </c>
      <c r="J6919" s="1">
        <v>44811</v>
      </c>
      <c r="K6919">
        <v>7</v>
      </c>
      <c r="L6919" t="s">
        <v>19</v>
      </c>
      <c r="M6919" s="9">
        <v>0</v>
      </c>
      <c r="N6919" s="8">
        <v>0</v>
      </c>
      <c r="O6919" s="10">
        <v>0</v>
      </c>
      <c r="P6919" t="s">
        <v>68695</v>
      </c>
      <c r="Q6919">
        <f>Table1[[#This Row],[Total_Amount_to_Repay]]-Table1[[#This Row],[Total_Amount]]</f>
        <v>24</v>
      </c>
    </row>
    <row r="6920" spans="1:17" x14ac:dyDescent="0.25">
      <c r="A6920" t="s">
        <v>6954</v>
      </c>
      <c r="B6920">
        <v>242474</v>
      </c>
      <c r="C6920" t="s">
        <v>17</v>
      </c>
      <c r="D6920">
        <v>217757</v>
      </c>
      <c r="E6920">
        <v>267278</v>
      </c>
      <c r="F6920" t="s">
        <v>18</v>
      </c>
      <c r="G6920">
        <v>12898</v>
      </c>
      <c r="H6920">
        <v>13292</v>
      </c>
      <c r="I6920" s="1">
        <v>44758</v>
      </c>
      <c r="J6920" s="1">
        <v>44765</v>
      </c>
      <c r="K6920">
        <v>7</v>
      </c>
      <c r="L6920" t="s">
        <v>19</v>
      </c>
      <c r="M6920" s="9">
        <v>3869.4</v>
      </c>
      <c r="N6920" s="8">
        <v>0.3</v>
      </c>
      <c r="O6920" s="10">
        <v>3988</v>
      </c>
      <c r="P6920" t="s">
        <v>68695</v>
      </c>
      <c r="Q6920">
        <f>Table1[[#This Row],[Total_Amount_to_Repay]]-Table1[[#This Row],[Total_Amount]]</f>
        <v>394</v>
      </c>
    </row>
    <row r="6921" spans="1:17" x14ac:dyDescent="0.25">
      <c r="A6921" t="s">
        <v>6955</v>
      </c>
      <c r="B6921">
        <v>265263</v>
      </c>
      <c r="C6921" t="s">
        <v>17</v>
      </c>
      <c r="D6921">
        <v>257928</v>
      </c>
      <c r="E6921">
        <v>267278</v>
      </c>
      <c r="F6921" t="s">
        <v>18</v>
      </c>
      <c r="G6921">
        <v>4543</v>
      </c>
      <c r="H6921">
        <v>4543</v>
      </c>
      <c r="I6921" s="1">
        <v>44816</v>
      </c>
      <c r="J6921" s="1">
        <v>44823</v>
      </c>
      <c r="K6921">
        <v>7</v>
      </c>
      <c r="L6921" t="s">
        <v>19</v>
      </c>
      <c r="M6921" s="9">
        <v>1280.74</v>
      </c>
      <c r="N6921" s="8">
        <v>0.281915034118423</v>
      </c>
      <c r="O6921" s="10">
        <v>1281</v>
      </c>
      <c r="P6921" t="s">
        <v>68695</v>
      </c>
      <c r="Q6921">
        <f>Table1[[#This Row],[Total_Amount_to_Repay]]-Table1[[#This Row],[Total_Amount]]</f>
        <v>0</v>
      </c>
    </row>
    <row r="6922" spans="1:17" x14ac:dyDescent="0.25">
      <c r="A6922" t="s">
        <v>6956</v>
      </c>
      <c r="B6922">
        <v>268278</v>
      </c>
      <c r="C6922" t="s">
        <v>17</v>
      </c>
      <c r="D6922">
        <v>223601</v>
      </c>
      <c r="E6922">
        <v>267278</v>
      </c>
      <c r="F6922" t="s">
        <v>18</v>
      </c>
      <c r="G6922">
        <v>2970</v>
      </c>
      <c r="H6922">
        <v>3254</v>
      </c>
      <c r="I6922" s="1">
        <v>44769</v>
      </c>
      <c r="J6922" s="1">
        <v>44776</v>
      </c>
      <c r="K6922">
        <v>7</v>
      </c>
      <c r="L6922" t="s">
        <v>19</v>
      </c>
      <c r="M6922" s="9">
        <v>891</v>
      </c>
      <c r="N6922" s="8">
        <v>0.3</v>
      </c>
      <c r="O6922" s="10">
        <v>976</v>
      </c>
      <c r="P6922" t="s">
        <v>68695</v>
      </c>
      <c r="Q6922">
        <f>Table1[[#This Row],[Total_Amount_to_Repay]]-Table1[[#This Row],[Total_Amount]]</f>
        <v>284</v>
      </c>
    </row>
    <row r="6923" spans="1:17" x14ac:dyDescent="0.25">
      <c r="A6923" t="s">
        <v>6957</v>
      </c>
      <c r="B6923">
        <v>262756</v>
      </c>
      <c r="C6923" t="s">
        <v>17</v>
      </c>
      <c r="D6923">
        <v>247994</v>
      </c>
      <c r="E6923">
        <v>267278</v>
      </c>
      <c r="F6923" t="s">
        <v>18</v>
      </c>
      <c r="G6923">
        <v>4000</v>
      </c>
      <c r="H6923">
        <v>4086</v>
      </c>
      <c r="I6923" s="1">
        <v>44803</v>
      </c>
      <c r="J6923" s="1">
        <v>44810</v>
      </c>
      <c r="K6923">
        <v>7</v>
      </c>
      <c r="L6923" t="s">
        <v>19</v>
      </c>
      <c r="M6923" s="9">
        <v>1200</v>
      </c>
      <c r="N6923" s="8">
        <v>0.3</v>
      </c>
      <c r="O6923" s="10">
        <v>1226</v>
      </c>
      <c r="P6923" t="s">
        <v>68695</v>
      </c>
      <c r="Q6923">
        <f>Table1[[#This Row],[Total_Amount_to_Repay]]-Table1[[#This Row],[Total_Amount]]</f>
        <v>86</v>
      </c>
    </row>
    <row r="6924" spans="1:17" x14ac:dyDescent="0.25">
      <c r="A6924" t="s">
        <v>6958</v>
      </c>
      <c r="B6924">
        <v>262107</v>
      </c>
      <c r="C6924" t="s">
        <v>17</v>
      </c>
      <c r="D6924">
        <v>273564</v>
      </c>
      <c r="E6924">
        <v>267278</v>
      </c>
      <c r="F6924" t="s">
        <v>37</v>
      </c>
      <c r="G6924">
        <v>13000</v>
      </c>
      <c r="H6924">
        <v>13750</v>
      </c>
      <c r="I6924" s="1">
        <v>44837</v>
      </c>
      <c r="J6924" s="1">
        <v>44851</v>
      </c>
      <c r="K6924">
        <v>14</v>
      </c>
      <c r="L6924" t="s">
        <v>19</v>
      </c>
      <c r="M6924" s="9">
        <v>1208.7</v>
      </c>
      <c r="N6924" s="8">
        <v>9.2976923076922999E-2</v>
      </c>
      <c r="O6924" s="10">
        <v>1278</v>
      </c>
      <c r="P6924" t="s">
        <v>68695</v>
      </c>
      <c r="Q6924">
        <f>Table1[[#This Row],[Total_Amount_to_Repay]]-Table1[[#This Row],[Total_Amount]]</f>
        <v>750</v>
      </c>
    </row>
    <row r="6925" spans="1:17" x14ac:dyDescent="0.25">
      <c r="A6925" t="s">
        <v>6959</v>
      </c>
      <c r="B6925">
        <v>269496</v>
      </c>
      <c r="C6925" t="s">
        <v>17</v>
      </c>
      <c r="D6925">
        <v>257099</v>
      </c>
      <c r="E6925">
        <v>267278</v>
      </c>
      <c r="F6925" t="s">
        <v>18</v>
      </c>
      <c r="G6925">
        <v>22673</v>
      </c>
      <c r="H6925">
        <v>23224</v>
      </c>
      <c r="I6925" s="1">
        <v>44816</v>
      </c>
      <c r="J6925" s="1">
        <v>44823</v>
      </c>
      <c r="K6925">
        <v>7</v>
      </c>
      <c r="L6925" t="s">
        <v>19</v>
      </c>
      <c r="M6925" s="9">
        <v>6801.9</v>
      </c>
      <c r="N6925" s="8">
        <v>0.3</v>
      </c>
      <c r="O6925" s="10">
        <v>6967</v>
      </c>
      <c r="P6925" t="s">
        <v>68695</v>
      </c>
      <c r="Q6925">
        <f>Table1[[#This Row],[Total_Amount_to_Repay]]-Table1[[#This Row],[Total_Amount]]</f>
        <v>551</v>
      </c>
    </row>
    <row r="6926" spans="1:17" x14ac:dyDescent="0.25">
      <c r="A6926" t="s">
        <v>6960</v>
      </c>
      <c r="B6926">
        <v>255247</v>
      </c>
      <c r="C6926" t="s">
        <v>17</v>
      </c>
      <c r="D6926">
        <v>219216</v>
      </c>
      <c r="E6926">
        <v>267278</v>
      </c>
      <c r="F6926" t="s">
        <v>18</v>
      </c>
      <c r="G6926">
        <v>2239</v>
      </c>
      <c r="H6926">
        <v>2239</v>
      </c>
      <c r="I6926" s="1">
        <v>44761</v>
      </c>
      <c r="J6926" s="1">
        <v>44768</v>
      </c>
      <c r="K6926">
        <v>7</v>
      </c>
      <c r="L6926" t="s">
        <v>19</v>
      </c>
      <c r="M6926" s="9">
        <v>671.7</v>
      </c>
      <c r="N6926" s="8">
        <v>0.3</v>
      </c>
      <c r="O6926" s="10">
        <v>672</v>
      </c>
      <c r="P6926" t="s">
        <v>68695</v>
      </c>
      <c r="Q6926">
        <f>Table1[[#This Row],[Total_Amount_to_Repay]]-Table1[[#This Row],[Total_Amount]]</f>
        <v>0</v>
      </c>
    </row>
    <row r="6927" spans="1:17" x14ac:dyDescent="0.25">
      <c r="A6927" t="s">
        <v>6961</v>
      </c>
      <c r="B6927">
        <v>248349</v>
      </c>
      <c r="C6927" t="s">
        <v>17</v>
      </c>
      <c r="D6927">
        <v>223793</v>
      </c>
      <c r="E6927">
        <v>267278</v>
      </c>
      <c r="F6927" t="s">
        <v>18</v>
      </c>
      <c r="G6927">
        <v>5645</v>
      </c>
      <c r="H6927">
        <v>5693</v>
      </c>
      <c r="I6927" s="1">
        <v>44767</v>
      </c>
      <c r="J6927" s="1">
        <v>44774</v>
      </c>
      <c r="K6927">
        <v>7</v>
      </c>
      <c r="L6927" t="s">
        <v>19</v>
      </c>
      <c r="M6927" s="9">
        <v>1693.5</v>
      </c>
      <c r="N6927" s="8">
        <v>0.3</v>
      </c>
      <c r="O6927" s="10">
        <v>1708</v>
      </c>
      <c r="P6927" t="s">
        <v>68695</v>
      </c>
      <c r="Q6927">
        <f>Table1[[#This Row],[Total_Amount_to_Repay]]-Table1[[#This Row],[Total_Amount]]</f>
        <v>48</v>
      </c>
    </row>
    <row r="6928" spans="1:17" x14ac:dyDescent="0.25">
      <c r="A6928" t="s">
        <v>6962</v>
      </c>
      <c r="B6928">
        <v>248829</v>
      </c>
      <c r="C6928" t="s">
        <v>17</v>
      </c>
      <c r="D6928">
        <v>375278</v>
      </c>
      <c r="E6928">
        <v>251804</v>
      </c>
      <c r="F6928" t="s">
        <v>22</v>
      </c>
      <c r="G6928">
        <v>27510</v>
      </c>
      <c r="H6928">
        <v>28473</v>
      </c>
      <c r="I6928" s="1">
        <v>45609</v>
      </c>
      <c r="J6928" s="1">
        <v>45616</v>
      </c>
      <c r="K6928">
        <v>7</v>
      </c>
      <c r="L6928" t="s">
        <v>19</v>
      </c>
      <c r="M6928" s="9">
        <v>3438.75</v>
      </c>
      <c r="N6928" s="8">
        <v>0.125</v>
      </c>
      <c r="O6928" s="10">
        <v>3559</v>
      </c>
      <c r="P6928" t="s">
        <v>68695</v>
      </c>
      <c r="Q6928">
        <f>Table1[[#This Row],[Total_Amount_to_Repay]]-Table1[[#This Row],[Total_Amount]]</f>
        <v>963</v>
      </c>
    </row>
    <row r="6929" spans="1:17" x14ac:dyDescent="0.25">
      <c r="A6929" t="s">
        <v>6963</v>
      </c>
      <c r="B6929">
        <v>264504</v>
      </c>
      <c r="C6929" t="s">
        <v>17</v>
      </c>
      <c r="D6929">
        <v>248437</v>
      </c>
      <c r="E6929">
        <v>267278</v>
      </c>
      <c r="F6929" t="s">
        <v>18</v>
      </c>
      <c r="G6929">
        <v>2697</v>
      </c>
      <c r="H6929">
        <v>2756</v>
      </c>
      <c r="I6929" s="1">
        <v>44804</v>
      </c>
      <c r="J6929" s="1">
        <v>44811</v>
      </c>
      <c r="K6929">
        <v>7</v>
      </c>
      <c r="L6929" t="s">
        <v>19</v>
      </c>
      <c r="M6929" s="9">
        <v>0</v>
      </c>
      <c r="N6929" s="8">
        <v>0</v>
      </c>
      <c r="O6929" s="10">
        <v>0</v>
      </c>
      <c r="P6929" t="s">
        <v>68695</v>
      </c>
      <c r="Q6929">
        <f>Table1[[#This Row],[Total_Amount_to_Repay]]-Table1[[#This Row],[Total_Amount]]</f>
        <v>59</v>
      </c>
    </row>
    <row r="6930" spans="1:17" x14ac:dyDescent="0.25">
      <c r="A6930" t="s">
        <v>6964</v>
      </c>
      <c r="B6930">
        <v>254698</v>
      </c>
      <c r="C6930" t="s">
        <v>17</v>
      </c>
      <c r="D6930">
        <v>294570</v>
      </c>
      <c r="E6930">
        <v>267278</v>
      </c>
      <c r="F6930" t="s">
        <v>18</v>
      </c>
      <c r="G6930">
        <v>2929</v>
      </c>
      <c r="H6930">
        <v>2971</v>
      </c>
      <c r="I6930" s="1">
        <v>44870</v>
      </c>
      <c r="J6930" s="1">
        <v>44877</v>
      </c>
      <c r="K6930">
        <v>7</v>
      </c>
      <c r="L6930" t="s">
        <v>19</v>
      </c>
      <c r="M6930" s="9">
        <v>0</v>
      </c>
      <c r="N6930" s="8">
        <v>0</v>
      </c>
      <c r="O6930" s="10">
        <v>0</v>
      </c>
      <c r="P6930" t="s">
        <v>68695</v>
      </c>
      <c r="Q6930">
        <f>Table1[[#This Row],[Total_Amount_to_Repay]]-Table1[[#This Row],[Total_Amount]]</f>
        <v>42</v>
      </c>
    </row>
    <row r="6931" spans="1:17" x14ac:dyDescent="0.25">
      <c r="A6931" t="s">
        <v>6965</v>
      </c>
      <c r="B6931">
        <v>252513</v>
      </c>
      <c r="C6931" t="s">
        <v>17</v>
      </c>
      <c r="D6931">
        <v>259952</v>
      </c>
      <c r="E6931">
        <v>267278</v>
      </c>
      <c r="F6931" t="s">
        <v>18</v>
      </c>
      <c r="G6931">
        <v>11395</v>
      </c>
      <c r="H6931">
        <v>11533</v>
      </c>
      <c r="I6931" s="1">
        <v>44819</v>
      </c>
      <c r="J6931" s="1">
        <v>44826</v>
      </c>
      <c r="K6931">
        <v>7</v>
      </c>
      <c r="L6931" t="s">
        <v>19</v>
      </c>
      <c r="M6931" s="9">
        <v>0</v>
      </c>
      <c r="N6931" s="8">
        <v>0</v>
      </c>
      <c r="O6931" s="10">
        <v>0</v>
      </c>
      <c r="P6931" t="s">
        <v>68695</v>
      </c>
      <c r="Q6931">
        <f>Table1[[#This Row],[Total_Amount_to_Repay]]-Table1[[#This Row],[Total_Amount]]</f>
        <v>138</v>
      </c>
    </row>
    <row r="6932" spans="1:17" x14ac:dyDescent="0.25">
      <c r="A6932" t="s">
        <v>6966</v>
      </c>
      <c r="B6932">
        <v>242769</v>
      </c>
      <c r="C6932" t="s">
        <v>17</v>
      </c>
      <c r="D6932">
        <v>249106</v>
      </c>
      <c r="E6932">
        <v>267278</v>
      </c>
      <c r="F6932" t="s">
        <v>18</v>
      </c>
      <c r="G6932">
        <v>34092</v>
      </c>
      <c r="H6932">
        <v>35130</v>
      </c>
      <c r="I6932" s="1">
        <v>44805</v>
      </c>
      <c r="J6932" s="1">
        <v>44812</v>
      </c>
      <c r="K6932">
        <v>7</v>
      </c>
      <c r="L6932" t="s">
        <v>19</v>
      </c>
      <c r="M6932" s="9">
        <v>10227.6</v>
      </c>
      <c r="N6932" s="8">
        <v>0.3</v>
      </c>
      <c r="O6932" s="10">
        <v>10539</v>
      </c>
      <c r="P6932" t="s">
        <v>68695</v>
      </c>
      <c r="Q6932">
        <f>Table1[[#This Row],[Total_Amount_to_Repay]]-Table1[[#This Row],[Total_Amount]]</f>
        <v>1038</v>
      </c>
    </row>
    <row r="6933" spans="1:17" x14ac:dyDescent="0.25">
      <c r="A6933" t="s">
        <v>6967</v>
      </c>
      <c r="B6933">
        <v>243551</v>
      </c>
      <c r="C6933" t="s">
        <v>17</v>
      </c>
      <c r="D6933">
        <v>272860</v>
      </c>
      <c r="E6933">
        <v>267278</v>
      </c>
      <c r="F6933" t="s">
        <v>18</v>
      </c>
      <c r="G6933">
        <v>2170</v>
      </c>
      <c r="H6933">
        <v>2170</v>
      </c>
      <c r="I6933" s="1">
        <v>44837</v>
      </c>
      <c r="J6933" s="1">
        <v>44844</v>
      </c>
      <c r="K6933">
        <v>7</v>
      </c>
      <c r="L6933" t="s">
        <v>19</v>
      </c>
      <c r="M6933" s="9">
        <v>651</v>
      </c>
      <c r="N6933" s="8">
        <v>0.3</v>
      </c>
      <c r="O6933" s="10">
        <v>651</v>
      </c>
      <c r="P6933" t="s">
        <v>68695</v>
      </c>
      <c r="Q6933">
        <f>Table1[[#This Row],[Total_Amount_to_Repay]]-Table1[[#This Row],[Total_Amount]]</f>
        <v>0</v>
      </c>
    </row>
    <row r="6934" spans="1:17" x14ac:dyDescent="0.25">
      <c r="A6934" t="s">
        <v>6968</v>
      </c>
      <c r="B6934">
        <v>262249</v>
      </c>
      <c r="C6934" t="s">
        <v>17</v>
      </c>
      <c r="D6934">
        <v>261125</v>
      </c>
      <c r="E6934">
        <v>267278</v>
      </c>
      <c r="F6934" t="s">
        <v>18</v>
      </c>
      <c r="G6934">
        <v>2139</v>
      </c>
      <c r="H6934">
        <v>2139</v>
      </c>
      <c r="I6934" s="1">
        <v>44821</v>
      </c>
      <c r="J6934" s="1">
        <v>44828</v>
      </c>
      <c r="K6934">
        <v>7</v>
      </c>
      <c r="L6934" t="s">
        <v>19</v>
      </c>
      <c r="M6934" s="9">
        <v>641.70000000000005</v>
      </c>
      <c r="N6934" s="8">
        <v>0.3</v>
      </c>
      <c r="O6934" s="10">
        <v>642</v>
      </c>
      <c r="P6934" t="s">
        <v>68695</v>
      </c>
      <c r="Q6934">
        <f>Table1[[#This Row],[Total_Amount_to_Repay]]-Table1[[#This Row],[Total_Amount]]</f>
        <v>0</v>
      </c>
    </row>
    <row r="6935" spans="1:17" x14ac:dyDescent="0.25">
      <c r="A6935" t="s">
        <v>6969</v>
      </c>
      <c r="B6935">
        <v>264826</v>
      </c>
      <c r="C6935" t="s">
        <v>17</v>
      </c>
      <c r="D6935">
        <v>256755</v>
      </c>
      <c r="E6935">
        <v>267278</v>
      </c>
      <c r="F6935" t="s">
        <v>18</v>
      </c>
      <c r="G6935">
        <v>30620</v>
      </c>
      <c r="H6935">
        <v>30620</v>
      </c>
      <c r="I6935" s="1">
        <v>44814</v>
      </c>
      <c r="J6935" s="1">
        <v>44821</v>
      </c>
      <c r="K6935">
        <v>7</v>
      </c>
      <c r="L6935" t="s">
        <v>19</v>
      </c>
      <c r="M6935" s="9">
        <v>0</v>
      </c>
      <c r="N6935" s="8">
        <v>0</v>
      </c>
      <c r="O6935" s="10">
        <v>0</v>
      </c>
      <c r="P6935" t="s">
        <v>68695</v>
      </c>
      <c r="Q6935">
        <f>Table1[[#This Row],[Total_Amount_to_Repay]]-Table1[[#This Row],[Total_Amount]]</f>
        <v>0</v>
      </c>
    </row>
    <row r="6936" spans="1:17" x14ac:dyDescent="0.25">
      <c r="A6936" t="s">
        <v>6970</v>
      </c>
      <c r="B6936">
        <v>247907</v>
      </c>
      <c r="C6936" t="s">
        <v>17</v>
      </c>
      <c r="D6936">
        <v>230094</v>
      </c>
      <c r="E6936">
        <v>267278</v>
      </c>
      <c r="F6936" t="s">
        <v>18</v>
      </c>
      <c r="G6936">
        <v>1360</v>
      </c>
      <c r="H6936">
        <v>1380</v>
      </c>
      <c r="I6936" s="1">
        <v>44775</v>
      </c>
      <c r="J6936" s="1">
        <v>44782</v>
      </c>
      <c r="K6936">
        <v>7</v>
      </c>
      <c r="L6936" t="s">
        <v>19</v>
      </c>
      <c r="M6936" s="9">
        <v>408</v>
      </c>
      <c r="N6936" s="8">
        <v>0.3</v>
      </c>
      <c r="O6936" s="10">
        <v>414</v>
      </c>
      <c r="P6936" t="s">
        <v>68695</v>
      </c>
      <c r="Q6936">
        <f>Table1[[#This Row],[Total_Amount_to_Repay]]-Table1[[#This Row],[Total_Amount]]</f>
        <v>20</v>
      </c>
    </row>
    <row r="6937" spans="1:17" x14ac:dyDescent="0.25">
      <c r="A6937" t="s">
        <v>6971</v>
      </c>
      <c r="B6937">
        <v>269136</v>
      </c>
      <c r="C6937" t="s">
        <v>17</v>
      </c>
      <c r="D6937">
        <v>220412</v>
      </c>
      <c r="E6937">
        <v>267278</v>
      </c>
      <c r="F6937" t="s">
        <v>18</v>
      </c>
      <c r="G6937">
        <v>10598</v>
      </c>
      <c r="H6937">
        <v>11184</v>
      </c>
      <c r="I6937" s="1">
        <v>44762</v>
      </c>
      <c r="J6937" s="1">
        <v>44769</v>
      </c>
      <c r="K6937">
        <v>7</v>
      </c>
      <c r="L6937" t="s">
        <v>130</v>
      </c>
      <c r="M6937" s="9">
        <v>3179.4</v>
      </c>
      <c r="N6937" s="8">
        <v>0.3</v>
      </c>
      <c r="O6937" s="10">
        <v>3355</v>
      </c>
      <c r="P6937" t="s">
        <v>68696</v>
      </c>
      <c r="Q6937">
        <f>Table1[[#This Row],[Total_Amount_to_Repay]]-Table1[[#This Row],[Total_Amount]]</f>
        <v>586</v>
      </c>
    </row>
    <row r="6938" spans="1:17" x14ac:dyDescent="0.25">
      <c r="A6938" t="s">
        <v>6972</v>
      </c>
      <c r="B6938">
        <v>248987</v>
      </c>
      <c r="C6938" t="s">
        <v>17</v>
      </c>
      <c r="D6938">
        <v>229392</v>
      </c>
      <c r="E6938">
        <v>267278</v>
      </c>
      <c r="F6938" t="s">
        <v>18</v>
      </c>
      <c r="G6938">
        <v>25798</v>
      </c>
      <c r="H6938">
        <v>26109</v>
      </c>
      <c r="I6938" s="1">
        <v>44774</v>
      </c>
      <c r="J6938" s="1">
        <v>44781</v>
      </c>
      <c r="K6938">
        <v>7</v>
      </c>
      <c r="L6938" t="s">
        <v>19</v>
      </c>
      <c r="M6938" s="9">
        <v>7739.4</v>
      </c>
      <c r="N6938" s="8">
        <v>0.3</v>
      </c>
      <c r="O6938" s="10">
        <v>7833</v>
      </c>
      <c r="P6938" t="s">
        <v>68695</v>
      </c>
      <c r="Q6938">
        <f>Table1[[#This Row],[Total_Amount_to_Repay]]-Table1[[#This Row],[Total_Amount]]</f>
        <v>311</v>
      </c>
    </row>
    <row r="6939" spans="1:17" x14ac:dyDescent="0.25">
      <c r="A6939" t="s">
        <v>6973</v>
      </c>
      <c r="B6939">
        <v>254312</v>
      </c>
      <c r="C6939" t="s">
        <v>17</v>
      </c>
      <c r="D6939">
        <v>224931</v>
      </c>
      <c r="E6939">
        <v>267278</v>
      </c>
      <c r="F6939" t="s">
        <v>18</v>
      </c>
      <c r="G6939">
        <v>2145</v>
      </c>
      <c r="H6939">
        <v>2145</v>
      </c>
      <c r="I6939" s="1">
        <v>44768</v>
      </c>
      <c r="J6939" s="1">
        <v>44775</v>
      </c>
      <c r="K6939">
        <v>7</v>
      </c>
      <c r="L6939" t="s">
        <v>19</v>
      </c>
      <c r="M6939" s="9">
        <v>643.5</v>
      </c>
      <c r="N6939" s="8">
        <v>0.3</v>
      </c>
      <c r="O6939" s="10">
        <v>644</v>
      </c>
      <c r="P6939" t="s">
        <v>68695</v>
      </c>
      <c r="Q6939">
        <f>Table1[[#This Row],[Total_Amount_to_Repay]]-Table1[[#This Row],[Total_Amount]]</f>
        <v>0</v>
      </c>
    </row>
    <row r="6940" spans="1:17" x14ac:dyDescent="0.25">
      <c r="A6940" t="s">
        <v>6974</v>
      </c>
      <c r="B6940">
        <v>248083</v>
      </c>
      <c r="C6940" t="s">
        <v>17</v>
      </c>
      <c r="D6940">
        <v>304539</v>
      </c>
      <c r="E6940">
        <v>267278</v>
      </c>
      <c r="F6940" t="s">
        <v>18</v>
      </c>
      <c r="G6940">
        <v>7290</v>
      </c>
      <c r="H6940">
        <v>7379</v>
      </c>
      <c r="I6940" s="1">
        <v>44891</v>
      </c>
      <c r="J6940" s="1">
        <v>44898</v>
      </c>
      <c r="K6940">
        <v>7</v>
      </c>
      <c r="L6940" t="s">
        <v>19</v>
      </c>
      <c r="M6940" s="9">
        <v>194.7</v>
      </c>
      <c r="N6940" s="8">
        <v>2.6707818930041101E-2</v>
      </c>
      <c r="O6940" s="10">
        <v>197</v>
      </c>
      <c r="P6940" t="s">
        <v>68695</v>
      </c>
      <c r="Q6940">
        <f>Table1[[#This Row],[Total_Amount_to_Repay]]-Table1[[#This Row],[Total_Amount]]</f>
        <v>89</v>
      </c>
    </row>
    <row r="6941" spans="1:17" x14ac:dyDescent="0.25">
      <c r="A6941" t="s">
        <v>6975</v>
      </c>
      <c r="B6941">
        <v>270382</v>
      </c>
      <c r="C6941" t="s">
        <v>17</v>
      </c>
      <c r="D6941">
        <v>254545</v>
      </c>
      <c r="E6941">
        <v>267278</v>
      </c>
      <c r="F6941" t="s">
        <v>18</v>
      </c>
      <c r="G6941">
        <v>2304</v>
      </c>
      <c r="H6941">
        <v>2321</v>
      </c>
      <c r="I6941" s="1">
        <v>44812</v>
      </c>
      <c r="J6941" s="1">
        <v>44819</v>
      </c>
      <c r="K6941">
        <v>7</v>
      </c>
      <c r="L6941" t="s">
        <v>130</v>
      </c>
      <c r="M6941" s="9">
        <v>84.23</v>
      </c>
      <c r="N6941" s="8">
        <v>3.6558159722222199E-2</v>
      </c>
      <c r="O6941" s="10">
        <v>85</v>
      </c>
      <c r="P6941" t="s">
        <v>68695</v>
      </c>
      <c r="Q6941">
        <f>Table1[[#This Row],[Total_Amount_to_Repay]]-Table1[[#This Row],[Total_Amount]]</f>
        <v>17</v>
      </c>
    </row>
    <row r="6942" spans="1:17" x14ac:dyDescent="0.25">
      <c r="A6942" t="s">
        <v>6976</v>
      </c>
      <c r="B6942">
        <v>247412</v>
      </c>
      <c r="C6942" t="s">
        <v>17</v>
      </c>
      <c r="D6942">
        <v>274740</v>
      </c>
      <c r="E6942">
        <v>267278</v>
      </c>
      <c r="F6942" t="s">
        <v>18</v>
      </c>
      <c r="G6942">
        <v>3963</v>
      </c>
      <c r="H6942">
        <v>3991</v>
      </c>
      <c r="I6942" s="1">
        <v>44839</v>
      </c>
      <c r="J6942" s="1">
        <v>44846</v>
      </c>
      <c r="K6942">
        <v>7</v>
      </c>
      <c r="L6942" t="s">
        <v>19</v>
      </c>
      <c r="M6942" s="9">
        <v>1188.9000000000001</v>
      </c>
      <c r="N6942" s="8">
        <v>0.3</v>
      </c>
      <c r="O6942" s="10">
        <v>1197</v>
      </c>
      <c r="P6942" t="s">
        <v>68695</v>
      </c>
      <c r="Q6942">
        <f>Table1[[#This Row],[Total_Amount_to_Repay]]-Table1[[#This Row],[Total_Amount]]</f>
        <v>28</v>
      </c>
    </row>
    <row r="6943" spans="1:17" x14ac:dyDescent="0.25">
      <c r="A6943" t="s">
        <v>6977</v>
      </c>
      <c r="B6943">
        <v>252644</v>
      </c>
      <c r="C6943" t="s">
        <v>17</v>
      </c>
      <c r="D6943">
        <v>298338</v>
      </c>
      <c r="E6943">
        <v>267278</v>
      </c>
      <c r="F6943" t="s">
        <v>18</v>
      </c>
      <c r="G6943">
        <v>1955</v>
      </c>
      <c r="H6943">
        <v>1969</v>
      </c>
      <c r="I6943" s="1">
        <v>44877</v>
      </c>
      <c r="J6943" s="1">
        <v>44884</v>
      </c>
      <c r="K6943">
        <v>7</v>
      </c>
      <c r="L6943" t="s">
        <v>19</v>
      </c>
      <c r="M6943" s="9">
        <v>586.5</v>
      </c>
      <c r="N6943" s="8">
        <v>0.3</v>
      </c>
      <c r="O6943" s="10">
        <v>591</v>
      </c>
      <c r="P6943" t="s">
        <v>68695</v>
      </c>
      <c r="Q6943">
        <f>Table1[[#This Row],[Total_Amount_to_Repay]]-Table1[[#This Row],[Total_Amount]]</f>
        <v>14</v>
      </c>
    </row>
    <row r="6944" spans="1:17" x14ac:dyDescent="0.25">
      <c r="A6944" t="s">
        <v>6978</v>
      </c>
      <c r="B6944">
        <v>250769</v>
      </c>
      <c r="C6944" t="s">
        <v>17</v>
      </c>
      <c r="D6944">
        <v>305539</v>
      </c>
      <c r="E6944">
        <v>267278</v>
      </c>
      <c r="F6944" t="s">
        <v>18</v>
      </c>
      <c r="G6944">
        <v>26050</v>
      </c>
      <c r="H6944">
        <v>26760</v>
      </c>
      <c r="I6944" s="1">
        <v>44893</v>
      </c>
      <c r="J6944" s="1">
        <v>44900</v>
      </c>
      <c r="K6944">
        <v>7</v>
      </c>
      <c r="L6944" t="s">
        <v>19</v>
      </c>
      <c r="M6944" s="9">
        <v>7815</v>
      </c>
      <c r="N6944" s="8">
        <v>0.3</v>
      </c>
      <c r="O6944" s="10">
        <v>8028</v>
      </c>
      <c r="P6944" t="s">
        <v>68695</v>
      </c>
      <c r="Q6944">
        <f>Table1[[#This Row],[Total_Amount_to_Repay]]-Table1[[#This Row],[Total_Amount]]</f>
        <v>710</v>
      </c>
    </row>
    <row r="6945" spans="1:17" x14ac:dyDescent="0.25">
      <c r="A6945" t="s">
        <v>6979</v>
      </c>
      <c r="B6945">
        <v>239391</v>
      </c>
      <c r="C6945" t="s">
        <v>17</v>
      </c>
      <c r="D6945">
        <v>301036</v>
      </c>
      <c r="E6945">
        <v>267278</v>
      </c>
      <c r="F6945" t="s">
        <v>18</v>
      </c>
      <c r="G6945">
        <v>3475</v>
      </c>
      <c r="H6945">
        <v>3475</v>
      </c>
      <c r="I6945" s="1">
        <v>44883</v>
      </c>
      <c r="J6945" s="1">
        <v>44890</v>
      </c>
      <c r="K6945">
        <v>7</v>
      </c>
      <c r="L6945" t="s">
        <v>19</v>
      </c>
      <c r="M6945" s="9">
        <v>0</v>
      </c>
      <c r="N6945" s="8">
        <v>0</v>
      </c>
      <c r="O6945" s="10">
        <v>0</v>
      </c>
      <c r="P6945" t="s">
        <v>68695</v>
      </c>
      <c r="Q6945">
        <f>Table1[[#This Row],[Total_Amount_to_Repay]]-Table1[[#This Row],[Total_Amount]]</f>
        <v>0</v>
      </c>
    </row>
    <row r="6946" spans="1:17" x14ac:dyDescent="0.25">
      <c r="A6946" t="s">
        <v>6980</v>
      </c>
      <c r="B6946">
        <v>259482</v>
      </c>
      <c r="C6946" t="s">
        <v>17</v>
      </c>
      <c r="D6946">
        <v>222421</v>
      </c>
      <c r="E6946">
        <v>267278</v>
      </c>
      <c r="F6946" t="s">
        <v>18</v>
      </c>
      <c r="G6946">
        <v>1915</v>
      </c>
      <c r="H6946">
        <v>1931</v>
      </c>
      <c r="I6946" s="1">
        <v>44764</v>
      </c>
      <c r="J6946" s="1">
        <v>44771</v>
      </c>
      <c r="K6946">
        <v>7</v>
      </c>
      <c r="L6946" t="s">
        <v>19</v>
      </c>
      <c r="M6946" s="9">
        <v>574.5</v>
      </c>
      <c r="N6946" s="8">
        <v>0.3</v>
      </c>
      <c r="O6946" s="10">
        <v>579</v>
      </c>
      <c r="P6946" t="s">
        <v>68695</v>
      </c>
      <c r="Q6946">
        <f>Table1[[#This Row],[Total_Amount_to_Repay]]-Table1[[#This Row],[Total_Amount]]</f>
        <v>16</v>
      </c>
    </row>
    <row r="6947" spans="1:17" x14ac:dyDescent="0.25">
      <c r="A6947" t="s">
        <v>6981</v>
      </c>
      <c r="B6947">
        <v>262261</v>
      </c>
      <c r="C6947" t="s">
        <v>17</v>
      </c>
      <c r="D6947">
        <v>238834</v>
      </c>
      <c r="E6947">
        <v>267278</v>
      </c>
      <c r="F6947" t="s">
        <v>18</v>
      </c>
      <c r="G6947">
        <v>6769</v>
      </c>
      <c r="H6947">
        <v>6977</v>
      </c>
      <c r="I6947" s="1">
        <v>44791</v>
      </c>
      <c r="J6947" s="1">
        <v>44798</v>
      </c>
      <c r="K6947">
        <v>7</v>
      </c>
      <c r="L6947" t="s">
        <v>19</v>
      </c>
      <c r="M6947" s="9">
        <v>2030.7</v>
      </c>
      <c r="N6947" s="8">
        <v>0.3</v>
      </c>
      <c r="O6947" s="10">
        <v>2093</v>
      </c>
      <c r="P6947" t="s">
        <v>68695</v>
      </c>
      <c r="Q6947">
        <f>Table1[[#This Row],[Total_Amount_to_Repay]]-Table1[[#This Row],[Total_Amount]]</f>
        <v>208</v>
      </c>
    </row>
    <row r="6948" spans="1:17" x14ac:dyDescent="0.25">
      <c r="A6948" t="s">
        <v>6982</v>
      </c>
      <c r="B6948">
        <v>240638</v>
      </c>
      <c r="C6948" t="s">
        <v>17</v>
      </c>
      <c r="D6948">
        <v>278188</v>
      </c>
      <c r="E6948">
        <v>267278</v>
      </c>
      <c r="F6948" t="s">
        <v>18</v>
      </c>
      <c r="G6948">
        <v>23115</v>
      </c>
      <c r="H6948">
        <v>23394</v>
      </c>
      <c r="I6948" s="1">
        <v>44844</v>
      </c>
      <c r="J6948" s="1">
        <v>44851</v>
      </c>
      <c r="K6948">
        <v>7</v>
      </c>
      <c r="L6948" t="s">
        <v>19</v>
      </c>
      <c r="M6948" s="9">
        <v>6934.5</v>
      </c>
      <c r="N6948" s="8">
        <v>0.3</v>
      </c>
      <c r="O6948" s="10">
        <v>7018</v>
      </c>
      <c r="P6948" t="s">
        <v>68695</v>
      </c>
      <c r="Q6948">
        <f>Table1[[#This Row],[Total_Amount_to_Repay]]-Table1[[#This Row],[Total_Amount]]</f>
        <v>279</v>
      </c>
    </row>
    <row r="6949" spans="1:17" x14ac:dyDescent="0.25">
      <c r="A6949" t="s">
        <v>6983</v>
      </c>
      <c r="B6949">
        <v>255663</v>
      </c>
      <c r="C6949" t="s">
        <v>17</v>
      </c>
      <c r="D6949">
        <v>287319</v>
      </c>
      <c r="E6949">
        <v>267278</v>
      </c>
      <c r="F6949" t="s">
        <v>18</v>
      </c>
      <c r="G6949">
        <v>459</v>
      </c>
      <c r="H6949">
        <v>463</v>
      </c>
      <c r="I6949" s="1">
        <v>44858</v>
      </c>
      <c r="J6949" s="1">
        <v>44865</v>
      </c>
      <c r="K6949">
        <v>7</v>
      </c>
      <c r="L6949" t="s">
        <v>19</v>
      </c>
      <c r="M6949" s="9">
        <v>137.69999999999999</v>
      </c>
      <c r="N6949" s="8">
        <v>0.3</v>
      </c>
      <c r="O6949" s="10">
        <v>139</v>
      </c>
      <c r="P6949" t="s">
        <v>68695</v>
      </c>
      <c r="Q6949">
        <f>Table1[[#This Row],[Total_Amount_to_Repay]]-Table1[[#This Row],[Total_Amount]]</f>
        <v>4</v>
      </c>
    </row>
    <row r="6950" spans="1:17" x14ac:dyDescent="0.25">
      <c r="A6950" t="s">
        <v>6984</v>
      </c>
      <c r="B6950">
        <v>264617</v>
      </c>
      <c r="C6950" t="s">
        <v>17</v>
      </c>
      <c r="D6950">
        <v>275105</v>
      </c>
      <c r="E6950">
        <v>267278</v>
      </c>
      <c r="F6950" t="s">
        <v>18</v>
      </c>
      <c r="G6950">
        <v>4500</v>
      </c>
      <c r="H6950">
        <v>4500</v>
      </c>
      <c r="I6950" s="1">
        <v>44839</v>
      </c>
      <c r="J6950" s="1">
        <v>44846</v>
      </c>
      <c r="K6950">
        <v>7</v>
      </c>
      <c r="L6950" t="s">
        <v>19</v>
      </c>
      <c r="M6950" s="9">
        <v>1088.4000000000001</v>
      </c>
      <c r="N6950" s="8">
        <v>0.24186666666666601</v>
      </c>
      <c r="O6950" s="10">
        <v>1088</v>
      </c>
      <c r="P6950" t="s">
        <v>68695</v>
      </c>
      <c r="Q6950">
        <f>Table1[[#This Row],[Total_Amount_to_Repay]]-Table1[[#This Row],[Total_Amount]]</f>
        <v>0</v>
      </c>
    </row>
    <row r="6951" spans="1:17" x14ac:dyDescent="0.25">
      <c r="A6951" t="s">
        <v>6985</v>
      </c>
      <c r="B6951">
        <v>267330</v>
      </c>
      <c r="C6951" t="s">
        <v>17</v>
      </c>
      <c r="D6951">
        <v>226806</v>
      </c>
      <c r="E6951">
        <v>267278</v>
      </c>
      <c r="F6951" t="s">
        <v>18</v>
      </c>
      <c r="G6951">
        <v>27990</v>
      </c>
      <c r="H6951">
        <v>27990</v>
      </c>
      <c r="I6951" s="1">
        <v>44770</v>
      </c>
      <c r="J6951" s="1">
        <v>44777</v>
      </c>
      <c r="K6951">
        <v>7</v>
      </c>
      <c r="L6951" t="s">
        <v>19</v>
      </c>
      <c r="M6951" s="9">
        <v>8397</v>
      </c>
      <c r="N6951" s="8">
        <v>0.3</v>
      </c>
      <c r="O6951" s="10">
        <v>8397</v>
      </c>
      <c r="P6951" t="s">
        <v>68695</v>
      </c>
      <c r="Q6951">
        <f>Table1[[#This Row],[Total_Amount_to_Repay]]-Table1[[#This Row],[Total_Amount]]</f>
        <v>0</v>
      </c>
    </row>
    <row r="6952" spans="1:17" x14ac:dyDescent="0.25">
      <c r="A6952" t="s">
        <v>6986</v>
      </c>
      <c r="B6952">
        <v>263150</v>
      </c>
      <c r="C6952" t="s">
        <v>17</v>
      </c>
      <c r="D6952">
        <v>227992</v>
      </c>
      <c r="E6952">
        <v>267278</v>
      </c>
      <c r="F6952" t="s">
        <v>18</v>
      </c>
      <c r="G6952">
        <v>45041</v>
      </c>
      <c r="H6952">
        <v>45461</v>
      </c>
      <c r="I6952" s="1">
        <v>44772</v>
      </c>
      <c r="J6952" s="1">
        <v>44779</v>
      </c>
      <c r="K6952">
        <v>7</v>
      </c>
      <c r="L6952" t="s">
        <v>19</v>
      </c>
      <c r="M6952" s="9">
        <v>13512.3</v>
      </c>
      <c r="N6952" s="8">
        <v>0.3</v>
      </c>
      <c r="O6952" s="10">
        <v>13638</v>
      </c>
      <c r="P6952" t="s">
        <v>68695</v>
      </c>
      <c r="Q6952">
        <f>Table1[[#This Row],[Total_Amount_to_Repay]]-Table1[[#This Row],[Total_Amount]]</f>
        <v>420</v>
      </c>
    </row>
    <row r="6953" spans="1:17" x14ac:dyDescent="0.25">
      <c r="A6953" t="s">
        <v>6987</v>
      </c>
      <c r="B6953">
        <v>270277</v>
      </c>
      <c r="C6953" t="s">
        <v>17</v>
      </c>
      <c r="D6953">
        <v>267244</v>
      </c>
      <c r="E6953">
        <v>267278</v>
      </c>
      <c r="F6953" t="s">
        <v>18</v>
      </c>
      <c r="G6953">
        <v>901</v>
      </c>
      <c r="H6953">
        <v>918</v>
      </c>
      <c r="I6953" s="1">
        <v>44828</v>
      </c>
      <c r="J6953" s="1">
        <v>44835</v>
      </c>
      <c r="K6953">
        <v>7</v>
      </c>
      <c r="L6953" t="s">
        <v>130</v>
      </c>
      <c r="M6953" s="9">
        <v>270.3</v>
      </c>
      <c r="N6953" s="8">
        <v>0.3</v>
      </c>
      <c r="O6953" s="10">
        <v>275</v>
      </c>
      <c r="P6953" t="s">
        <v>68695</v>
      </c>
      <c r="Q6953">
        <f>Table1[[#This Row],[Total_Amount_to_Repay]]-Table1[[#This Row],[Total_Amount]]</f>
        <v>17</v>
      </c>
    </row>
    <row r="6954" spans="1:17" x14ac:dyDescent="0.25">
      <c r="A6954" t="s">
        <v>6988</v>
      </c>
      <c r="B6954">
        <v>246229</v>
      </c>
      <c r="C6954" t="s">
        <v>17</v>
      </c>
      <c r="D6954">
        <v>255699</v>
      </c>
      <c r="E6954">
        <v>267278</v>
      </c>
      <c r="F6954" t="s">
        <v>18</v>
      </c>
      <c r="G6954">
        <v>14565</v>
      </c>
      <c r="H6954">
        <v>14593</v>
      </c>
      <c r="I6954" s="1">
        <v>44813</v>
      </c>
      <c r="J6954" s="1">
        <v>44820</v>
      </c>
      <c r="K6954">
        <v>7</v>
      </c>
      <c r="L6954" t="s">
        <v>19</v>
      </c>
      <c r="M6954" s="9">
        <v>120.12</v>
      </c>
      <c r="N6954" s="8">
        <v>8.2471678681771306E-3</v>
      </c>
      <c r="O6954" s="10">
        <v>120</v>
      </c>
      <c r="P6954" t="s">
        <v>68695</v>
      </c>
      <c r="Q6954">
        <f>Table1[[#This Row],[Total_Amount_to_Repay]]-Table1[[#This Row],[Total_Amount]]</f>
        <v>28</v>
      </c>
    </row>
    <row r="6955" spans="1:17" x14ac:dyDescent="0.25">
      <c r="A6955" t="s">
        <v>6989</v>
      </c>
      <c r="B6955">
        <v>267340</v>
      </c>
      <c r="C6955" t="s">
        <v>17</v>
      </c>
      <c r="D6955">
        <v>217699</v>
      </c>
      <c r="E6955">
        <v>267278</v>
      </c>
      <c r="F6955" t="s">
        <v>18</v>
      </c>
      <c r="G6955">
        <v>1700</v>
      </c>
      <c r="H6955">
        <v>1763</v>
      </c>
      <c r="I6955" s="1">
        <v>44758</v>
      </c>
      <c r="J6955" s="1">
        <v>44765</v>
      </c>
      <c r="K6955">
        <v>7</v>
      </c>
      <c r="L6955" t="s">
        <v>19</v>
      </c>
      <c r="M6955" s="9">
        <v>510</v>
      </c>
      <c r="N6955" s="8">
        <v>0.3</v>
      </c>
      <c r="O6955" s="10">
        <v>529</v>
      </c>
      <c r="P6955" t="s">
        <v>68695</v>
      </c>
      <c r="Q6955">
        <f>Table1[[#This Row],[Total_Amount_to_Repay]]-Table1[[#This Row],[Total_Amount]]</f>
        <v>63</v>
      </c>
    </row>
    <row r="6956" spans="1:17" x14ac:dyDescent="0.25">
      <c r="A6956" t="s">
        <v>6990</v>
      </c>
      <c r="B6956">
        <v>263482</v>
      </c>
      <c r="C6956" t="s">
        <v>17</v>
      </c>
      <c r="D6956">
        <v>287212</v>
      </c>
      <c r="E6956">
        <v>267278</v>
      </c>
      <c r="F6956" t="s">
        <v>18</v>
      </c>
      <c r="G6956">
        <v>2734</v>
      </c>
      <c r="H6956">
        <v>2740</v>
      </c>
      <c r="I6956" s="1">
        <v>44858</v>
      </c>
      <c r="J6956" s="1">
        <v>44865</v>
      </c>
      <c r="K6956">
        <v>7</v>
      </c>
      <c r="L6956" t="s">
        <v>19</v>
      </c>
      <c r="M6956" s="9">
        <v>820.2</v>
      </c>
      <c r="N6956" s="8">
        <v>0.3</v>
      </c>
      <c r="O6956" s="10">
        <v>822</v>
      </c>
      <c r="P6956" t="s">
        <v>68695</v>
      </c>
      <c r="Q6956">
        <f>Table1[[#This Row],[Total_Amount_to_Repay]]-Table1[[#This Row],[Total_Amount]]</f>
        <v>6</v>
      </c>
    </row>
    <row r="6957" spans="1:17" x14ac:dyDescent="0.25">
      <c r="A6957" t="s">
        <v>6991</v>
      </c>
      <c r="B6957">
        <v>249585</v>
      </c>
      <c r="C6957" t="s">
        <v>17</v>
      </c>
      <c r="D6957">
        <v>278703</v>
      </c>
      <c r="E6957">
        <v>267278</v>
      </c>
      <c r="F6957" t="s">
        <v>18</v>
      </c>
      <c r="G6957">
        <v>5527</v>
      </c>
      <c r="H6957">
        <v>5527</v>
      </c>
      <c r="I6957" s="1">
        <v>44844</v>
      </c>
      <c r="J6957" s="1">
        <v>44851</v>
      </c>
      <c r="K6957">
        <v>7</v>
      </c>
      <c r="L6957" t="s">
        <v>19</v>
      </c>
      <c r="M6957" s="9">
        <v>324.52</v>
      </c>
      <c r="N6957" s="8">
        <v>5.8715397141306302E-2</v>
      </c>
      <c r="O6957" s="10">
        <v>325</v>
      </c>
      <c r="P6957" t="s">
        <v>68695</v>
      </c>
      <c r="Q6957">
        <f>Table1[[#This Row],[Total_Amount_to_Repay]]-Table1[[#This Row],[Total_Amount]]</f>
        <v>0</v>
      </c>
    </row>
    <row r="6958" spans="1:17" x14ac:dyDescent="0.25">
      <c r="A6958" t="s">
        <v>6992</v>
      </c>
      <c r="B6958">
        <v>261204</v>
      </c>
      <c r="C6958" t="s">
        <v>17</v>
      </c>
      <c r="D6958">
        <v>256538</v>
      </c>
      <c r="E6958">
        <v>267278</v>
      </c>
      <c r="F6958" t="s">
        <v>18</v>
      </c>
      <c r="G6958">
        <v>3225</v>
      </c>
      <c r="H6958">
        <v>3438</v>
      </c>
      <c r="I6958" s="1">
        <v>44814</v>
      </c>
      <c r="J6958" s="1">
        <v>44821</v>
      </c>
      <c r="K6958">
        <v>7</v>
      </c>
      <c r="L6958" t="s">
        <v>19</v>
      </c>
      <c r="M6958" s="9">
        <v>967.5</v>
      </c>
      <c r="N6958" s="8">
        <v>0.3</v>
      </c>
      <c r="O6958" s="10">
        <v>1031</v>
      </c>
      <c r="P6958" t="s">
        <v>68695</v>
      </c>
      <c r="Q6958">
        <f>Table1[[#This Row],[Total_Amount_to_Repay]]-Table1[[#This Row],[Total_Amount]]</f>
        <v>213</v>
      </c>
    </row>
    <row r="6959" spans="1:17" x14ac:dyDescent="0.25">
      <c r="A6959" t="s">
        <v>6993</v>
      </c>
      <c r="B6959">
        <v>243236</v>
      </c>
      <c r="C6959" t="s">
        <v>17</v>
      </c>
      <c r="D6959">
        <v>304129</v>
      </c>
      <c r="E6959">
        <v>267278</v>
      </c>
      <c r="F6959" t="s">
        <v>18</v>
      </c>
      <c r="G6959">
        <v>10758</v>
      </c>
      <c r="H6959">
        <v>11087</v>
      </c>
      <c r="I6959" s="1">
        <v>44890</v>
      </c>
      <c r="J6959" s="1">
        <v>44897</v>
      </c>
      <c r="K6959">
        <v>7</v>
      </c>
      <c r="L6959" t="s">
        <v>19</v>
      </c>
      <c r="M6959" s="9">
        <v>451.5</v>
      </c>
      <c r="N6959" s="8">
        <v>4.1968767428890101E-2</v>
      </c>
      <c r="O6959" s="10">
        <v>465</v>
      </c>
      <c r="P6959" t="s">
        <v>68695</v>
      </c>
      <c r="Q6959">
        <f>Table1[[#This Row],[Total_Amount_to_Repay]]-Table1[[#This Row],[Total_Amount]]</f>
        <v>329</v>
      </c>
    </row>
    <row r="6960" spans="1:17" x14ac:dyDescent="0.25">
      <c r="A6960" t="s">
        <v>6994</v>
      </c>
      <c r="B6960">
        <v>252651</v>
      </c>
      <c r="C6960" t="s">
        <v>17</v>
      </c>
      <c r="D6960">
        <v>283304</v>
      </c>
      <c r="E6960">
        <v>267278</v>
      </c>
      <c r="F6960" t="s">
        <v>18</v>
      </c>
      <c r="G6960">
        <v>17097</v>
      </c>
      <c r="H6960">
        <v>17097</v>
      </c>
      <c r="I6960" s="1">
        <v>44851</v>
      </c>
      <c r="J6960" s="1">
        <v>44858</v>
      </c>
      <c r="K6960">
        <v>7</v>
      </c>
      <c r="L6960" t="s">
        <v>19</v>
      </c>
      <c r="M6960" s="9">
        <v>5129.1000000000004</v>
      </c>
      <c r="N6960" s="8">
        <v>0.3</v>
      </c>
      <c r="O6960" s="10">
        <v>5129</v>
      </c>
      <c r="P6960" t="s">
        <v>68695</v>
      </c>
      <c r="Q6960">
        <f>Table1[[#This Row],[Total_Amount_to_Repay]]-Table1[[#This Row],[Total_Amount]]</f>
        <v>0</v>
      </c>
    </row>
    <row r="6961" spans="1:17" x14ac:dyDescent="0.25">
      <c r="A6961" t="s">
        <v>6995</v>
      </c>
      <c r="B6961">
        <v>248484</v>
      </c>
      <c r="C6961" t="s">
        <v>17</v>
      </c>
      <c r="D6961">
        <v>286649</v>
      </c>
      <c r="E6961">
        <v>267278</v>
      </c>
      <c r="F6961" t="s">
        <v>18</v>
      </c>
      <c r="G6961">
        <v>850</v>
      </c>
      <c r="H6961">
        <v>883</v>
      </c>
      <c r="I6961" s="1">
        <v>44856</v>
      </c>
      <c r="J6961" s="1">
        <v>44863</v>
      </c>
      <c r="K6961">
        <v>7</v>
      </c>
      <c r="L6961" t="s">
        <v>19</v>
      </c>
      <c r="M6961" s="9">
        <v>0</v>
      </c>
      <c r="N6961" s="8">
        <v>0</v>
      </c>
      <c r="O6961" s="10">
        <v>0</v>
      </c>
      <c r="P6961" t="s">
        <v>68695</v>
      </c>
      <c r="Q6961">
        <f>Table1[[#This Row],[Total_Amount_to_Repay]]-Table1[[#This Row],[Total_Amount]]</f>
        <v>33</v>
      </c>
    </row>
    <row r="6962" spans="1:17" x14ac:dyDescent="0.25">
      <c r="A6962" t="s">
        <v>6996</v>
      </c>
      <c r="B6962">
        <v>266767</v>
      </c>
      <c r="C6962" t="s">
        <v>17</v>
      </c>
      <c r="D6962">
        <v>270110</v>
      </c>
      <c r="E6962">
        <v>267278</v>
      </c>
      <c r="F6962" t="s">
        <v>37</v>
      </c>
      <c r="G6962">
        <v>19000</v>
      </c>
      <c r="H6962">
        <v>29513</v>
      </c>
      <c r="I6962" s="1">
        <v>44833</v>
      </c>
      <c r="J6962" s="1">
        <v>44847</v>
      </c>
      <c r="K6962">
        <v>14</v>
      </c>
      <c r="L6962" t="s">
        <v>19</v>
      </c>
      <c r="M6962" s="9">
        <v>3040</v>
      </c>
      <c r="N6962" s="8">
        <v>0.16</v>
      </c>
      <c r="O6962" s="10">
        <v>4722</v>
      </c>
      <c r="P6962" t="s">
        <v>68696</v>
      </c>
      <c r="Q6962">
        <f>Table1[[#This Row],[Total_Amount_to_Repay]]-Table1[[#This Row],[Total_Amount]]</f>
        <v>10513</v>
      </c>
    </row>
    <row r="6963" spans="1:17" x14ac:dyDescent="0.25">
      <c r="A6963" t="s">
        <v>6997</v>
      </c>
      <c r="B6963">
        <v>258527</v>
      </c>
      <c r="C6963" t="s">
        <v>17</v>
      </c>
      <c r="D6963">
        <v>232357</v>
      </c>
      <c r="E6963">
        <v>267278</v>
      </c>
      <c r="F6963" t="s">
        <v>18</v>
      </c>
      <c r="G6963">
        <v>11845</v>
      </c>
      <c r="H6963">
        <v>11952</v>
      </c>
      <c r="I6963" s="1">
        <v>44778</v>
      </c>
      <c r="J6963" s="1">
        <v>44785</v>
      </c>
      <c r="K6963">
        <v>7</v>
      </c>
      <c r="L6963" t="s">
        <v>19</v>
      </c>
      <c r="M6963" s="9">
        <v>3553.5</v>
      </c>
      <c r="N6963" s="8">
        <v>0.3</v>
      </c>
      <c r="O6963" s="10">
        <v>3586</v>
      </c>
      <c r="P6963" t="s">
        <v>68695</v>
      </c>
      <c r="Q6963">
        <f>Table1[[#This Row],[Total_Amount_to_Repay]]-Table1[[#This Row],[Total_Amount]]</f>
        <v>107</v>
      </c>
    </row>
    <row r="6964" spans="1:17" x14ac:dyDescent="0.25">
      <c r="A6964" t="s">
        <v>6998</v>
      </c>
      <c r="B6964">
        <v>268420</v>
      </c>
      <c r="C6964" t="s">
        <v>17</v>
      </c>
      <c r="D6964">
        <v>217371</v>
      </c>
      <c r="E6964">
        <v>267278</v>
      </c>
      <c r="F6964" t="s">
        <v>18</v>
      </c>
      <c r="G6964">
        <v>5760</v>
      </c>
      <c r="H6964">
        <v>5821</v>
      </c>
      <c r="I6964" s="1">
        <v>44758</v>
      </c>
      <c r="J6964" s="1">
        <v>44765</v>
      </c>
      <c r="K6964">
        <v>7</v>
      </c>
      <c r="L6964" t="s">
        <v>19</v>
      </c>
      <c r="M6964" s="9">
        <v>1728</v>
      </c>
      <c r="N6964" s="8">
        <v>0.3</v>
      </c>
      <c r="O6964" s="10">
        <v>1746</v>
      </c>
      <c r="P6964" t="s">
        <v>68695</v>
      </c>
      <c r="Q6964">
        <f>Table1[[#This Row],[Total_Amount_to_Repay]]-Table1[[#This Row],[Total_Amount]]</f>
        <v>61</v>
      </c>
    </row>
    <row r="6965" spans="1:17" x14ac:dyDescent="0.25">
      <c r="A6965" t="s">
        <v>6999</v>
      </c>
      <c r="B6965">
        <v>249043</v>
      </c>
      <c r="C6965" t="s">
        <v>17</v>
      </c>
      <c r="D6965">
        <v>241098</v>
      </c>
      <c r="E6965">
        <v>267278</v>
      </c>
      <c r="F6965" t="s">
        <v>18</v>
      </c>
      <c r="G6965">
        <v>160596</v>
      </c>
      <c r="H6965">
        <v>180594</v>
      </c>
      <c r="I6965" s="1">
        <v>44793</v>
      </c>
      <c r="J6965" s="1">
        <v>44800</v>
      </c>
      <c r="K6965">
        <v>7</v>
      </c>
      <c r="L6965" t="s">
        <v>19</v>
      </c>
      <c r="M6965" s="9">
        <v>421.8</v>
      </c>
      <c r="N6965" s="8">
        <v>2.6264664126130102E-3</v>
      </c>
      <c r="O6965" s="10">
        <v>474</v>
      </c>
      <c r="P6965" t="s">
        <v>68696</v>
      </c>
      <c r="Q6965">
        <f>Table1[[#This Row],[Total_Amount_to_Repay]]-Table1[[#This Row],[Total_Amount]]</f>
        <v>19998</v>
      </c>
    </row>
    <row r="6966" spans="1:17" x14ac:dyDescent="0.25">
      <c r="A6966" t="s">
        <v>7000</v>
      </c>
      <c r="B6966">
        <v>273176</v>
      </c>
      <c r="C6966" t="s">
        <v>17</v>
      </c>
      <c r="D6966">
        <v>360271</v>
      </c>
      <c r="E6966">
        <v>267278</v>
      </c>
      <c r="F6966" t="s">
        <v>22</v>
      </c>
      <c r="G6966">
        <v>24500</v>
      </c>
      <c r="H6966">
        <v>24990</v>
      </c>
      <c r="I6966" s="1">
        <v>45217</v>
      </c>
      <c r="J6966" s="1">
        <v>45224</v>
      </c>
      <c r="K6966">
        <v>7</v>
      </c>
      <c r="L6966" t="s">
        <v>19</v>
      </c>
      <c r="M6966" s="9">
        <v>4593</v>
      </c>
      <c r="N6966" s="8">
        <v>0.187469387755102</v>
      </c>
      <c r="O6966" s="10">
        <v>4685</v>
      </c>
      <c r="P6966" t="s">
        <v>68695</v>
      </c>
      <c r="Q6966">
        <f>Table1[[#This Row],[Total_Amount_to_Repay]]-Table1[[#This Row],[Total_Amount]]</f>
        <v>490</v>
      </c>
    </row>
    <row r="6967" spans="1:17" x14ac:dyDescent="0.25">
      <c r="A6967" t="s">
        <v>7001</v>
      </c>
      <c r="B6967">
        <v>253042</v>
      </c>
      <c r="C6967" t="s">
        <v>17</v>
      </c>
      <c r="D6967">
        <v>259512</v>
      </c>
      <c r="E6967">
        <v>267278</v>
      </c>
      <c r="F6967" t="s">
        <v>18</v>
      </c>
      <c r="G6967">
        <v>4342</v>
      </c>
      <c r="H6967">
        <v>4350</v>
      </c>
      <c r="I6967" s="1">
        <v>44819</v>
      </c>
      <c r="J6967" s="1">
        <v>44826</v>
      </c>
      <c r="K6967">
        <v>7</v>
      </c>
      <c r="L6967" t="s">
        <v>19</v>
      </c>
      <c r="M6967" s="9">
        <v>1302.5999999999999</v>
      </c>
      <c r="N6967" s="8">
        <v>0.3</v>
      </c>
      <c r="O6967" s="10">
        <v>1305</v>
      </c>
      <c r="P6967" t="s">
        <v>68695</v>
      </c>
      <c r="Q6967">
        <f>Table1[[#This Row],[Total_Amount_to_Repay]]-Table1[[#This Row],[Total_Amount]]</f>
        <v>8</v>
      </c>
    </row>
    <row r="6968" spans="1:17" x14ac:dyDescent="0.25">
      <c r="A6968" t="s">
        <v>7002</v>
      </c>
      <c r="B6968">
        <v>259058</v>
      </c>
      <c r="C6968" t="s">
        <v>17</v>
      </c>
      <c r="D6968">
        <v>279313</v>
      </c>
      <c r="E6968">
        <v>267278</v>
      </c>
      <c r="F6968" t="s">
        <v>18</v>
      </c>
      <c r="G6968">
        <v>13859</v>
      </c>
      <c r="H6968">
        <v>14271</v>
      </c>
      <c r="I6968" s="1">
        <v>44845</v>
      </c>
      <c r="J6968" s="1">
        <v>44852</v>
      </c>
      <c r="K6968">
        <v>7</v>
      </c>
      <c r="L6968" t="s">
        <v>19</v>
      </c>
      <c r="M6968" s="9">
        <v>397.59</v>
      </c>
      <c r="N6968" s="8">
        <v>2.86882170430767E-2</v>
      </c>
      <c r="O6968" s="10">
        <v>409</v>
      </c>
      <c r="P6968" t="s">
        <v>68695</v>
      </c>
      <c r="Q6968">
        <f>Table1[[#This Row],[Total_Amount_to_Repay]]-Table1[[#This Row],[Total_Amount]]</f>
        <v>412</v>
      </c>
    </row>
    <row r="6969" spans="1:17" x14ac:dyDescent="0.25">
      <c r="A6969" t="s">
        <v>7003</v>
      </c>
      <c r="B6969">
        <v>246100</v>
      </c>
      <c r="C6969" t="s">
        <v>17</v>
      </c>
      <c r="D6969">
        <v>235546</v>
      </c>
      <c r="E6969">
        <v>267278</v>
      </c>
      <c r="F6969" t="s">
        <v>18</v>
      </c>
      <c r="G6969">
        <v>3000</v>
      </c>
      <c r="H6969">
        <v>3043</v>
      </c>
      <c r="I6969" s="1">
        <v>44785</v>
      </c>
      <c r="J6969" s="1">
        <v>44792</v>
      </c>
      <c r="K6969">
        <v>7</v>
      </c>
      <c r="L6969" t="s">
        <v>19</v>
      </c>
      <c r="M6969" s="9">
        <v>900</v>
      </c>
      <c r="N6969" s="8">
        <v>0.3</v>
      </c>
      <c r="O6969" s="10">
        <v>913</v>
      </c>
      <c r="P6969" t="s">
        <v>68695</v>
      </c>
      <c r="Q6969">
        <f>Table1[[#This Row],[Total_Amount_to_Repay]]-Table1[[#This Row],[Total_Amount]]</f>
        <v>43</v>
      </c>
    </row>
    <row r="6970" spans="1:17" x14ac:dyDescent="0.25">
      <c r="A6970" t="s">
        <v>7004</v>
      </c>
      <c r="B6970">
        <v>260524</v>
      </c>
      <c r="C6970" t="s">
        <v>17</v>
      </c>
      <c r="D6970">
        <v>238024</v>
      </c>
      <c r="E6970">
        <v>267278</v>
      </c>
      <c r="F6970" t="s">
        <v>18</v>
      </c>
      <c r="G6970">
        <v>13546</v>
      </c>
      <c r="H6970">
        <v>13960</v>
      </c>
      <c r="I6970" s="1">
        <v>44790</v>
      </c>
      <c r="J6970" s="1">
        <v>44797</v>
      </c>
      <c r="K6970">
        <v>7</v>
      </c>
      <c r="L6970" t="s">
        <v>19</v>
      </c>
      <c r="M6970" s="9">
        <v>4063.8</v>
      </c>
      <c r="N6970" s="8">
        <v>0.3</v>
      </c>
      <c r="O6970" s="10">
        <v>4188</v>
      </c>
      <c r="P6970" t="s">
        <v>68695</v>
      </c>
      <c r="Q6970">
        <f>Table1[[#This Row],[Total_Amount_to_Repay]]-Table1[[#This Row],[Total_Amount]]</f>
        <v>414</v>
      </c>
    </row>
    <row r="6971" spans="1:17" x14ac:dyDescent="0.25">
      <c r="A6971" t="s">
        <v>7005</v>
      </c>
      <c r="B6971">
        <v>256955</v>
      </c>
      <c r="C6971" t="s">
        <v>17</v>
      </c>
      <c r="D6971">
        <v>296517</v>
      </c>
      <c r="E6971">
        <v>267278</v>
      </c>
      <c r="F6971" t="s">
        <v>18</v>
      </c>
      <c r="G6971">
        <v>1500</v>
      </c>
      <c r="H6971">
        <v>1535</v>
      </c>
      <c r="I6971" s="1">
        <v>44874</v>
      </c>
      <c r="J6971" s="1">
        <v>44881</v>
      </c>
      <c r="K6971">
        <v>7</v>
      </c>
      <c r="L6971" t="s">
        <v>19</v>
      </c>
      <c r="M6971" s="9">
        <v>450</v>
      </c>
      <c r="N6971" s="8">
        <v>0.3</v>
      </c>
      <c r="O6971" s="10">
        <v>461</v>
      </c>
      <c r="P6971" t="s">
        <v>68695</v>
      </c>
      <c r="Q6971">
        <f>Table1[[#This Row],[Total_Amount_to_Repay]]-Table1[[#This Row],[Total_Amount]]</f>
        <v>35</v>
      </c>
    </row>
    <row r="6972" spans="1:17" x14ac:dyDescent="0.25">
      <c r="A6972" t="s">
        <v>7006</v>
      </c>
      <c r="B6972">
        <v>267873</v>
      </c>
      <c r="C6972" t="s">
        <v>17</v>
      </c>
      <c r="D6972">
        <v>293846</v>
      </c>
      <c r="E6972">
        <v>267278</v>
      </c>
      <c r="F6972" t="s">
        <v>18</v>
      </c>
      <c r="G6972">
        <v>6800</v>
      </c>
      <c r="H6972">
        <v>6800</v>
      </c>
      <c r="I6972" s="1">
        <v>44869</v>
      </c>
      <c r="J6972" s="1">
        <v>44876</v>
      </c>
      <c r="K6972">
        <v>7</v>
      </c>
      <c r="L6972" t="s">
        <v>19</v>
      </c>
      <c r="M6972" s="9">
        <v>2040</v>
      </c>
      <c r="N6972" s="8">
        <v>0.3</v>
      </c>
      <c r="O6972" s="10">
        <v>2040</v>
      </c>
      <c r="P6972" t="s">
        <v>68695</v>
      </c>
      <c r="Q6972">
        <f>Table1[[#This Row],[Total_Amount_to_Repay]]-Table1[[#This Row],[Total_Amount]]</f>
        <v>0</v>
      </c>
    </row>
    <row r="6973" spans="1:17" x14ac:dyDescent="0.25">
      <c r="A6973" t="s">
        <v>7007</v>
      </c>
      <c r="B6973">
        <v>250875</v>
      </c>
      <c r="C6973" t="s">
        <v>17</v>
      </c>
      <c r="D6973">
        <v>250153</v>
      </c>
      <c r="E6973">
        <v>267278</v>
      </c>
      <c r="F6973" t="s">
        <v>18</v>
      </c>
      <c r="G6973">
        <v>6297</v>
      </c>
      <c r="H6973">
        <v>6491</v>
      </c>
      <c r="I6973" s="1">
        <v>44806</v>
      </c>
      <c r="J6973" s="1">
        <v>44813</v>
      </c>
      <c r="K6973">
        <v>7</v>
      </c>
      <c r="L6973" t="s">
        <v>19</v>
      </c>
      <c r="M6973" s="9">
        <v>890.88</v>
      </c>
      <c r="N6973" s="8">
        <v>0.14147689375893199</v>
      </c>
      <c r="O6973" s="10">
        <v>918</v>
      </c>
      <c r="P6973" t="s">
        <v>68695</v>
      </c>
      <c r="Q6973">
        <f>Table1[[#This Row],[Total_Amount_to_Repay]]-Table1[[#This Row],[Total_Amount]]</f>
        <v>194</v>
      </c>
    </row>
    <row r="6974" spans="1:17" x14ac:dyDescent="0.25">
      <c r="A6974" t="s">
        <v>7008</v>
      </c>
      <c r="B6974">
        <v>252145</v>
      </c>
      <c r="C6974" t="s">
        <v>17</v>
      </c>
      <c r="D6974">
        <v>288057</v>
      </c>
      <c r="E6974">
        <v>267278</v>
      </c>
      <c r="F6974" t="s">
        <v>18</v>
      </c>
      <c r="G6974">
        <v>1260</v>
      </c>
      <c r="H6974">
        <v>1307</v>
      </c>
      <c r="I6974" s="1">
        <v>44859</v>
      </c>
      <c r="J6974" s="1">
        <v>44866</v>
      </c>
      <c r="K6974">
        <v>7</v>
      </c>
      <c r="L6974" t="s">
        <v>19</v>
      </c>
      <c r="M6974" s="9">
        <v>378</v>
      </c>
      <c r="N6974" s="8">
        <v>0.3</v>
      </c>
      <c r="O6974" s="10">
        <v>392</v>
      </c>
      <c r="P6974" t="s">
        <v>68695</v>
      </c>
      <c r="Q6974">
        <f>Table1[[#This Row],[Total_Amount_to_Repay]]-Table1[[#This Row],[Total_Amount]]</f>
        <v>47</v>
      </c>
    </row>
    <row r="6975" spans="1:17" x14ac:dyDescent="0.25">
      <c r="A6975" t="s">
        <v>7009</v>
      </c>
      <c r="B6975">
        <v>259768</v>
      </c>
      <c r="C6975" t="s">
        <v>17</v>
      </c>
      <c r="D6975">
        <v>235608</v>
      </c>
      <c r="E6975">
        <v>267278</v>
      </c>
      <c r="F6975" t="s">
        <v>18</v>
      </c>
      <c r="G6975">
        <v>6708</v>
      </c>
      <c r="H6975">
        <v>6914</v>
      </c>
      <c r="I6975" s="1">
        <v>44785</v>
      </c>
      <c r="J6975" s="1">
        <v>44792</v>
      </c>
      <c r="K6975">
        <v>7</v>
      </c>
      <c r="L6975" t="s">
        <v>19</v>
      </c>
      <c r="M6975" s="9">
        <v>2012.4</v>
      </c>
      <c r="N6975" s="8">
        <v>0.3</v>
      </c>
      <c r="O6975" s="10">
        <v>2074</v>
      </c>
      <c r="P6975" t="s">
        <v>68695</v>
      </c>
      <c r="Q6975">
        <f>Table1[[#This Row],[Total_Amount_to_Repay]]-Table1[[#This Row],[Total_Amount]]</f>
        <v>206</v>
      </c>
    </row>
    <row r="6976" spans="1:17" x14ac:dyDescent="0.25">
      <c r="A6976" t="s">
        <v>7010</v>
      </c>
      <c r="B6976">
        <v>308909</v>
      </c>
      <c r="C6976" t="s">
        <v>17</v>
      </c>
      <c r="D6976">
        <v>368208</v>
      </c>
      <c r="E6976">
        <v>267278</v>
      </c>
      <c r="F6976" t="s">
        <v>22</v>
      </c>
      <c r="G6976">
        <v>1663</v>
      </c>
      <c r="H6976">
        <v>1722</v>
      </c>
      <c r="I6976" s="1">
        <v>45500</v>
      </c>
      <c r="J6976" s="1">
        <v>45507</v>
      </c>
      <c r="K6976">
        <v>7</v>
      </c>
      <c r="L6976" t="s">
        <v>19</v>
      </c>
      <c r="M6976" s="9">
        <v>332</v>
      </c>
      <c r="N6976" s="8">
        <v>0.199639206253758</v>
      </c>
      <c r="O6976" s="10">
        <v>344</v>
      </c>
      <c r="P6976" t="s">
        <v>68695</v>
      </c>
      <c r="Q6976">
        <f>Table1[[#This Row],[Total_Amount_to_Repay]]-Table1[[#This Row],[Total_Amount]]</f>
        <v>59</v>
      </c>
    </row>
    <row r="6977" spans="1:17" x14ac:dyDescent="0.25">
      <c r="A6977" t="s">
        <v>7011</v>
      </c>
      <c r="B6977">
        <v>268236</v>
      </c>
      <c r="C6977" t="s">
        <v>17</v>
      </c>
      <c r="D6977">
        <v>259431</v>
      </c>
      <c r="E6977">
        <v>267278</v>
      </c>
      <c r="F6977" t="s">
        <v>18</v>
      </c>
      <c r="G6977">
        <v>1359</v>
      </c>
      <c r="H6977">
        <v>1359</v>
      </c>
      <c r="I6977" s="1">
        <v>44819</v>
      </c>
      <c r="J6977" s="1">
        <v>44826</v>
      </c>
      <c r="K6977">
        <v>7</v>
      </c>
      <c r="L6977" t="s">
        <v>130</v>
      </c>
      <c r="M6977" s="9">
        <v>407.7</v>
      </c>
      <c r="N6977" s="8">
        <v>0.3</v>
      </c>
      <c r="O6977" s="10">
        <v>408</v>
      </c>
      <c r="P6977" t="s">
        <v>68695</v>
      </c>
      <c r="Q6977">
        <f>Table1[[#This Row],[Total_Amount_to_Repay]]-Table1[[#This Row],[Total_Amount]]</f>
        <v>0</v>
      </c>
    </row>
    <row r="6978" spans="1:17" x14ac:dyDescent="0.25">
      <c r="A6978" t="s">
        <v>7012</v>
      </c>
      <c r="B6978">
        <v>308410</v>
      </c>
      <c r="C6978" t="s">
        <v>17</v>
      </c>
      <c r="D6978">
        <v>371617</v>
      </c>
      <c r="E6978">
        <v>251804</v>
      </c>
      <c r="F6978" t="s">
        <v>22</v>
      </c>
      <c r="G6978">
        <v>4809</v>
      </c>
      <c r="H6978">
        <v>4978</v>
      </c>
      <c r="I6978" s="1">
        <v>45556</v>
      </c>
      <c r="J6978" s="1">
        <v>45563</v>
      </c>
      <c r="K6978">
        <v>7</v>
      </c>
      <c r="L6978" t="s">
        <v>19</v>
      </c>
      <c r="M6978" s="9">
        <v>962</v>
      </c>
      <c r="N6978" s="8">
        <v>0.200041588687876</v>
      </c>
      <c r="O6978" s="10">
        <v>996</v>
      </c>
      <c r="P6978" t="s">
        <v>68695</v>
      </c>
      <c r="Q6978">
        <f>Table1[[#This Row],[Total_Amount_to_Repay]]-Table1[[#This Row],[Total_Amount]]</f>
        <v>169</v>
      </c>
    </row>
    <row r="6979" spans="1:17" x14ac:dyDescent="0.25">
      <c r="A6979" t="s">
        <v>7013</v>
      </c>
      <c r="B6979">
        <v>252536</v>
      </c>
      <c r="C6979" t="s">
        <v>17</v>
      </c>
      <c r="D6979">
        <v>216286</v>
      </c>
      <c r="E6979">
        <v>267278</v>
      </c>
      <c r="F6979" t="s">
        <v>18</v>
      </c>
      <c r="G6979">
        <v>500</v>
      </c>
      <c r="H6979">
        <v>500</v>
      </c>
      <c r="I6979" s="1">
        <v>44757</v>
      </c>
      <c r="J6979" s="1">
        <v>44764</v>
      </c>
      <c r="K6979">
        <v>7</v>
      </c>
      <c r="L6979" t="s">
        <v>19</v>
      </c>
      <c r="M6979" s="9">
        <v>150</v>
      </c>
      <c r="N6979" s="8">
        <v>0.3</v>
      </c>
      <c r="O6979" s="10">
        <v>150</v>
      </c>
      <c r="P6979" t="s">
        <v>68695</v>
      </c>
      <c r="Q6979">
        <f>Table1[[#This Row],[Total_Amount_to_Repay]]-Table1[[#This Row],[Total_Amount]]</f>
        <v>0</v>
      </c>
    </row>
    <row r="6980" spans="1:17" x14ac:dyDescent="0.25">
      <c r="A6980" t="s">
        <v>7014</v>
      </c>
      <c r="B6980">
        <v>271281</v>
      </c>
      <c r="C6980" t="s">
        <v>17</v>
      </c>
      <c r="D6980">
        <v>302073</v>
      </c>
      <c r="E6980">
        <v>251804</v>
      </c>
      <c r="F6980" t="s">
        <v>116</v>
      </c>
      <c r="G6980">
        <v>11150</v>
      </c>
      <c r="H6980">
        <v>11373</v>
      </c>
      <c r="I6980" s="1">
        <v>44886</v>
      </c>
      <c r="J6980" s="1">
        <v>44893</v>
      </c>
      <c r="K6980">
        <v>7</v>
      </c>
      <c r="L6980" t="s">
        <v>19</v>
      </c>
      <c r="M6980" s="9">
        <v>2230</v>
      </c>
      <c r="N6980" s="8">
        <v>0.2</v>
      </c>
      <c r="O6980" s="10">
        <v>2275</v>
      </c>
      <c r="P6980" t="s">
        <v>68695</v>
      </c>
      <c r="Q6980">
        <f>Table1[[#This Row],[Total_Amount_to_Repay]]-Table1[[#This Row],[Total_Amount]]</f>
        <v>223</v>
      </c>
    </row>
    <row r="6981" spans="1:17" x14ac:dyDescent="0.25">
      <c r="A6981" t="s">
        <v>7015</v>
      </c>
      <c r="B6981">
        <v>256572</v>
      </c>
      <c r="C6981" t="s">
        <v>17</v>
      </c>
      <c r="D6981">
        <v>239331</v>
      </c>
      <c r="E6981">
        <v>267278</v>
      </c>
      <c r="F6981" t="s">
        <v>18</v>
      </c>
      <c r="G6981">
        <v>4518</v>
      </c>
      <c r="H6981">
        <v>4518</v>
      </c>
      <c r="I6981" s="1">
        <v>44791</v>
      </c>
      <c r="J6981" s="1">
        <v>44798</v>
      </c>
      <c r="K6981">
        <v>7</v>
      </c>
      <c r="L6981" t="s">
        <v>19</v>
      </c>
      <c r="M6981" s="9">
        <v>0</v>
      </c>
      <c r="N6981" s="8">
        <v>0</v>
      </c>
      <c r="O6981" s="10">
        <v>0</v>
      </c>
      <c r="P6981" t="s">
        <v>68695</v>
      </c>
      <c r="Q6981">
        <f>Table1[[#This Row],[Total_Amount_to_Repay]]-Table1[[#This Row],[Total_Amount]]</f>
        <v>0</v>
      </c>
    </row>
    <row r="6982" spans="1:17" x14ac:dyDescent="0.25">
      <c r="A6982" t="s">
        <v>7016</v>
      </c>
      <c r="B6982">
        <v>247666</v>
      </c>
      <c r="C6982" t="s">
        <v>17</v>
      </c>
      <c r="D6982">
        <v>219869</v>
      </c>
      <c r="E6982">
        <v>267278</v>
      </c>
      <c r="F6982" t="s">
        <v>18</v>
      </c>
      <c r="G6982">
        <v>9624</v>
      </c>
      <c r="H6982">
        <v>9889</v>
      </c>
      <c r="I6982" s="1">
        <v>44761</v>
      </c>
      <c r="J6982" s="1">
        <v>44768</v>
      </c>
      <c r="K6982">
        <v>7</v>
      </c>
      <c r="L6982" t="s">
        <v>19</v>
      </c>
      <c r="M6982" s="9">
        <v>2887.2</v>
      </c>
      <c r="N6982" s="8">
        <v>0.3</v>
      </c>
      <c r="O6982" s="10">
        <v>2967</v>
      </c>
      <c r="P6982" t="s">
        <v>68695</v>
      </c>
      <c r="Q6982">
        <f>Table1[[#This Row],[Total_Amount_to_Repay]]-Table1[[#This Row],[Total_Amount]]</f>
        <v>265</v>
      </c>
    </row>
    <row r="6983" spans="1:17" x14ac:dyDescent="0.25">
      <c r="A6983" t="s">
        <v>7017</v>
      </c>
      <c r="B6983">
        <v>260336</v>
      </c>
      <c r="C6983" t="s">
        <v>17</v>
      </c>
      <c r="D6983">
        <v>286369</v>
      </c>
      <c r="E6983">
        <v>267278</v>
      </c>
      <c r="F6983" t="s">
        <v>18</v>
      </c>
      <c r="G6983">
        <v>30005</v>
      </c>
      <c r="H6983">
        <v>30368</v>
      </c>
      <c r="I6983" s="1">
        <v>44856</v>
      </c>
      <c r="J6983" s="1">
        <v>44863</v>
      </c>
      <c r="K6983">
        <v>7</v>
      </c>
      <c r="L6983" t="s">
        <v>19</v>
      </c>
      <c r="M6983" s="9">
        <v>9001.5</v>
      </c>
      <c r="N6983" s="8">
        <v>0.3</v>
      </c>
      <c r="O6983" s="10">
        <v>9110</v>
      </c>
      <c r="P6983" t="s">
        <v>68695</v>
      </c>
      <c r="Q6983">
        <f>Table1[[#This Row],[Total_Amount_to_Repay]]-Table1[[#This Row],[Total_Amount]]</f>
        <v>363</v>
      </c>
    </row>
    <row r="6984" spans="1:17" x14ac:dyDescent="0.25">
      <c r="A6984" t="s">
        <v>7018</v>
      </c>
      <c r="B6984">
        <v>239491</v>
      </c>
      <c r="C6984" t="s">
        <v>17</v>
      </c>
      <c r="D6984">
        <v>297631</v>
      </c>
      <c r="E6984">
        <v>267278</v>
      </c>
      <c r="F6984" t="s">
        <v>18</v>
      </c>
      <c r="G6984">
        <v>6777</v>
      </c>
      <c r="H6984">
        <v>6777</v>
      </c>
      <c r="I6984" s="1">
        <v>44876</v>
      </c>
      <c r="J6984" s="1">
        <v>44883</v>
      </c>
      <c r="K6984">
        <v>7</v>
      </c>
      <c r="L6984" t="s">
        <v>19</v>
      </c>
      <c r="M6984" s="9">
        <v>2033.1</v>
      </c>
      <c r="N6984" s="8">
        <v>0.3</v>
      </c>
      <c r="O6984" s="10">
        <v>2033</v>
      </c>
      <c r="P6984" t="s">
        <v>68695</v>
      </c>
      <c r="Q6984">
        <f>Table1[[#This Row],[Total_Amount_to_Repay]]-Table1[[#This Row],[Total_Amount]]</f>
        <v>0</v>
      </c>
    </row>
    <row r="6985" spans="1:17" x14ac:dyDescent="0.25">
      <c r="A6985" t="s">
        <v>7019</v>
      </c>
      <c r="B6985">
        <v>308643</v>
      </c>
      <c r="C6985" t="s">
        <v>17</v>
      </c>
      <c r="D6985">
        <v>374136</v>
      </c>
      <c r="E6985">
        <v>267278</v>
      </c>
      <c r="F6985" t="s">
        <v>22</v>
      </c>
      <c r="G6985">
        <v>5938</v>
      </c>
      <c r="H6985">
        <v>6186</v>
      </c>
      <c r="I6985" s="1">
        <v>45593</v>
      </c>
      <c r="J6985" s="1">
        <v>45600</v>
      </c>
      <c r="K6985">
        <v>7</v>
      </c>
      <c r="L6985" t="s">
        <v>19</v>
      </c>
      <c r="M6985" s="9">
        <v>1187</v>
      </c>
      <c r="N6985" s="8">
        <v>0.199898955877399</v>
      </c>
      <c r="O6985" s="10">
        <v>1237</v>
      </c>
      <c r="P6985" t="s">
        <v>68695</v>
      </c>
      <c r="Q6985">
        <f>Table1[[#This Row],[Total_Amount_to_Repay]]-Table1[[#This Row],[Total_Amount]]</f>
        <v>248</v>
      </c>
    </row>
    <row r="6986" spans="1:17" x14ac:dyDescent="0.25">
      <c r="A6986" t="s">
        <v>7020</v>
      </c>
      <c r="B6986">
        <v>248154</v>
      </c>
      <c r="C6986" t="s">
        <v>17</v>
      </c>
      <c r="D6986">
        <v>304934</v>
      </c>
      <c r="E6986">
        <v>267278</v>
      </c>
      <c r="F6986" t="s">
        <v>18</v>
      </c>
      <c r="G6986">
        <v>610</v>
      </c>
      <c r="H6986">
        <v>615</v>
      </c>
      <c r="I6986" s="1">
        <v>44891</v>
      </c>
      <c r="J6986" s="1">
        <v>44898</v>
      </c>
      <c r="K6986">
        <v>7</v>
      </c>
      <c r="L6986" t="s">
        <v>19</v>
      </c>
      <c r="M6986" s="9">
        <v>0</v>
      </c>
      <c r="N6986" s="8">
        <v>0</v>
      </c>
      <c r="O6986" s="10">
        <v>0</v>
      </c>
      <c r="P6986" t="s">
        <v>68695</v>
      </c>
      <c r="Q6986">
        <f>Table1[[#This Row],[Total_Amount_to_Repay]]-Table1[[#This Row],[Total_Amount]]</f>
        <v>5</v>
      </c>
    </row>
    <row r="6987" spans="1:17" x14ac:dyDescent="0.25">
      <c r="A6987" t="s">
        <v>7021</v>
      </c>
      <c r="B6987">
        <v>252293</v>
      </c>
      <c r="C6987" t="s">
        <v>17</v>
      </c>
      <c r="D6987">
        <v>268808</v>
      </c>
      <c r="E6987">
        <v>267278</v>
      </c>
      <c r="F6987" t="s">
        <v>18</v>
      </c>
      <c r="G6987">
        <v>4399</v>
      </c>
      <c r="H6987">
        <v>4526</v>
      </c>
      <c r="I6987" s="1">
        <v>44831</v>
      </c>
      <c r="J6987" s="1">
        <v>44838</v>
      </c>
      <c r="K6987">
        <v>7</v>
      </c>
      <c r="L6987" t="s">
        <v>19</v>
      </c>
      <c r="M6987" s="9">
        <v>948</v>
      </c>
      <c r="N6987" s="8">
        <v>0.215503523528074</v>
      </c>
      <c r="O6987" s="10">
        <v>975</v>
      </c>
      <c r="P6987" t="s">
        <v>68695</v>
      </c>
      <c r="Q6987">
        <f>Table1[[#This Row],[Total_Amount_to_Repay]]-Table1[[#This Row],[Total_Amount]]</f>
        <v>127</v>
      </c>
    </row>
    <row r="6988" spans="1:17" x14ac:dyDescent="0.25">
      <c r="A6988" t="s">
        <v>7022</v>
      </c>
      <c r="B6988">
        <v>250757</v>
      </c>
      <c r="C6988" t="s">
        <v>17</v>
      </c>
      <c r="D6988">
        <v>239121</v>
      </c>
      <c r="E6988">
        <v>267278</v>
      </c>
      <c r="F6988" t="s">
        <v>18</v>
      </c>
      <c r="G6988">
        <v>10503</v>
      </c>
      <c r="H6988">
        <v>10503</v>
      </c>
      <c r="I6988" s="1">
        <v>44791</v>
      </c>
      <c r="J6988" s="1">
        <v>44798</v>
      </c>
      <c r="K6988">
        <v>7</v>
      </c>
      <c r="L6988" t="s">
        <v>19</v>
      </c>
      <c r="M6988" s="9">
        <v>150</v>
      </c>
      <c r="N6988" s="8">
        <v>1.42816338189088E-2</v>
      </c>
      <c r="O6988" s="10">
        <v>150</v>
      </c>
      <c r="P6988" t="s">
        <v>68695</v>
      </c>
      <c r="Q6988">
        <f>Table1[[#This Row],[Total_Amount_to_Repay]]-Table1[[#This Row],[Total_Amount]]</f>
        <v>0</v>
      </c>
    </row>
    <row r="6989" spans="1:17" x14ac:dyDescent="0.25">
      <c r="A6989" t="s">
        <v>7023</v>
      </c>
      <c r="B6989">
        <v>265391</v>
      </c>
      <c r="C6989" t="s">
        <v>17</v>
      </c>
      <c r="D6989">
        <v>292185</v>
      </c>
      <c r="E6989">
        <v>267278</v>
      </c>
      <c r="F6989" t="s">
        <v>18</v>
      </c>
      <c r="G6989">
        <v>1560</v>
      </c>
      <c r="H6989">
        <v>1575</v>
      </c>
      <c r="I6989" s="1">
        <v>44866</v>
      </c>
      <c r="J6989" s="1">
        <v>44873</v>
      </c>
      <c r="K6989">
        <v>7</v>
      </c>
      <c r="L6989" t="s">
        <v>19</v>
      </c>
      <c r="M6989" s="9">
        <v>468</v>
      </c>
      <c r="N6989" s="8">
        <v>0.3</v>
      </c>
      <c r="O6989" s="10">
        <v>473</v>
      </c>
      <c r="P6989" t="s">
        <v>68695</v>
      </c>
      <c r="Q6989">
        <f>Table1[[#This Row],[Total_Amount_to_Repay]]-Table1[[#This Row],[Total_Amount]]</f>
        <v>15</v>
      </c>
    </row>
    <row r="6990" spans="1:17" x14ac:dyDescent="0.25">
      <c r="A6990" t="s">
        <v>7024</v>
      </c>
      <c r="B6990">
        <v>243323</v>
      </c>
      <c r="C6990" t="s">
        <v>17</v>
      </c>
      <c r="D6990">
        <v>287447</v>
      </c>
      <c r="E6990">
        <v>267278</v>
      </c>
      <c r="F6990" t="s">
        <v>18</v>
      </c>
      <c r="G6990">
        <v>5699</v>
      </c>
      <c r="H6990">
        <v>5875</v>
      </c>
      <c r="I6990" s="1">
        <v>44858</v>
      </c>
      <c r="J6990" s="1">
        <v>44865</v>
      </c>
      <c r="K6990">
        <v>7</v>
      </c>
      <c r="L6990" t="s">
        <v>19</v>
      </c>
      <c r="M6990" s="9">
        <v>9.3000000000000007</v>
      </c>
      <c r="N6990" s="8">
        <v>1.6318652395156999E-3</v>
      </c>
      <c r="O6990" s="10">
        <v>10</v>
      </c>
      <c r="P6990" t="s">
        <v>68695</v>
      </c>
      <c r="Q6990">
        <f>Table1[[#This Row],[Total_Amount_to_Repay]]-Table1[[#This Row],[Total_Amount]]</f>
        <v>176</v>
      </c>
    </row>
    <row r="6991" spans="1:17" x14ac:dyDescent="0.25">
      <c r="A6991" t="s">
        <v>7025</v>
      </c>
      <c r="B6991">
        <v>262388</v>
      </c>
      <c r="C6991" t="s">
        <v>17</v>
      </c>
      <c r="D6991">
        <v>268414</v>
      </c>
      <c r="E6991">
        <v>267278</v>
      </c>
      <c r="F6991" t="s">
        <v>18</v>
      </c>
      <c r="G6991">
        <v>6126</v>
      </c>
      <c r="H6991">
        <v>6126</v>
      </c>
      <c r="I6991" s="1">
        <v>44831</v>
      </c>
      <c r="J6991" s="1">
        <v>44838</v>
      </c>
      <c r="K6991">
        <v>7</v>
      </c>
      <c r="L6991" t="s">
        <v>19</v>
      </c>
      <c r="M6991" s="9">
        <v>1837.8</v>
      </c>
      <c r="N6991" s="8">
        <v>0.3</v>
      </c>
      <c r="O6991" s="10">
        <v>1838</v>
      </c>
      <c r="P6991" t="s">
        <v>68695</v>
      </c>
      <c r="Q6991">
        <f>Table1[[#This Row],[Total_Amount_to_Repay]]-Table1[[#This Row],[Total_Amount]]</f>
        <v>0</v>
      </c>
    </row>
    <row r="6992" spans="1:17" x14ac:dyDescent="0.25">
      <c r="A6992" t="s">
        <v>7026</v>
      </c>
      <c r="B6992">
        <v>263355</v>
      </c>
      <c r="C6992" t="s">
        <v>17</v>
      </c>
      <c r="D6992">
        <v>283634</v>
      </c>
      <c r="E6992">
        <v>267278</v>
      </c>
      <c r="F6992" t="s">
        <v>18</v>
      </c>
      <c r="G6992">
        <v>34768</v>
      </c>
      <c r="H6992">
        <v>35824</v>
      </c>
      <c r="I6992" s="1">
        <v>44851</v>
      </c>
      <c r="J6992" s="1">
        <v>44858</v>
      </c>
      <c r="K6992">
        <v>7</v>
      </c>
      <c r="L6992" t="s">
        <v>19</v>
      </c>
      <c r="M6992" s="9">
        <v>808.04</v>
      </c>
      <c r="N6992" s="8">
        <v>2.3240911182696701E-2</v>
      </c>
      <c r="O6992" s="10">
        <v>833</v>
      </c>
      <c r="P6992" t="s">
        <v>68695</v>
      </c>
      <c r="Q6992">
        <f>Table1[[#This Row],[Total_Amount_to_Repay]]-Table1[[#This Row],[Total_Amount]]</f>
        <v>1056</v>
      </c>
    </row>
    <row r="6993" spans="1:17" x14ac:dyDescent="0.25">
      <c r="A6993" t="s">
        <v>7027</v>
      </c>
      <c r="B6993">
        <v>242849</v>
      </c>
      <c r="C6993" t="s">
        <v>17</v>
      </c>
      <c r="D6993">
        <v>301620</v>
      </c>
      <c r="E6993">
        <v>267278</v>
      </c>
      <c r="F6993" t="s">
        <v>18</v>
      </c>
      <c r="G6993">
        <v>25030</v>
      </c>
      <c r="H6993">
        <v>25181</v>
      </c>
      <c r="I6993" s="1">
        <v>44884</v>
      </c>
      <c r="J6993" s="1">
        <v>44891</v>
      </c>
      <c r="K6993">
        <v>7</v>
      </c>
      <c r="L6993" t="s">
        <v>19</v>
      </c>
      <c r="M6993" s="9">
        <v>0</v>
      </c>
      <c r="N6993" s="8">
        <v>0</v>
      </c>
      <c r="O6993" s="10">
        <v>0</v>
      </c>
      <c r="P6993" t="s">
        <v>68695</v>
      </c>
      <c r="Q6993">
        <f>Table1[[#This Row],[Total_Amount_to_Repay]]-Table1[[#This Row],[Total_Amount]]</f>
        <v>151</v>
      </c>
    </row>
    <row r="6994" spans="1:17" x14ac:dyDescent="0.25">
      <c r="A6994" t="s">
        <v>7028</v>
      </c>
      <c r="B6994">
        <v>310298</v>
      </c>
      <c r="C6994" t="s">
        <v>17</v>
      </c>
      <c r="D6994">
        <v>373586</v>
      </c>
      <c r="E6994">
        <v>251804</v>
      </c>
      <c r="F6994" t="s">
        <v>22</v>
      </c>
      <c r="G6994">
        <v>6500</v>
      </c>
      <c r="H6994">
        <v>6728</v>
      </c>
      <c r="I6994" s="1">
        <v>45584</v>
      </c>
      <c r="J6994" s="1">
        <v>45591</v>
      </c>
      <c r="K6994">
        <v>7</v>
      </c>
      <c r="L6994" t="s">
        <v>19</v>
      </c>
      <c r="M6994" s="9">
        <v>1300</v>
      </c>
      <c r="N6994" s="8">
        <v>0.2</v>
      </c>
      <c r="O6994" s="10">
        <v>1346</v>
      </c>
      <c r="P6994" t="s">
        <v>68695</v>
      </c>
      <c r="Q6994">
        <f>Table1[[#This Row],[Total_Amount_to_Repay]]-Table1[[#This Row],[Total_Amount]]</f>
        <v>228</v>
      </c>
    </row>
    <row r="6995" spans="1:17" x14ac:dyDescent="0.25">
      <c r="A6995" t="s">
        <v>7029</v>
      </c>
      <c r="B6995">
        <v>269959</v>
      </c>
      <c r="C6995" t="s">
        <v>17</v>
      </c>
      <c r="D6995">
        <v>269094</v>
      </c>
      <c r="E6995">
        <v>267278</v>
      </c>
      <c r="F6995" t="s">
        <v>18</v>
      </c>
      <c r="G6995">
        <v>1108</v>
      </c>
      <c r="H6995">
        <v>1116</v>
      </c>
      <c r="I6995" s="1">
        <v>44831</v>
      </c>
      <c r="J6995" s="1">
        <v>44838</v>
      </c>
      <c r="K6995">
        <v>7</v>
      </c>
      <c r="L6995" t="s">
        <v>19</v>
      </c>
      <c r="M6995" s="9">
        <v>332.4</v>
      </c>
      <c r="N6995" s="8">
        <v>0.3</v>
      </c>
      <c r="O6995" s="10">
        <v>335</v>
      </c>
      <c r="P6995" t="s">
        <v>68695</v>
      </c>
      <c r="Q6995">
        <f>Table1[[#This Row],[Total_Amount_to_Repay]]-Table1[[#This Row],[Total_Amount]]</f>
        <v>8</v>
      </c>
    </row>
    <row r="6996" spans="1:17" x14ac:dyDescent="0.25">
      <c r="A6996" t="s">
        <v>7030</v>
      </c>
      <c r="B6996">
        <v>259724</v>
      </c>
      <c r="C6996" t="s">
        <v>17</v>
      </c>
      <c r="D6996">
        <v>284273</v>
      </c>
      <c r="E6996">
        <v>267278</v>
      </c>
      <c r="F6996" t="s">
        <v>18</v>
      </c>
      <c r="G6996">
        <v>1332</v>
      </c>
      <c r="H6996">
        <v>1332</v>
      </c>
      <c r="I6996" s="1">
        <v>44852</v>
      </c>
      <c r="J6996" s="1">
        <v>44859</v>
      </c>
      <c r="K6996">
        <v>7</v>
      </c>
      <c r="L6996" t="s">
        <v>19</v>
      </c>
      <c r="M6996" s="9">
        <v>399.6</v>
      </c>
      <c r="N6996" s="8">
        <v>0.3</v>
      </c>
      <c r="O6996" s="10">
        <v>400</v>
      </c>
      <c r="P6996" t="s">
        <v>68695</v>
      </c>
      <c r="Q6996">
        <f>Table1[[#This Row],[Total_Amount_to_Repay]]-Table1[[#This Row],[Total_Amount]]</f>
        <v>0</v>
      </c>
    </row>
    <row r="6997" spans="1:17" x14ac:dyDescent="0.25">
      <c r="A6997" t="s">
        <v>7031</v>
      </c>
      <c r="B6997">
        <v>265453</v>
      </c>
      <c r="C6997" t="s">
        <v>17</v>
      </c>
      <c r="D6997">
        <v>259252</v>
      </c>
      <c r="E6997">
        <v>267278</v>
      </c>
      <c r="F6997" t="s">
        <v>18</v>
      </c>
      <c r="G6997">
        <v>3119</v>
      </c>
      <c r="H6997">
        <v>3183</v>
      </c>
      <c r="I6997" s="1">
        <v>44818</v>
      </c>
      <c r="J6997" s="1">
        <v>44825</v>
      </c>
      <c r="K6997">
        <v>7</v>
      </c>
      <c r="L6997" t="s">
        <v>19</v>
      </c>
      <c r="M6997" s="9">
        <v>935.7</v>
      </c>
      <c r="N6997" s="8">
        <v>0.3</v>
      </c>
      <c r="O6997" s="10">
        <v>955</v>
      </c>
      <c r="P6997" t="s">
        <v>68695</v>
      </c>
      <c r="Q6997">
        <f>Table1[[#This Row],[Total_Amount_to_Repay]]-Table1[[#This Row],[Total_Amount]]</f>
        <v>64</v>
      </c>
    </row>
    <row r="6998" spans="1:17" x14ac:dyDescent="0.25">
      <c r="A6998" t="s">
        <v>7032</v>
      </c>
      <c r="B6998">
        <v>263235</v>
      </c>
      <c r="C6998" t="s">
        <v>17</v>
      </c>
      <c r="D6998">
        <v>232554</v>
      </c>
      <c r="E6998">
        <v>267278</v>
      </c>
      <c r="F6998" t="s">
        <v>18</v>
      </c>
      <c r="G6998">
        <v>5000</v>
      </c>
      <c r="H6998">
        <v>5000</v>
      </c>
      <c r="I6998" s="1">
        <v>44778</v>
      </c>
      <c r="J6998" s="1">
        <v>44785</v>
      </c>
      <c r="K6998">
        <v>7</v>
      </c>
      <c r="L6998" t="s">
        <v>19</v>
      </c>
      <c r="M6998" s="9">
        <v>1500</v>
      </c>
      <c r="N6998" s="8">
        <v>0.3</v>
      </c>
      <c r="O6998" s="10">
        <v>1500</v>
      </c>
      <c r="P6998" t="s">
        <v>68695</v>
      </c>
      <c r="Q6998">
        <f>Table1[[#This Row],[Total_Amount_to_Repay]]-Table1[[#This Row],[Total_Amount]]</f>
        <v>0</v>
      </c>
    </row>
    <row r="6999" spans="1:17" x14ac:dyDescent="0.25">
      <c r="A6999" t="s">
        <v>7033</v>
      </c>
      <c r="B6999">
        <v>249634</v>
      </c>
      <c r="C6999" t="s">
        <v>17</v>
      </c>
      <c r="D6999">
        <v>283286</v>
      </c>
      <c r="E6999">
        <v>267278</v>
      </c>
      <c r="F6999" t="s">
        <v>18</v>
      </c>
      <c r="G6999">
        <v>4270</v>
      </c>
      <c r="H6999">
        <v>4270</v>
      </c>
      <c r="I6999" s="1">
        <v>44851</v>
      </c>
      <c r="J6999" s="1">
        <v>44858</v>
      </c>
      <c r="K6999">
        <v>7</v>
      </c>
      <c r="L6999" t="s">
        <v>19</v>
      </c>
      <c r="M6999" s="9">
        <v>1281</v>
      </c>
      <c r="N6999" s="8">
        <v>0.3</v>
      </c>
      <c r="O6999" s="10">
        <v>1281</v>
      </c>
      <c r="P6999" t="s">
        <v>68695</v>
      </c>
      <c r="Q6999">
        <f>Table1[[#This Row],[Total_Amount_to_Repay]]-Table1[[#This Row],[Total_Amount]]</f>
        <v>0</v>
      </c>
    </row>
    <row r="7000" spans="1:17" x14ac:dyDescent="0.25">
      <c r="A7000" t="s">
        <v>7034</v>
      </c>
      <c r="B7000">
        <v>310205</v>
      </c>
      <c r="C7000" t="s">
        <v>17</v>
      </c>
      <c r="D7000">
        <v>375215</v>
      </c>
      <c r="E7000">
        <v>267278</v>
      </c>
      <c r="F7000" t="s">
        <v>22</v>
      </c>
      <c r="G7000">
        <v>23800</v>
      </c>
      <c r="H7000">
        <v>24634</v>
      </c>
      <c r="I7000" s="1">
        <v>45608</v>
      </c>
      <c r="J7000" s="1">
        <v>45615</v>
      </c>
      <c r="K7000">
        <v>7</v>
      </c>
      <c r="L7000" t="s">
        <v>19</v>
      </c>
      <c r="M7000" s="9">
        <v>2380</v>
      </c>
      <c r="N7000" s="8">
        <v>0.1</v>
      </c>
      <c r="O7000" s="10">
        <v>2463</v>
      </c>
      <c r="P7000" t="s">
        <v>68695</v>
      </c>
      <c r="Q7000">
        <f>Table1[[#This Row],[Total_Amount_to_Repay]]-Table1[[#This Row],[Total_Amount]]</f>
        <v>834</v>
      </c>
    </row>
    <row r="7001" spans="1:17" x14ac:dyDescent="0.25">
      <c r="A7001" t="s">
        <v>7035</v>
      </c>
      <c r="B7001">
        <v>249424</v>
      </c>
      <c r="C7001" t="s">
        <v>17</v>
      </c>
      <c r="D7001">
        <v>266501</v>
      </c>
      <c r="E7001">
        <v>267278</v>
      </c>
      <c r="F7001" t="s">
        <v>18</v>
      </c>
      <c r="G7001">
        <v>919</v>
      </c>
      <c r="H7001">
        <v>933</v>
      </c>
      <c r="I7001" s="1">
        <v>44828</v>
      </c>
      <c r="J7001" s="1">
        <v>44835</v>
      </c>
      <c r="K7001">
        <v>7</v>
      </c>
      <c r="L7001" t="s">
        <v>19</v>
      </c>
      <c r="M7001" s="9">
        <v>275.7</v>
      </c>
      <c r="N7001" s="8">
        <v>0.3</v>
      </c>
      <c r="O7001" s="10">
        <v>280</v>
      </c>
      <c r="P7001" t="s">
        <v>68695</v>
      </c>
      <c r="Q7001">
        <f>Table1[[#This Row],[Total_Amount_to_Repay]]-Table1[[#This Row],[Total_Amount]]</f>
        <v>14</v>
      </c>
    </row>
    <row r="7002" spans="1:17" x14ac:dyDescent="0.25">
      <c r="A7002" t="s">
        <v>7036</v>
      </c>
      <c r="B7002">
        <v>251926</v>
      </c>
      <c r="C7002" t="s">
        <v>17</v>
      </c>
      <c r="D7002">
        <v>302406</v>
      </c>
      <c r="E7002">
        <v>267278</v>
      </c>
      <c r="F7002" t="s">
        <v>18</v>
      </c>
      <c r="G7002">
        <v>1500</v>
      </c>
      <c r="H7002">
        <v>1533</v>
      </c>
      <c r="I7002" s="1">
        <v>44886</v>
      </c>
      <c r="J7002" s="1">
        <v>44893</v>
      </c>
      <c r="K7002">
        <v>7</v>
      </c>
      <c r="L7002" t="s">
        <v>19</v>
      </c>
      <c r="M7002" s="9">
        <v>450</v>
      </c>
      <c r="N7002" s="8">
        <v>0.3</v>
      </c>
      <c r="O7002" s="10">
        <v>460</v>
      </c>
      <c r="P7002" t="s">
        <v>68695</v>
      </c>
      <c r="Q7002">
        <f>Table1[[#This Row],[Total_Amount_to_Repay]]-Table1[[#This Row],[Total_Amount]]</f>
        <v>33</v>
      </c>
    </row>
    <row r="7003" spans="1:17" x14ac:dyDescent="0.25">
      <c r="A7003" t="s">
        <v>7037</v>
      </c>
      <c r="B7003">
        <v>262267</v>
      </c>
      <c r="C7003" t="s">
        <v>17</v>
      </c>
      <c r="D7003">
        <v>218170</v>
      </c>
      <c r="E7003">
        <v>267278</v>
      </c>
      <c r="F7003" t="s">
        <v>18</v>
      </c>
      <c r="G7003">
        <v>439</v>
      </c>
      <c r="H7003">
        <v>459</v>
      </c>
      <c r="I7003" s="1">
        <v>44758</v>
      </c>
      <c r="J7003" s="1">
        <v>44765</v>
      </c>
      <c r="K7003">
        <v>7</v>
      </c>
      <c r="L7003" t="s">
        <v>19</v>
      </c>
      <c r="M7003" s="9">
        <v>131.69999999999999</v>
      </c>
      <c r="N7003" s="8">
        <v>0.3</v>
      </c>
      <c r="O7003" s="10">
        <v>138</v>
      </c>
      <c r="P7003" t="s">
        <v>68695</v>
      </c>
      <c r="Q7003">
        <f>Table1[[#This Row],[Total_Amount_to_Repay]]-Table1[[#This Row],[Total_Amount]]</f>
        <v>20</v>
      </c>
    </row>
    <row r="7004" spans="1:17" x14ac:dyDescent="0.25">
      <c r="A7004" t="s">
        <v>7038</v>
      </c>
      <c r="B7004">
        <v>241622</v>
      </c>
      <c r="C7004" t="s">
        <v>17</v>
      </c>
      <c r="D7004">
        <v>262240</v>
      </c>
      <c r="E7004">
        <v>267278</v>
      </c>
      <c r="F7004" t="s">
        <v>18</v>
      </c>
      <c r="G7004">
        <v>4599</v>
      </c>
      <c r="H7004">
        <v>4765</v>
      </c>
      <c r="I7004" s="1">
        <v>44823</v>
      </c>
      <c r="J7004" s="1">
        <v>44830</v>
      </c>
      <c r="K7004">
        <v>7</v>
      </c>
      <c r="L7004" t="s">
        <v>19</v>
      </c>
      <c r="M7004" s="9">
        <v>1379.7</v>
      </c>
      <c r="N7004" s="8">
        <v>0.3</v>
      </c>
      <c r="O7004" s="10">
        <v>1430</v>
      </c>
      <c r="P7004" t="s">
        <v>68695</v>
      </c>
      <c r="Q7004">
        <f>Table1[[#This Row],[Total_Amount_to_Repay]]-Table1[[#This Row],[Total_Amount]]</f>
        <v>166</v>
      </c>
    </row>
    <row r="7005" spans="1:17" x14ac:dyDescent="0.25">
      <c r="A7005" t="s">
        <v>7039</v>
      </c>
      <c r="B7005">
        <v>262240</v>
      </c>
      <c r="C7005" t="s">
        <v>17</v>
      </c>
      <c r="D7005">
        <v>279394</v>
      </c>
      <c r="E7005">
        <v>267278</v>
      </c>
      <c r="F7005" t="s">
        <v>18</v>
      </c>
      <c r="G7005">
        <v>6100</v>
      </c>
      <c r="H7005">
        <v>6288</v>
      </c>
      <c r="I7005" s="1">
        <v>44845</v>
      </c>
      <c r="J7005" s="1">
        <v>44852</v>
      </c>
      <c r="K7005">
        <v>7</v>
      </c>
      <c r="L7005" t="s">
        <v>19</v>
      </c>
      <c r="M7005" s="9">
        <v>0</v>
      </c>
      <c r="N7005" s="8">
        <v>0</v>
      </c>
      <c r="O7005" s="10">
        <v>0</v>
      </c>
      <c r="P7005" t="s">
        <v>68695</v>
      </c>
      <c r="Q7005">
        <f>Table1[[#This Row],[Total_Amount_to_Repay]]-Table1[[#This Row],[Total_Amount]]</f>
        <v>188</v>
      </c>
    </row>
    <row r="7006" spans="1:17" x14ac:dyDescent="0.25">
      <c r="A7006" t="s">
        <v>7040</v>
      </c>
      <c r="B7006">
        <v>247907</v>
      </c>
      <c r="C7006" t="s">
        <v>17</v>
      </c>
      <c r="D7006">
        <v>243249</v>
      </c>
      <c r="E7006">
        <v>267278</v>
      </c>
      <c r="F7006" t="s">
        <v>18</v>
      </c>
      <c r="G7006">
        <v>10913</v>
      </c>
      <c r="H7006">
        <v>11045</v>
      </c>
      <c r="I7006" s="1">
        <v>44797</v>
      </c>
      <c r="J7006" s="1">
        <v>44804</v>
      </c>
      <c r="K7006">
        <v>7</v>
      </c>
      <c r="L7006" t="s">
        <v>19</v>
      </c>
      <c r="M7006" s="9">
        <v>3273.9</v>
      </c>
      <c r="N7006" s="8">
        <v>0.3</v>
      </c>
      <c r="O7006" s="10">
        <v>3314</v>
      </c>
      <c r="P7006" t="s">
        <v>68695</v>
      </c>
      <c r="Q7006">
        <f>Table1[[#This Row],[Total_Amount_to_Repay]]-Table1[[#This Row],[Total_Amount]]</f>
        <v>132</v>
      </c>
    </row>
    <row r="7007" spans="1:17" x14ac:dyDescent="0.25">
      <c r="A7007" t="s">
        <v>7041</v>
      </c>
      <c r="B7007">
        <v>255663</v>
      </c>
      <c r="C7007" t="s">
        <v>17</v>
      </c>
      <c r="D7007">
        <v>255483</v>
      </c>
      <c r="E7007">
        <v>267278</v>
      </c>
      <c r="F7007" t="s">
        <v>18</v>
      </c>
      <c r="G7007">
        <v>449</v>
      </c>
      <c r="H7007">
        <v>449</v>
      </c>
      <c r="I7007" s="1">
        <v>44813</v>
      </c>
      <c r="J7007" s="1">
        <v>44820</v>
      </c>
      <c r="K7007">
        <v>7</v>
      </c>
      <c r="L7007" t="s">
        <v>19</v>
      </c>
      <c r="M7007" s="9">
        <v>0</v>
      </c>
      <c r="N7007" s="8">
        <v>0</v>
      </c>
      <c r="O7007" s="10">
        <v>0</v>
      </c>
      <c r="P7007" t="s">
        <v>68695</v>
      </c>
      <c r="Q7007">
        <f>Table1[[#This Row],[Total_Amount_to_Repay]]-Table1[[#This Row],[Total_Amount]]</f>
        <v>0</v>
      </c>
    </row>
    <row r="7008" spans="1:17" x14ac:dyDescent="0.25">
      <c r="A7008" t="s">
        <v>7042</v>
      </c>
      <c r="B7008">
        <v>259705</v>
      </c>
      <c r="C7008" t="s">
        <v>17</v>
      </c>
      <c r="D7008">
        <v>277998</v>
      </c>
      <c r="E7008">
        <v>267278</v>
      </c>
      <c r="F7008" t="s">
        <v>18</v>
      </c>
      <c r="G7008">
        <v>6149</v>
      </c>
      <c r="H7008">
        <v>6338</v>
      </c>
      <c r="I7008" s="1">
        <v>44842</v>
      </c>
      <c r="J7008" s="1">
        <v>44849</v>
      </c>
      <c r="K7008">
        <v>7</v>
      </c>
      <c r="L7008" t="s">
        <v>19</v>
      </c>
      <c r="M7008" s="9">
        <v>1844.7</v>
      </c>
      <c r="N7008" s="8">
        <v>0.3</v>
      </c>
      <c r="O7008" s="10">
        <v>1901</v>
      </c>
      <c r="P7008" t="s">
        <v>68695</v>
      </c>
      <c r="Q7008">
        <f>Table1[[#This Row],[Total_Amount_to_Repay]]-Table1[[#This Row],[Total_Amount]]</f>
        <v>189</v>
      </c>
    </row>
    <row r="7009" spans="1:17" x14ac:dyDescent="0.25">
      <c r="A7009" t="s">
        <v>7043</v>
      </c>
      <c r="B7009">
        <v>254128</v>
      </c>
      <c r="C7009" t="s">
        <v>17</v>
      </c>
      <c r="D7009">
        <v>250211</v>
      </c>
      <c r="E7009">
        <v>267278</v>
      </c>
      <c r="F7009" t="s">
        <v>18</v>
      </c>
      <c r="G7009">
        <v>39643</v>
      </c>
      <c r="H7009">
        <v>39643</v>
      </c>
      <c r="I7009" s="1">
        <v>44806</v>
      </c>
      <c r="J7009" s="1">
        <v>44813</v>
      </c>
      <c r="K7009">
        <v>7</v>
      </c>
      <c r="L7009" t="s">
        <v>19</v>
      </c>
      <c r="M7009" s="9">
        <v>0</v>
      </c>
      <c r="N7009" s="8">
        <v>0</v>
      </c>
      <c r="O7009" s="10">
        <v>0</v>
      </c>
      <c r="P7009" t="s">
        <v>68695</v>
      </c>
      <c r="Q7009">
        <f>Table1[[#This Row],[Total_Amount_to_Repay]]-Table1[[#This Row],[Total_Amount]]</f>
        <v>0</v>
      </c>
    </row>
    <row r="7010" spans="1:17" x14ac:dyDescent="0.25">
      <c r="A7010" t="s">
        <v>7044</v>
      </c>
      <c r="B7010">
        <v>245537</v>
      </c>
      <c r="C7010" t="s">
        <v>17</v>
      </c>
      <c r="D7010">
        <v>134378</v>
      </c>
      <c r="E7010">
        <v>251804</v>
      </c>
      <c r="F7010" t="s">
        <v>37</v>
      </c>
      <c r="G7010">
        <v>23000</v>
      </c>
      <c r="H7010">
        <v>24250</v>
      </c>
      <c r="I7010" s="1">
        <v>44650</v>
      </c>
      <c r="J7010" s="1">
        <v>44664</v>
      </c>
      <c r="K7010">
        <v>14</v>
      </c>
      <c r="L7010" t="s">
        <v>19</v>
      </c>
      <c r="M7010" s="9">
        <v>3680</v>
      </c>
      <c r="N7010" s="8">
        <v>0.16</v>
      </c>
      <c r="O7010" s="10">
        <v>3880</v>
      </c>
      <c r="P7010" t="s">
        <v>68695</v>
      </c>
      <c r="Q7010">
        <f>Table1[[#This Row],[Total_Amount_to_Repay]]-Table1[[#This Row],[Total_Amount]]</f>
        <v>1250</v>
      </c>
    </row>
    <row r="7011" spans="1:17" x14ac:dyDescent="0.25">
      <c r="A7011" t="s">
        <v>7045</v>
      </c>
      <c r="B7011">
        <v>260384</v>
      </c>
      <c r="C7011" t="s">
        <v>17</v>
      </c>
      <c r="D7011">
        <v>271518</v>
      </c>
      <c r="E7011">
        <v>267278</v>
      </c>
      <c r="F7011" t="s">
        <v>18</v>
      </c>
      <c r="G7011">
        <v>43036</v>
      </c>
      <c r="H7011">
        <v>44345</v>
      </c>
      <c r="I7011" s="1">
        <v>44834</v>
      </c>
      <c r="J7011" s="1">
        <v>44841</v>
      </c>
      <c r="K7011">
        <v>7</v>
      </c>
      <c r="L7011" t="s">
        <v>19</v>
      </c>
      <c r="M7011" s="9">
        <v>0</v>
      </c>
      <c r="N7011" s="8">
        <v>0</v>
      </c>
      <c r="O7011" s="10">
        <v>0</v>
      </c>
      <c r="P7011" t="s">
        <v>68695</v>
      </c>
      <c r="Q7011">
        <f>Table1[[#This Row],[Total_Amount_to_Repay]]-Table1[[#This Row],[Total_Amount]]</f>
        <v>1309</v>
      </c>
    </row>
    <row r="7012" spans="1:17" x14ac:dyDescent="0.25">
      <c r="A7012" t="s">
        <v>7046</v>
      </c>
      <c r="B7012">
        <v>248927</v>
      </c>
      <c r="C7012" t="s">
        <v>17</v>
      </c>
      <c r="D7012">
        <v>279309</v>
      </c>
      <c r="E7012">
        <v>267278</v>
      </c>
      <c r="F7012" t="s">
        <v>18</v>
      </c>
      <c r="G7012">
        <v>8098</v>
      </c>
      <c r="H7012">
        <v>8098</v>
      </c>
      <c r="I7012" s="1">
        <v>44845</v>
      </c>
      <c r="J7012" s="1">
        <v>44852</v>
      </c>
      <c r="K7012">
        <v>7</v>
      </c>
      <c r="L7012" t="s">
        <v>19</v>
      </c>
      <c r="M7012" s="9">
        <v>2429.4</v>
      </c>
      <c r="N7012" s="8">
        <v>0.3</v>
      </c>
      <c r="O7012" s="10">
        <v>2429</v>
      </c>
      <c r="P7012" t="s">
        <v>68695</v>
      </c>
      <c r="Q7012">
        <f>Table1[[#This Row],[Total_Amount_to_Repay]]-Table1[[#This Row],[Total_Amount]]</f>
        <v>0</v>
      </c>
    </row>
    <row r="7013" spans="1:17" x14ac:dyDescent="0.25">
      <c r="A7013" t="s">
        <v>7047</v>
      </c>
      <c r="B7013">
        <v>241346</v>
      </c>
      <c r="C7013" t="s">
        <v>17</v>
      </c>
      <c r="D7013">
        <v>220730</v>
      </c>
      <c r="E7013">
        <v>267278</v>
      </c>
      <c r="F7013" t="s">
        <v>18</v>
      </c>
      <c r="G7013">
        <v>41670</v>
      </c>
      <c r="H7013">
        <v>41670</v>
      </c>
      <c r="I7013" s="1">
        <v>44762</v>
      </c>
      <c r="J7013" s="1">
        <v>44769</v>
      </c>
      <c r="K7013">
        <v>7</v>
      </c>
      <c r="L7013" t="s">
        <v>19</v>
      </c>
      <c r="M7013" s="9">
        <v>12501</v>
      </c>
      <c r="N7013" s="8">
        <v>0.3</v>
      </c>
      <c r="O7013" s="10">
        <v>12501</v>
      </c>
      <c r="P7013" t="s">
        <v>68695</v>
      </c>
      <c r="Q7013">
        <f>Table1[[#This Row],[Total_Amount_to_Repay]]-Table1[[#This Row],[Total_Amount]]</f>
        <v>0</v>
      </c>
    </row>
    <row r="7014" spans="1:17" x14ac:dyDescent="0.25">
      <c r="A7014" t="s">
        <v>7048</v>
      </c>
      <c r="B7014">
        <v>258947</v>
      </c>
      <c r="C7014" t="s">
        <v>17</v>
      </c>
      <c r="D7014">
        <v>260393</v>
      </c>
      <c r="E7014">
        <v>267278</v>
      </c>
      <c r="F7014" t="s">
        <v>18</v>
      </c>
      <c r="G7014">
        <v>7148</v>
      </c>
      <c r="H7014">
        <v>7354</v>
      </c>
      <c r="I7014" s="1">
        <v>44820</v>
      </c>
      <c r="J7014" s="1">
        <v>44827</v>
      </c>
      <c r="K7014">
        <v>7</v>
      </c>
      <c r="L7014" t="s">
        <v>19</v>
      </c>
      <c r="M7014" s="9">
        <v>1068.8499999999999</v>
      </c>
      <c r="N7014" s="8">
        <v>0.149531337437045</v>
      </c>
      <c r="O7014" s="10">
        <v>1100</v>
      </c>
      <c r="P7014" t="s">
        <v>68695</v>
      </c>
      <c r="Q7014">
        <f>Table1[[#This Row],[Total_Amount_to_Repay]]-Table1[[#This Row],[Total_Amount]]</f>
        <v>206</v>
      </c>
    </row>
    <row r="7015" spans="1:17" x14ac:dyDescent="0.25">
      <c r="A7015" t="s">
        <v>7049</v>
      </c>
      <c r="B7015">
        <v>252510</v>
      </c>
      <c r="C7015" t="s">
        <v>17</v>
      </c>
      <c r="D7015">
        <v>227830</v>
      </c>
      <c r="E7015">
        <v>267278</v>
      </c>
      <c r="F7015" t="s">
        <v>18</v>
      </c>
      <c r="G7015">
        <v>5099</v>
      </c>
      <c r="H7015">
        <v>5130</v>
      </c>
      <c r="I7015" s="1">
        <v>44771</v>
      </c>
      <c r="J7015" s="1">
        <v>44778</v>
      </c>
      <c r="K7015">
        <v>7</v>
      </c>
      <c r="L7015" t="s">
        <v>19</v>
      </c>
      <c r="M7015" s="9">
        <v>1529.7</v>
      </c>
      <c r="N7015" s="8">
        <v>0.3</v>
      </c>
      <c r="O7015" s="10">
        <v>1539</v>
      </c>
      <c r="P7015" t="s">
        <v>68695</v>
      </c>
      <c r="Q7015">
        <f>Table1[[#This Row],[Total_Amount_to_Repay]]-Table1[[#This Row],[Total_Amount]]</f>
        <v>31</v>
      </c>
    </row>
    <row r="7016" spans="1:17" x14ac:dyDescent="0.25">
      <c r="A7016" t="s">
        <v>7050</v>
      </c>
      <c r="B7016">
        <v>268373</v>
      </c>
      <c r="C7016" t="s">
        <v>17</v>
      </c>
      <c r="D7016">
        <v>250145</v>
      </c>
      <c r="E7016">
        <v>267278</v>
      </c>
      <c r="F7016" t="s">
        <v>18</v>
      </c>
      <c r="G7016">
        <v>2595</v>
      </c>
      <c r="H7016">
        <v>2671</v>
      </c>
      <c r="I7016" s="1">
        <v>44806</v>
      </c>
      <c r="J7016" s="1">
        <v>44813</v>
      </c>
      <c r="K7016">
        <v>7</v>
      </c>
      <c r="L7016" t="s">
        <v>19</v>
      </c>
      <c r="M7016" s="9">
        <v>723.02</v>
      </c>
      <c r="N7016" s="8">
        <v>0.27862042389210001</v>
      </c>
      <c r="O7016" s="10">
        <v>744</v>
      </c>
      <c r="P7016" t="s">
        <v>68695</v>
      </c>
      <c r="Q7016">
        <f>Table1[[#This Row],[Total_Amount_to_Repay]]-Table1[[#This Row],[Total_Amount]]</f>
        <v>76</v>
      </c>
    </row>
    <row r="7017" spans="1:17" x14ac:dyDescent="0.25">
      <c r="A7017" t="s">
        <v>7051</v>
      </c>
      <c r="B7017">
        <v>252767</v>
      </c>
      <c r="C7017" t="s">
        <v>17</v>
      </c>
      <c r="D7017">
        <v>290645</v>
      </c>
      <c r="E7017">
        <v>267278</v>
      </c>
      <c r="F7017" t="s">
        <v>18</v>
      </c>
      <c r="G7017">
        <v>620</v>
      </c>
      <c r="H7017">
        <v>625</v>
      </c>
      <c r="I7017" s="1">
        <v>44863</v>
      </c>
      <c r="J7017" s="1">
        <v>44870</v>
      </c>
      <c r="K7017">
        <v>7</v>
      </c>
      <c r="L7017" t="s">
        <v>19</v>
      </c>
      <c r="M7017" s="9">
        <v>0</v>
      </c>
      <c r="N7017" s="8">
        <v>0</v>
      </c>
      <c r="O7017" s="10">
        <v>0</v>
      </c>
      <c r="P7017" t="s">
        <v>68695</v>
      </c>
      <c r="Q7017">
        <f>Table1[[#This Row],[Total_Amount_to_Repay]]-Table1[[#This Row],[Total_Amount]]</f>
        <v>5</v>
      </c>
    </row>
    <row r="7018" spans="1:17" x14ac:dyDescent="0.25">
      <c r="A7018" t="s">
        <v>7052</v>
      </c>
      <c r="B7018">
        <v>267252</v>
      </c>
      <c r="C7018" t="s">
        <v>17</v>
      </c>
      <c r="D7018">
        <v>253088</v>
      </c>
      <c r="E7018">
        <v>267278</v>
      </c>
      <c r="F7018" t="s">
        <v>18</v>
      </c>
      <c r="G7018">
        <v>46215</v>
      </c>
      <c r="H7018">
        <v>46632</v>
      </c>
      <c r="I7018" s="1">
        <v>44810</v>
      </c>
      <c r="J7018" s="1">
        <v>44817</v>
      </c>
      <c r="K7018">
        <v>7</v>
      </c>
      <c r="L7018" t="s">
        <v>19</v>
      </c>
      <c r="M7018" s="9">
        <v>0</v>
      </c>
      <c r="N7018" s="8">
        <v>0</v>
      </c>
      <c r="O7018" s="10">
        <v>0</v>
      </c>
      <c r="P7018" t="s">
        <v>68695</v>
      </c>
      <c r="Q7018">
        <f>Table1[[#This Row],[Total_Amount_to_Repay]]-Table1[[#This Row],[Total_Amount]]</f>
        <v>417</v>
      </c>
    </row>
    <row r="7019" spans="1:17" x14ac:dyDescent="0.25">
      <c r="A7019" t="s">
        <v>7053</v>
      </c>
      <c r="B7019">
        <v>264959</v>
      </c>
      <c r="C7019" t="s">
        <v>17</v>
      </c>
      <c r="D7019">
        <v>298265</v>
      </c>
      <c r="E7019">
        <v>267278</v>
      </c>
      <c r="F7019" t="s">
        <v>18</v>
      </c>
      <c r="G7019">
        <v>7398</v>
      </c>
      <c r="H7019">
        <v>7533</v>
      </c>
      <c r="I7019" s="1">
        <v>44877</v>
      </c>
      <c r="J7019" s="1">
        <v>44884</v>
      </c>
      <c r="K7019">
        <v>7</v>
      </c>
      <c r="L7019" t="s">
        <v>19</v>
      </c>
      <c r="M7019" s="9">
        <v>101.47</v>
      </c>
      <c r="N7019" s="8">
        <v>1.37158691538253E-2</v>
      </c>
      <c r="O7019" s="10">
        <v>103</v>
      </c>
      <c r="P7019" t="s">
        <v>68695</v>
      </c>
      <c r="Q7019">
        <f>Table1[[#This Row],[Total_Amount_to_Repay]]-Table1[[#This Row],[Total_Amount]]</f>
        <v>135</v>
      </c>
    </row>
    <row r="7020" spans="1:17" x14ac:dyDescent="0.25">
      <c r="A7020" t="s">
        <v>7054</v>
      </c>
      <c r="B7020">
        <v>270359</v>
      </c>
      <c r="C7020" t="s">
        <v>17</v>
      </c>
      <c r="D7020">
        <v>245590</v>
      </c>
      <c r="E7020">
        <v>267278</v>
      </c>
      <c r="F7020" t="s">
        <v>18</v>
      </c>
      <c r="G7020">
        <v>3838</v>
      </c>
      <c r="H7020">
        <v>3838</v>
      </c>
      <c r="I7020" s="1">
        <v>44800</v>
      </c>
      <c r="J7020" s="1">
        <v>44807</v>
      </c>
      <c r="K7020">
        <v>7</v>
      </c>
      <c r="L7020" t="s">
        <v>19</v>
      </c>
      <c r="M7020" s="9">
        <v>560.97</v>
      </c>
      <c r="N7020" s="8">
        <v>0.14616206357477801</v>
      </c>
      <c r="O7020" s="10">
        <v>561</v>
      </c>
      <c r="P7020" t="s">
        <v>68695</v>
      </c>
      <c r="Q7020">
        <f>Table1[[#This Row],[Total_Amount_to_Repay]]-Table1[[#This Row],[Total_Amount]]</f>
        <v>0</v>
      </c>
    </row>
    <row r="7021" spans="1:17" x14ac:dyDescent="0.25">
      <c r="A7021" t="s">
        <v>7055</v>
      </c>
      <c r="B7021">
        <v>308423</v>
      </c>
      <c r="C7021" t="s">
        <v>17</v>
      </c>
      <c r="D7021">
        <v>373444</v>
      </c>
      <c r="E7021">
        <v>251804</v>
      </c>
      <c r="F7021" t="s">
        <v>22</v>
      </c>
      <c r="G7021">
        <v>6706</v>
      </c>
      <c r="H7021">
        <v>6965</v>
      </c>
      <c r="I7021" s="1">
        <v>45583</v>
      </c>
      <c r="J7021" s="1">
        <v>45590</v>
      </c>
      <c r="K7021">
        <v>7</v>
      </c>
      <c r="L7021" t="s">
        <v>19</v>
      </c>
      <c r="M7021" s="9">
        <v>1341</v>
      </c>
      <c r="N7021" s="8">
        <v>0.19997017596182501</v>
      </c>
      <c r="O7021" s="10">
        <v>1393</v>
      </c>
      <c r="P7021" t="s">
        <v>68695</v>
      </c>
      <c r="Q7021">
        <f>Table1[[#This Row],[Total_Amount_to_Repay]]-Table1[[#This Row],[Total_Amount]]</f>
        <v>259</v>
      </c>
    </row>
    <row r="7022" spans="1:17" x14ac:dyDescent="0.25">
      <c r="A7022" t="s">
        <v>7056</v>
      </c>
      <c r="B7022">
        <v>262512</v>
      </c>
      <c r="C7022" t="s">
        <v>17</v>
      </c>
      <c r="D7022">
        <v>288854</v>
      </c>
      <c r="E7022">
        <v>267278</v>
      </c>
      <c r="F7022" t="s">
        <v>18</v>
      </c>
      <c r="G7022">
        <v>13128</v>
      </c>
      <c r="H7022">
        <v>13128</v>
      </c>
      <c r="I7022" s="1">
        <v>44860</v>
      </c>
      <c r="J7022" s="1">
        <v>44867</v>
      </c>
      <c r="K7022">
        <v>7</v>
      </c>
      <c r="L7022" t="s">
        <v>19</v>
      </c>
      <c r="M7022" s="9">
        <v>3938.4</v>
      </c>
      <c r="N7022" s="8">
        <v>0.3</v>
      </c>
      <c r="O7022" s="10">
        <v>3938</v>
      </c>
      <c r="P7022" t="s">
        <v>68695</v>
      </c>
      <c r="Q7022">
        <f>Table1[[#This Row],[Total_Amount_to_Repay]]-Table1[[#This Row],[Total_Amount]]</f>
        <v>0</v>
      </c>
    </row>
    <row r="7023" spans="1:17" x14ac:dyDescent="0.25">
      <c r="A7023" t="s">
        <v>7057</v>
      </c>
      <c r="B7023">
        <v>308465</v>
      </c>
      <c r="C7023" t="s">
        <v>17</v>
      </c>
      <c r="D7023">
        <v>370457</v>
      </c>
      <c r="E7023">
        <v>251804</v>
      </c>
      <c r="F7023" t="s">
        <v>22</v>
      </c>
      <c r="G7023">
        <v>7979</v>
      </c>
      <c r="H7023">
        <v>8259</v>
      </c>
      <c r="I7023" s="1">
        <v>45541</v>
      </c>
      <c r="J7023" s="1">
        <v>45548</v>
      </c>
      <c r="K7023">
        <v>7</v>
      </c>
      <c r="L7023" t="s">
        <v>19</v>
      </c>
      <c r="M7023" s="9">
        <v>1596</v>
      </c>
      <c r="N7023" s="8">
        <v>0.200025065797719</v>
      </c>
      <c r="O7023" s="10">
        <v>1652</v>
      </c>
      <c r="P7023" t="s">
        <v>68695</v>
      </c>
      <c r="Q7023">
        <f>Table1[[#This Row],[Total_Amount_to_Repay]]-Table1[[#This Row],[Total_Amount]]</f>
        <v>280</v>
      </c>
    </row>
    <row r="7024" spans="1:17" x14ac:dyDescent="0.25">
      <c r="A7024" t="s">
        <v>7058</v>
      </c>
      <c r="B7024">
        <v>266449</v>
      </c>
      <c r="C7024" t="s">
        <v>17</v>
      </c>
      <c r="D7024">
        <v>246749</v>
      </c>
      <c r="E7024">
        <v>267278</v>
      </c>
      <c r="F7024" t="s">
        <v>18</v>
      </c>
      <c r="G7024">
        <v>1238</v>
      </c>
      <c r="H7024">
        <v>1301</v>
      </c>
      <c r="I7024" s="1">
        <v>44802</v>
      </c>
      <c r="J7024" s="1">
        <v>44809</v>
      </c>
      <c r="K7024">
        <v>7</v>
      </c>
      <c r="L7024" t="s">
        <v>19</v>
      </c>
      <c r="M7024" s="9">
        <v>371.4</v>
      </c>
      <c r="N7024" s="8">
        <v>0.3</v>
      </c>
      <c r="O7024" s="10">
        <v>390</v>
      </c>
      <c r="P7024" t="s">
        <v>68695</v>
      </c>
      <c r="Q7024">
        <f>Table1[[#This Row],[Total_Amount_to_Repay]]-Table1[[#This Row],[Total_Amount]]</f>
        <v>63</v>
      </c>
    </row>
    <row r="7025" spans="1:17" x14ac:dyDescent="0.25">
      <c r="A7025" t="s">
        <v>7059</v>
      </c>
      <c r="B7025">
        <v>248686</v>
      </c>
      <c r="C7025" t="s">
        <v>17</v>
      </c>
      <c r="D7025">
        <v>287163</v>
      </c>
      <c r="E7025">
        <v>267278</v>
      </c>
      <c r="F7025" t="s">
        <v>18</v>
      </c>
      <c r="G7025">
        <v>2064</v>
      </c>
      <c r="H7025">
        <v>2139</v>
      </c>
      <c r="I7025" s="1">
        <v>44858</v>
      </c>
      <c r="J7025" s="1">
        <v>44865</v>
      </c>
      <c r="K7025">
        <v>7</v>
      </c>
      <c r="L7025" t="s">
        <v>19</v>
      </c>
      <c r="M7025" s="9">
        <v>619.20000000000005</v>
      </c>
      <c r="N7025" s="8">
        <v>0.3</v>
      </c>
      <c r="O7025" s="10">
        <v>642</v>
      </c>
      <c r="P7025" t="s">
        <v>68695</v>
      </c>
      <c r="Q7025">
        <f>Table1[[#This Row],[Total_Amount_to_Repay]]-Table1[[#This Row],[Total_Amount]]</f>
        <v>75</v>
      </c>
    </row>
    <row r="7026" spans="1:17" x14ac:dyDescent="0.25">
      <c r="A7026" t="s">
        <v>7060</v>
      </c>
      <c r="B7026">
        <v>256842</v>
      </c>
      <c r="C7026" t="s">
        <v>17</v>
      </c>
      <c r="D7026">
        <v>242698</v>
      </c>
      <c r="E7026">
        <v>267278</v>
      </c>
      <c r="F7026" t="s">
        <v>18</v>
      </c>
      <c r="G7026">
        <v>499</v>
      </c>
      <c r="H7026">
        <v>830</v>
      </c>
      <c r="I7026" s="1">
        <v>44796</v>
      </c>
      <c r="J7026" s="1">
        <v>44803</v>
      </c>
      <c r="K7026">
        <v>7</v>
      </c>
      <c r="L7026" t="s">
        <v>19</v>
      </c>
      <c r="M7026" s="9">
        <v>0</v>
      </c>
      <c r="N7026" s="8">
        <v>0</v>
      </c>
      <c r="O7026" s="10">
        <v>0</v>
      </c>
      <c r="P7026" t="s">
        <v>68695</v>
      </c>
      <c r="Q7026">
        <f>Table1[[#This Row],[Total_Amount_to_Repay]]-Table1[[#This Row],[Total_Amount]]</f>
        <v>331</v>
      </c>
    </row>
    <row r="7027" spans="1:17" x14ac:dyDescent="0.25">
      <c r="A7027" t="s">
        <v>7061</v>
      </c>
      <c r="B7027">
        <v>261104</v>
      </c>
      <c r="C7027" t="s">
        <v>17</v>
      </c>
      <c r="D7027">
        <v>278352</v>
      </c>
      <c r="E7027">
        <v>267278</v>
      </c>
      <c r="F7027" t="s">
        <v>18</v>
      </c>
      <c r="G7027">
        <v>20745</v>
      </c>
      <c r="H7027">
        <v>20745</v>
      </c>
      <c r="I7027" s="1">
        <v>44844</v>
      </c>
      <c r="J7027" s="1">
        <v>44851</v>
      </c>
      <c r="K7027">
        <v>7</v>
      </c>
      <c r="L7027" t="s">
        <v>19</v>
      </c>
      <c r="M7027" s="9">
        <v>6223.5</v>
      </c>
      <c r="N7027" s="8">
        <v>0.3</v>
      </c>
      <c r="O7027" s="10">
        <v>6224</v>
      </c>
      <c r="P7027" t="s">
        <v>68695</v>
      </c>
      <c r="Q7027">
        <f>Table1[[#This Row],[Total_Amount_to_Repay]]-Table1[[#This Row],[Total_Amount]]</f>
        <v>0</v>
      </c>
    </row>
    <row r="7028" spans="1:17" x14ac:dyDescent="0.25">
      <c r="A7028" t="s">
        <v>7062</v>
      </c>
      <c r="B7028">
        <v>256572</v>
      </c>
      <c r="C7028" t="s">
        <v>17</v>
      </c>
      <c r="D7028">
        <v>233934</v>
      </c>
      <c r="E7028">
        <v>267278</v>
      </c>
      <c r="F7028" t="s">
        <v>18</v>
      </c>
      <c r="G7028">
        <v>2138</v>
      </c>
      <c r="H7028">
        <v>2138</v>
      </c>
      <c r="I7028" s="1">
        <v>44783</v>
      </c>
      <c r="J7028" s="1">
        <v>44790</v>
      </c>
      <c r="K7028">
        <v>7</v>
      </c>
      <c r="L7028" t="s">
        <v>19</v>
      </c>
      <c r="M7028" s="9">
        <v>641.4</v>
      </c>
      <c r="N7028" s="8">
        <v>0.3</v>
      </c>
      <c r="O7028" s="10">
        <v>641</v>
      </c>
      <c r="P7028" t="s">
        <v>68695</v>
      </c>
      <c r="Q7028">
        <f>Table1[[#This Row],[Total_Amount_to_Repay]]-Table1[[#This Row],[Total_Amount]]</f>
        <v>0</v>
      </c>
    </row>
    <row r="7029" spans="1:17" x14ac:dyDescent="0.25">
      <c r="A7029" t="s">
        <v>7063</v>
      </c>
      <c r="B7029">
        <v>244495</v>
      </c>
      <c r="C7029" t="s">
        <v>17</v>
      </c>
      <c r="D7029">
        <v>229004</v>
      </c>
      <c r="E7029">
        <v>267278</v>
      </c>
      <c r="F7029" t="s">
        <v>18</v>
      </c>
      <c r="G7029">
        <v>3990</v>
      </c>
      <c r="H7029">
        <v>4076</v>
      </c>
      <c r="I7029" s="1">
        <v>44772</v>
      </c>
      <c r="J7029" s="1">
        <v>44779</v>
      </c>
      <c r="K7029">
        <v>7</v>
      </c>
      <c r="L7029" t="s">
        <v>19</v>
      </c>
      <c r="M7029" s="9">
        <v>1197</v>
      </c>
      <c r="N7029" s="8">
        <v>0.3</v>
      </c>
      <c r="O7029" s="10">
        <v>1223</v>
      </c>
      <c r="P7029" t="s">
        <v>68695</v>
      </c>
      <c r="Q7029">
        <f>Table1[[#This Row],[Total_Amount_to_Repay]]-Table1[[#This Row],[Total_Amount]]</f>
        <v>86</v>
      </c>
    </row>
    <row r="7030" spans="1:17" x14ac:dyDescent="0.25">
      <c r="A7030" t="s">
        <v>7064</v>
      </c>
      <c r="B7030">
        <v>238568</v>
      </c>
      <c r="C7030" t="s">
        <v>17</v>
      </c>
      <c r="D7030">
        <v>207367</v>
      </c>
      <c r="E7030">
        <v>251804</v>
      </c>
      <c r="F7030" t="s">
        <v>58</v>
      </c>
      <c r="G7030">
        <v>13000</v>
      </c>
      <c r="H7030">
        <v>13910</v>
      </c>
      <c r="I7030" s="1">
        <v>44746</v>
      </c>
      <c r="J7030" s="1">
        <v>44776</v>
      </c>
      <c r="K7030">
        <v>30</v>
      </c>
      <c r="L7030" t="s">
        <v>19</v>
      </c>
      <c r="M7030" s="9">
        <v>1733</v>
      </c>
      <c r="N7030" s="8">
        <v>0.13330769230769199</v>
      </c>
      <c r="O7030" s="10">
        <v>1854</v>
      </c>
      <c r="P7030" t="s">
        <v>68695</v>
      </c>
      <c r="Q7030">
        <f>Table1[[#This Row],[Total_Amount_to_Repay]]-Table1[[#This Row],[Total_Amount]]</f>
        <v>910</v>
      </c>
    </row>
    <row r="7031" spans="1:17" x14ac:dyDescent="0.25">
      <c r="A7031" t="s">
        <v>7065</v>
      </c>
      <c r="B7031">
        <v>267213</v>
      </c>
      <c r="C7031" t="s">
        <v>17</v>
      </c>
      <c r="D7031">
        <v>287887</v>
      </c>
      <c r="E7031">
        <v>267278</v>
      </c>
      <c r="F7031" t="s">
        <v>18</v>
      </c>
      <c r="G7031">
        <v>1465</v>
      </c>
      <c r="H7031">
        <v>1520</v>
      </c>
      <c r="I7031" s="1">
        <v>44859</v>
      </c>
      <c r="J7031" s="1">
        <v>44866</v>
      </c>
      <c r="K7031">
        <v>7</v>
      </c>
      <c r="L7031" t="s">
        <v>19</v>
      </c>
      <c r="M7031" s="9">
        <v>439.5</v>
      </c>
      <c r="N7031" s="8">
        <v>0.3</v>
      </c>
      <c r="O7031" s="10">
        <v>456</v>
      </c>
      <c r="P7031" t="s">
        <v>68695</v>
      </c>
      <c r="Q7031">
        <f>Table1[[#This Row],[Total_Amount_to_Repay]]-Table1[[#This Row],[Total_Amount]]</f>
        <v>55</v>
      </c>
    </row>
    <row r="7032" spans="1:17" x14ac:dyDescent="0.25">
      <c r="A7032" t="s">
        <v>7066</v>
      </c>
      <c r="B7032">
        <v>270387</v>
      </c>
      <c r="C7032" t="s">
        <v>17</v>
      </c>
      <c r="D7032">
        <v>277933</v>
      </c>
      <c r="E7032">
        <v>267278</v>
      </c>
      <c r="F7032" t="s">
        <v>18</v>
      </c>
      <c r="G7032">
        <v>3420</v>
      </c>
      <c r="H7032">
        <v>3544</v>
      </c>
      <c r="I7032" s="1">
        <v>44842</v>
      </c>
      <c r="J7032" s="1">
        <v>44849</v>
      </c>
      <c r="K7032">
        <v>7</v>
      </c>
      <c r="L7032" t="s">
        <v>19</v>
      </c>
      <c r="M7032" s="9">
        <v>367.6</v>
      </c>
      <c r="N7032" s="8">
        <v>0.107485380116959</v>
      </c>
      <c r="O7032" s="10">
        <v>381</v>
      </c>
      <c r="P7032" t="s">
        <v>68695</v>
      </c>
      <c r="Q7032">
        <f>Table1[[#This Row],[Total_Amount_to_Repay]]-Table1[[#This Row],[Total_Amount]]</f>
        <v>124</v>
      </c>
    </row>
    <row r="7033" spans="1:17" x14ac:dyDescent="0.25">
      <c r="A7033" t="s">
        <v>7067</v>
      </c>
      <c r="B7033">
        <v>271547</v>
      </c>
      <c r="C7033" t="s">
        <v>17</v>
      </c>
      <c r="D7033">
        <v>274412</v>
      </c>
      <c r="E7033">
        <v>267278</v>
      </c>
      <c r="F7033" t="s">
        <v>18</v>
      </c>
      <c r="G7033">
        <v>379</v>
      </c>
      <c r="H7033">
        <v>382</v>
      </c>
      <c r="I7033" s="1">
        <v>44838</v>
      </c>
      <c r="J7033" s="1">
        <v>44845</v>
      </c>
      <c r="K7033">
        <v>7</v>
      </c>
      <c r="L7033" t="s">
        <v>19</v>
      </c>
      <c r="M7033" s="9">
        <v>0</v>
      </c>
      <c r="N7033" s="8">
        <v>0</v>
      </c>
      <c r="O7033" s="10">
        <v>0</v>
      </c>
      <c r="P7033" t="s">
        <v>68695</v>
      </c>
      <c r="Q7033">
        <f>Table1[[#This Row],[Total_Amount_to_Repay]]-Table1[[#This Row],[Total_Amount]]</f>
        <v>3</v>
      </c>
    </row>
    <row r="7034" spans="1:17" x14ac:dyDescent="0.25">
      <c r="A7034" t="s">
        <v>7068</v>
      </c>
      <c r="B7034">
        <v>253403</v>
      </c>
      <c r="C7034" t="s">
        <v>17</v>
      </c>
      <c r="D7034">
        <v>238254</v>
      </c>
      <c r="E7034">
        <v>267278</v>
      </c>
      <c r="F7034" t="s">
        <v>18</v>
      </c>
      <c r="G7034">
        <v>1500</v>
      </c>
      <c r="H7034">
        <v>1517</v>
      </c>
      <c r="I7034" s="1">
        <v>44790</v>
      </c>
      <c r="J7034" s="1">
        <v>44797</v>
      </c>
      <c r="K7034">
        <v>7</v>
      </c>
      <c r="L7034" t="s">
        <v>19</v>
      </c>
      <c r="M7034" s="9">
        <v>450</v>
      </c>
      <c r="N7034" s="8">
        <v>0.3</v>
      </c>
      <c r="O7034" s="10">
        <v>455</v>
      </c>
      <c r="P7034" t="s">
        <v>68695</v>
      </c>
      <c r="Q7034">
        <f>Table1[[#This Row],[Total_Amount_to_Repay]]-Table1[[#This Row],[Total_Amount]]</f>
        <v>17</v>
      </c>
    </row>
    <row r="7035" spans="1:17" x14ac:dyDescent="0.25">
      <c r="A7035" t="s">
        <v>7069</v>
      </c>
      <c r="B7035">
        <v>252779</v>
      </c>
      <c r="C7035" t="s">
        <v>17</v>
      </c>
      <c r="D7035">
        <v>252926</v>
      </c>
      <c r="E7035">
        <v>267278</v>
      </c>
      <c r="F7035" t="s">
        <v>18</v>
      </c>
      <c r="G7035">
        <v>2379</v>
      </c>
      <c r="H7035">
        <v>2396</v>
      </c>
      <c r="I7035" s="1">
        <v>44810</v>
      </c>
      <c r="J7035" s="1">
        <v>44817</v>
      </c>
      <c r="K7035">
        <v>7</v>
      </c>
      <c r="L7035" t="s">
        <v>19</v>
      </c>
      <c r="M7035" s="9">
        <v>0</v>
      </c>
      <c r="N7035" s="8">
        <v>0</v>
      </c>
      <c r="O7035" s="10">
        <v>0</v>
      </c>
      <c r="P7035" t="s">
        <v>68695</v>
      </c>
      <c r="Q7035">
        <f>Table1[[#This Row],[Total_Amount_to_Repay]]-Table1[[#This Row],[Total_Amount]]</f>
        <v>17</v>
      </c>
    </row>
    <row r="7036" spans="1:17" x14ac:dyDescent="0.25">
      <c r="A7036" t="s">
        <v>7070</v>
      </c>
      <c r="B7036">
        <v>308511</v>
      </c>
      <c r="C7036" t="s">
        <v>17</v>
      </c>
      <c r="D7036">
        <v>368246</v>
      </c>
      <c r="E7036">
        <v>267278</v>
      </c>
      <c r="F7036" t="s">
        <v>22</v>
      </c>
      <c r="G7036">
        <v>7000</v>
      </c>
      <c r="H7036">
        <v>7246</v>
      </c>
      <c r="I7036" s="1">
        <v>45502</v>
      </c>
      <c r="J7036" s="1">
        <v>45509</v>
      </c>
      <c r="K7036">
        <v>7</v>
      </c>
      <c r="L7036" t="s">
        <v>19</v>
      </c>
      <c r="M7036" s="9">
        <v>1400</v>
      </c>
      <c r="N7036" s="8">
        <v>0.2</v>
      </c>
      <c r="O7036" s="10">
        <v>1449</v>
      </c>
      <c r="P7036" t="s">
        <v>68695</v>
      </c>
      <c r="Q7036">
        <f>Table1[[#This Row],[Total_Amount_to_Repay]]-Table1[[#This Row],[Total_Amount]]</f>
        <v>246</v>
      </c>
    </row>
    <row r="7037" spans="1:17" x14ac:dyDescent="0.25">
      <c r="A7037" t="s">
        <v>7071</v>
      </c>
      <c r="B7037">
        <v>241220</v>
      </c>
      <c r="C7037" t="s">
        <v>17</v>
      </c>
      <c r="D7037">
        <v>257290</v>
      </c>
      <c r="E7037">
        <v>267278</v>
      </c>
      <c r="F7037" t="s">
        <v>18</v>
      </c>
      <c r="G7037">
        <v>4989</v>
      </c>
      <c r="H7037">
        <v>5168</v>
      </c>
      <c r="I7037" s="1">
        <v>44816</v>
      </c>
      <c r="J7037" s="1">
        <v>44823</v>
      </c>
      <c r="K7037">
        <v>7</v>
      </c>
      <c r="L7037" t="s">
        <v>19</v>
      </c>
      <c r="M7037" s="9">
        <v>1496.7</v>
      </c>
      <c r="N7037" s="8">
        <v>0.3</v>
      </c>
      <c r="O7037" s="10">
        <v>1550</v>
      </c>
      <c r="P7037" t="s">
        <v>68695</v>
      </c>
      <c r="Q7037">
        <f>Table1[[#This Row],[Total_Amount_to_Repay]]-Table1[[#This Row],[Total_Amount]]</f>
        <v>179</v>
      </c>
    </row>
    <row r="7038" spans="1:17" x14ac:dyDescent="0.25">
      <c r="A7038" t="s">
        <v>7072</v>
      </c>
      <c r="B7038">
        <v>239773</v>
      </c>
      <c r="C7038" t="s">
        <v>17</v>
      </c>
      <c r="D7038">
        <v>260693</v>
      </c>
      <c r="E7038">
        <v>267278</v>
      </c>
      <c r="F7038" t="s">
        <v>18</v>
      </c>
      <c r="G7038">
        <v>15942</v>
      </c>
      <c r="H7038">
        <v>16428</v>
      </c>
      <c r="I7038" s="1">
        <v>44820</v>
      </c>
      <c r="J7038" s="1">
        <v>44827</v>
      </c>
      <c r="K7038">
        <v>7</v>
      </c>
      <c r="L7038" t="s">
        <v>19</v>
      </c>
      <c r="M7038" s="9">
        <v>0</v>
      </c>
      <c r="N7038" s="8">
        <v>0</v>
      </c>
      <c r="O7038" s="10">
        <v>0</v>
      </c>
      <c r="P7038" t="s">
        <v>68695</v>
      </c>
      <c r="Q7038">
        <f>Table1[[#This Row],[Total_Amount_to_Repay]]-Table1[[#This Row],[Total_Amount]]</f>
        <v>486</v>
      </c>
    </row>
    <row r="7039" spans="1:17" x14ac:dyDescent="0.25">
      <c r="A7039" t="s">
        <v>7073</v>
      </c>
      <c r="B7039">
        <v>261746</v>
      </c>
      <c r="C7039" t="s">
        <v>17</v>
      </c>
      <c r="D7039">
        <v>247486</v>
      </c>
      <c r="E7039">
        <v>267278</v>
      </c>
      <c r="F7039" t="s">
        <v>18</v>
      </c>
      <c r="G7039">
        <v>8663</v>
      </c>
      <c r="H7039">
        <v>8663</v>
      </c>
      <c r="I7039" s="1">
        <v>44803</v>
      </c>
      <c r="J7039" s="1">
        <v>44810</v>
      </c>
      <c r="K7039">
        <v>7</v>
      </c>
      <c r="L7039" t="s">
        <v>19</v>
      </c>
      <c r="M7039" s="9">
        <v>2598.9</v>
      </c>
      <c r="N7039" s="8">
        <v>0.3</v>
      </c>
      <c r="O7039" s="10">
        <v>2599</v>
      </c>
      <c r="P7039" t="s">
        <v>68695</v>
      </c>
      <c r="Q7039">
        <f>Table1[[#This Row],[Total_Amount_to_Repay]]-Table1[[#This Row],[Total_Amount]]</f>
        <v>0</v>
      </c>
    </row>
    <row r="7040" spans="1:17" x14ac:dyDescent="0.25">
      <c r="A7040" t="s">
        <v>7074</v>
      </c>
      <c r="B7040">
        <v>254227</v>
      </c>
      <c r="C7040" t="s">
        <v>17</v>
      </c>
      <c r="D7040">
        <v>229106</v>
      </c>
      <c r="E7040">
        <v>267278</v>
      </c>
      <c r="F7040" t="s">
        <v>18</v>
      </c>
      <c r="G7040">
        <v>36981</v>
      </c>
      <c r="H7040">
        <v>36981</v>
      </c>
      <c r="I7040" s="1">
        <v>44774</v>
      </c>
      <c r="J7040" s="1">
        <v>44781</v>
      </c>
      <c r="K7040">
        <v>7</v>
      </c>
      <c r="L7040" t="s">
        <v>19</v>
      </c>
      <c r="M7040" s="9">
        <v>11094.3</v>
      </c>
      <c r="N7040" s="8">
        <v>0.3</v>
      </c>
      <c r="O7040" s="10">
        <v>11094</v>
      </c>
      <c r="P7040" t="s">
        <v>68695</v>
      </c>
      <c r="Q7040">
        <f>Table1[[#This Row],[Total_Amount_to_Repay]]-Table1[[#This Row],[Total_Amount]]</f>
        <v>0</v>
      </c>
    </row>
    <row r="7041" spans="1:17" x14ac:dyDescent="0.25">
      <c r="A7041" t="s">
        <v>7075</v>
      </c>
      <c r="B7041">
        <v>258362</v>
      </c>
      <c r="C7041" t="s">
        <v>17</v>
      </c>
      <c r="D7041">
        <v>231588</v>
      </c>
      <c r="E7041">
        <v>267278</v>
      </c>
      <c r="F7041" t="s">
        <v>18</v>
      </c>
      <c r="G7041">
        <v>4989</v>
      </c>
      <c r="H7041">
        <v>5052</v>
      </c>
      <c r="I7041" s="1">
        <v>44777</v>
      </c>
      <c r="J7041" s="1">
        <v>44784</v>
      </c>
      <c r="K7041">
        <v>7</v>
      </c>
      <c r="L7041" t="s">
        <v>19</v>
      </c>
      <c r="M7041" s="9">
        <v>1496.7</v>
      </c>
      <c r="N7041" s="8">
        <v>0.3</v>
      </c>
      <c r="O7041" s="10">
        <v>1516</v>
      </c>
      <c r="P7041" t="s">
        <v>68695</v>
      </c>
      <c r="Q7041">
        <f>Table1[[#This Row],[Total_Amount_to_Repay]]-Table1[[#This Row],[Total_Amount]]</f>
        <v>63</v>
      </c>
    </row>
    <row r="7042" spans="1:17" x14ac:dyDescent="0.25">
      <c r="A7042" t="s">
        <v>7076</v>
      </c>
      <c r="B7042">
        <v>245248</v>
      </c>
      <c r="C7042" t="s">
        <v>17</v>
      </c>
      <c r="D7042">
        <v>233433</v>
      </c>
      <c r="E7042">
        <v>267278</v>
      </c>
      <c r="F7042" t="s">
        <v>18</v>
      </c>
      <c r="G7042">
        <v>22200</v>
      </c>
      <c r="H7042">
        <v>22907</v>
      </c>
      <c r="I7042" s="1">
        <v>44781</v>
      </c>
      <c r="J7042" s="1">
        <v>44788</v>
      </c>
      <c r="K7042">
        <v>7</v>
      </c>
      <c r="L7042" t="s">
        <v>19</v>
      </c>
      <c r="M7042" s="9">
        <v>6660</v>
      </c>
      <c r="N7042" s="8">
        <v>0.3</v>
      </c>
      <c r="O7042" s="10">
        <v>6872</v>
      </c>
      <c r="P7042" t="s">
        <v>68695</v>
      </c>
      <c r="Q7042">
        <f>Table1[[#This Row],[Total_Amount_to_Repay]]-Table1[[#This Row],[Total_Amount]]</f>
        <v>707</v>
      </c>
    </row>
    <row r="7043" spans="1:17" x14ac:dyDescent="0.25">
      <c r="A7043" t="s">
        <v>7077</v>
      </c>
      <c r="B7043">
        <v>89703</v>
      </c>
      <c r="C7043" t="s">
        <v>17</v>
      </c>
      <c r="D7043">
        <v>272834</v>
      </c>
      <c r="E7043">
        <v>267278</v>
      </c>
      <c r="F7043" t="s">
        <v>18</v>
      </c>
      <c r="G7043">
        <v>645</v>
      </c>
      <c r="H7043">
        <v>645</v>
      </c>
      <c r="I7043" s="1">
        <v>44837</v>
      </c>
      <c r="J7043" s="1">
        <v>44844</v>
      </c>
      <c r="K7043">
        <v>7</v>
      </c>
      <c r="L7043" t="s">
        <v>19</v>
      </c>
      <c r="M7043" s="9">
        <v>193.5</v>
      </c>
      <c r="N7043" s="8">
        <v>0.3</v>
      </c>
      <c r="O7043" s="10">
        <v>194</v>
      </c>
      <c r="P7043" t="s">
        <v>68695</v>
      </c>
      <c r="Q7043">
        <f>Table1[[#This Row],[Total_Amount_to_Repay]]-Table1[[#This Row],[Total_Amount]]</f>
        <v>0</v>
      </c>
    </row>
    <row r="7044" spans="1:17" x14ac:dyDescent="0.25">
      <c r="A7044" t="s">
        <v>7078</v>
      </c>
      <c r="B7044">
        <v>259457</v>
      </c>
      <c r="C7044" t="s">
        <v>17</v>
      </c>
      <c r="D7044">
        <v>279876</v>
      </c>
      <c r="E7044">
        <v>267278</v>
      </c>
      <c r="F7044" t="s">
        <v>18</v>
      </c>
      <c r="G7044">
        <v>12987</v>
      </c>
      <c r="H7044">
        <v>12987</v>
      </c>
      <c r="I7044" s="1">
        <v>44845</v>
      </c>
      <c r="J7044" s="1">
        <v>44852</v>
      </c>
      <c r="K7044">
        <v>7</v>
      </c>
      <c r="L7044" t="s">
        <v>19</v>
      </c>
      <c r="M7044" s="9">
        <v>3896.1</v>
      </c>
      <c r="N7044" s="8">
        <v>0.3</v>
      </c>
      <c r="O7044" s="10">
        <v>3896</v>
      </c>
      <c r="P7044" t="s">
        <v>68695</v>
      </c>
      <c r="Q7044">
        <f>Table1[[#This Row],[Total_Amount_to_Repay]]-Table1[[#This Row],[Total_Amount]]</f>
        <v>0</v>
      </c>
    </row>
    <row r="7045" spans="1:17" x14ac:dyDescent="0.25">
      <c r="A7045" t="s">
        <v>7079</v>
      </c>
      <c r="B7045">
        <v>263235</v>
      </c>
      <c r="C7045" t="s">
        <v>17</v>
      </c>
      <c r="D7045">
        <v>284946</v>
      </c>
      <c r="E7045">
        <v>267278</v>
      </c>
      <c r="F7045" t="s">
        <v>18</v>
      </c>
      <c r="G7045">
        <v>1570</v>
      </c>
      <c r="H7045">
        <v>1617</v>
      </c>
      <c r="I7045" s="1">
        <v>44853</v>
      </c>
      <c r="J7045" s="1">
        <v>44860</v>
      </c>
      <c r="K7045">
        <v>7</v>
      </c>
      <c r="L7045" t="s">
        <v>19</v>
      </c>
      <c r="M7045" s="9">
        <v>471</v>
      </c>
      <c r="N7045" s="8">
        <v>0.3</v>
      </c>
      <c r="O7045" s="10">
        <v>485</v>
      </c>
      <c r="P7045" t="s">
        <v>68695</v>
      </c>
      <c r="Q7045">
        <f>Table1[[#This Row],[Total_Amount_to_Repay]]-Table1[[#This Row],[Total_Amount]]</f>
        <v>47</v>
      </c>
    </row>
    <row r="7046" spans="1:17" x14ac:dyDescent="0.25">
      <c r="A7046" t="s">
        <v>7080</v>
      </c>
      <c r="B7046">
        <v>260068</v>
      </c>
      <c r="C7046" t="s">
        <v>17</v>
      </c>
      <c r="D7046">
        <v>256804</v>
      </c>
      <c r="E7046">
        <v>267278</v>
      </c>
      <c r="F7046" t="s">
        <v>18</v>
      </c>
      <c r="G7046">
        <v>5768</v>
      </c>
      <c r="H7046">
        <v>5838</v>
      </c>
      <c r="I7046" s="1">
        <v>44814</v>
      </c>
      <c r="J7046" s="1">
        <v>44821</v>
      </c>
      <c r="K7046">
        <v>7</v>
      </c>
      <c r="L7046" t="s">
        <v>19</v>
      </c>
      <c r="M7046" s="9">
        <v>1730.4</v>
      </c>
      <c r="N7046" s="8">
        <v>0.3</v>
      </c>
      <c r="O7046" s="10">
        <v>1751</v>
      </c>
      <c r="P7046" t="s">
        <v>68695</v>
      </c>
      <c r="Q7046">
        <f>Table1[[#This Row],[Total_Amount_to_Repay]]-Table1[[#This Row],[Total_Amount]]</f>
        <v>70</v>
      </c>
    </row>
    <row r="7047" spans="1:17" x14ac:dyDescent="0.25">
      <c r="A7047" t="s">
        <v>7081</v>
      </c>
      <c r="B7047">
        <v>259525</v>
      </c>
      <c r="C7047" t="s">
        <v>17</v>
      </c>
      <c r="D7047">
        <v>224457</v>
      </c>
      <c r="E7047">
        <v>267278</v>
      </c>
      <c r="F7047" t="s">
        <v>18</v>
      </c>
      <c r="G7047">
        <v>5249</v>
      </c>
      <c r="H7047">
        <v>5249</v>
      </c>
      <c r="I7047" s="1">
        <v>44767</v>
      </c>
      <c r="J7047" s="1">
        <v>44774</v>
      </c>
      <c r="K7047">
        <v>7</v>
      </c>
      <c r="L7047" t="s">
        <v>19</v>
      </c>
      <c r="M7047" s="9">
        <v>1574.7</v>
      </c>
      <c r="N7047" s="8">
        <v>0.3</v>
      </c>
      <c r="O7047" s="10">
        <v>1575</v>
      </c>
      <c r="P7047" t="s">
        <v>68695</v>
      </c>
      <c r="Q7047">
        <f>Table1[[#This Row],[Total_Amount_to_Repay]]-Table1[[#This Row],[Total_Amount]]</f>
        <v>0</v>
      </c>
    </row>
    <row r="7048" spans="1:17" x14ac:dyDescent="0.25">
      <c r="A7048" t="s">
        <v>7082</v>
      </c>
      <c r="B7048">
        <v>239497</v>
      </c>
      <c r="C7048" t="s">
        <v>17</v>
      </c>
      <c r="D7048">
        <v>219505</v>
      </c>
      <c r="E7048">
        <v>267278</v>
      </c>
      <c r="F7048" t="s">
        <v>18</v>
      </c>
      <c r="G7048">
        <v>9919</v>
      </c>
      <c r="H7048">
        <v>10039</v>
      </c>
      <c r="I7048" s="1">
        <v>44761</v>
      </c>
      <c r="J7048" s="1">
        <v>44768</v>
      </c>
      <c r="K7048">
        <v>7</v>
      </c>
      <c r="L7048" t="s">
        <v>19</v>
      </c>
      <c r="M7048" s="9">
        <v>2975.7</v>
      </c>
      <c r="N7048" s="8">
        <v>0.3</v>
      </c>
      <c r="O7048" s="10">
        <v>3012</v>
      </c>
      <c r="P7048" t="s">
        <v>68695</v>
      </c>
      <c r="Q7048">
        <f>Table1[[#This Row],[Total_Amount_to_Repay]]-Table1[[#This Row],[Total_Amount]]</f>
        <v>120</v>
      </c>
    </row>
    <row r="7049" spans="1:17" x14ac:dyDescent="0.25">
      <c r="A7049" t="s">
        <v>7083</v>
      </c>
      <c r="B7049">
        <v>255458</v>
      </c>
      <c r="C7049" t="s">
        <v>17</v>
      </c>
      <c r="D7049">
        <v>222666</v>
      </c>
      <c r="E7049">
        <v>267278</v>
      </c>
      <c r="F7049" t="s">
        <v>18</v>
      </c>
      <c r="G7049">
        <v>8014</v>
      </c>
      <c r="H7049">
        <v>8134</v>
      </c>
      <c r="I7049" s="1">
        <v>44765</v>
      </c>
      <c r="J7049" s="1">
        <v>44772</v>
      </c>
      <c r="K7049">
        <v>7</v>
      </c>
      <c r="L7049" t="s">
        <v>19</v>
      </c>
      <c r="M7049" s="9">
        <v>2404.1999999999998</v>
      </c>
      <c r="N7049" s="8">
        <v>0.3</v>
      </c>
      <c r="O7049" s="10">
        <v>2440</v>
      </c>
      <c r="P7049" t="s">
        <v>68695</v>
      </c>
      <c r="Q7049">
        <f>Table1[[#This Row],[Total_Amount_to_Repay]]-Table1[[#This Row],[Total_Amount]]</f>
        <v>120</v>
      </c>
    </row>
    <row r="7050" spans="1:17" x14ac:dyDescent="0.25">
      <c r="A7050" t="s">
        <v>7084</v>
      </c>
      <c r="B7050">
        <v>241717</v>
      </c>
      <c r="C7050" t="s">
        <v>17</v>
      </c>
      <c r="D7050">
        <v>305743</v>
      </c>
      <c r="E7050">
        <v>267278</v>
      </c>
      <c r="F7050" t="s">
        <v>18</v>
      </c>
      <c r="G7050">
        <v>15840</v>
      </c>
      <c r="H7050">
        <v>15936</v>
      </c>
      <c r="I7050" s="1">
        <v>44893</v>
      </c>
      <c r="J7050" s="1">
        <v>44900</v>
      </c>
      <c r="K7050">
        <v>7</v>
      </c>
      <c r="L7050" t="s">
        <v>19</v>
      </c>
      <c r="M7050" s="9">
        <v>4752</v>
      </c>
      <c r="N7050" s="8">
        <v>0.3</v>
      </c>
      <c r="O7050" s="10">
        <v>4781</v>
      </c>
      <c r="P7050" t="s">
        <v>68695</v>
      </c>
      <c r="Q7050">
        <f>Table1[[#This Row],[Total_Amount_to_Repay]]-Table1[[#This Row],[Total_Amount]]</f>
        <v>96</v>
      </c>
    </row>
    <row r="7051" spans="1:17" x14ac:dyDescent="0.25">
      <c r="A7051" t="s">
        <v>7085</v>
      </c>
      <c r="B7051">
        <v>288661</v>
      </c>
      <c r="C7051" t="s">
        <v>17</v>
      </c>
      <c r="D7051">
        <v>357490</v>
      </c>
      <c r="E7051">
        <v>251804</v>
      </c>
      <c r="F7051" t="s">
        <v>58</v>
      </c>
      <c r="G7051">
        <v>12000</v>
      </c>
      <c r="H7051">
        <v>15030</v>
      </c>
      <c r="I7051" s="1">
        <v>45139</v>
      </c>
      <c r="J7051" s="1">
        <v>45153</v>
      </c>
      <c r="K7051">
        <v>14</v>
      </c>
      <c r="L7051" t="s">
        <v>19</v>
      </c>
      <c r="M7051" s="9">
        <v>2850</v>
      </c>
      <c r="N7051" s="8">
        <v>0.23749999999999999</v>
      </c>
      <c r="O7051" s="10">
        <v>3570</v>
      </c>
      <c r="P7051" t="s">
        <v>68696</v>
      </c>
      <c r="Q7051">
        <f>Table1[[#This Row],[Total_Amount_to_Repay]]-Table1[[#This Row],[Total_Amount]]</f>
        <v>3030</v>
      </c>
    </row>
    <row r="7052" spans="1:17" x14ac:dyDescent="0.25">
      <c r="A7052" t="s">
        <v>7086</v>
      </c>
      <c r="B7052">
        <v>241647</v>
      </c>
      <c r="C7052" t="s">
        <v>17</v>
      </c>
      <c r="D7052">
        <v>220834</v>
      </c>
      <c r="E7052">
        <v>267278</v>
      </c>
      <c r="F7052" t="s">
        <v>18</v>
      </c>
      <c r="G7052">
        <v>7984</v>
      </c>
      <c r="H7052">
        <v>7984</v>
      </c>
      <c r="I7052" s="1">
        <v>44762</v>
      </c>
      <c r="J7052" s="1">
        <v>44769</v>
      </c>
      <c r="K7052">
        <v>7</v>
      </c>
      <c r="L7052" t="s">
        <v>19</v>
      </c>
      <c r="M7052" s="9">
        <v>2395.1999999999998</v>
      </c>
      <c r="N7052" s="8">
        <v>0.3</v>
      </c>
      <c r="O7052" s="10">
        <v>2395</v>
      </c>
      <c r="P7052" t="s">
        <v>68695</v>
      </c>
      <c r="Q7052">
        <f>Table1[[#This Row],[Total_Amount_to_Repay]]-Table1[[#This Row],[Total_Amount]]</f>
        <v>0</v>
      </c>
    </row>
    <row r="7053" spans="1:17" x14ac:dyDescent="0.25">
      <c r="A7053" t="s">
        <v>7087</v>
      </c>
      <c r="B7053">
        <v>249457</v>
      </c>
      <c r="C7053" t="s">
        <v>17</v>
      </c>
      <c r="D7053">
        <v>271356</v>
      </c>
      <c r="E7053">
        <v>267278</v>
      </c>
      <c r="F7053" t="s">
        <v>18</v>
      </c>
      <c r="G7053">
        <v>2679</v>
      </c>
      <c r="H7053">
        <v>2679</v>
      </c>
      <c r="I7053" s="1">
        <v>44834</v>
      </c>
      <c r="J7053" s="1">
        <v>44841</v>
      </c>
      <c r="K7053">
        <v>7</v>
      </c>
      <c r="L7053" t="s">
        <v>19</v>
      </c>
      <c r="M7053" s="9">
        <v>803.7</v>
      </c>
      <c r="N7053" s="8">
        <v>0.3</v>
      </c>
      <c r="O7053" s="10">
        <v>804</v>
      </c>
      <c r="P7053" t="s">
        <v>68695</v>
      </c>
      <c r="Q7053">
        <f>Table1[[#This Row],[Total_Amount_to_Repay]]-Table1[[#This Row],[Total_Amount]]</f>
        <v>0</v>
      </c>
    </row>
    <row r="7054" spans="1:17" x14ac:dyDescent="0.25">
      <c r="A7054" t="s">
        <v>7088</v>
      </c>
      <c r="B7054">
        <v>260677</v>
      </c>
      <c r="C7054" t="s">
        <v>17</v>
      </c>
      <c r="D7054">
        <v>284106</v>
      </c>
      <c r="E7054">
        <v>267278</v>
      </c>
      <c r="F7054" t="s">
        <v>18</v>
      </c>
      <c r="G7054">
        <v>2300</v>
      </c>
      <c r="H7054">
        <v>2300</v>
      </c>
      <c r="I7054" s="1">
        <v>44852</v>
      </c>
      <c r="J7054" s="1">
        <v>44859</v>
      </c>
      <c r="K7054">
        <v>7</v>
      </c>
      <c r="L7054" t="s">
        <v>19</v>
      </c>
      <c r="M7054" s="9">
        <v>690</v>
      </c>
      <c r="N7054" s="8">
        <v>0.3</v>
      </c>
      <c r="O7054" s="10">
        <v>690</v>
      </c>
      <c r="P7054" t="s">
        <v>68695</v>
      </c>
      <c r="Q7054">
        <f>Table1[[#This Row],[Total_Amount_to_Repay]]-Table1[[#This Row],[Total_Amount]]</f>
        <v>0</v>
      </c>
    </row>
    <row r="7055" spans="1:17" x14ac:dyDescent="0.25">
      <c r="A7055" t="s">
        <v>7089</v>
      </c>
      <c r="B7055">
        <v>308853</v>
      </c>
      <c r="C7055" t="s">
        <v>17</v>
      </c>
      <c r="D7055">
        <v>367986</v>
      </c>
      <c r="E7055">
        <v>251804</v>
      </c>
      <c r="F7055" t="s">
        <v>22</v>
      </c>
      <c r="G7055">
        <v>4240</v>
      </c>
      <c r="H7055">
        <v>4726</v>
      </c>
      <c r="I7055" s="1">
        <v>45495</v>
      </c>
      <c r="J7055" s="1">
        <v>45502</v>
      </c>
      <c r="K7055">
        <v>7</v>
      </c>
      <c r="L7055" t="s">
        <v>19</v>
      </c>
      <c r="M7055" s="9">
        <v>848</v>
      </c>
      <c r="N7055" s="8">
        <v>0.2</v>
      </c>
      <c r="O7055" s="10">
        <v>945</v>
      </c>
      <c r="P7055" t="s">
        <v>68695</v>
      </c>
      <c r="Q7055">
        <f>Table1[[#This Row],[Total_Amount_to_Repay]]-Table1[[#This Row],[Total_Amount]]</f>
        <v>486</v>
      </c>
    </row>
    <row r="7056" spans="1:17" x14ac:dyDescent="0.25">
      <c r="A7056" t="s">
        <v>7090</v>
      </c>
      <c r="B7056">
        <v>254361</v>
      </c>
      <c r="C7056" t="s">
        <v>17</v>
      </c>
      <c r="D7056">
        <v>299352</v>
      </c>
      <c r="E7056">
        <v>267278</v>
      </c>
      <c r="F7056" t="s">
        <v>18</v>
      </c>
      <c r="G7056">
        <v>5345</v>
      </c>
      <c r="H7056">
        <v>5345</v>
      </c>
      <c r="I7056" s="1">
        <v>44880</v>
      </c>
      <c r="J7056" s="1">
        <v>44887</v>
      </c>
      <c r="K7056">
        <v>7</v>
      </c>
      <c r="L7056" t="s">
        <v>19</v>
      </c>
      <c r="M7056" s="9">
        <v>1603.5</v>
      </c>
      <c r="N7056" s="8">
        <v>0.3</v>
      </c>
      <c r="O7056" s="10">
        <v>1604</v>
      </c>
      <c r="P7056" t="s">
        <v>68695</v>
      </c>
      <c r="Q7056">
        <f>Table1[[#This Row],[Total_Amount_to_Repay]]-Table1[[#This Row],[Total_Amount]]</f>
        <v>0</v>
      </c>
    </row>
    <row r="7057" spans="1:17" x14ac:dyDescent="0.25">
      <c r="A7057" t="s">
        <v>7091</v>
      </c>
      <c r="B7057">
        <v>259241</v>
      </c>
      <c r="C7057" t="s">
        <v>17</v>
      </c>
      <c r="D7057">
        <v>267476</v>
      </c>
      <c r="E7057">
        <v>267278</v>
      </c>
      <c r="F7057" t="s">
        <v>18</v>
      </c>
      <c r="G7057">
        <v>6094</v>
      </c>
      <c r="H7057">
        <v>6107</v>
      </c>
      <c r="I7057" s="1">
        <v>44830</v>
      </c>
      <c r="J7057" s="1">
        <v>44837</v>
      </c>
      <c r="K7057">
        <v>7</v>
      </c>
      <c r="L7057" t="s">
        <v>19</v>
      </c>
      <c r="M7057" s="9">
        <v>1828.2</v>
      </c>
      <c r="N7057" s="8">
        <v>0.3</v>
      </c>
      <c r="O7057" s="10">
        <v>1832</v>
      </c>
      <c r="P7057" t="s">
        <v>68695</v>
      </c>
      <c r="Q7057">
        <f>Table1[[#This Row],[Total_Amount_to_Repay]]-Table1[[#This Row],[Total_Amount]]</f>
        <v>13</v>
      </c>
    </row>
    <row r="7058" spans="1:17" x14ac:dyDescent="0.25">
      <c r="A7058" t="s">
        <v>7092</v>
      </c>
      <c r="B7058">
        <v>266994</v>
      </c>
      <c r="C7058" t="s">
        <v>17</v>
      </c>
      <c r="D7058">
        <v>247154</v>
      </c>
      <c r="E7058">
        <v>267278</v>
      </c>
      <c r="F7058" t="s">
        <v>18</v>
      </c>
      <c r="G7058">
        <v>13091</v>
      </c>
      <c r="H7058">
        <v>13493</v>
      </c>
      <c r="I7058" s="1">
        <v>44802</v>
      </c>
      <c r="J7058" s="1">
        <v>44809</v>
      </c>
      <c r="K7058">
        <v>7</v>
      </c>
      <c r="L7058" t="s">
        <v>19</v>
      </c>
      <c r="M7058" s="9">
        <v>0</v>
      </c>
      <c r="N7058" s="8">
        <v>0</v>
      </c>
      <c r="O7058" s="10">
        <v>0</v>
      </c>
      <c r="P7058" t="s">
        <v>68695</v>
      </c>
      <c r="Q7058">
        <f>Table1[[#This Row],[Total_Amount_to_Repay]]-Table1[[#This Row],[Total_Amount]]</f>
        <v>402</v>
      </c>
    </row>
    <row r="7059" spans="1:17" x14ac:dyDescent="0.25">
      <c r="A7059" t="s">
        <v>7093</v>
      </c>
      <c r="B7059">
        <v>250418</v>
      </c>
      <c r="C7059" t="s">
        <v>17</v>
      </c>
      <c r="D7059">
        <v>240924</v>
      </c>
      <c r="E7059">
        <v>267278</v>
      </c>
      <c r="F7059" t="s">
        <v>18</v>
      </c>
      <c r="G7059">
        <v>11267</v>
      </c>
      <c r="H7059">
        <v>11335</v>
      </c>
      <c r="I7059" s="1">
        <v>44793</v>
      </c>
      <c r="J7059" s="1">
        <v>44800</v>
      </c>
      <c r="K7059">
        <v>7</v>
      </c>
      <c r="L7059" t="s">
        <v>19</v>
      </c>
      <c r="M7059" s="9">
        <v>3002.66</v>
      </c>
      <c r="N7059" s="8">
        <v>0.26650039939646702</v>
      </c>
      <c r="O7059" s="10">
        <v>3021</v>
      </c>
      <c r="P7059" t="s">
        <v>68695</v>
      </c>
      <c r="Q7059">
        <f>Table1[[#This Row],[Total_Amount_to_Repay]]-Table1[[#This Row],[Total_Amount]]</f>
        <v>68</v>
      </c>
    </row>
    <row r="7060" spans="1:17" x14ac:dyDescent="0.25">
      <c r="A7060" t="s">
        <v>7094</v>
      </c>
      <c r="B7060">
        <v>251526</v>
      </c>
      <c r="C7060" t="s">
        <v>17</v>
      </c>
      <c r="D7060">
        <v>229667</v>
      </c>
      <c r="E7060">
        <v>267278</v>
      </c>
      <c r="F7060" t="s">
        <v>18</v>
      </c>
      <c r="G7060">
        <v>10060</v>
      </c>
      <c r="H7060">
        <v>10060</v>
      </c>
      <c r="I7060" s="1">
        <v>44774</v>
      </c>
      <c r="J7060" s="1">
        <v>44781</v>
      </c>
      <c r="K7060">
        <v>7</v>
      </c>
      <c r="L7060" t="s">
        <v>19</v>
      </c>
      <c r="M7060" s="9">
        <v>3018</v>
      </c>
      <c r="N7060" s="8">
        <v>0.3</v>
      </c>
      <c r="O7060" s="10">
        <v>3018</v>
      </c>
      <c r="P7060" t="s">
        <v>68695</v>
      </c>
      <c r="Q7060">
        <f>Table1[[#This Row],[Total_Amount_to_Repay]]-Table1[[#This Row],[Total_Amount]]</f>
        <v>0</v>
      </c>
    </row>
    <row r="7061" spans="1:17" x14ac:dyDescent="0.25">
      <c r="A7061" t="s">
        <v>7095</v>
      </c>
      <c r="B7061">
        <v>265379</v>
      </c>
      <c r="C7061" t="s">
        <v>17</v>
      </c>
      <c r="D7061">
        <v>250273</v>
      </c>
      <c r="E7061">
        <v>267278</v>
      </c>
      <c r="F7061" t="s">
        <v>18</v>
      </c>
      <c r="G7061">
        <v>7029</v>
      </c>
      <c r="H7061">
        <v>7029</v>
      </c>
      <c r="I7061" s="1">
        <v>44806</v>
      </c>
      <c r="J7061" s="1">
        <v>44813</v>
      </c>
      <c r="K7061">
        <v>7</v>
      </c>
      <c r="L7061" t="s">
        <v>19</v>
      </c>
      <c r="M7061" s="9">
        <v>30.19</v>
      </c>
      <c r="N7061" s="8">
        <v>4.2950633091478098E-3</v>
      </c>
      <c r="O7061" s="10">
        <v>30</v>
      </c>
      <c r="P7061" t="s">
        <v>68695</v>
      </c>
      <c r="Q7061">
        <f>Table1[[#This Row],[Total_Amount_to_Repay]]-Table1[[#This Row],[Total_Amount]]</f>
        <v>0</v>
      </c>
    </row>
    <row r="7062" spans="1:17" x14ac:dyDescent="0.25">
      <c r="A7062" t="s">
        <v>7096</v>
      </c>
      <c r="B7062">
        <v>266994</v>
      </c>
      <c r="C7062" t="s">
        <v>17</v>
      </c>
      <c r="D7062">
        <v>224172</v>
      </c>
      <c r="E7062">
        <v>267278</v>
      </c>
      <c r="F7062" t="s">
        <v>18</v>
      </c>
      <c r="G7062">
        <v>8528</v>
      </c>
      <c r="H7062">
        <v>8683</v>
      </c>
      <c r="I7062" s="1">
        <v>44767</v>
      </c>
      <c r="J7062" s="1">
        <v>44774</v>
      </c>
      <c r="K7062">
        <v>7</v>
      </c>
      <c r="L7062" t="s">
        <v>19</v>
      </c>
      <c r="M7062" s="9">
        <v>2558.4</v>
      </c>
      <c r="N7062" s="8">
        <v>0.3</v>
      </c>
      <c r="O7062" s="10">
        <v>2605</v>
      </c>
      <c r="P7062" t="s">
        <v>68695</v>
      </c>
      <c r="Q7062">
        <f>Table1[[#This Row],[Total_Amount_to_Repay]]-Table1[[#This Row],[Total_Amount]]</f>
        <v>155</v>
      </c>
    </row>
    <row r="7063" spans="1:17" x14ac:dyDescent="0.25">
      <c r="A7063" t="s">
        <v>7097</v>
      </c>
      <c r="B7063">
        <v>242348</v>
      </c>
      <c r="C7063" t="s">
        <v>17</v>
      </c>
      <c r="D7063">
        <v>291575</v>
      </c>
      <c r="E7063">
        <v>267278</v>
      </c>
      <c r="F7063" t="s">
        <v>18</v>
      </c>
      <c r="G7063">
        <v>18162</v>
      </c>
      <c r="H7063">
        <v>18603</v>
      </c>
      <c r="I7063" s="1">
        <v>44865</v>
      </c>
      <c r="J7063" s="1">
        <v>44872</v>
      </c>
      <c r="K7063">
        <v>7</v>
      </c>
      <c r="L7063" t="s">
        <v>19</v>
      </c>
      <c r="M7063" s="9">
        <v>2980.05</v>
      </c>
      <c r="N7063" s="8">
        <v>0.16408159894284699</v>
      </c>
      <c r="O7063" s="10">
        <v>3052</v>
      </c>
      <c r="P7063" t="s">
        <v>68695</v>
      </c>
      <c r="Q7063">
        <f>Table1[[#This Row],[Total_Amount_to_Repay]]-Table1[[#This Row],[Total_Amount]]</f>
        <v>441</v>
      </c>
    </row>
    <row r="7064" spans="1:17" x14ac:dyDescent="0.25">
      <c r="A7064" t="s">
        <v>7098</v>
      </c>
      <c r="B7064">
        <v>263929</v>
      </c>
      <c r="C7064" t="s">
        <v>17</v>
      </c>
      <c r="D7064">
        <v>257761</v>
      </c>
      <c r="E7064">
        <v>267278</v>
      </c>
      <c r="F7064" t="s">
        <v>18</v>
      </c>
      <c r="G7064">
        <v>8358</v>
      </c>
      <c r="H7064">
        <v>8358</v>
      </c>
      <c r="I7064" s="1">
        <v>44816</v>
      </c>
      <c r="J7064" s="1">
        <v>44823</v>
      </c>
      <c r="K7064">
        <v>7</v>
      </c>
      <c r="L7064" t="s">
        <v>19</v>
      </c>
      <c r="M7064" s="9">
        <v>284.08</v>
      </c>
      <c r="N7064" s="8">
        <v>3.3988992581957402E-2</v>
      </c>
      <c r="O7064" s="10">
        <v>284</v>
      </c>
      <c r="P7064" t="s">
        <v>68695</v>
      </c>
      <c r="Q7064">
        <f>Table1[[#This Row],[Total_Amount_to_Repay]]-Table1[[#This Row],[Total_Amount]]</f>
        <v>0</v>
      </c>
    </row>
    <row r="7065" spans="1:17" x14ac:dyDescent="0.25">
      <c r="A7065" t="s">
        <v>7099</v>
      </c>
      <c r="B7065">
        <v>257604</v>
      </c>
      <c r="C7065" t="s">
        <v>17</v>
      </c>
      <c r="D7065">
        <v>284342</v>
      </c>
      <c r="E7065">
        <v>267278</v>
      </c>
      <c r="F7065" t="s">
        <v>18</v>
      </c>
      <c r="G7065">
        <v>6555</v>
      </c>
      <c r="H7065">
        <v>6555</v>
      </c>
      <c r="I7065" s="1">
        <v>44852</v>
      </c>
      <c r="J7065" s="1">
        <v>44859</v>
      </c>
      <c r="K7065">
        <v>7</v>
      </c>
      <c r="L7065" t="s">
        <v>19</v>
      </c>
      <c r="M7065" s="9">
        <v>1966.5</v>
      </c>
      <c r="N7065" s="8">
        <v>0.3</v>
      </c>
      <c r="O7065" s="10">
        <v>1967</v>
      </c>
      <c r="P7065" t="s">
        <v>68695</v>
      </c>
      <c r="Q7065">
        <f>Table1[[#This Row],[Total_Amount_to_Repay]]-Table1[[#This Row],[Total_Amount]]</f>
        <v>0</v>
      </c>
    </row>
    <row r="7066" spans="1:17" x14ac:dyDescent="0.25">
      <c r="A7066" t="s">
        <v>7100</v>
      </c>
      <c r="B7066">
        <v>248011</v>
      </c>
      <c r="C7066" t="s">
        <v>17</v>
      </c>
      <c r="D7066">
        <v>302907</v>
      </c>
      <c r="E7066">
        <v>267278</v>
      </c>
      <c r="F7066" t="s">
        <v>18</v>
      </c>
      <c r="G7066">
        <v>1699</v>
      </c>
      <c r="H7066">
        <v>1711</v>
      </c>
      <c r="I7066" s="1">
        <v>44887</v>
      </c>
      <c r="J7066" s="1">
        <v>44894</v>
      </c>
      <c r="K7066">
        <v>7</v>
      </c>
      <c r="L7066" t="s">
        <v>19</v>
      </c>
      <c r="M7066" s="9">
        <v>509.7</v>
      </c>
      <c r="N7066" s="8">
        <v>0.3</v>
      </c>
      <c r="O7066" s="10">
        <v>513</v>
      </c>
      <c r="P7066" t="s">
        <v>68695</v>
      </c>
      <c r="Q7066">
        <f>Table1[[#This Row],[Total_Amount_to_Repay]]-Table1[[#This Row],[Total_Amount]]</f>
        <v>12</v>
      </c>
    </row>
    <row r="7067" spans="1:17" x14ac:dyDescent="0.25">
      <c r="A7067" t="s">
        <v>7101</v>
      </c>
      <c r="B7067">
        <v>263185</v>
      </c>
      <c r="C7067" t="s">
        <v>17</v>
      </c>
      <c r="D7067">
        <v>214706</v>
      </c>
      <c r="E7067">
        <v>267278</v>
      </c>
      <c r="F7067" t="s">
        <v>18</v>
      </c>
      <c r="G7067">
        <v>15470</v>
      </c>
      <c r="H7067">
        <v>15470</v>
      </c>
      <c r="I7067" s="1">
        <v>44755</v>
      </c>
      <c r="J7067" s="1">
        <v>44762</v>
      </c>
      <c r="K7067">
        <v>7</v>
      </c>
      <c r="L7067" t="s">
        <v>19</v>
      </c>
      <c r="M7067" s="9">
        <v>4641</v>
      </c>
      <c r="N7067" s="8">
        <v>0.3</v>
      </c>
      <c r="O7067" s="10">
        <v>4641</v>
      </c>
      <c r="P7067" t="s">
        <v>68695</v>
      </c>
      <c r="Q7067">
        <f>Table1[[#This Row],[Total_Amount_to_Repay]]-Table1[[#This Row],[Total_Amount]]</f>
        <v>0</v>
      </c>
    </row>
    <row r="7068" spans="1:17" x14ac:dyDescent="0.25">
      <c r="A7068" t="s">
        <v>7102</v>
      </c>
      <c r="B7068">
        <v>266144</v>
      </c>
      <c r="C7068" t="s">
        <v>17</v>
      </c>
      <c r="D7068">
        <v>269312</v>
      </c>
      <c r="E7068">
        <v>267278</v>
      </c>
      <c r="F7068" t="s">
        <v>18</v>
      </c>
      <c r="G7068">
        <v>708</v>
      </c>
      <c r="H7068">
        <v>736</v>
      </c>
      <c r="I7068" s="1">
        <v>44832</v>
      </c>
      <c r="J7068" s="1">
        <v>44839</v>
      </c>
      <c r="K7068">
        <v>7</v>
      </c>
      <c r="L7068" t="s">
        <v>19</v>
      </c>
      <c r="M7068" s="9">
        <v>212.4</v>
      </c>
      <c r="N7068" s="8">
        <v>0.3</v>
      </c>
      <c r="O7068" s="10">
        <v>221</v>
      </c>
      <c r="P7068" t="s">
        <v>68695</v>
      </c>
      <c r="Q7068">
        <f>Table1[[#This Row],[Total_Amount_to_Repay]]-Table1[[#This Row],[Total_Amount]]</f>
        <v>28</v>
      </c>
    </row>
    <row r="7069" spans="1:17" x14ac:dyDescent="0.25">
      <c r="A7069" t="s">
        <v>7103</v>
      </c>
      <c r="B7069">
        <v>259988</v>
      </c>
      <c r="C7069" t="s">
        <v>17</v>
      </c>
      <c r="D7069">
        <v>239416</v>
      </c>
      <c r="E7069">
        <v>267278</v>
      </c>
      <c r="F7069" t="s">
        <v>18</v>
      </c>
      <c r="G7069">
        <v>9558</v>
      </c>
      <c r="H7069">
        <v>9615</v>
      </c>
      <c r="I7069" s="1">
        <v>44791</v>
      </c>
      <c r="J7069" s="1">
        <v>44798</v>
      </c>
      <c r="K7069">
        <v>7</v>
      </c>
      <c r="L7069" t="s">
        <v>19</v>
      </c>
      <c r="M7069" s="9">
        <v>2867.4</v>
      </c>
      <c r="N7069" s="8">
        <v>0.3</v>
      </c>
      <c r="O7069" s="10">
        <v>2885</v>
      </c>
      <c r="P7069" t="s">
        <v>68695</v>
      </c>
      <c r="Q7069">
        <f>Table1[[#This Row],[Total_Amount_to_Repay]]-Table1[[#This Row],[Total_Amount]]</f>
        <v>57</v>
      </c>
    </row>
    <row r="7070" spans="1:17" x14ac:dyDescent="0.25">
      <c r="A7070" t="s">
        <v>7104</v>
      </c>
      <c r="B7070">
        <v>245552</v>
      </c>
      <c r="C7070" t="s">
        <v>17</v>
      </c>
      <c r="D7070">
        <v>260183</v>
      </c>
      <c r="E7070">
        <v>267278</v>
      </c>
      <c r="F7070" t="s">
        <v>18</v>
      </c>
      <c r="G7070">
        <v>705</v>
      </c>
      <c r="H7070">
        <v>705</v>
      </c>
      <c r="I7070" s="1">
        <v>44820</v>
      </c>
      <c r="J7070" s="1">
        <v>44827</v>
      </c>
      <c r="K7070">
        <v>7</v>
      </c>
      <c r="L7070" t="s">
        <v>19</v>
      </c>
      <c r="M7070" s="9">
        <v>211.5</v>
      </c>
      <c r="N7070" s="8">
        <v>0.3</v>
      </c>
      <c r="O7070" s="10">
        <v>212</v>
      </c>
      <c r="P7070" t="s">
        <v>68695</v>
      </c>
      <c r="Q7070">
        <f>Table1[[#This Row],[Total_Amount_to_Repay]]-Table1[[#This Row],[Total_Amount]]</f>
        <v>0</v>
      </c>
    </row>
    <row r="7071" spans="1:17" x14ac:dyDescent="0.25">
      <c r="A7071" t="s">
        <v>7105</v>
      </c>
      <c r="B7071">
        <v>261967</v>
      </c>
      <c r="C7071" t="s">
        <v>17</v>
      </c>
      <c r="D7071">
        <v>300660</v>
      </c>
      <c r="E7071">
        <v>267278</v>
      </c>
      <c r="F7071" t="s">
        <v>18</v>
      </c>
      <c r="G7071">
        <v>6650</v>
      </c>
      <c r="H7071">
        <v>6690</v>
      </c>
      <c r="I7071" s="1">
        <v>44883</v>
      </c>
      <c r="J7071" s="1">
        <v>44890</v>
      </c>
      <c r="K7071">
        <v>7</v>
      </c>
      <c r="L7071" t="s">
        <v>19</v>
      </c>
      <c r="M7071" s="9">
        <v>1995</v>
      </c>
      <c r="N7071" s="8">
        <v>0.3</v>
      </c>
      <c r="O7071" s="10">
        <v>2007</v>
      </c>
      <c r="P7071" t="s">
        <v>68695</v>
      </c>
      <c r="Q7071">
        <f>Table1[[#This Row],[Total_Amount_to_Repay]]-Table1[[#This Row],[Total_Amount]]</f>
        <v>40</v>
      </c>
    </row>
    <row r="7072" spans="1:17" x14ac:dyDescent="0.25">
      <c r="A7072" t="s">
        <v>7106</v>
      </c>
      <c r="B7072">
        <v>249585</v>
      </c>
      <c r="C7072" t="s">
        <v>17</v>
      </c>
      <c r="D7072">
        <v>304366</v>
      </c>
      <c r="E7072">
        <v>267278</v>
      </c>
      <c r="F7072" t="s">
        <v>18</v>
      </c>
      <c r="G7072">
        <v>12497</v>
      </c>
      <c r="H7072">
        <v>12648</v>
      </c>
      <c r="I7072" s="1">
        <v>44891</v>
      </c>
      <c r="J7072" s="1">
        <v>44898</v>
      </c>
      <c r="K7072">
        <v>7</v>
      </c>
      <c r="L7072" t="s">
        <v>19</v>
      </c>
      <c r="M7072" s="9">
        <v>3749.1</v>
      </c>
      <c r="N7072" s="8">
        <v>0.3</v>
      </c>
      <c r="O7072" s="10">
        <v>3794</v>
      </c>
      <c r="P7072" t="s">
        <v>68695</v>
      </c>
      <c r="Q7072">
        <f>Table1[[#This Row],[Total_Amount_to_Repay]]-Table1[[#This Row],[Total_Amount]]</f>
        <v>151</v>
      </c>
    </row>
    <row r="7073" spans="1:17" x14ac:dyDescent="0.25">
      <c r="A7073" t="s">
        <v>7107</v>
      </c>
      <c r="B7073">
        <v>255453</v>
      </c>
      <c r="C7073" t="s">
        <v>17</v>
      </c>
      <c r="D7073">
        <v>263571</v>
      </c>
      <c r="E7073">
        <v>267278</v>
      </c>
      <c r="F7073" t="s">
        <v>18</v>
      </c>
      <c r="G7073">
        <v>49940</v>
      </c>
      <c r="H7073">
        <v>50240</v>
      </c>
      <c r="I7073" s="1">
        <v>44824</v>
      </c>
      <c r="J7073" s="1">
        <v>44831</v>
      </c>
      <c r="K7073">
        <v>7</v>
      </c>
      <c r="L7073" t="s">
        <v>19</v>
      </c>
      <c r="M7073" s="9">
        <v>0</v>
      </c>
      <c r="N7073" s="8">
        <v>0</v>
      </c>
      <c r="O7073" s="10">
        <v>0</v>
      </c>
      <c r="P7073" t="s">
        <v>68695</v>
      </c>
      <c r="Q7073">
        <f>Table1[[#This Row],[Total_Amount_to_Repay]]-Table1[[#This Row],[Total_Amount]]</f>
        <v>300</v>
      </c>
    </row>
    <row r="7074" spans="1:17" x14ac:dyDescent="0.25">
      <c r="A7074" t="s">
        <v>7108</v>
      </c>
      <c r="B7074">
        <v>249052</v>
      </c>
      <c r="C7074" t="s">
        <v>17</v>
      </c>
      <c r="D7074">
        <v>265444</v>
      </c>
      <c r="E7074">
        <v>267278</v>
      </c>
      <c r="F7074" t="s">
        <v>18</v>
      </c>
      <c r="G7074">
        <v>1560</v>
      </c>
      <c r="H7074">
        <v>1560</v>
      </c>
      <c r="I7074" s="1">
        <v>44826</v>
      </c>
      <c r="J7074" s="1">
        <v>44833</v>
      </c>
      <c r="K7074">
        <v>7</v>
      </c>
      <c r="L7074" t="s">
        <v>19</v>
      </c>
      <c r="M7074" s="9">
        <v>468</v>
      </c>
      <c r="N7074" s="8">
        <v>0.3</v>
      </c>
      <c r="O7074" s="10">
        <v>468</v>
      </c>
      <c r="P7074" t="s">
        <v>68695</v>
      </c>
      <c r="Q7074">
        <f>Table1[[#This Row],[Total_Amount_to_Repay]]-Table1[[#This Row],[Total_Amount]]</f>
        <v>0</v>
      </c>
    </row>
    <row r="7075" spans="1:17" x14ac:dyDescent="0.25">
      <c r="A7075" t="s">
        <v>7109</v>
      </c>
      <c r="B7075">
        <v>251000</v>
      </c>
      <c r="C7075" t="s">
        <v>17</v>
      </c>
      <c r="D7075">
        <v>258409</v>
      </c>
      <c r="E7075">
        <v>267278</v>
      </c>
      <c r="F7075" t="s">
        <v>18</v>
      </c>
      <c r="G7075">
        <v>13452</v>
      </c>
      <c r="H7075">
        <v>13565</v>
      </c>
      <c r="I7075" s="1">
        <v>44817</v>
      </c>
      <c r="J7075" s="1">
        <v>44824</v>
      </c>
      <c r="K7075">
        <v>7</v>
      </c>
      <c r="L7075" t="s">
        <v>19</v>
      </c>
      <c r="M7075" s="9">
        <v>1946.01</v>
      </c>
      <c r="N7075" s="8">
        <v>0.144663247100802</v>
      </c>
      <c r="O7075" s="10">
        <v>1962</v>
      </c>
      <c r="P7075" t="s">
        <v>68695</v>
      </c>
      <c r="Q7075">
        <f>Table1[[#This Row],[Total_Amount_to_Repay]]-Table1[[#This Row],[Total_Amount]]</f>
        <v>113</v>
      </c>
    </row>
    <row r="7076" spans="1:17" x14ac:dyDescent="0.25">
      <c r="A7076" t="s">
        <v>7110</v>
      </c>
      <c r="B7076">
        <v>249506</v>
      </c>
      <c r="C7076" t="s">
        <v>17</v>
      </c>
      <c r="D7076">
        <v>255872</v>
      </c>
      <c r="E7076">
        <v>267278</v>
      </c>
      <c r="F7076" t="s">
        <v>18</v>
      </c>
      <c r="G7076">
        <v>940</v>
      </c>
      <c r="H7076">
        <v>975</v>
      </c>
      <c r="I7076" s="1">
        <v>44814</v>
      </c>
      <c r="J7076" s="1">
        <v>44821</v>
      </c>
      <c r="K7076">
        <v>7</v>
      </c>
      <c r="L7076" t="s">
        <v>19</v>
      </c>
      <c r="M7076" s="9">
        <v>282</v>
      </c>
      <c r="N7076" s="8">
        <v>0.3</v>
      </c>
      <c r="O7076" s="10">
        <v>293</v>
      </c>
      <c r="P7076" t="s">
        <v>68695</v>
      </c>
      <c r="Q7076">
        <f>Table1[[#This Row],[Total_Amount_to_Repay]]-Table1[[#This Row],[Total_Amount]]</f>
        <v>35</v>
      </c>
    </row>
    <row r="7077" spans="1:17" x14ac:dyDescent="0.25">
      <c r="A7077" t="s">
        <v>7111</v>
      </c>
      <c r="B7077">
        <v>249579</v>
      </c>
      <c r="C7077" t="s">
        <v>17</v>
      </c>
      <c r="D7077">
        <v>228544</v>
      </c>
      <c r="E7077">
        <v>267278</v>
      </c>
      <c r="F7077" t="s">
        <v>18</v>
      </c>
      <c r="G7077">
        <v>6569</v>
      </c>
      <c r="H7077">
        <v>6609</v>
      </c>
      <c r="I7077" s="1">
        <v>44772</v>
      </c>
      <c r="J7077" s="1">
        <v>44779</v>
      </c>
      <c r="K7077">
        <v>7</v>
      </c>
      <c r="L7077" t="s">
        <v>19</v>
      </c>
      <c r="M7077" s="9">
        <v>1970.7</v>
      </c>
      <c r="N7077" s="8">
        <v>0.3</v>
      </c>
      <c r="O7077" s="10">
        <v>1983</v>
      </c>
      <c r="P7077" t="s">
        <v>68695</v>
      </c>
      <c r="Q7077">
        <f>Table1[[#This Row],[Total_Amount_to_Repay]]-Table1[[#This Row],[Total_Amount]]</f>
        <v>40</v>
      </c>
    </row>
    <row r="7078" spans="1:17" x14ac:dyDescent="0.25">
      <c r="A7078" t="s">
        <v>7112</v>
      </c>
      <c r="B7078">
        <v>267181</v>
      </c>
      <c r="C7078" t="s">
        <v>17</v>
      </c>
      <c r="D7078">
        <v>215805</v>
      </c>
      <c r="E7078">
        <v>267278</v>
      </c>
      <c r="F7078" t="s">
        <v>18</v>
      </c>
      <c r="G7078">
        <v>3435</v>
      </c>
      <c r="H7078">
        <v>3460</v>
      </c>
      <c r="I7078" s="1">
        <v>44756</v>
      </c>
      <c r="J7078" s="1">
        <v>44763</v>
      </c>
      <c r="K7078">
        <v>7</v>
      </c>
      <c r="L7078" t="s">
        <v>19</v>
      </c>
      <c r="M7078" s="9">
        <v>1030.5</v>
      </c>
      <c r="N7078" s="8">
        <v>0.3</v>
      </c>
      <c r="O7078" s="10">
        <v>1038</v>
      </c>
      <c r="P7078" t="s">
        <v>68695</v>
      </c>
      <c r="Q7078">
        <f>Table1[[#This Row],[Total_Amount_to_Repay]]-Table1[[#This Row],[Total_Amount]]</f>
        <v>25</v>
      </c>
    </row>
    <row r="7079" spans="1:17" x14ac:dyDescent="0.25">
      <c r="A7079" t="s">
        <v>7113</v>
      </c>
      <c r="B7079">
        <v>246665</v>
      </c>
      <c r="C7079" t="s">
        <v>17</v>
      </c>
      <c r="D7079">
        <v>277708</v>
      </c>
      <c r="E7079">
        <v>267278</v>
      </c>
      <c r="F7079" t="s">
        <v>18</v>
      </c>
      <c r="G7079">
        <v>10364</v>
      </c>
      <c r="H7079">
        <v>10430</v>
      </c>
      <c r="I7079" s="1">
        <v>44842</v>
      </c>
      <c r="J7079" s="1">
        <v>44849</v>
      </c>
      <c r="K7079">
        <v>7</v>
      </c>
      <c r="L7079" t="s">
        <v>19</v>
      </c>
      <c r="M7079" s="9">
        <v>520.95000000000005</v>
      </c>
      <c r="N7079" s="8">
        <v>5.0265341566962503E-2</v>
      </c>
      <c r="O7079" s="10">
        <v>524</v>
      </c>
      <c r="P7079" t="s">
        <v>68695</v>
      </c>
      <c r="Q7079">
        <f>Table1[[#This Row],[Total_Amount_to_Repay]]-Table1[[#This Row],[Total_Amount]]</f>
        <v>66</v>
      </c>
    </row>
    <row r="7080" spans="1:17" x14ac:dyDescent="0.25">
      <c r="A7080" t="s">
        <v>7114</v>
      </c>
      <c r="B7080">
        <v>243726</v>
      </c>
      <c r="C7080" t="s">
        <v>17</v>
      </c>
      <c r="D7080">
        <v>251322</v>
      </c>
      <c r="E7080">
        <v>267278</v>
      </c>
      <c r="F7080" t="s">
        <v>18</v>
      </c>
      <c r="G7080">
        <v>2615</v>
      </c>
      <c r="H7080">
        <v>2653</v>
      </c>
      <c r="I7080" s="1">
        <v>44807</v>
      </c>
      <c r="J7080" s="1">
        <v>44814</v>
      </c>
      <c r="K7080">
        <v>7</v>
      </c>
      <c r="L7080" t="s">
        <v>19</v>
      </c>
      <c r="M7080" s="9">
        <v>8.91</v>
      </c>
      <c r="N7080" s="8">
        <v>3.40726577437858E-3</v>
      </c>
      <c r="O7080" s="10">
        <v>9</v>
      </c>
      <c r="P7080" t="s">
        <v>68695</v>
      </c>
      <c r="Q7080">
        <f>Table1[[#This Row],[Total_Amount_to_Repay]]-Table1[[#This Row],[Total_Amount]]</f>
        <v>38</v>
      </c>
    </row>
    <row r="7081" spans="1:17" x14ac:dyDescent="0.25">
      <c r="A7081" t="s">
        <v>7115</v>
      </c>
      <c r="B7081">
        <v>251493</v>
      </c>
      <c r="C7081" t="s">
        <v>17</v>
      </c>
      <c r="D7081">
        <v>304458</v>
      </c>
      <c r="E7081">
        <v>267278</v>
      </c>
      <c r="F7081" t="s">
        <v>18</v>
      </c>
      <c r="G7081">
        <v>3286</v>
      </c>
      <c r="H7081">
        <v>3286</v>
      </c>
      <c r="I7081" s="1">
        <v>44891</v>
      </c>
      <c r="J7081" s="1">
        <v>44898</v>
      </c>
      <c r="K7081">
        <v>7</v>
      </c>
      <c r="L7081" t="s">
        <v>19</v>
      </c>
      <c r="M7081" s="9">
        <v>985.8</v>
      </c>
      <c r="N7081" s="8">
        <v>0.3</v>
      </c>
      <c r="O7081" s="10">
        <v>986</v>
      </c>
      <c r="P7081" t="s">
        <v>68695</v>
      </c>
      <c r="Q7081">
        <f>Table1[[#This Row],[Total_Amount_to_Repay]]-Table1[[#This Row],[Total_Amount]]</f>
        <v>0</v>
      </c>
    </row>
    <row r="7082" spans="1:17" x14ac:dyDescent="0.25">
      <c r="A7082" t="s">
        <v>7116</v>
      </c>
      <c r="B7082">
        <v>259457</v>
      </c>
      <c r="C7082" t="s">
        <v>17</v>
      </c>
      <c r="D7082">
        <v>299059</v>
      </c>
      <c r="E7082">
        <v>267278</v>
      </c>
      <c r="F7082" t="s">
        <v>18</v>
      </c>
      <c r="G7082">
        <v>1745</v>
      </c>
      <c r="H7082">
        <v>1745</v>
      </c>
      <c r="I7082" s="1">
        <v>44879</v>
      </c>
      <c r="J7082" s="1">
        <v>44886</v>
      </c>
      <c r="K7082">
        <v>7</v>
      </c>
      <c r="L7082" t="s">
        <v>19</v>
      </c>
      <c r="M7082" s="9">
        <v>523.5</v>
      </c>
      <c r="N7082" s="8">
        <v>0.3</v>
      </c>
      <c r="O7082" s="10">
        <v>524</v>
      </c>
      <c r="P7082" t="s">
        <v>68695</v>
      </c>
      <c r="Q7082">
        <f>Table1[[#This Row],[Total_Amount_to_Repay]]-Table1[[#This Row],[Total_Amount]]</f>
        <v>0</v>
      </c>
    </row>
    <row r="7083" spans="1:17" x14ac:dyDescent="0.25">
      <c r="A7083" t="s">
        <v>7117</v>
      </c>
      <c r="B7083">
        <v>262989</v>
      </c>
      <c r="C7083" t="s">
        <v>17</v>
      </c>
      <c r="D7083">
        <v>264029</v>
      </c>
      <c r="E7083">
        <v>267278</v>
      </c>
      <c r="F7083" t="s">
        <v>18</v>
      </c>
      <c r="G7083">
        <v>9274</v>
      </c>
      <c r="H7083">
        <v>9557</v>
      </c>
      <c r="I7083" s="1">
        <v>44825</v>
      </c>
      <c r="J7083" s="1">
        <v>44832</v>
      </c>
      <c r="K7083">
        <v>7</v>
      </c>
      <c r="L7083" t="s">
        <v>19</v>
      </c>
      <c r="M7083" s="9">
        <v>2782.2</v>
      </c>
      <c r="N7083" s="8">
        <v>0.3</v>
      </c>
      <c r="O7083" s="10">
        <v>2867</v>
      </c>
      <c r="P7083" t="s">
        <v>68695</v>
      </c>
      <c r="Q7083">
        <f>Table1[[#This Row],[Total_Amount_to_Repay]]-Table1[[#This Row],[Total_Amount]]</f>
        <v>283</v>
      </c>
    </row>
    <row r="7084" spans="1:17" x14ac:dyDescent="0.25">
      <c r="A7084" t="s">
        <v>7118</v>
      </c>
      <c r="B7084">
        <v>247038</v>
      </c>
      <c r="C7084" t="s">
        <v>17</v>
      </c>
      <c r="D7084">
        <v>254095</v>
      </c>
      <c r="E7084">
        <v>267278</v>
      </c>
      <c r="F7084" t="s">
        <v>18</v>
      </c>
      <c r="G7084">
        <v>5080</v>
      </c>
      <c r="H7084">
        <v>5080</v>
      </c>
      <c r="I7084" s="1">
        <v>44811</v>
      </c>
      <c r="J7084" s="1">
        <v>44818</v>
      </c>
      <c r="K7084">
        <v>7</v>
      </c>
      <c r="L7084" t="s">
        <v>19</v>
      </c>
      <c r="M7084" s="9">
        <v>0</v>
      </c>
      <c r="N7084" s="8">
        <v>0</v>
      </c>
      <c r="O7084" s="10">
        <v>0</v>
      </c>
      <c r="P7084" t="s">
        <v>68695</v>
      </c>
      <c r="Q7084">
        <f>Table1[[#This Row],[Total_Amount_to_Repay]]-Table1[[#This Row],[Total_Amount]]</f>
        <v>0</v>
      </c>
    </row>
    <row r="7085" spans="1:17" x14ac:dyDescent="0.25">
      <c r="A7085" t="s">
        <v>7119</v>
      </c>
      <c r="B7085">
        <v>266781</v>
      </c>
      <c r="C7085" t="s">
        <v>17</v>
      </c>
      <c r="D7085">
        <v>279270</v>
      </c>
      <c r="E7085">
        <v>267278</v>
      </c>
      <c r="F7085" t="s">
        <v>18</v>
      </c>
      <c r="G7085">
        <v>8000</v>
      </c>
      <c r="H7085">
        <v>8247</v>
      </c>
      <c r="I7085" s="1">
        <v>44845</v>
      </c>
      <c r="J7085" s="1">
        <v>44852</v>
      </c>
      <c r="K7085">
        <v>7</v>
      </c>
      <c r="L7085" t="s">
        <v>19</v>
      </c>
      <c r="M7085" s="9">
        <v>0</v>
      </c>
      <c r="N7085" s="8">
        <v>0</v>
      </c>
      <c r="O7085" s="10">
        <v>0</v>
      </c>
      <c r="P7085" t="s">
        <v>68695</v>
      </c>
      <c r="Q7085">
        <f>Table1[[#This Row],[Total_Amount_to_Repay]]-Table1[[#This Row],[Total_Amount]]</f>
        <v>247</v>
      </c>
    </row>
    <row r="7086" spans="1:17" x14ac:dyDescent="0.25">
      <c r="A7086" t="s">
        <v>7120</v>
      </c>
      <c r="B7086">
        <v>254735</v>
      </c>
      <c r="C7086" t="s">
        <v>17</v>
      </c>
      <c r="D7086">
        <v>251449</v>
      </c>
      <c r="E7086">
        <v>267278</v>
      </c>
      <c r="F7086" t="s">
        <v>18</v>
      </c>
      <c r="G7086">
        <v>1120</v>
      </c>
      <c r="H7086">
        <v>1120</v>
      </c>
      <c r="I7086" s="1">
        <v>44807</v>
      </c>
      <c r="J7086" s="1">
        <v>44814</v>
      </c>
      <c r="K7086">
        <v>7</v>
      </c>
      <c r="L7086" t="s">
        <v>19</v>
      </c>
      <c r="M7086" s="9">
        <v>336</v>
      </c>
      <c r="N7086" s="8">
        <v>0.3</v>
      </c>
      <c r="O7086" s="10">
        <v>336</v>
      </c>
      <c r="P7086" t="s">
        <v>68695</v>
      </c>
      <c r="Q7086">
        <f>Table1[[#This Row],[Total_Amount_to_Repay]]-Table1[[#This Row],[Total_Amount]]</f>
        <v>0</v>
      </c>
    </row>
    <row r="7087" spans="1:17" x14ac:dyDescent="0.25">
      <c r="A7087" t="s">
        <v>7121</v>
      </c>
      <c r="B7087">
        <v>261644</v>
      </c>
      <c r="C7087" t="s">
        <v>17</v>
      </c>
      <c r="D7087">
        <v>220106</v>
      </c>
      <c r="E7087">
        <v>267278</v>
      </c>
      <c r="F7087" t="s">
        <v>18</v>
      </c>
      <c r="G7087">
        <v>5044</v>
      </c>
      <c r="H7087">
        <v>5142</v>
      </c>
      <c r="I7087" s="1">
        <v>44762</v>
      </c>
      <c r="J7087" s="1">
        <v>44769</v>
      </c>
      <c r="K7087">
        <v>7</v>
      </c>
      <c r="L7087" t="s">
        <v>19</v>
      </c>
      <c r="M7087" s="9">
        <v>1513.2</v>
      </c>
      <c r="N7087" s="8">
        <v>0.3</v>
      </c>
      <c r="O7087" s="10">
        <v>1543</v>
      </c>
      <c r="P7087" t="s">
        <v>68695</v>
      </c>
      <c r="Q7087">
        <f>Table1[[#This Row],[Total_Amount_to_Repay]]-Table1[[#This Row],[Total_Amount]]</f>
        <v>98</v>
      </c>
    </row>
    <row r="7088" spans="1:17" x14ac:dyDescent="0.25">
      <c r="A7088" t="s">
        <v>7122</v>
      </c>
      <c r="B7088">
        <v>259281</v>
      </c>
      <c r="C7088" t="s">
        <v>17</v>
      </c>
      <c r="D7088">
        <v>290100</v>
      </c>
      <c r="E7088">
        <v>267278</v>
      </c>
      <c r="F7088" t="s">
        <v>18</v>
      </c>
      <c r="G7088">
        <v>3945</v>
      </c>
      <c r="H7088">
        <v>4001</v>
      </c>
      <c r="I7088" s="1">
        <v>44863</v>
      </c>
      <c r="J7088" s="1">
        <v>44870</v>
      </c>
      <c r="K7088">
        <v>7</v>
      </c>
      <c r="L7088" t="s">
        <v>19</v>
      </c>
      <c r="M7088" s="9">
        <v>1183.5</v>
      </c>
      <c r="N7088" s="8">
        <v>0.3</v>
      </c>
      <c r="O7088" s="10">
        <v>1200</v>
      </c>
      <c r="P7088" t="s">
        <v>68695</v>
      </c>
      <c r="Q7088">
        <f>Table1[[#This Row],[Total_Amount_to_Repay]]-Table1[[#This Row],[Total_Amount]]</f>
        <v>56</v>
      </c>
    </row>
    <row r="7089" spans="1:17" x14ac:dyDescent="0.25">
      <c r="A7089" t="s">
        <v>7123</v>
      </c>
      <c r="B7089">
        <v>252746</v>
      </c>
      <c r="C7089" t="s">
        <v>17</v>
      </c>
      <c r="D7089">
        <v>298279</v>
      </c>
      <c r="E7089">
        <v>267278</v>
      </c>
      <c r="F7089" t="s">
        <v>18</v>
      </c>
      <c r="G7089">
        <v>4332</v>
      </c>
      <c r="H7089">
        <v>4409</v>
      </c>
      <c r="I7089" s="1">
        <v>44877</v>
      </c>
      <c r="J7089" s="1">
        <v>44884</v>
      </c>
      <c r="K7089">
        <v>7</v>
      </c>
      <c r="L7089" t="s">
        <v>19</v>
      </c>
      <c r="M7089" s="9">
        <v>58.51</v>
      </c>
      <c r="N7089" s="8">
        <v>1.3506463527239099E-2</v>
      </c>
      <c r="O7089" s="10">
        <v>60</v>
      </c>
      <c r="P7089" t="s">
        <v>68695</v>
      </c>
      <c r="Q7089">
        <f>Table1[[#This Row],[Total_Amount_to_Repay]]-Table1[[#This Row],[Total_Amount]]</f>
        <v>77</v>
      </c>
    </row>
    <row r="7090" spans="1:17" x14ac:dyDescent="0.25">
      <c r="A7090" t="s">
        <v>7124</v>
      </c>
      <c r="B7090">
        <v>15493</v>
      </c>
      <c r="C7090" t="s">
        <v>17</v>
      </c>
      <c r="D7090">
        <v>105359</v>
      </c>
      <c r="E7090">
        <v>245684</v>
      </c>
      <c r="F7090" t="s">
        <v>129</v>
      </c>
      <c r="G7090">
        <v>10000</v>
      </c>
      <c r="H7090">
        <v>10700</v>
      </c>
      <c r="I7090" s="1">
        <v>44524</v>
      </c>
      <c r="J7090" s="1">
        <v>44554</v>
      </c>
      <c r="K7090">
        <v>30</v>
      </c>
      <c r="L7090" t="s">
        <v>130</v>
      </c>
      <c r="M7090" s="9">
        <v>10000</v>
      </c>
      <c r="N7090" s="8">
        <v>1</v>
      </c>
      <c r="O7090" s="10">
        <v>10700</v>
      </c>
      <c r="P7090" t="s">
        <v>68695</v>
      </c>
      <c r="Q7090">
        <f>Table1[[#This Row],[Total_Amount_to_Repay]]-Table1[[#This Row],[Total_Amount]]</f>
        <v>700</v>
      </c>
    </row>
    <row r="7091" spans="1:17" x14ac:dyDescent="0.25">
      <c r="A7091" t="s">
        <v>7125</v>
      </c>
      <c r="B7091">
        <v>262000</v>
      </c>
      <c r="C7091" t="s">
        <v>17</v>
      </c>
      <c r="D7091">
        <v>296135</v>
      </c>
      <c r="E7091">
        <v>267278</v>
      </c>
      <c r="F7091" t="s">
        <v>18</v>
      </c>
      <c r="G7091">
        <v>450</v>
      </c>
      <c r="H7091">
        <v>450</v>
      </c>
      <c r="I7091" s="1">
        <v>44874</v>
      </c>
      <c r="J7091" s="1">
        <v>44881</v>
      </c>
      <c r="K7091">
        <v>7</v>
      </c>
      <c r="L7091" t="s">
        <v>19</v>
      </c>
      <c r="M7091" s="9">
        <v>135</v>
      </c>
      <c r="N7091" s="8">
        <v>0.3</v>
      </c>
      <c r="O7091" s="10">
        <v>135</v>
      </c>
      <c r="P7091" t="s">
        <v>68695</v>
      </c>
      <c r="Q7091">
        <f>Table1[[#This Row],[Total_Amount_to_Repay]]-Table1[[#This Row],[Total_Amount]]</f>
        <v>0</v>
      </c>
    </row>
    <row r="7092" spans="1:17" x14ac:dyDescent="0.25">
      <c r="A7092" t="s">
        <v>7126</v>
      </c>
      <c r="B7092">
        <v>262388</v>
      </c>
      <c r="C7092" t="s">
        <v>17</v>
      </c>
      <c r="D7092">
        <v>283820</v>
      </c>
      <c r="E7092">
        <v>267278</v>
      </c>
      <c r="F7092" t="s">
        <v>18</v>
      </c>
      <c r="G7092">
        <v>21990</v>
      </c>
      <c r="H7092">
        <v>22063</v>
      </c>
      <c r="I7092" s="1">
        <v>44852</v>
      </c>
      <c r="J7092" s="1">
        <v>44859</v>
      </c>
      <c r="K7092">
        <v>7</v>
      </c>
      <c r="L7092" t="s">
        <v>19</v>
      </c>
      <c r="M7092" s="9">
        <v>6597</v>
      </c>
      <c r="N7092" s="8">
        <v>0.3</v>
      </c>
      <c r="O7092" s="10">
        <v>6619</v>
      </c>
      <c r="P7092" t="s">
        <v>68695</v>
      </c>
      <c r="Q7092">
        <f>Table1[[#This Row],[Total_Amount_to_Repay]]-Table1[[#This Row],[Total_Amount]]</f>
        <v>73</v>
      </c>
    </row>
    <row r="7093" spans="1:17" x14ac:dyDescent="0.25">
      <c r="A7093" t="s">
        <v>7127</v>
      </c>
      <c r="B7093">
        <v>250766</v>
      </c>
      <c r="C7093" t="s">
        <v>17</v>
      </c>
      <c r="D7093">
        <v>222981</v>
      </c>
      <c r="E7093">
        <v>267278</v>
      </c>
      <c r="F7093" t="s">
        <v>18</v>
      </c>
      <c r="G7093">
        <v>12108</v>
      </c>
      <c r="H7093">
        <v>12131</v>
      </c>
      <c r="I7093" s="1">
        <v>44765</v>
      </c>
      <c r="J7093" s="1">
        <v>44772</v>
      </c>
      <c r="K7093">
        <v>7</v>
      </c>
      <c r="L7093" t="s">
        <v>19</v>
      </c>
      <c r="M7093" s="9">
        <v>3632.4</v>
      </c>
      <c r="N7093" s="8">
        <v>0.3</v>
      </c>
      <c r="O7093" s="10">
        <v>3639</v>
      </c>
      <c r="P7093" t="s">
        <v>68695</v>
      </c>
      <c r="Q7093">
        <f>Table1[[#This Row],[Total_Amount_to_Repay]]-Table1[[#This Row],[Total_Amount]]</f>
        <v>23</v>
      </c>
    </row>
    <row r="7094" spans="1:17" x14ac:dyDescent="0.25">
      <c r="A7094" t="s">
        <v>7128</v>
      </c>
      <c r="B7094">
        <v>260341</v>
      </c>
      <c r="C7094" t="s">
        <v>17</v>
      </c>
      <c r="D7094">
        <v>295363</v>
      </c>
      <c r="E7094">
        <v>267278</v>
      </c>
      <c r="F7094" t="s">
        <v>18</v>
      </c>
      <c r="G7094">
        <v>640</v>
      </c>
      <c r="H7094">
        <v>640</v>
      </c>
      <c r="I7094" s="1">
        <v>44872</v>
      </c>
      <c r="J7094" s="1">
        <v>44879</v>
      </c>
      <c r="K7094">
        <v>7</v>
      </c>
      <c r="L7094" t="s">
        <v>19</v>
      </c>
      <c r="M7094" s="9">
        <v>6.6</v>
      </c>
      <c r="N7094" s="8">
        <v>1.03124999999999E-2</v>
      </c>
      <c r="O7094" s="10">
        <v>7</v>
      </c>
      <c r="P7094" t="s">
        <v>68695</v>
      </c>
      <c r="Q7094">
        <f>Table1[[#This Row],[Total_Amount_to_Repay]]-Table1[[#This Row],[Total_Amount]]</f>
        <v>0</v>
      </c>
    </row>
    <row r="7095" spans="1:17" x14ac:dyDescent="0.25">
      <c r="A7095" t="s">
        <v>7129</v>
      </c>
      <c r="B7095">
        <v>242548</v>
      </c>
      <c r="C7095" t="s">
        <v>17</v>
      </c>
      <c r="D7095">
        <v>298403</v>
      </c>
      <c r="E7095">
        <v>267278</v>
      </c>
      <c r="F7095" t="s">
        <v>18</v>
      </c>
      <c r="G7095">
        <v>1319</v>
      </c>
      <c r="H7095">
        <v>1349</v>
      </c>
      <c r="I7095" s="1">
        <v>44879</v>
      </c>
      <c r="J7095" s="1">
        <v>44886</v>
      </c>
      <c r="K7095">
        <v>7</v>
      </c>
      <c r="L7095" t="s">
        <v>19</v>
      </c>
      <c r="M7095" s="9">
        <v>395.7</v>
      </c>
      <c r="N7095" s="8">
        <v>0.3</v>
      </c>
      <c r="O7095" s="10">
        <v>405</v>
      </c>
      <c r="P7095" t="s">
        <v>68695</v>
      </c>
      <c r="Q7095">
        <f>Table1[[#This Row],[Total_Amount_to_Repay]]-Table1[[#This Row],[Total_Amount]]</f>
        <v>30</v>
      </c>
    </row>
    <row r="7096" spans="1:17" x14ac:dyDescent="0.25">
      <c r="A7096" t="s">
        <v>7130</v>
      </c>
      <c r="B7096">
        <v>252757</v>
      </c>
      <c r="C7096" t="s">
        <v>17</v>
      </c>
      <c r="D7096">
        <v>257511</v>
      </c>
      <c r="E7096">
        <v>267278</v>
      </c>
      <c r="F7096" t="s">
        <v>18</v>
      </c>
      <c r="G7096">
        <v>220</v>
      </c>
      <c r="H7096">
        <v>222</v>
      </c>
      <c r="I7096" s="1">
        <v>44816</v>
      </c>
      <c r="J7096" s="1">
        <v>44823</v>
      </c>
      <c r="K7096">
        <v>7</v>
      </c>
      <c r="L7096" t="s">
        <v>19</v>
      </c>
      <c r="M7096" s="9">
        <v>66</v>
      </c>
      <c r="N7096" s="8">
        <v>0.3</v>
      </c>
      <c r="O7096" s="10">
        <v>67</v>
      </c>
      <c r="P7096" t="s">
        <v>68695</v>
      </c>
      <c r="Q7096">
        <f>Table1[[#This Row],[Total_Amount_to_Repay]]-Table1[[#This Row],[Total_Amount]]</f>
        <v>2</v>
      </c>
    </row>
    <row r="7097" spans="1:17" x14ac:dyDescent="0.25">
      <c r="A7097" t="s">
        <v>7131</v>
      </c>
      <c r="B7097">
        <v>262756</v>
      </c>
      <c r="C7097" t="s">
        <v>17</v>
      </c>
      <c r="D7097">
        <v>227665</v>
      </c>
      <c r="E7097">
        <v>267278</v>
      </c>
      <c r="F7097" t="s">
        <v>18</v>
      </c>
      <c r="G7097">
        <v>9965</v>
      </c>
      <c r="H7097">
        <v>10270</v>
      </c>
      <c r="I7097" s="1">
        <v>44771</v>
      </c>
      <c r="J7097" s="1">
        <v>44778</v>
      </c>
      <c r="K7097">
        <v>7</v>
      </c>
      <c r="L7097" t="s">
        <v>19</v>
      </c>
      <c r="M7097" s="9">
        <v>2989.5</v>
      </c>
      <c r="N7097" s="8">
        <v>0.3</v>
      </c>
      <c r="O7097" s="10">
        <v>3081</v>
      </c>
      <c r="P7097" t="s">
        <v>68695</v>
      </c>
      <c r="Q7097">
        <f>Table1[[#This Row],[Total_Amount_to_Repay]]-Table1[[#This Row],[Total_Amount]]</f>
        <v>305</v>
      </c>
    </row>
    <row r="7098" spans="1:17" x14ac:dyDescent="0.25">
      <c r="A7098" t="s">
        <v>7132</v>
      </c>
      <c r="B7098">
        <v>257996</v>
      </c>
      <c r="C7098" t="s">
        <v>17</v>
      </c>
      <c r="D7098">
        <v>273714</v>
      </c>
      <c r="E7098">
        <v>267278</v>
      </c>
      <c r="F7098" t="s">
        <v>18</v>
      </c>
      <c r="G7098">
        <v>12495</v>
      </c>
      <c r="H7098">
        <v>12713</v>
      </c>
      <c r="I7098" s="1">
        <v>44837</v>
      </c>
      <c r="J7098" s="1">
        <v>44844</v>
      </c>
      <c r="K7098">
        <v>7</v>
      </c>
      <c r="L7098" t="s">
        <v>19</v>
      </c>
      <c r="M7098" s="9">
        <v>0</v>
      </c>
      <c r="N7098" s="8">
        <v>0</v>
      </c>
      <c r="O7098" s="10">
        <v>0</v>
      </c>
      <c r="P7098" t="s">
        <v>68695</v>
      </c>
      <c r="Q7098">
        <f>Table1[[#This Row],[Total_Amount_to_Repay]]-Table1[[#This Row],[Total_Amount]]</f>
        <v>218</v>
      </c>
    </row>
    <row r="7099" spans="1:17" x14ac:dyDescent="0.25">
      <c r="A7099" t="s">
        <v>7133</v>
      </c>
      <c r="B7099">
        <v>245102</v>
      </c>
      <c r="C7099" t="s">
        <v>17</v>
      </c>
      <c r="D7099">
        <v>264281</v>
      </c>
      <c r="E7099">
        <v>267278</v>
      </c>
      <c r="F7099" t="s">
        <v>18</v>
      </c>
      <c r="G7099">
        <v>11398</v>
      </c>
      <c r="H7099">
        <v>11676</v>
      </c>
      <c r="I7099" s="1">
        <v>44825</v>
      </c>
      <c r="J7099" s="1">
        <v>44832</v>
      </c>
      <c r="K7099">
        <v>7</v>
      </c>
      <c r="L7099" t="s">
        <v>19</v>
      </c>
      <c r="M7099" s="9">
        <v>0</v>
      </c>
      <c r="N7099" s="8">
        <v>0</v>
      </c>
      <c r="O7099" s="10">
        <v>0</v>
      </c>
      <c r="P7099" t="s">
        <v>68695</v>
      </c>
      <c r="Q7099">
        <f>Table1[[#This Row],[Total_Amount_to_Repay]]-Table1[[#This Row],[Total_Amount]]</f>
        <v>278</v>
      </c>
    </row>
    <row r="7100" spans="1:17" x14ac:dyDescent="0.25">
      <c r="A7100" t="s">
        <v>7134</v>
      </c>
      <c r="B7100">
        <v>248987</v>
      </c>
      <c r="C7100" t="s">
        <v>17</v>
      </c>
      <c r="D7100">
        <v>278906</v>
      </c>
      <c r="E7100">
        <v>267278</v>
      </c>
      <c r="F7100" t="s">
        <v>18</v>
      </c>
      <c r="G7100">
        <v>25080</v>
      </c>
      <c r="H7100">
        <v>25845</v>
      </c>
      <c r="I7100" s="1">
        <v>44844</v>
      </c>
      <c r="J7100" s="1">
        <v>44851</v>
      </c>
      <c r="K7100">
        <v>7</v>
      </c>
      <c r="L7100" t="s">
        <v>19</v>
      </c>
      <c r="M7100" s="9">
        <v>1254.19</v>
      </c>
      <c r="N7100" s="8">
        <v>5.0007575757575702E-2</v>
      </c>
      <c r="O7100" s="10">
        <v>1292</v>
      </c>
      <c r="P7100" t="s">
        <v>68695</v>
      </c>
      <c r="Q7100">
        <f>Table1[[#This Row],[Total_Amount_to_Repay]]-Table1[[#This Row],[Total_Amount]]</f>
        <v>765</v>
      </c>
    </row>
    <row r="7101" spans="1:17" x14ac:dyDescent="0.25">
      <c r="A7101" t="s">
        <v>7135</v>
      </c>
      <c r="B7101">
        <v>268832</v>
      </c>
      <c r="C7101" t="s">
        <v>17</v>
      </c>
      <c r="D7101">
        <v>253148</v>
      </c>
      <c r="E7101">
        <v>267278</v>
      </c>
      <c r="F7101" t="s">
        <v>18</v>
      </c>
      <c r="G7101">
        <v>6099</v>
      </c>
      <c r="H7101">
        <v>6099</v>
      </c>
      <c r="I7101" s="1">
        <v>44810</v>
      </c>
      <c r="J7101" s="1">
        <v>44817</v>
      </c>
      <c r="K7101">
        <v>7</v>
      </c>
      <c r="L7101" t="s">
        <v>19</v>
      </c>
      <c r="M7101" s="9">
        <v>119.7</v>
      </c>
      <c r="N7101" s="8">
        <v>1.9626168224298999E-2</v>
      </c>
      <c r="O7101" s="10">
        <v>120</v>
      </c>
      <c r="P7101" t="s">
        <v>68695</v>
      </c>
      <c r="Q7101">
        <f>Table1[[#This Row],[Total_Amount_to_Repay]]-Table1[[#This Row],[Total_Amount]]</f>
        <v>0</v>
      </c>
    </row>
    <row r="7102" spans="1:17" x14ac:dyDescent="0.25">
      <c r="A7102" t="s">
        <v>7136</v>
      </c>
      <c r="B7102">
        <v>253353</v>
      </c>
      <c r="C7102" t="s">
        <v>17</v>
      </c>
      <c r="D7102">
        <v>275448</v>
      </c>
      <c r="E7102">
        <v>267278</v>
      </c>
      <c r="F7102" t="s">
        <v>18</v>
      </c>
      <c r="G7102">
        <v>1699</v>
      </c>
      <c r="H7102">
        <v>1762</v>
      </c>
      <c r="I7102" s="1">
        <v>44839</v>
      </c>
      <c r="J7102" s="1">
        <v>44846</v>
      </c>
      <c r="K7102">
        <v>7</v>
      </c>
      <c r="L7102" t="s">
        <v>19</v>
      </c>
      <c r="M7102" s="9">
        <v>509.7</v>
      </c>
      <c r="N7102" s="8">
        <v>0.3</v>
      </c>
      <c r="O7102" s="10">
        <v>529</v>
      </c>
      <c r="P7102" t="s">
        <v>68695</v>
      </c>
      <c r="Q7102">
        <f>Table1[[#This Row],[Total_Amount_to_Repay]]-Table1[[#This Row],[Total_Amount]]</f>
        <v>63</v>
      </c>
    </row>
    <row r="7103" spans="1:17" x14ac:dyDescent="0.25">
      <c r="A7103" t="s">
        <v>7137</v>
      </c>
      <c r="B7103">
        <v>256585</v>
      </c>
      <c r="C7103" t="s">
        <v>17</v>
      </c>
      <c r="D7103">
        <v>250845</v>
      </c>
      <c r="E7103">
        <v>267278</v>
      </c>
      <c r="F7103" t="s">
        <v>18</v>
      </c>
      <c r="G7103">
        <v>4398</v>
      </c>
      <c r="H7103">
        <v>4429</v>
      </c>
      <c r="I7103" s="1">
        <v>44807</v>
      </c>
      <c r="J7103" s="1">
        <v>44814</v>
      </c>
      <c r="K7103">
        <v>7</v>
      </c>
      <c r="L7103" t="s">
        <v>19</v>
      </c>
      <c r="M7103" s="9">
        <v>0</v>
      </c>
      <c r="N7103" s="8">
        <v>0</v>
      </c>
      <c r="O7103" s="10">
        <v>0</v>
      </c>
      <c r="P7103" t="s">
        <v>68695</v>
      </c>
      <c r="Q7103">
        <f>Table1[[#This Row],[Total_Amount_to_Repay]]-Table1[[#This Row],[Total_Amount]]</f>
        <v>31</v>
      </c>
    </row>
    <row r="7104" spans="1:17" x14ac:dyDescent="0.25">
      <c r="A7104" t="s">
        <v>7138</v>
      </c>
      <c r="B7104">
        <v>251213</v>
      </c>
      <c r="C7104" t="s">
        <v>17</v>
      </c>
      <c r="D7104">
        <v>241095</v>
      </c>
      <c r="E7104">
        <v>267278</v>
      </c>
      <c r="F7104" t="s">
        <v>18</v>
      </c>
      <c r="G7104">
        <v>349</v>
      </c>
      <c r="H7104">
        <v>352</v>
      </c>
      <c r="I7104" s="1">
        <v>44793</v>
      </c>
      <c r="J7104" s="1">
        <v>44800</v>
      </c>
      <c r="K7104">
        <v>7</v>
      </c>
      <c r="L7104" t="s">
        <v>19</v>
      </c>
      <c r="M7104" s="9">
        <v>0</v>
      </c>
      <c r="N7104" s="8">
        <v>0</v>
      </c>
      <c r="O7104" s="10">
        <v>0</v>
      </c>
      <c r="P7104" t="s">
        <v>68695</v>
      </c>
      <c r="Q7104">
        <f>Table1[[#This Row],[Total_Amount_to_Repay]]-Table1[[#This Row],[Total_Amount]]</f>
        <v>3</v>
      </c>
    </row>
    <row r="7105" spans="1:17" x14ac:dyDescent="0.25">
      <c r="A7105" t="s">
        <v>7139</v>
      </c>
      <c r="B7105">
        <v>244685</v>
      </c>
      <c r="C7105" t="s">
        <v>17</v>
      </c>
      <c r="D7105">
        <v>255955</v>
      </c>
      <c r="E7105">
        <v>267278</v>
      </c>
      <c r="F7105" t="s">
        <v>18</v>
      </c>
      <c r="G7105">
        <v>9029</v>
      </c>
      <c r="H7105">
        <v>9348</v>
      </c>
      <c r="I7105" s="1">
        <v>44814</v>
      </c>
      <c r="J7105" s="1">
        <v>44821</v>
      </c>
      <c r="K7105">
        <v>7</v>
      </c>
      <c r="L7105" t="s">
        <v>19</v>
      </c>
      <c r="M7105" s="9">
        <v>2708.7</v>
      </c>
      <c r="N7105" s="8">
        <v>0.3</v>
      </c>
      <c r="O7105" s="10">
        <v>2804</v>
      </c>
      <c r="P7105" t="s">
        <v>68695</v>
      </c>
      <c r="Q7105">
        <f>Table1[[#This Row],[Total_Amount_to_Repay]]-Table1[[#This Row],[Total_Amount]]</f>
        <v>319</v>
      </c>
    </row>
    <row r="7106" spans="1:17" x14ac:dyDescent="0.25">
      <c r="A7106" t="s">
        <v>7140</v>
      </c>
      <c r="B7106">
        <v>243327</v>
      </c>
      <c r="C7106" t="s">
        <v>17</v>
      </c>
      <c r="D7106">
        <v>256954</v>
      </c>
      <c r="E7106">
        <v>267278</v>
      </c>
      <c r="F7106" t="s">
        <v>18</v>
      </c>
      <c r="G7106">
        <v>1855</v>
      </c>
      <c r="H7106">
        <v>1924</v>
      </c>
      <c r="I7106" s="1">
        <v>44814</v>
      </c>
      <c r="J7106" s="1">
        <v>44821</v>
      </c>
      <c r="K7106">
        <v>7</v>
      </c>
      <c r="L7106" t="s">
        <v>19</v>
      </c>
      <c r="M7106" s="9">
        <v>556.5</v>
      </c>
      <c r="N7106" s="8">
        <v>0.3</v>
      </c>
      <c r="O7106" s="10">
        <v>577</v>
      </c>
      <c r="P7106" t="s">
        <v>68695</v>
      </c>
      <c r="Q7106">
        <f>Table1[[#This Row],[Total_Amount_to_Repay]]-Table1[[#This Row],[Total_Amount]]</f>
        <v>69</v>
      </c>
    </row>
    <row r="7107" spans="1:17" x14ac:dyDescent="0.25">
      <c r="A7107" t="s">
        <v>7141</v>
      </c>
      <c r="B7107">
        <v>253793</v>
      </c>
      <c r="C7107" t="s">
        <v>17</v>
      </c>
      <c r="D7107">
        <v>119016</v>
      </c>
      <c r="E7107">
        <v>251804</v>
      </c>
      <c r="F7107" t="s">
        <v>58</v>
      </c>
      <c r="G7107">
        <v>37500</v>
      </c>
      <c r="H7107">
        <v>40125</v>
      </c>
      <c r="I7107" s="1">
        <v>44615</v>
      </c>
      <c r="J7107" s="1">
        <v>44645</v>
      </c>
      <c r="K7107">
        <v>30</v>
      </c>
      <c r="L7107" t="s">
        <v>19</v>
      </c>
      <c r="M7107" s="9">
        <v>6000</v>
      </c>
      <c r="N7107" s="8">
        <v>0.16</v>
      </c>
      <c r="O7107" s="10">
        <v>6420</v>
      </c>
      <c r="P7107" t="s">
        <v>68695</v>
      </c>
      <c r="Q7107">
        <f>Table1[[#This Row],[Total_Amount_to_Repay]]-Table1[[#This Row],[Total_Amount]]</f>
        <v>2625</v>
      </c>
    </row>
    <row r="7108" spans="1:17" x14ac:dyDescent="0.25">
      <c r="A7108" t="s">
        <v>7142</v>
      </c>
      <c r="B7108">
        <v>259244</v>
      </c>
      <c r="C7108" t="s">
        <v>17</v>
      </c>
      <c r="D7108">
        <v>230700</v>
      </c>
      <c r="E7108">
        <v>267278</v>
      </c>
      <c r="F7108" t="s">
        <v>18</v>
      </c>
      <c r="G7108">
        <v>600</v>
      </c>
      <c r="H7108">
        <v>606</v>
      </c>
      <c r="I7108" s="1">
        <v>44775</v>
      </c>
      <c r="J7108" s="1">
        <v>44782</v>
      </c>
      <c r="K7108">
        <v>7</v>
      </c>
      <c r="L7108" t="s">
        <v>19</v>
      </c>
      <c r="M7108" s="9">
        <v>180</v>
      </c>
      <c r="N7108" s="8">
        <v>0.3</v>
      </c>
      <c r="O7108" s="10">
        <v>182</v>
      </c>
      <c r="P7108" t="s">
        <v>68695</v>
      </c>
      <c r="Q7108">
        <f>Table1[[#This Row],[Total_Amount_to_Repay]]-Table1[[#This Row],[Total_Amount]]</f>
        <v>6</v>
      </c>
    </row>
    <row r="7109" spans="1:17" x14ac:dyDescent="0.25">
      <c r="A7109" t="s">
        <v>7143</v>
      </c>
      <c r="B7109">
        <v>254128</v>
      </c>
      <c r="C7109" t="s">
        <v>17</v>
      </c>
      <c r="D7109">
        <v>231491</v>
      </c>
      <c r="E7109">
        <v>267278</v>
      </c>
      <c r="F7109" t="s">
        <v>18</v>
      </c>
      <c r="G7109">
        <v>8960</v>
      </c>
      <c r="H7109">
        <v>8960</v>
      </c>
      <c r="I7109" s="1">
        <v>44776</v>
      </c>
      <c r="J7109" s="1">
        <v>44783</v>
      </c>
      <c r="K7109">
        <v>7</v>
      </c>
      <c r="L7109" t="s">
        <v>19</v>
      </c>
      <c r="M7109" s="9">
        <v>2688</v>
      </c>
      <c r="N7109" s="8">
        <v>0.3</v>
      </c>
      <c r="O7109" s="10">
        <v>2688</v>
      </c>
      <c r="P7109" t="s">
        <v>68695</v>
      </c>
      <c r="Q7109">
        <f>Table1[[#This Row],[Total_Amount_to_Repay]]-Table1[[#This Row],[Total_Amount]]</f>
        <v>0</v>
      </c>
    </row>
    <row r="7110" spans="1:17" x14ac:dyDescent="0.25">
      <c r="A7110" t="s">
        <v>7144</v>
      </c>
      <c r="B7110">
        <v>262416</v>
      </c>
      <c r="C7110" t="s">
        <v>17</v>
      </c>
      <c r="D7110">
        <v>215546</v>
      </c>
      <c r="E7110">
        <v>267278</v>
      </c>
      <c r="F7110" t="s">
        <v>18</v>
      </c>
      <c r="G7110">
        <v>5599</v>
      </c>
      <c r="H7110">
        <v>5599</v>
      </c>
      <c r="I7110" s="1">
        <v>44756</v>
      </c>
      <c r="J7110" s="1">
        <v>44763</v>
      </c>
      <c r="K7110">
        <v>7</v>
      </c>
      <c r="L7110" t="s">
        <v>19</v>
      </c>
      <c r="M7110" s="9">
        <v>1679.7</v>
      </c>
      <c r="N7110" s="8">
        <v>0.3</v>
      </c>
      <c r="O7110" s="10">
        <v>1680</v>
      </c>
      <c r="P7110" t="s">
        <v>68695</v>
      </c>
      <c r="Q7110">
        <f>Table1[[#This Row],[Total_Amount_to_Repay]]-Table1[[#This Row],[Total_Amount]]</f>
        <v>0</v>
      </c>
    </row>
    <row r="7111" spans="1:17" x14ac:dyDescent="0.25">
      <c r="A7111" t="s">
        <v>7145</v>
      </c>
      <c r="B7111">
        <v>246194</v>
      </c>
      <c r="C7111" t="s">
        <v>17</v>
      </c>
      <c r="D7111">
        <v>303278</v>
      </c>
      <c r="E7111">
        <v>267278</v>
      </c>
      <c r="F7111" t="s">
        <v>18</v>
      </c>
      <c r="G7111">
        <v>3329</v>
      </c>
      <c r="H7111">
        <v>3329</v>
      </c>
      <c r="I7111" s="1">
        <v>44888</v>
      </c>
      <c r="J7111" s="1">
        <v>44895</v>
      </c>
      <c r="K7111">
        <v>7</v>
      </c>
      <c r="L7111" t="s">
        <v>19</v>
      </c>
      <c r="M7111" s="9">
        <v>368.63</v>
      </c>
      <c r="N7111" s="8">
        <v>0.11073295283869</v>
      </c>
      <c r="O7111" s="10">
        <v>369</v>
      </c>
      <c r="P7111" t="s">
        <v>68695</v>
      </c>
      <c r="Q7111">
        <f>Table1[[#This Row],[Total_Amount_to_Repay]]-Table1[[#This Row],[Total_Amount]]</f>
        <v>0</v>
      </c>
    </row>
    <row r="7112" spans="1:17" x14ac:dyDescent="0.25">
      <c r="A7112" t="s">
        <v>7146</v>
      </c>
      <c r="B7112">
        <v>257619</v>
      </c>
      <c r="C7112" t="s">
        <v>17</v>
      </c>
      <c r="D7112">
        <v>230186</v>
      </c>
      <c r="E7112">
        <v>267278</v>
      </c>
      <c r="F7112" t="s">
        <v>18</v>
      </c>
      <c r="G7112">
        <v>1525</v>
      </c>
      <c r="H7112">
        <v>1592</v>
      </c>
      <c r="I7112" s="1">
        <v>44775</v>
      </c>
      <c r="J7112" s="1">
        <v>44782</v>
      </c>
      <c r="K7112">
        <v>7</v>
      </c>
      <c r="L7112" t="s">
        <v>19</v>
      </c>
      <c r="M7112" s="9">
        <v>457.5</v>
      </c>
      <c r="N7112" s="8">
        <v>0.3</v>
      </c>
      <c r="O7112" s="10">
        <v>478</v>
      </c>
      <c r="P7112" t="s">
        <v>68695</v>
      </c>
      <c r="Q7112">
        <f>Table1[[#This Row],[Total_Amount_to_Repay]]-Table1[[#This Row],[Total_Amount]]</f>
        <v>67</v>
      </c>
    </row>
    <row r="7113" spans="1:17" x14ac:dyDescent="0.25">
      <c r="A7113" t="s">
        <v>7147</v>
      </c>
      <c r="B7113">
        <v>251400</v>
      </c>
      <c r="C7113" t="s">
        <v>17</v>
      </c>
      <c r="D7113">
        <v>249117</v>
      </c>
      <c r="E7113">
        <v>267278</v>
      </c>
      <c r="F7113" t="s">
        <v>18</v>
      </c>
      <c r="G7113">
        <v>26942</v>
      </c>
      <c r="H7113">
        <v>26942</v>
      </c>
      <c r="I7113" s="1">
        <v>44805</v>
      </c>
      <c r="J7113" s="1">
        <v>44812</v>
      </c>
      <c r="K7113">
        <v>7</v>
      </c>
      <c r="L7113" t="s">
        <v>19</v>
      </c>
      <c r="M7113" s="9">
        <v>8082.6</v>
      </c>
      <c r="N7113" s="8">
        <v>0.3</v>
      </c>
      <c r="O7113" s="10">
        <v>8083</v>
      </c>
      <c r="P7113" t="s">
        <v>68695</v>
      </c>
      <c r="Q7113">
        <f>Table1[[#This Row],[Total_Amount_to_Repay]]-Table1[[#This Row],[Total_Amount]]</f>
        <v>0</v>
      </c>
    </row>
    <row r="7114" spans="1:17" x14ac:dyDescent="0.25">
      <c r="A7114" t="s">
        <v>7148</v>
      </c>
      <c r="B7114">
        <v>248737</v>
      </c>
      <c r="C7114" t="s">
        <v>17</v>
      </c>
      <c r="D7114">
        <v>286030</v>
      </c>
      <c r="E7114">
        <v>267278</v>
      </c>
      <c r="F7114" t="s">
        <v>18</v>
      </c>
      <c r="G7114">
        <v>783</v>
      </c>
      <c r="H7114">
        <v>795</v>
      </c>
      <c r="I7114" s="1">
        <v>44855</v>
      </c>
      <c r="J7114" s="1">
        <v>44862</v>
      </c>
      <c r="K7114">
        <v>7</v>
      </c>
      <c r="L7114" t="s">
        <v>19</v>
      </c>
      <c r="M7114" s="9">
        <v>234.9</v>
      </c>
      <c r="N7114" s="8">
        <v>0.3</v>
      </c>
      <c r="O7114" s="10">
        <v>239</v>
      </c>
      <c r="P7114" t="s">
        <v>68695</v>
      </c>
      <c r="Q7114">
        <f>Table1[[#This Row],[Total_Amount_to_Repay]]-Table1[[#This Row],[Total_Amount]]</f>
        <v>12</v>
      </c>
    </row>
    <row r="7115" spans="1:17" x14ac:dyDescent="0.25">
      <c r="A7115" t="s">
        <v>7149</v>
      </c>
      <c r="B7115">
        <v>271670</v>
      </c>
      <c r="C7115" t="s">
        <v>17</v>
      </c>
      <c r="D7115">
        <v>278029</v>
      </c>
      <c r="E7115">
        <v>267278</v>
      </c>
      <c r="F7115" t="s">
        <v>18</v>
      </c>
      <c r="G7115">
        <v>700</v>
      </c>
      <c r="H7115">
        <v>705</v>
      </c>
      <c r="I7115" s="1">
        <v>44842</v>
      </c>
      <c r="J7115" s="1">
        <v>44849</v>
      </c>
      <c r="K7115">
        <v>7</v>
      </c>
      <c r="L7115" t="s">
        <v>19</v>
      </c>
      <c r="M7115" s="9">
        <v>210</v>
      </c>
      <c r="N7115" s="8">
        <v>0.3</v>
      </c>
      <c r="O7115" s="10">
        <v>212</v>
      </c>
      <c r="P7115" t="s">
        <v>68695</v>
      </c>
      <c r="Q7115">
        <f>Table1[[#This Row],[Total_Amount_to_Repay]]-Table1[[#This Row],[Total_Amount]]</f>
        <v>5</v>
      </c>
    </row>
    <row r="7116" spans="1:17" x14ac:dyDescent="0.25">
      <c r="A7116" t="s">
        <v>7150</v>
      </c>
      <c r="B7116">
        <v>259881</v>
      </c>
      <c r="C7116" t="s">
        <v>17</v>
      </c>
      <c r="D7116">
        <v>266960</v>
      </c>
      <c r="E7116">
        <v>267278</v>
      </c>
      <c r="F7116" t="s">
        <v>18</v>
      </c>
      <c r="G7116">
        <v>4439</v>
      </c>
      <c r="H7116">
        <v>4468</v>
      </c>
      <c r="I7116" s="1">
        <v>44828</v>
      </c>
      <c r="J7116" s="1">
        <v>44835</v>
      </c>
      <c r="K7116">
        <v>7</v>
      </c>
      <c r="L7116" t="s">
        <v>19</v>
      </c>
      <c r="M7116" s="9">
        <v>2.4500000000000002</v>
      </c>
      <c r="N7116" s="8">
        <v>5.5192610948411795E-4</v>
      </c>
      <c r="O7116" s="10">
        <v>2</v>
      </c>
      <c r="P7116" t="s">
        <v>68695</v>
      </c>
      <c r="Q7116">
        <f>Table1[[#This Row],[Total_Amount_to_Repay]]-Table1[[#This Row],[Total_Amount]]</f>
        <v>29</v>
      </c>
    </row>
    <row r="7117" spans="1:17" x14ac:dyDescent="0.25">
      <c r="A7117" t="s">
        <v>7151</v>
      </c>
      <c r="B7117">
        <v>244876</v>
      </c>
      <c r="C7117" t="s">
        <v>17</v>
      </c>
      <c r="D7117">
        <v>223357</v>
      </c>
      <c r="E7117">
        <v>267278</v>
      </c>
      <c r="F7117" t="s">
        <v>18</v>
      </c>
      <c r="G7117">
        <v>13712</v>
      </c>
      <c r="H7117">
        <v>14131</v>
      </c>
      <c r="I7117" s="1">
        <v>44765</v>
      </c>
      <c r="J7117" s="1">
        <v>44772</v>
      </c>
      <c r="K7117">
        <v>7</v>
      </c>
      <c r="L7117" t="s">
        <v>19</v>
      </c>
      <c r="M7117" s="9">
        <v>4113.6000000000004</v>
      </c>
      <c r="N7117" s="8">
        <v>0.3</v>
      </c>
      <c r="O7117" s="10">
        <v>4239</v>
      </c>
      <c r="P7117" t="s">
        <v>68695</v>
      </c>
      <c r="Q7117">
        <f>Table1[[#This Row],[Total_Amount_to_Repay]]-Table1[[#This Row],[Total_Amount]]</f>
        <v>419</v>
      </c>
    </row>
    <row r="7118" spans="1:17" x14ac:dyDescent="0.25">
      <c r="A7118" t="s">
        <v>7152</v>
      </c>
      <c r="B7118">
        <v>259015</v>
      </c>
      <c r="C7118" t="s">
        <v>17</v>
      </c>
      <c r="D7118">
        <v>223120</v>
      </c>
      <c r="E7118">
        <v>267278</v>
      </c>
      <c r="F7118" t="s">
        <v>18</v>
      </c>
      <c r="G7118">
        <v>18666</v>
      </c>
      <c r="H7118">
        <v>19205</v>
      </c>
      <c r="I7118" s="1">
        <v>44765</v>
      </c>
      <c r="J7118" s="1">
        <v>44772</v>
      </c>
      <c r="K7118">
        <v>7</v>
      </c>
      <c r="L7118" t="s">
        <v>19</v>
      </c>
      <c r="M7118" s="9">
        <v>5599.8</v>
      </c>
      <c r="N7118" s="8">
        <v>0.3</v>
      </c>
      <c r="O7118" s="10">
        <v>5762</v>
      </c>
      <c r="P7118" t="s">
        <v>68695</v>
      </c>
      <c r="Q7118">
        <f>Table1[[#This Row],[Total_Amount_to_Repay]]-Table1[[#This Row],[Total_Amount]]</f>
        <v>539</v>
      </c>
    </row>
    <row r="7119" spans="1:17" x14ac:dyDescent="0.25">
      <c r="A7119" t="s">
        <v>7153</v>
      </c>
      <c r="B7119">
        <v>255864</v>
      </c>
      <c r="C7119" t="s">
        <v>17</v>
      </c>
      <c r="D7119">
        <v>247798</v>
      </c>
      <c r="E7119">
        <v>267278</v>
      </c>
      <c r="F7119" t="s">
        <v>18</v>
      </c>
      <c r="G7119">
        <v>24001</v>
      </c>
      <c r="H7119">
        <v>24001</v>
      </c>
      <c r="I7119" s="1">
        <v>44803</v>
      </c>
      <c r="J7119" s="1">
        <v>44810</v>
      </c>
      <c r="K7119">
        <v>7</v>
      </c>
      <c r="L7119" t="s">
        <v>19</v>
      </c>
      <c r="M7119" s="9">
        <v>189.3</v>
      </c>
      <c r="N7119" s="8">
        <v>7.8871713678596699E-3</v>
      </c>
      <c r="O7119" s="10">
        <v>189</v>
      </c>
      <c r="P7119" t="s">
        <v>68695</v>
      </c>
      <c r="Q7119">
        <f>Table1[[#This Row],[Total_Amount_to_Repay]]-Table1[[#This Row],[Total_Amount]]</f>
        <v>0</v>
      </c>
    </row>
    <row r="7120" spans="1:17" x14ac:dyDescent="0.25">
      <c r="A7120" t="s">
        <v>7154</v>
      </c>
      <c r="B7120">
        <v>238781</v>
      </c>
      <c r="C7120" t="s">
        <v>17</v>
      </c>
      <c r="D7120">
        <v>360490</v>
      </c>
      <c r="E7120">
        <v>251804</v>
      </c>
      <c r="F7120" t="s">
        <v>58</v>
      </c>
      <c r="G7120">
        <v>150000</v>
      </c>
      <c r="H7120">
        <v>172500</v>
      </c>
      <c r="I7120" s="1">
        <v>45236</v>
      </c>
      <c r="J7120" s="1">
        <v>45326</v>
      </c>
      <c r="K7120">
        <v>90</v>
      </c>
      <c r="L7120" t="s">
        <v>19</v>
      </c>
      <c r="M7120" s="9">
        <v>37500</v>
      </c>
      <c r="N7120" s="8">
        <v>0.25</v>
      </c>
      <c r="O7120" s="10">
        <v>43125</v>
      </c>
      <c r="P7120" t="s">
        <v>68695</v>
      </c>
      <c r="Q7120">
        <f>Table1[[#This Row],[Total_Amount_to_Repay]]-Table1[[#This Row],[Total_Amount]]</f>
        <v>22500</v>
      </c>
    </row>
    <row r="7121" spans="1:17" x14ac:dyDescent="0.25">
      <c r="A7121" t="s">
        <v>7155</v>
      </c>
      <c r="B7121">
        <v>261239</v>
      </c>
      <c r="C7121" t="s">
        <v>17</v>
      </c>
      <c r="D7121">
        <v>226431</v>
      </c>
      <c r="E7121">
        <v>267278</v>
      </c>
      <c r="F7121" t="s">
        <v>18</v>
      </c>
      <c r="G7121">
        <v>5379</v>
      </c>
      <c r="H7121">
        <v>5379</v>
      </c>
      <c r="I7121" s="1">
        <v>44770</v>
      </c>
      <c r="J7121" s="1">
        <v>44777</v>
      </c>
      <c r="K7121">
        <v>7</v>
      </c>
      <c r="L7121" t="s">
        <v>19</v>
      </c>
      <c r="M7121" s="9">
        <v>1613.7</v>
      </c>
      <c r="N7121" s="8">
        <v>0.3</v>
      </c>
      <c r="O7121" s="10">
        <v>1614</v>
      </c>
      <c r="P7121" t="s">
        <v>68695</v>
      </c>
      <c r="Q7121">
        <f>Table1[[#This Row],[Total_Amount_to_Repay]]-Table1[[#This Row],[Total_Amount]]</f>
        <v>0</v>
      </c>
    </row>
    <row r="7122" spans="1:17" x14ac:dyDescent="0.25">
      <c r="A7122" t="s">
        <v>7156</v>
      </c>
      <c r="B7122">
        <v>252537</v>
      </c>
      <c r="C7122" t="s">
        <v>17</v>
      </c>
      <c r="D7122">
        <v>290245</v>
      </c>
      <c r="E7122">
        <v>267278</v>
      </c>
      <c r="F7122" t="s">
        <v>18</v>
      </c>
      <c r="G7122">
        <v>1929</v>
      </c>
      <c r="H7122">
        <v>1943</v>
      </c>
      <c r="I7122" s="1">
        <v>44863</v>
      </c>
      <c r="J7122" s="1">
        <v>44870</v>
      </c>
      <c r="K7122">
        <v>7</v>
      </c>
      <c r="L7122" t="s">
        <v>19</v>
      </c>
      <c r="M7122" s="9">
        <v>578.70000000000005</v>
      </c>
      <c r="N7122" s="8">
        <v>0.3</v>
      </c>
      <c r="O7122" s="10">
        <v>583</v>
      </c>
      <c r="P7122" t="s">
        <v>68695</v>
      </c>
      <c r="Q7122">
        <f>Table1[[#This Row],[Total_Amount_to_Repay]]-Table1[[#This Row],[Total_Amount]]</f>
        <v>14</v>
      </c>
    </row>
    <row r="7123" spans="1:17" x14ac:dyDescent="0.25">
      <c r="A7123" t="s">
        <v>7157</v>
      </c>
      <c r="B7123">
        <v>262700</v>
      </c>
      <c r="C7123" t="s">
        <v>17</v>
      </c>
      <c r="D7123">
        <v>296975</v>
      </c>
      <c r="E7123">
        <v>267278</v>
      </c>
      <c r="F7123" t="s">
        <v>18</v>
      </c>
      <c r="G7123">
        <v>1350</v>
      </c>
      <c r="H7123">
        <v>1350</v>
      </c>
      <c r="I7123" s="1">
        <v>44875</v>
      </c>
      <c r="J7123" s="1">
        <v>44882</v>
      </c>
      <c r="K7123">
        <v>7</v>
      </c>
      <c r="L7123" t="s">
        <v>19</v>
      </c>
      <c r="M7123" s="9">
        <v>405</v>
      </c>
      <c r="N7123" s="8">
        <v>0.3</v>
      </c>
      <c r="O7123" s="10">
        <v>405</v>
      </c>
      <c r="P7123" t="s">
        <v>68695</v>
      </c>
      <c r="Q7123">
        <f>Table1[[#This Row],[Total_Amount_to_Repay]]-Table1[[#This Row],[Total_Amount]]</f>
        <v>0</v>
      </c>
    </row>
    <row r="7124" spans="1:17" x14ac:dyDescent="0.25">
      <c r="A7124" t="s">
        <v>7158</v>
      </c>
      <c r="B7124">
        <v>242187</v>
      </c>
      <c r="C7124" t="s">
        <v>17</v>
      </c>
      <c r="D7124">
        <v>216948</v>
      </c>
      <c r="E7124">
        <v>267278</v>
      </c>
      <c r="F7124" t="s">
        <v>18</v>
      </c>
      <c r="G7124">
        <v>9888</v>
      </c>
      <c r="H7124">
        <v>10027</v>
      </c>
      <c r="I7124" s="1">
        <v>44757</v>
      </c>
      <c r="J7124" s="1">
        <v>44764</v>
      </c>
      <c r="K7124">
        <v>7</v>
      </c>
      <c r="L7124" t="s">
        <v>19</v>
      </c>
      <c r="M7124" s="9">
        <v>2966.4</v>
      </c>
      <c r="N7124" s="8">
        <v>0.3</v>
      </c>
      <c r="O7124" s="10">
        <v>3008</v>
      </c>
      <c r="P7124" t="s">
        <v>68695</v>
      </c>
      <c r="Q7124">
        <f>Table1[[#This Row],[Total_Amount_to_Repay]]-Table1[[#This Row],[Total_Amount]]</f>
        <v>139</v>
      </c>
    </row>
    <row r="7125" spans="1:17" x14ac:dyDescent="0.25">
      <c r="A7125" t="s">
        <v>7159</v>
      </c>
      <c r="B7125">
        <v>247625</v>
      </c>
      <c r="C7125" t="s">
        <v>17</v>
      </c>
      <c r="D7125">
        <v>249947</v>
      </c>
      <c r="E7125">
        <v>267278</v>
      </c>
      <c r="F7125" t="s">
        <v>18</v>
      </c>
      <c r="G7125">
        <v>2135</v>
      </c>
      <c r="H7125">
        <v>2151</v>
      </c>
      <c r="I7125" s="1">
        <v>44806</v>
      </c>
      <c r="J7125" s="1">
        <v>44813</v>
      </c>
      <c r="K7125">
        <v>7</v>
      </c>
      <c r="L7125" t="s">
        <v>19</v>
      </c>
      <c r="M7125" s="9">
        <v>640.5</v>
      </c>
      <c r="N7125" s="8">
        <v>0.3</v>
      </c>
      <c r="O7125" s="10">
        <v>645</v>
      </c>
      <c r="P7125" t="s">
        <v>68695</v>
      </c>
      <c r="Q7125">
        <f>Table1[[#This Row],[Total_Amount_to_Repay]]-Table1[[#This Row],[Total_Amount]]</f>
        <v>16</v>
      </c>
    </row>
    <row r="7126" spans="1:17" x14ac:dyDescent="0.25">
      <c r="A7126" t="s">
        <v>7160</v>
      </c>
      <c r="B7126">
        <v>255682</v>
      </c>
      <c r="C7126" t="s">
        <v>17</v>
      </c>
      <c r="D7126">
        <v>254540</v>
      </c>
      <c r="E7126">
        <v>267278</v>
      </c>
      <c r="F7126" t="s">
        <v>18</v>
      </c>
      <c r="G7126">
        <v>918</v>
      </c>
      <c r="H7126">
        <v>918</v>
      </c>
      <c r="I7126" s="1">
        <v>44812</v>
      </c>
      <c r="J7126" s="1">
        <v>44819</v>
      </c>
      <c r="K7126">
        <v>7</v>
      </c>
      <c r="L7126" t="s">
        <v>19</v>
      </c>
      <c r="M7126" s="9">
        <v>250.55</v>
      </c>
      <c r="N7126" s="8">
        <v>0.27293028322439999</v>
      </c>
      <c r="O7126" s="10">
        <v>251</v>
      </c>
      <c r="P7126" t="s">
        <v>68695</v>
      </c>
      <c r="Q7126">
        <f>Table1[[#This Row],[Total_Amount_to_Repay]]-Table1[[#This Row],[Total_Amount]]</f>
        <v>0</v>
      </c>
    </row>
    <row r="7127" spans="1:17" x14ac:dyDescent="0.25">
      <c r="A7127" t="s">
        <v>7161</v>
      </c>
      <c r="B7127">
        <v>264947</v>
      </c>
      <c r="C7127" t="s">
        <v>17</v>
      </c>
      <c r="D7127">
        <v>232793</v>
      </c>
      <c r="E7127">
        <v>267278</v>
      </c>
      <c r="F7127" t="s">
        <v>18</v>
      </c>
      <c r="G7127">
        <v>19592</v>
      </c>
      <c r="H7127">
        <v>20056</v>
      </c>
      <c r="I7127" s="1">
        <v>44779</v>
      </c>
      <c r="J7127" s="1">
        <v>44786</v>
      </c>
      <c r="K7127">
        <v>7</v>
      </c>
      <c r="L7127" t="s">
        <v>19</v>
      </c>
      <c r="M7127" s="9">
        <v>5877.6</v>
      </c>
      <c r="N7127" s="8">
        <v>0.3</v>
      </c>
      <c r="O7127" s="10">
        <v>6017</v>
      </c>
      <c r="P7127" t="s">
        <v>68695</v>
      </c>
      <c r="Q7127">
        <f>Table1[[#This Row],[Total_Amount_to_Repay]]-Table1[[#This Row],[Total_Amount]]</f>
        <v>464</v>
      </c>
    </row>
    <row r="7128" spans="1:17" x14ac:dyDescent="0.25">
      <c r="A7128" t="s">
        <v>7162</v>
      </c>
      <c r="B7128">
        <v>247983</v>
      </c>
      <c r="C7128" t="s">
        <v>17</v>
      </c>
      <c r="D7128">
        <v>241638</v>
      </c>
      <c r="E7128">
        <v>267278</v>
      </c>
      <c r="F7128" t="s">
        <v>18</v>
      </c>
      <c r="G7128">
        <v>11318</v>
      </c>
      <c r="H7128">
        <v>11318</v>
      </c>
      <c r="I7128" s="1">
        <v>44795</v>
      </c>
      <c r="J7128" s="1">
        <v>44802</v>
      </c>
      <c r="K7128">
        <v>7</v>
      </c>
      <c r="L7128" t="s">
        <v>19</v>
      </c>
      <c r="M7128" s="9">
        <v>3395.4</v>
      </c>
      <c r="N7128" s="8">
        <v>0.3</v>
      </c>
      <c r="O7128" s="10">
        <v>3395</v>
      </c>
      <c r="P7128" t="s">
        <v>68695</v>
      </c>
      <c r="Q7128">
        <f>Table1[[#This Row],[Total_Amount_to_Repay]]-Table1[[#This Row],[Total_Amount]]</f>
        <v>0</v>
      </c>
    </row>
    <row r="7129" spans="1:17" x14ac:dyDescent="0.25">
      <c r="A7129" t="s">
        <v>7163</v>
      </c>
      <c r="B7129">
        <v>267250</v>
      </c>
      <c r="C7129" t="s">
        <v>17</v>
      </c>
      <c r="D7129">
        <v>221195</v>
      </c>
      <c r="E7129">
        <v>267278</v>
      </c>
      <c r="F7129" t="s">
        <v>18</v>
      </c>
      <c r="G7129">
        <v>5249</v>
      </c>
      <c r="H7129">
        <v>5249</v>
      </c>
      <c r="I7129" s="1">
        <v>44763</v>
      </c>
      <c r="J7129" s="1">
        <v>44770</v>
      </c>
      <c r="K7129">
        <v>7</v>
      </c>
      <c r="L7129" t="s">
        <v>19</v>
      </c>
      <c r="M7129" s="9">
        <v>1574.7</v>
      </c>
      <c r="N7129" s="8">
        <v>0.3</v>
      </c>
      <c r="O7129" s="10">
        <v>1575</v>
      </c>
      <c r="P7129" t="s">
        <v>68695</v>
      </c>
      <c r="Q7129">
        <f>Table1[[#This Row],[Total_Amount_to_Repay]]-Table1[[#This Row],[Total_Amount]]</f>
        <v>0</v>
      </c>
    </row>
    <row r="7130" spans="1:17" x14ac:dyDescent="0.25">
      <c r="A7130" t="s">
        <v>7164</v>
      </c>
      <c r="B7130">
        <v>258468</v>
      </c>
      <c r="C7130" t="s">
        <v>17</v>
      </c>
      <c r="D7130">
        <v>280248</v>
      </c>
      <c r="E7130">
        <v>267278</v>
      </c>
      <c r="F7130" t="s">
        <v>18</v>
      </c>
      <c r="G7130">
        <v>8439</v>
      </c>
      <c r="H7130">
        <v>8442</v>
      </c>
      <c r="I7130" s="1">
        <v>44846</v>
      </c>
      <c r="J7130" s="1">
        <v>44853</v>
      </c>
      <c r="K7130">
        <v>7</v>
      </c>
      <c r="L7130" t="s">
        <v>19</v>
      </c>
      <c r="M7130" s="9">
        <v>0</v>
      </c>
      <c r="N7130" s="8">
        <v>0</v>
      </c>
      <c r="O7130" s="10">
        <v>0</v>
      </c>
      <c r="P7130" t="s">
        <v>68695</v>
      </c>
      <c r="Q7130">
        <f>Table1[[#This Row],[Total_Amount_to_Repay]]-Table1[[#This Row],[Total_Amount]]</f>
        <v>3</v>
      </c>
    </row>
    <row r="7131" spans="1:17" x14ac:dyDescent="0.25">
      <c r="A7131" t="s">
        <v>7165</v>
      </c>
      <c r="B7131">
        <v>260626</v>
      </c>
      <c r="C7131" t="s">
        <v>17</v>
      </c>
      <c r="D7131">
        <v>288445</v>
      </c>
      <c r="E7131">
        <v>267278</v>
      </c>
      <c r="F7131" t="s">
        <v>18</v>
      </c>
      <c r="G7131">
        <v>2110</v>
      </c>
      <c r="H7131">
        <v>2110</v>
      </c>
      <c r="I7131" s="1">
        <v>44860</v>
      </c>
      <c r="J7131" s="1">
        <v>44867</v>
      </c>
      <c r="K7131">
        <v>7</v>
      </c>
      <c r="L7131" t="s">
        <v>19</v>
      </c>
      <c r="M7131" s="9">
        <v>633</v>
      </c>
      <c r="N7131" s="8">
        <v>0.3</v>
      </c>
      <c r="O7131" s="10">
        <v>633</v>
      </c>
      <c r="P7131" t="s">
        <v>68695</v>
      </c>
      <c r="Q7131">
        <f>Table1[[#This Row],[Total_Amount_to_Repay]]-Table1[[#This Row],[Total_Amount]]</f>
        <v>0</v>
      </c>
    </row>
    <row r="7132" spans="1:17" x14ac:dyDescent="0.25">
      <c r="A7132" t="s">
        <v>7166</v>
      </c>
      <c r="B7132">
        <v>257305</v>
      </c>
      <c r="C7132" t="s">
        <v>17</v>
      </c>
      <c r="D7132">
        <v>299491</v>
      </c>
      <c r="E7132">
        <v>267278</v>
      </c>
      <c r="F7132" t="s">
        <v>18</v>
      </c>
      <c r="G7132">
        <v>4608</v>
      </c>
      <c r="H7132">
        <v>4687</v>
      </c>
      <c r="I7132" s="1">
        <v>44880</v>
      </c>
      <c r="J7132" s="1">
        <v>44887</v>
      </c>
      <c r="K7132">
        <v>7</v>
      </c>
      <c r="L7132" t="s">
        <v>19</v>
      </c>
      <c r="M7132" s="9">
        <v>1382.4</v>
      </c>
      <c r="N7132" s="8">
        <v>0.3</v>
      </c>
      <c r="O7132" s="10">
        <v>1406</v>
      </c>
      <c r="P7132" t="s">
        <v>68695</v>
      </c>
      <c r="Q7132">
        <f>Table1[[#This Row],[Total_Amount_to_Repay]]-Table1[[#This Row],[Total_Amount]]</f>
        <v>79</v>
      </c>
    </row>
    <row r="7133" spans="1:17" x14ac:dyDescent="0.25">
      <c r="A7133" t="s">
        <v>7167</v>
      </c>
      <c r="B7133">
        <v>265225</v>
      </c>
      <c r="C7133" t="s">
        <v>17</v>
      </c>
      <c r="D7133">
        <v>217303</v>
      </c>
      <c r="E7133">
        <v>267278</v>
      </c>
      <c r="F7133" t="s">
        <v>18</v>
      </c>
      <c r="G7133">
        <v>2249</v>
      </c>
      <c r="H7133">
        <v>2294</v>
      </c>
      <c r="I7133" s="1">
        <v>44758</v>
      </c>
      <c r="J7133" s="1">
        <v>44765</v>
      </c>
      <c r="K7133">
        <v>7</v>
      </c>
      <c r="L7133" t="s">
        <v>19</v>
      </c>
      <c r="M7133" s="9">
        <v>674.7</v>
      </c>
      <c r="N7133" s="8">
        <v>0.3</v>
      </c>
      <c r="O7133" s="10">
        <v>688</v>
      </c>
      <c r="P7133" t="s">
        <v>68695</v>
      </c>
      <c r="Q7133">
        <f>Table1[[#This Row],[Total_Amount_to_Repay]]-Table1[[#This Row],[Total_Amount]]</f>
        <v>45</v>
      </c>
    </row>
    <row r="7134" spans="1:17" x14ac:dyDescent="0.25">
      <c r="A7134" t="s">
        <v>7168</v>
      </c>
      <c r="B7134">
        <v>269281</v>
      </c>
      <c r="C7134" t="s">
        <v>17</v>
      </c>
      <c r="D7134">
        <v>301617</v>
      </c>
      <c r="E7134">
        <v>267278</v>
      </c>
      <c r="F7134" t="s">
        <v>18</v>
      </c>
      <c r="G7134">
        <v>1906</v>
      </c>
      <c r="H7134">
        <v>1906</v>
      </c>
      <c r="I7134" s="1">
        <v>44884</v>
      </c>
      <c r="J7134" s="1">
        <v>44891</v>
      </c>
      <c r="K7134">
        <v>7</v>
      </c>
      <c r="L7134" t="s">
        <v>19</v>
      </c>
      <c r="M7134" s="9">
        <v>0</v>
      </c>
      <c r="N7134" s="8">
        <v>0</v>
      </c>
      <c r="O7134" s="10">
        <v>0</v>
      </c>
      <c r="P7134" t="s">
        <v>68695</v>
      </c>
      <c r="Q7134">
        <f>Table1[[#This Row],[Total_Amount_to_Repay]]-Table1[[#This Row],[Total_Amount]]</f>
        <v>0</v>
      </c>
    </row>
    <row r="7135" spans="1:17" x14ac:dyDescent="0.25">
      <c r="A7135" t="s">
        <v>7169</v>
      </c>
      <c r="B7135">
        <v>250153</v>
      </c>
      <c r="C7135" t="s">
        <v>17</v>
      </c>
      <c r="D7135">
        <v>257947</v>
      </c>
      <c r="E7135">
        <v>267278</v>
      </c>
      <c r="F7135" t="s">
        <v>18</v>
      </c>
      <c r="G7135">
        <v>3640</v>
      </c>
      <c r="H7135">
        <v>3640</v>
      </c>
      <c r="I7135" s="1">
        <v>44816</v>
      </c>
      <c r="J7135" s="1">
        <v>44823</v>
      </c>
      <c r="K7135">
        <v>7</v>
      </c>
      <c r="L7135" t="s">
        <v>19</v>
      </c>
      <c r="M7135" s="9">
        <v>1092</v>
      </c>
      <c r="N7135" s="8">
        <v>0.3</v>
      </c>
      <c r="O7135" s="10">
        <v>1092</v>
      </c>
      <c r="P7135" t="s">
        <v>68695</v>
      </c>
      <c r="Q7135">
        <f>Table1[[#This Row],[Total_Amount_to_Repay]]-Table1[[#This Row],[Total_Amount]]</f>
        <v>0</v>
      </c>
    </row>
    <row r="7136" spans="1:17" x14ac:dyDescent="0.25">
      <c r="A7136" t="s">
        <v>7170</v>
      </c>
      <c r="B7136">
        <v>246079</v>
      </c>
      <c r="C7136" t="s">
        <v>17</v>
      </c>
      <c r="D7136">
        <v>249655</v>
      </c>
      <c r="E7136">
        <v>267278</v>
      </c>
      <c r="F7136" t="s">
        <v>18</v>
      </c>
      <c r="G7136">
        <v>5349</v>
      </c>
      <c r="H7136">
        <v>5349</v>
      </c>
      <c r="I7136" s="1">
        <v>44805</v>
      </c>
      <c r="J7136" s="1">
        <v>44812</v>
      </c>
      <c r="K7136">
        <v>7</v>
      </c>
      <c r="L7136" t="s">
        <v>19</v>
      </c>
      <c r="M7136" s="9">
        <v>878.78</v>
      </c>
      <c r="N7136" s="8">
        <v>0.164288652084501</v>
      </c>
      <c r="O7136" s="10">
        <v>879</v>
      </c>
      <c r="P7136" t="s">
        <v>68695</v>
      </c>
      <c r="Q7136">
        <f>Table1[[#This Row],[Total_Amount_to_Repay]]-Table1[[#This Row],[Total_Amount]]</f>
        <v>0</v>
      </c>
    </row>
    <row r="7137" spans="1:17" x14ac:dyDescent="0.25">
      <c r="A7137" t="s">
        <v>7171</v>
      </c>
      <c r="B7137">
        <v>248895</v>
      </c>
      <c r="C7137" t="s">
        <v>17</v>
      </c>
      <c r="D7137">
        <v>270994</v>
      </c>
      <c r="E7137">
        <v>267278</v>
      </c>
      <c r="F7137" t="s">
        <v>18</v>
      </c>
      <c r="G7137">
        <v>3050</v>
      </c>
      <c r="H7137">
        <v>3050</v>
      </c>
      <c r="I7137" s="1">
        <v>44834</v>
      </c>
      <c r="J7137" s="1">
        <v>44841</v>
      </c>
      <c r="K7137">
        <v>7</v>
      </c>
      <c r="L7137" t="s">
        <v>19</v>
      </c>
      <c r="M7137" s="9">
        <v>915</v>
      </c>
      <c r="N7137" s="8">
        <v>0.3</v>
      </c>
      <c r="O7137" s="10">
        <v>915</v>
      </c>
      <c r="P7137" t="s">
        <v>68695</v>
      </c>
      <c r="Q7137">
        <f>Table1[[#This Row],[Total_Amount_to_Repay]]-Table1[[#This Row],[Total_Amount]]</f>
        <v>0</v>
      </c>
    </row>
    <row r="7138" spans="1:17" x14ac:dyDescent="0.25">
      <c r="A7138" t="s">
        <v>7172</v>
      </c>
      <c r="B7138">
        <v>260120</v>
      </c>
      <c r="C7138" t="s">
        <v>17</v>
      </c>
      <c r="D7138">
        <v>290588</v>
      </c>
      <c r="E7138">
        <v>267278</v>
      </c>
      <c r="F7138" t="s">
        <v>18</v>
      </c>
      <c r="G7138">
        <v>2199</v>
      </c>
      <c r="H7138">
        <v>2202</v>
      </c>
      <c r="I7138" s="1">
        <v>44863</v>
      </c>
      <c r="J7138" s="1">
        <v>44870</v>
      </c>
      <c r="K7138">
        <v>7</v>
      </c>
      <c r="L7138" t="s">
        <v>19</v>
      </c>
      <c r="M7138" s="9">
        <v>238.5</v>
      </c>
      <c r="N7138" s="8">
        <v>0.108458390177353</v>
      </c>
      <c r="O7138" s="10">
        <v>239</v>
      </c>
      <c r="P7138" t="s">
        <v>68695</v>
      </c>
      <c r="Q7138">
        <f>Table1[[#This Row],[Total_Amount_to_Repay]]-Table1[[#This Row],[Total_Amount]]</f>
        <v>3</v>
      </c>
    </row>
    <row r="7139" spans="1:17" x14ac:dyDescent="0.25">
      <c r="A7139" t="s">
        <v>7173</v>
      </c>
      <c r="B7139">
        <v>249366</v>
      </c>
      <c r="C7139" t="s">
        <v>17</v>
      </c>
      <c r="D7139">
        <v>238382</v>
      </c>
      <c r="E7139">
        <v>267278</v>
      </c>
      <c r="F7139" t="s">
        <v>18</v>
      </c>
      <c r="G7139">
        <v>1744</v>
      </c>
      <c r="H7139">
        <v>1744</v>
      </c>
      <c r="I7139" s="1">
        <v>44790</v>
      </c>
      <c r="J7139" s="1">
        <v>44797</v>
      </c>
      <c r="K7139">
        <v>7</v>
      </c>
      <c r="L7139" t="s">
        <v>19</v>
      </c>
      <c r="M7139" s="9">
        <v>16.93</v>
      </c>
      <c r="N7139" s="8">
        <v>9.7075688073394398E-3</v>
      </c>
      <c r="O7139" s="10">
        <v>17</v>
      </c>
      <c r="P7139" t="s">
        <v>68695</v>
      </c>
      <c r="Q7139">
        <f>Table1[[#This Row],[Total_Amount_to_Repay]]-Table1[[#This Row],[Total_Amount]]</f>
        <v>0</v>
      </c>
    </row>
    <row r="7140" spans="1:17" x14ac:dyDescent="0.25">
      <c r="A7140" t="s">
        <v>7174</v>
      </c>
      <c r="B7140">
        <v>259148</v>
      </c>
      <c r="C7140" t="s">
        <v>17</v>
      </c>
      <c r="D7140">
        <v>301847</v>
      </c>
      <c r="E7140">
        <v>267278</v>
      </c>
      <c r="F7140" t="s">
        <v>18</v>
      </c>
      <c r="G7140">
        <v>3390</v>
      </c>
      <c r="H7140">
        <v>3497</v>
      </c>
      <c r="I7140" s="1">
        <v>44886</v>
      </c>
      <c r="J7140" s="1">
        <v>44893</v>
      </c>
      <c r="K7140">
        <v>7</v>
      </c>
      <c r="L7140" t="s">
        <v>19</v>
      </c>
      <c r="M7140" s="9">
        <v>1017</v>
      </c>
      <c r="N7140" s="8">
        <v>0.3</v>
      </c>
      <c r="O7140" s="10">
        <v>1049</v>
      </c>
      <c r="P7140" t="s">
        <v>68695</v>
      </c>
      <c r="Q7140">
        <f>Table1[[#This Row],[Total_Amount_to_Repay]]-Table1[[#This Row],[Total_Amount]]</f>
        <v>107</v>
      </c>
    </row>
    <row r="7141" spans="1:17" x14ac:dyDescent="0.25">
      <c r="A7141" t="s">
        <v>7175</v>
      </c>
      <c r="B7141">
        <v>249405</v>
      </c>
      <c r="C7141" t="s">
        <v>17</v>
      </c>
      <c r="D7141">
        <v>240229</v>
      </c>
      <c r="E7141">
        <v>267278</v>
      </c>
      <c r="F7141" t="s">
        <v>18</v>
      </c>
      <c r="G7141">
        <v>885</v>
      </c>
      <c r="H7141">
        <v>885</v>
      </c>
      <c r="I7141" s="1">
        <v>44792</v>
      </c>
      <c r="J7141" s="1">
        <v>44799</v>
      </c>
      <c r="K7141">
        <v>7</v>
      </c>
      <c r="L7141" t="s">
        <v>19</v>
      </c>
      <c r="M7141" s="9">
        <v>0</v>
      </c>
      <c r="N7141" s="8">
        <v>0</v>
      </c>
      <c r="O7141" s="10">
        <v>0</v>
      </c>
      <c r="P7141" t="s">
        <v>68695</v>
      </c>
      <c r="Q7141">
        <f>Table1[[#This Row],[Total_Amount_to_Repay]]-Table1[[#This Row],[Total_Amount]]</f>
        <v>0</v>
      </c>
    </row>
    <row r="7142" spans="1:17" x14ac:dyDescent="0.25">
      <c r="A7142" t="s">
        <v>7176</v>
      </c>
      <c r="B7142">
        <v>259581</v>
      </c>
      <c r="C7142" t="s">
        <v>17</v>
      </c>
      <c r="D7142">
        <v>235664</v>
      </c>
      <c r="E7142">
        <v>267278</v>
      </c>
      <c r="F7142" t="s">
        <v>18</v>
      </c>
      <c r="G7142">
        <v>3600</v>
      </c>
      <c r="H7142">
        <v>3678</v>
      </c>
      <c r="I7142" s="1">
        <v>44785</v>
      </c>
      <c r="J7142" s="1">
        <v>44792</v>
      </c>
      <c r="K7142">
        <v>7</v>
      </c>
      <c r="L7142" t="s">
        <v>19</v>
      </c>
      <c r="M7142" s="9">
        <v>0</v>
      </c>
      <c r="N7142" s="8">
        <v>0</v>
      </c>
      <c r="O7142" s="10">
        <v>0</v>
      </c>
      <c r="P7142" t="s">
        <v>68695</v>
      </c>
      <c r="Q7142">
        <f>Table1[[#This Row],[Total_Amount_to_Repay]]-Table1[[#This Row],[Total_Amount]]</f>
        <v>78</v>
      </c>
    </row>
    <row r="7143" spans="1:17" x14ac:dyDescent="0.25">
      <c r="A7143" t="s">
        <v>7177</v>
      </c>
      <c r="B7143">
        <v>259762</v>
      </c>
      <c r="C7143" t="s">
        <v>17</v>
      </c>
      <c r="D7143">
        <v>284016</v>
      </c>
      <c r="E7143">
        <v>267278</v>
      </c>
      <c r="F7143" t="s">
        <v>18</v>
      </c>
      <c r="G7143">
        <v>12150</v>
      </c>
      <c r="H7143">
        <v>12150</v>
      </c>
      <c r="I7143" s="1">
        <v>44852</v>
      </c>
      <c r="J7143" s="1">
        <v>44859</v>
      </c>
      <c r="K7143">
        <v>7</v>
      </c>
      <c r="L7143" t="s">
        <v>19</v>
      </c>
      <c r="M7143" s="9">
        <v>0</v>
      </c>
      <c r="N7143" s="8">
        <v>0</v>
      </c>
      <c r="O7143" s="10">
        <v>0</v>
      </c>
      <c r="P7143" t="s">
        <v>68695</v>
      </c>
      <c r="Q7143">
        <f>Table1[[#This Row],[Total_Amount_to_Repay]]-Table1[[#This Row],[Total_Amount]]</f>
        <v>0</v>
      </c>
    </row>
    <row r="7144" spans="1:17" x14ac:dyDescent="0.25">
      <c r="A7144" t="s">
        <v>7178</v>
      </c>
      <c r="B7144">
        <v>254330</v>
      </c>
      <c r="C7144" t="s">
        <v>17</v>
      </c>
      <c r="D7144">
        <v>231535</v>
      </c>
      <c r="E7144">
        <v>267278</v>
      </c>
      <c r="F7144" t="s">
        <v>18</v>
      </c>
      <c r="G7144">
        <v>7688</v>
      </c>
      <c r="H7144">
        <v>7735</v>
      </c>
      <c r="I7144" s="1">
        <v>44777</v>
      </c>
      <c r="J7144" s="1">
        <v>44784</v>
      </c>
      <c r="K7144">
        <v>7</v>
      </c>
      <c r="L7144" t="s">
        <v>19</v>
      </c>
      <c r="M7144" s="9">
        <v>2306.4</v>
      </c>
      <c r="N7144" s="8">
        <v>0.3</v>
      </c>
      <c r="O7144" s="10">
        <v>2321</v>
      </c>
      <c r="P7144" t="s">
        <v>68695</v>
      </c>
      <c r="Q7144">
        <f>Table1[[#This Row],[Total_Amount_to_Repay]]-Table1[[#This Row],[Total_Amount]]</f>
        <v>47</v>
      </c>
    </row>
    <row r="7145" spans="1:17" x14ac:dyDescent="0.25">
      <c r="A7145" t="s">
        <v>7179</v>
      </c>
      <c r="B7145">
        <v>267252</v>
      </c>
      <c r="C7145" t="s">
        <v>17</v>
      </c>
      <c r="D7145">
        <v>246888</v>
      </c>
      <c r="E7145">
        <v>267278</v>
      </c>
      <c r="F7145" t="s">
        <v>18</v>
      </c>
      <c r="G7145">
        <v>21990</v>
      </c>
      <c r="H7145">
        <v>21990</v>
      </c>
      <c r="I7145" s="1">
        <v>44802</v>
      </c>
      <c r="J7145" s="1">
        <v>44809</v>
      </c>
      <c r="K7145">
        <v>7</v>
      </c>
      <c r="L7145" t="s">
        <v>19</v>
      </c>
      <c r="M7145" s="9">
        <v>0</v>
      </c>
      <c r="N7145" s="8">
        <v>0</v>
      </c>
      <c r="O7145" s="10">
        <v>0</v>
      </c>
      <c r="P7145" t="s">
        <v>68695</v>
      </c>
      <c r="Q7145">
        <f>Table1[[#This Row],[Total_Amount_to_Repay]]-Table1[[#This Row],[Total_Amount]]</f>
        <v>0</v>
      </c>
    </row>
    <row r="7146" spans="1:17" x14ac:dyDescent="0.25">
      <c r="A7146" t="s">
        <v>7180</v>
      </c>
      <c r="B7146">
        <v>262048</v>
      </c>
      <c r="C7146" t="s">
        <v>17</v>
      </c>
      <c r="D7146">
        <v>264849</v>
      </c>
      <c r="E7146">
        <v>267278</v>
      </c>
      <c r="F7146" t="s">
        <v>18</v>
      </c>
      <c r="G7146">
        <v>14160</v>
      </c>
      <c r="H7146">
        <v>16872</v>
      </c>
      <c r="I7146" s="1">
        <v>44826</v>
      </c>
      <c r="J7146" s="1">
        <v>44833</v>
      </c>
      <c r="K7146">
        <v>7</v>
      </c>
      <c r="L7146" t="s">
        <v>19</v>
      </c>
      <c r="M7146" s="9">
        <v>0.37</v>
      </c>
      <c r="N7146" s="8">
        <v>2.6129943502824802E-5</v>
      </c>
      <c r="O7146" s="10">
        <v>0</v>
      </c>
      <c r="P7146" t="s">
        <v>68695</v>
      </c>
      <c r="Q7146">
        <f>Table1[[#This Row],[Total_Amount_to_Repay]]-Table1[[#This Row],[Total_Amount]]</f>
        <v>2712</v>
      </c>
    </row>
    <row r="7147" spans="1:17" x14ac:dyDescent="0.25">
      <c r="A7147" t="s">
        <v>7181</v>
      </c>
      <c r="B7147">
        <v>253136</v>
      </c>
      <c r="C7147" t="s">
        <v>17</v>
      </c>
      <c r="D7147">
        <v>261736</v>
      </c>
      <c r="E7147">
        <v>267278</v>
      </c>
      <c r="F7147" t="s">
        <v>18</v>
      </c>
      <c r="G7147">
        <v>779</v>
      </c>
      <c r="H7147">
        <v>785</v>
      </c>
      <c r="I7147" s="1">
        <v>44821</v>
      </c>
      <c r="J7147" s="1">
        <v>44828</v>
      </c>
      <c r="K7147">
        <v>7</v>
      </c>
      <c r="L7147" t="s">
        <v>19</v>
      </c>
      <c r="M7147" s="9">
        <v>233.7</v>
      </c>
      <c r="N7147" s="8">
        <v>0.3</v>
      </c>
      <c r="O7147" s="10">
        <v>236</v>
      </c>
      <c r="P7147" t="s">
        <v>68695</v>
      </c>
      <c r="Q7147">
        <f>Table1[[#This Row],[Total_Amount_to_Repay]]-Table1[[#This Row],[Total_Amount]]</f>
        <v>6</v>
      </c>
    </row>
    <row r="7148" spans="1:17" x14ac:dyDescent="0.25">
      <c r="A7148" t="s">
        <v>7182</v>
      </c>
      <c r="B7148">
        <v>242468</v>
      </c>
      <c r="C7148" t="s">
        <v>17</v>
      </c>
      <c r="D7148">
        <v>232677</v>
      </c>
      <c r="E7148">
        <v>267278</v>
      </c>
      <c r="F7148" t="s">
        <v>18</v>
      </c>
      <c r="G7148">
        <v>8035</v>
      </c>
      <c r="H7148">
        <v>8282</v>
      </c>
      <c r="I7148" s="1">
        <v>44779</v>
      </c>
      <c r="J7148" s="1">
        <v>44786</v>
      </c>
      <c r="K7148">
        <v>7</v>
      </c>
      <c r="L7148" t="s">
        <v>19</v>
      </c>
      <c r="M7148" s="9">
        <v>2410.5</v>
      </c>
      <c r="N7148" s="8">
        <v>0.3</v>
      </c>
      <c r="O7148" s="10">
        <v>2485</v>
      </c>
      <c r="P7148" t="s">
        <v>68695</v>
      </c>
      <c r="Q7148">
        <f>Table1[[#This Row],[Total_Amount_to_Repay]]-Table1[[#This Row],[Total_Amount]]</f>
        <v>247</v>
      </c>
    </row>
    <row r="7149" spans="1:17" x14ac:dyDescent="0.25">
      <c r="A7149" t="s">
        <v>7183</v>
      </c>
      <c r="B7149">
        <v>256353</v>
      </c>
      <c r="C7149" t="s">
        <v>17</v>
      </c>
      <c r="D7149">
        <v>225649</v>
      </c>
      <c r="E7149">
        <v>267278</v>
      </c>
      <c r="F7149" t="s">
        <v>18</v>
      </c>
      <c r="G7149">
        <v>389</v>
      </c>
      <c r="H7149">
        <v>401</v>
      </c>
      <c r="I7149" s="1">
        <v>44769</v>
      </c>
      <c r="J7149" s="1">
        <v>44776</v>
      </c>
      <c r="K7149">
        <v>7</v>
      </c>
      <c r="L7149" t="s">
        <v>19</v>
      </c>
      <c r="M7149" s="9">
        <v>116.7</v>
      </c>
      <c r="N7149" s="8">
        <v>0.3</v>
      </c>
      <c r="O7149" s="10">
        <v>120</v>
      </c>
      <c r="P7149" t="s">
        <v>68695</v>
      </c>
      <c r="Q7149">
        <f>Table1[[#This Row],[Total_Amount_to_Repay]]-Table1[[#This Row],[Total_Amount]]</f>
        <v>12</v>
      </c>
    </row>
    <row r="7150" spans="1:17" x14ac:dyDescent="0.25">
      <c r="A7150" t="s">
        <v>7184</v>
      </c>
      <c r="B7150">
        <v>248196</v>
      </c>
      <c r="C7150" t="s">
        <v>17</v>
      </c>
      <c r="D7150">
        <v>266231</v>
      </c>
      <c r="E7150">
        <v>267278</v>
      </c>
      <c r="F7150" t="s">
        <v>18</v>
      </c>
      <c r="G7150">
        <v>3239</v>
      </c>
      <c r="H7150">
        <v>3285</v>
      </c>
      <c r="I7150" s="1">
        <v>44827</v>
      </c>
      <c r="J7150" s="1">
        <v>44834</v>
      </c>
      <c r="K7150">
        <v>7</v>
      </c>
      <c r="L7150" t="s">
        <v>19</v>
      </c>
      <c r="M7150" s="9">
        <v>971.7</v>
      </c>
      <c r="N7150" s="8">
        <v>0.3</v>
      </c>
      <c r="O7150" s="10">
        <v>986</v>
      </c>
      <c r="P7150" t="s">
        <v>68695</v>
      </c>
      <c r="Q7150">
        <f>Table1[[#This Row],[Total_Amount_to_Repay]]-Table1[[#This Row],[Total_Amount]]</f>
        <v>46</v>
      </c>
    </row>
    <row r="7151" spans="1:17" x14ac:dyDescent="0.25">
      <c r="A7151" t="s">
        <v>7185</v>
      </c>
      <c r="B7151">
        <v>252946</v>
      </c>
      <c r="C7151" t="s">
        <v>17</v>
      </c>
      <c r="D7151">
        <v>287453</v>
      </c>
      <c r="E7151">
        <v>267278</v>
      </c>
      <c r="F7151" t="s">
        <v>18</v>
      </c>
      <c r="G7151">
        <v>3749</v>
      </c>
      <c r="H7151">
        <v>3883</v>
      </c>
      <c r="I7151" s="1">
        <v>44858</v>
      </c>
      <c r="J7151" s="1">
        <v>44865</v>
      </c>
      <c r="K7151">
        <v>7</v>
      </c>
      <c r="L7151" t="s">
        <v>19</v>
      </c>
      <c r="M7151" s="9">
        <v>0</v>
      </c>
      <c r="N7151" s="8">
        <v>0</v>
      </c>
      <c r="O7151" s="10">
        <v>0</v>
      </c>
      <c r="P7151" t="s">
        <v>68695</v>
      </c>
      <c r="Q7151">
        <f>Table1[[#This Row],[Total_Amount_to_Repay]]-Table1[[#This Row],[Total_Amount]]</f>
        <v>134</v>
      </c>
    </row>
    <row r="7152" spans="1:17" x14ac:dyDescent="0.25">
      <c r="A7152" t="s">
        <v>7186</v>
      </c>
      <c r="B7152">
        <v>268953</v>
      </c>
      <c r="C7152" t="s">
        <v>17</v>
      </c>
      <c r="D7152">
        <v>236199</v>
      </c>
      <c r="E7152">
        <v>267278</v>
      </c>
      <c r="F7152" t="s">
        <v>18</v>
      </c>
      <c r="G7152">
        <v>599</v>
      </c>
      <c r="H7152">
        <v>610</v>
      </c>
      <c r="I7152" s="1">
        <v>44786</v>
      </c>
      <c r="J7152" s="1">
        <v>44793</v>
      </c>
      <c r="K7152">
        <v>7</v>
      </c>
      <c r="L7152" t="s">
        <v>19</v>
      </c>
      <c r="M7152" s="9">
        <v>179.7</v>
      </c>
      <c r="N7152" s="8">
        <v>0.3</v>
      </c>
      <c r="O7152" s="10">
        <v>183</v>
      </c>
      <c r="P7152" t="s">
        <v>68695</v>
      </c>
      <c r="Q7152">
        <f>Table1[[#This Row],[Total_Amount_to_Repay]]-Table1[[#This Row],[Total_Amount]]</f>
        <v>11</v>
      </c>
    </row>
    <row r="7153" spans="1:17" x14ac:dyDescent="0.25">
      <c r="A7153" t="s">
        <v>7187</v>
      </c>
      <c r="B7153">
        <v>255673</v>
      </c>
      <c r="C7153" t="s">
        <v>17</v>
      </c>
      <c r="D7153">
        <v>278366</v>
      </c>
      <c r="E7153">
        <v>267278</v>
      </c>
      <c r="F7153" t="s">
        <v>18</v>
      </c>
      <c r="G7153">
        <v>4468</v>
      </c>
      <c r="H7153">
        <v>4500</v>
      </c>
      <c r="I7153" s="1">
        <v>44844</v>
      </c>
      <c r="J7153" s="1">
        <v>44851</v>
      </c>
      <c r="K7153">
        <v>7</v>
      </c>
      <c r="L7153" t="s">
        <v>19</v>
      </c>
      <c r="M7153" s="9">
        <v>1340.4</v>
      </c>
      <c r="N7153" s="8">
        <v>0.3</v>
      </c>
      <c r="O7153" s="10">
        <v>1350</v>
      </c>
      <c r="P7153" t="s">
        <v>68695</v>
      </c>
      <c r="Q7153">
        <f>Table1[[#This Row],[Total_Amount_to_Repay]]-Table1[[#This Row],[Total_Amount]]</f>
        <v>32</v>
      </c>
    </row>
    <row r="7154" spans="1:17" x14ac:dyDescent="0.25">
      <c r="A7154" t="s">
        <v>7188</v>
      </c>
      <c r="B7154">
        <v>261465</v>
      </c>
      <c r="C7154" t="s">
        <v>17</v>
      </c>
      <c r="D7154">
        <v>216115</v>
      </c>
      <c r="E7154">
        <v>267278</v>
      </c>
      <c r="F7154" t="s">
        <v>18</v>
      </c>
      <c r="G7154">
        <v>17954</v>
      </c>
      <c r="H7154">
        <v>18237</v>
      </c>
      <c r="I7154" s="1">
        <v>44756</v>
      </c>
      <c r="J7154" s="1">
        <v>44763</v>
      </c>
      <c r="K7154">
        <v>7</v>
      </c>
      <c r="L7154" t="s">
        <v>19</v>
      </c>
      <c r="M7154" s="9">
        <v>5386.2</v>
      </c>
      <c r="N7154" s="8">
        <v>0.3</v>
      </c>
      <c r="O7154" s="10">
        <v>5471</v>
      </c>
      <c r="P7154" t="s">
        <v>68695</v>
      </c>
      <c r="Q7154">
        <f>Table1[[#This Row],[Total_Amount_to_Repay]]-Table1[[#This Row],[Total_Amount]]</f>
        <v>283</v>
      </c>
    </row>
    <row r="7155" spans="1:17" x14ac:dyDescent="0.25">
      <c r="A7155" t="s">
        <v>7189</v>
      </c>
      <c r="B7155">
        <v>253599</v>
      </c>
      <c r="C7155" t="s">
        <v>17</v>
      </c>
      <c r="D7155">
        <v>262526</v>
      </c>
      <c r="E7155">
        <v>267278</v>
      </c>
      <c r="F7155" t="s">
        <v>18</v>
      </c>
      <c r="G7155">
        <v>18976</v>
      </c>
      <c r="H7155">
        <v>19554</v>
      </c>
      <c r="I7155" s="1">
        <v>44823</v>
      </c>
      <c r="J7155" s="1">
        <v>44830</v>
      </c>
      <c r="K7155">
        <v>7</v>
      </c>
      <c r="L7155" t="s">
        <v>19</v>
      </c>
      <c r="M7155" s="9">
        <v>5692.8</v>
      </c>
      <c r="N7155" s="8">
        <v>0.3</v>
      </c>
      <c r="O7155" s="10">
        <v>5866</v>
      </c>
      <c r="P7155" t="s">
        <v>68695</v>
      </c>
      <c r="Q7155">
        <f>Table1[[#This Row],[Total_Amount_to_Repay]]-Table1[[#This Row],[Total_Amount]]</f>
        <v>578</v>
      </c>
    </row>
    <row r="7156" spans="1:17" x14ac:dyDescent="0.25">
      <c r="A7156" t="s">
        <v>7190</v>
      </c>
      <c r="B7156">
        <v>252587</v>
      </c>
      <c r="C7156" t="s">
        <v>17</v>
      </c>
      <c r="D7156">
        <v>270517</v>
      </c>
      <c r="E7156">
        <v>267278</v>
      </c>
      <c r="F7156" t="s">
        <v>18</v>
      </c>
      <c r="G7156">
        <v>1500</v>
      </c>
      <c r="H7156">
        <v>1555</v>
      </c>
      <c r="I7156" s="1">
        <v>44833</v>
      </c>
      <c r="J7156" s="1">
        <v>44840</v>
      </c>
      <c r="K7156">
        <v>7</v>
      </c>
      <c r="L7156" t="s">
        <v>19</v>
      </c>
      <c r="M7156" s="9">
        <v>1.68</v>
      </c>
      <c r="N7156" s="8">
        <v>1.1199999999999999E-3</v>
      </c>
      <c r="O7156" s="10">
        <v>2</v>
      </c>
      <c r="P7156" t="s">
        <v>68695</v>
      </c>
      <c r="Q7156">
        <f>Table1[[#This Row],[Total_Amount_to_Repay]]-Table1[[#This Row],[Total_Amount]]</f>
        <v>55</v>
      </c>
    </row>
    <row r="7157" spans="1:17" x14ac:dyDescent="0.25">
      <c r="A7157" t="s">
        <v>7191</v>
      </c>
      <c r="B7157">
        <v>266092</v>
      </c>
      <c r="C7157" t="s">
        <v>17</v>
      </c>
      <c r="D7157">
        <v>266148</v>
      </c>
      <c r="E7157">
        <v>267278</v>
      </c>
      <c r="F7157" t="s">
        <v>18</v>
      </c>
      <c r="G7157">
        <v>6597</v>
      </c>
      <c r="H7157">
        <v>6597</v>
      </c>
      <c r="I7157" s="1">
        <v>44827</v>
      </c>
      <c r="J7157" s="1">
        <v>44834</v>
      </c>
      <c r="K7157">
        <v>7</v>
      </c>
      <c r="L7157" t="s">
        <v>19</v>
      </c>
      <c r="M7157" s="9">
        <v>1979.1</v>
      </c>
      <c r="N7157" s="8">
        <v>0.3</v>
      </c>
      <c r="O7157" s="10">
        <v>1979</v>
      </c>
      <c r="P7157" t="s">
        <v>68695</v>
      </c>
      <c r="Q7157">
        <f>Table1[[#This Row],[Total_Amount_to_Repay]]-Table1[[#This Row],[Total_Amount]]</f>
        <v>0</v>
      </c>
    </row>
    <row r="7158" spans="1:17" x14ac:dyDescent="0.25">
      <c r="A7158" t="s">
        <v>7192</v>
      </c>
      <c r="B7158">
        <v>259636</v>
      </c>
      <c r="C7158" t="s">
        <v>17</v>
      </c>
      <c r="D7158">
        <v>271666</v>
      </c>
      <c r="E7158">
        <v>267278</v>
      </c>
      <c r="F7158" t="s">
        <v>18</v>
      </c>
      <c r="G7158">
        <v>619</v>
      </c>
      <c r="H7158">
        <v>639</v>
      </c>
      <c r="I7158" s="1">
        <v>44834</v>
      </c>
      <c r="J7158" s="1">
        <v>44841</v>
      </c>
      <c r="K7158">
        <v>7</v>
      </c>
      <c r="L7158" t="s">
        <v>19</v>
      </c>
      <c r="M7158" s="9">
        <v>185.7</v>
      </c>
      <c r="N7158" s="8">
        <v>0.3</v>
      </c>
      <c r="O7158" s="10">
        <v>192</v>
      </c>
      <c r="P7158" t="s">
        <v>68695</v>
      </c>
      <c r="Q7158">
        <f>Table1[[#This Row],[Total_Amount_to_Repay]]-Table1[[#This Row],[Total_Amount]]</f>
        <v>20</v>
      </c>
    </row>
    <row r="7159" spans="1:17" x14ac:dyDescent="0.25">
      <c r="A7159" t="s">
        <v>7193</v>
      </c>
      <c r="B7159">
        <v>260384</v>
      </c>
      <c r="C7159" t="s">
        <v>17</v>
      </c>
      <c r="D7159">
        <v>277032</v>
      </c>
      <c r="E7159">
        <v>267278</v>
      </c>
      <c r="F7159" t="s">
        <v>18</v>
      </c>
      <c r="G7159">
        <v>34497</v>
      </c>
      <c r="H7159">
        <v>35547</v>
      </c>
      <c r="I7159" s="1">
        <v>44841</v>
      </c>
      <c r="J7159" s="1">
        <v>44848</v>
      </c>
      <c r="K7159">
        <v>7</v>
      </c>
      <c r="L7159" t="s">
        <v>19</v>
      </c>
      <c r="M7159" s="9">
        <v>1951.11</v>
      </c>
      <c r="N7159" s="8">
        <v>5.6558831202713197E-2</v>
      </c>
      <c r="O7159" s="10">
        <v>2010</v>
      </c>
      <c r="P7159" t="s">
        <v>68695</v>
      </c>
      <c r="Q7159">
        <f>Table1[[#This Row],[Total_Amount_to_Repay]]-Table1[[#This Row],[Total_Amount]]</f>
        <v>1050</v>
      </c>
    </row>
    <row r="7160" spans="1:17" x14ac:dyDescent="0.25">
      <c r="A7160" t="s">
        <v>7194</v>
      </c>
      <c r="B7160">
        <v>250117</v>
      </c>
      <c r="C7160" t="s">
        <v>17</v>
      </c>
      <c r="D7160">
        <v>303812</v>
      </c>
      <c r="E7160">
        <v>267278</v>
      </c>
      <c r="F7160" t="s">
        <v>18</v>
      </c>
      <c r="G7160">
        <v>230</v>
      </c>
      <c r="H7160">
        <v>236</v>
      </c>
      <c r="I7160" s="1">
        <v>44889</v>
      </c>
      <c r="J7160" s="1">
        <v>44896</v>
      </c>
      <c r="K7160">
        <v>7</v>
      </c>
      <c r="L7160" t="s">
        <v>19</v>
      </c>
      <c r="M7160" s="9">
        <v>0</v>
      </c>
      <c r="N7160" s="8">
        <v>0</v>
      </c>
      <c r="O7160" s="10">
        <v>0</v>
      </c>
      <c r="P7160" t="s">
        <v>68695</v>
      </c>
      <c r="Q7160">
        <f>Table1[[#This Row],[Total_Amount_to_Repay]]-Table1[[#This Row],[Total_Amount]]</f>
        <v>6</v>
      </c>
    </row>
    <row r="7161" spans="1:17" x14ac:dyDescent="0.25">
      <c r="A7161" t="s">
        <v>7195</v>
      </c>
      <c r="B7161">
        <v>261254</v>
      </c>
      <c r="C7161" t="s">
        <v>17</v>
      </c>
      <c r="D7161">
        <v>275640</v>
      </c>
      <c r="E7161">
        <v>267278</v>
      </c>
      <c r="F7161" t="s">
        <v>18</v>
      </c>
      <c r="G7161">
        <v>1895</v>
      </c>
      <c r="H7161">
        <v>1895</v>
      </c>
      <c r="I7161" s="1">
        <v>44840</v>
      </c>
      <c r="J7161" s="1">
        <v>44847</v>
      </c>
      <c r="K7161">
        <v>7</v>
      </c>
      <c r="L7161" t="s">
        <v>19</v>
      </c>
      <c r="M7161" s="9">
        <v>568.5</v>
      </c>
      <c r="N7161" s="8">
        <v>0.3</v>
      </c>
      <c r="O7161" s="10">
        <v>569</v>
      </c>
      <c r="P7161" t="s">
        <v>68695</v>
      </c>
      <c r="Q7161">
        <f>Table1[[#This Row],[Total_Amount_to_Repay]]-Table1[[#This Row],[Total_Amount]]</f>
        <v>0</v>
      </c>
    </row>
    <row r="7162" spans="1:17" x14ac:dyDescent="0.25">
      <c r="A7162" t="s">
        <v>7196</v>
      </c>
      <c r="B7162">
        <v>248360</v>
      </c>
      <c r="C7162" t="s">
        <v>17</v>
      </c>
      <c r="D7162">
        <v>123668</v>
      </c>
      <c r="E7162">
        <v>251804</v>
      </c>
      <c r="F7162" t="s">
        <v>37</v>
      </c>
      <c r="G7162">
        <v>11000</v>
      </c>
      <c r="H7162">
        <v>11650</v>
      </c>
      <c r="I7162" s="1">
        <v>44628</v>
      </c>
      <c r="J7162" s="1">
        <v>44642</v>
      </c>
      <c r="K7162">
        <v>14</v>
      </c>
      <c r="L7162" t="s">
        <v>19</v>
      </c>
      <c r="M7162" s="9">
        <v>1760</v>
      </c>
      <c r="N7162" s="8">
        <v>0.16</v>
      </c>
      <c r="O7162" s="10">
        <v>1864</v>
      </c>
      <c r="P7162" t="s">
        <v>68695</v>
      </c>
      <c r="Q7162">
        <f>Table1[[#This Row],[Total_Amount_to_Repay]]-Table1[[#This Row],[Total_Amount]]</f>
        <v>650</v>
      </c>
    </row>
    <row r="7163" spans="1:17" x14ac:dyDescent="0.25">
      <c r="A7163" t="s">
        <v>7197</v>
      </c>
      <c r="B7163">
        <v>252727</v>
      </c>
      <c r="C7163" t="s">
        <v>17</v>
      </c>
      <c r="D7163">
        <v>236911</v>
      </c>
      <c r="E7163">
        <v>267278</v>
      </c>
      <c r="F7163" t="s">
        <v>18</v>
      </c>
      <c r="G7163">
        <v>24745</v>
      </c>
      <c r="H7163">
        <v>24745</v>
      </c>
      <c r="I7163" s="1">
        <v>44788</v>
      </c>
      <c r="J7163" s="1">
        <v>44795</v>
      </c>
      <c r="K7163">
        <v>7</v>
      </c>
      <c r="L7163" t="s">
        <v>19</v>
      </c>
      <c r="M7163" s="9">
        <v>7423.5</v>
      </c>
      <c r="N7163" s="8">
        <v>0.3</v>
      </c>
      <c r="O7163" s="10">
        <v>7424</v>
      </c>
      <c r="P7163" t="s">
        <v>68695</v>
      </c>
      <c r="Q7163">
        <f>Table1[[#This Row],[Total_Amount_to_Repay]]-Table1[[#This Row],[Total_Amount]]</f>
        <v>0</v>
      </c>
    </row>
    <row r="7164" spans="1:17" x14ac:dyDescent="0.25">
      <c r="A7164" t="s">
        <v>7198</v>
      </c>
      <c r="B7164">
        <v>258249</v>
      </c>
      <c r="C7164" t="s">
        <v>17</v>
      </c>
      <c r="D7164">
        <v>295810</v>
      </c>
      <c r="E7164">
        <v>267278</v>
      </c>
      <c r="F7164" t="s">
        <v>18</v>
      </c>
      <c r="G7164">
        <v>5136</v>
      </c>
      <c r="H7164">
        <v>5254</v>
      </c>
      <c r="I7164" s="1">
        <v>44873</v>
      </c>
      <c r="J7164" s="1">
        <v>44880</v>
      </c>
      <c r="K7164">
        <v>7</v>
      </c>
      <c r="L7164" t="s">
        <v>19</v>
      </c>
      <c r="M7164" s="9">
        <v>1540.8</v>
      </c>
      <c r="N7164" s="8">
        <v>0.3</v>
      </c>
      <c r="O7164" s="10">
        <v>1576</v>
      </c>
      <c r="P7164" t="s">
        <v>68695</v>
      </c>
      <c r="Q7164">
        <f>Table1[[#This Row],[Total_Amount_to_Repay]]-Table1[[#This Row],[Total_Amount]]</f>
        <v>118</v>
      </c>
    </row>
    <row r="7165" spans="1:17" x14ac:dyDescent="0.25">
      <c r="A7165" t="s">
        <v>7199</v>
      </c>
      <c r="B7165">
        <v>254611</v>
      </c>
      <c r="C7165" t="s">
        <v>17</v>
      </c>
      <c r="D7165">
        <v>302879</v>
      </c>
      <c r="E7165">
        <v>267278</v>
      </c>
      <c r="F7165" t="s">
        <v>18</v>
      </c>
      <c r="G7165">
        <v>510</v>
      </c>
      <c r="H7165">
        <v>514</v>
      </c>
      <c r="I7165" s="1">
        <v>44887</v>
      </c>
      <c r="J7165" s="1">
        <v>44894</v>
      </c>
      <c r="K7165">
        <v>7</v>
      </c>
      <c r="L7165" t="s">
        <v>19</v>
      </c>
      <c r="M7165" s="9">
        <v>153</v>
      </c>
      <c r="N7165" s="8">
        <v>0.3</v>
      </c>
      <c r="O7165" s="10">
        <v>154</v>
      </c>
      <c r="P7165" t="s">
        <v>68695</v>
      </c>
      <c r="Q7165">
        <f>Table1[[#This Row],[Total_Amount_to_Repay]]-Table1[[#This Row],[Total_Amount]]</f>
        <v>4</v>
      </c>
    </row>
    <row r="7166" spans="1:17" x14ac:dyDescent="0.25">
      <c r="A7166" t="s">
        <v>7200</v>
      </c>
      <c r="B7166">
        <v>249310</v>
      </c>
      <c r="C7166" t="s">
        <v>17</v>
      </c>
      <c r="D7166">
        <v>214412</v>
      </c>
      <c r="E7166">
        <v>267278</v>
      </c>
      <c r="F7166" t="s">
        <v>18</v>
      </c>
      <c r="G7166">
        <v>2899</v>
      </c>
      <c r="H7166">
        <v>2984</v>
      </c>
      <c r="I7166" s="1">
        <v>44755</v>
      </c>
      <c r="J7166" s="1">
        <v>44762</v>
      </c>
      <c r="K7166">
        <v>7</v>
      </c>
      <c r="L7166" t="s">
        <v>19</v>
      </c>
      <c r="M7166" s="9">
        <v>1449.5</v>
      </c>
      <c r="N7166" s="8">
        <v>0.5</v>
      </c>
      <c r="O7166" s="10">
        <v>1492</v>
      </c>
      <c r="P7166" t="s">
        <v>68695</v>
      </c>
      <c r="Q7166">
        <f>Table1[[#This Row],[Total_Amount_to_Repay]]-Table1[[#This Row],[Total_Amount]]</f>
        <v>85</v>
      </c>
    </row>
    <row r="7167" spans="1:17" x14ac:dyDescent="0.25">
      <c r="A7167" t="s">
        <v>7201</v>
      </c>
      <c r="B7167">
        <v>248780</v>
      </c>
      <c r="C7167" t="s">
        <v>17</v>
      </c>
      <c r="D7167">
        <v>279198</v>
      </c>
      <c r="E7167">
        <v>267278</v>
      </c>
      <c r="F7167" t="s">
        <v>18</v>
      </c>
      <c r="G7167">
        <v>600</v>
      </c>
      <c r="H7167">
        <v>600</v>
      </c>
      <c r="I7167" s="1">
        <v>44845</v>
      </c>
      <c r="J7167" s="1">
        <v>44852</v>
      </c>
      <c r="K7167">
        <v>7</v>
      </c>
      <c r="L7167" t="s">
        <v>19</v>
      </c>
      <c r="M7167" s="9">
        <v>20.7</v>
      </c>
      <c r="N7167" s="8">
        <v>3.4499999999999899E-2</v>
      </c>
      <c r="O7167" s="10">
        <v>21</v>
      </c>
      <c r="P7167" t="s">
        <v>68695</v>
      </c>
      <c r="Q7167">
        <f>Table1[[#This Row],[Total_Amount_to_Repay]]-Table1[[#This Row],[Total_Amount]]</f>
        <v>0</v>
      </c>
    </row>
    <row r="7168" spans="1:17" x14ac:dyDescent="0.25">
      <c r="A7168" t="s">
        <v>7202</v>
      </c>
      <c r="B7168">
        <v>261199</v>
      </c>
      <c r="C7168" t="s">
        <v>17</v>
      </c>
      <c r="D7168">
        <v>286947</v>
      </c>
      <c r="E7168">
        <v>267278</v>
      </c>
      <c r="F7168" t="s">
        <v>18</v>
      </c>
      <c r="G7168">
        <v>375</v>
      </c>
      <c r="H7168">
        <v>375</v>
      </c>
      <c r="I7168" s="1">
        <v>44858</v>
      </c>
      <c r="J7168" s="1">
        <v>44865</v>
      </c>
      <c r="K7168">
        <v>7</v>
      </c>
      <c r="L7168" t="s">
        <v>19</v>
      </c>
      <c r="M7168" s="9">
        <v>112.5</v>
      </c>
      <c r="N7168" s="8">
        <v>0.3</v>
      </c>
      <c r="O7168" s="10">
        <v>113</v>
      </c>
      <c r="P7168" t="s">
        <v>68695</v>
      </c>
      <c r="Q7168">
        <f>Table1[[#This Row],[Total_Amount_to_Repay]]-Table1[[#This Row],[Total_Amount]]</f>
        <v>0</v>
      </c>
    </row>
    <row r="7169" spans="1:17" x14ac:dyDescent="0.25">
      <c r="A7169" t="s">
        <v>7203</v>
      </c>
      <c r="B7169">
        <v>246022</v>
      </c>
      <c r="C7169" t="s">
        <v>17</v>
      </c>
      <c r="D7169">
        <v>252124</v>
      </c>
      <c r="E7169">
        <v>267278</v>
      </c>
      <c r="F7169" t="s">
        <v>18</v>
      </c>
      <c r="G7169">
        <v>26588</v>
      </c>
      <c r="H7169">
        <v>27018</v>
      </c>
      <c r="I7169" s="1">
        <v>44809</v>
      </c>
      <c r="J7169" s="1">
        <v>44816</v>
      </c>
      <c r="K7169">
        <v>7</v>
      </c>
      <c r="L7169" t="s">
        <v>19</v>
      </c>
      <c r="M7169" s="9">
        <v>0</v>
      </c>
      <c r="N7169" s="8">
        <v>0</v>
      </c>
      <c r="O7169" s="10">
        <v>0</v>
      </c>
      <c r="P7169" t="s">
        <v>68695</v>
      </c>
      <c r="Q7169">
        <f>Table1[[#This Row],[Total_Amount_to_Repay]]-Table1[[#This Row],[Total_Amount]]</f>
        <v>430</v>
      </c>
    </row>
    <row r="7170" spans="1:17" x14ac:dyDescent="0.25">
      <c r="A7170" t="s">
        <v>7204</v>
      </c>
      <c r="B7170">
        <v>262955</v>
      </c>
      <c r="C7170" t="s">
        <v>17</v>
      </c>
      <c r="D7170">
        <v>277270</v>
      </c>
      <c r="E7170">
        <v>251804</v>
      </c>
      <c r="F7170" t="s">
        <v>37</v>
      </c>
      <c r="G7170">
        <v>13298</v>
      </c>
      <c r="H7170">
        <v>14063</v>
      </c>
      <c r="I7170" s="1">
        <v>44842</v>
      </c>
      <c r="J7170" s="1">
        <v>44856</v>
      </c>
      <c r="K7170">
        <v>14</v>
      </c>
      <c r="L7170" t="s">
        <v>19</v>
      </c>
      <c r="M7170" s="9">
        <v>2127</v>
      </c>
      <c r="N7170" s="8">
        <v>0.15994886449090001</v>
      </c>
      <c r="O7170" s="10">
        <v>2249</v>
      </c>
      <c r="P7170" t="s">
        <v>68695</v>
      </c>
      <c r="Q7170">
        <f>Table1[[#This Row],[Total_Amount_to_Repay]]-Table1[[#This Row],[Total_Amount]]</f>
        <v>765</v>
      </c>
    </row>
    <row r="7171" spans="1:17" x14ac:dyDescent="0.25">
      <c r="A7171" t="s">
        <v>7205</v>
      </c>
      <c r="B7171">
        <v>267694</v>
      </c>
      <c r="C7171" t="s">
        <v>17</v>
      </c>
      <c r="D7171">
        <v>214205</v>
      </c>
      <c r="E7171">
        <v>267278</v>
      </c>
      <c r="F7171" t="s">
        <v>18</v>
      </c>
      <c r="G7171">
        <v>9464</v>
      </c>
      <c r="H7171">
        <v>9464</v>
      </c>
      <c r="I7171" s="1">
        <v>44754</v>
      </c>
      <c r="J7171" s="1">
        <v>44761</v>
      </c>
      <c r="K7171">
        <v>7</v>
      </c>
      <c r="L7171" t="s">
        <v>19</v>
      </c>
      <c r="M7171" s="9">
        <v>4732</v>
      </c>
      <c r="N7171" s="8">
        <v>0.5</v>
      </c>
      <c r="O7171" s="10">
        <v>4732</v>
      </c>
      <c r="P7171" t="s">
        <v>68695</v>
      </c>
      <c r="Q7171">
        <f>Table1[[#This Row],[Total_Amount_to_Repay]]-Table1[[#This Row],[Total_Amount]]</f>
        <v>0</v>
      </c>
    </row>
    <row r="7172" spans="1:17" x14ac:dyDescent="0.25">
      <c r="A7172" t="s">
        <v>7206</v>
      </c>
      <c r="B7172">
        <v>242487</v>
      </c>
      <c r="C7172" t="s">
        <v>17</v>
      </c>
      <c r="D7172">
        <v>305809</v>
      </c>
      <c r="E7172">
        <v>267278</v>
      </c>
      <c r="F7172" t="s">
        <v>18</v>
      </c>
      <c r="G7172">
        <v>6169</v>
      </c>
      <c r="H7172">
        <v>6185</v>
      </c>
      <c r="I7172" s="1">
        <v>44894</v>
      </c>
      <c r="J7172" s="1">
        <v>44901</v>
      </c>
      <c r="K7172">
        <v>7</v>
      </c>
      <c r="L7172" t="s">
        <v>19</v>
      </c>
      <c r="M7172" s="9">
        <v>1850.7</v>
      </c>
      <c r="N7172" s="8">
        <v>0.3</v>
      </c>
      <c r="O7172" s="10">
        <v>1856</v>
      </c>
      <c r="P7172" t="s">
        <v>68695</v>
      </c>
      <c r="Q7172">
        <f>Table1[[#This Row],[Total_Amount_to_Repay]]-Table1[[#This Row],[Total_Amount]]</f>
        <v>16</v>
      </c>
    </row>
    <row r="7173" spans="1:17" x14ac:dyDescent="0.25">
      <c r="A7173" t="s">
        <v>7207</v>
      </c>
      <c r="B7173">
        <v>248492</v>
      </c>
      <c r="C7173" t="s">
        <v>17</v>
      </c>
      <c r="D7173">
        <v>278207</v>
      </c>
      <c r="E7173">
        <v>267278</v>
      </c>
      <c r="F7173" t="s">
        <v>18</v>
      </c>
      <c r="G7173">
        <v>7847</v>
      </c>
      <c r="H7173">
        <v>7931</v>
      </c>
      <c r="I7173" s="1">
        <v>44844</v>
      </c>
      <c r="J7173" s="1">
        <v>44851</v>
      </c>
      <c r="K7173">
        <v>7</v>
      </c>
      <c r="L7173" t="s">
        <v>19</v>
      </c>
      <c r="M7173" s="9">
        <v>2354.1</v>
      </c>
      <c r="N7173" s="8">
        <v>0.3</v>
      </c>
      <c r="O7173" s="10">
        <v>2379</v>
      </c>
      <c r="P7173" t="s">
        <v>68695</v>
      </c>
      <c r="Q7173">
        <f>Table1[[#This Row],[Total_Amount_to_Repay]]-Table1[[#This Row],[Total_Amount]]</f>
        <v>84</v>
      </c>
    </row>
    <row r="7174" spans="1:17" x14ac:dyDescent="0.25">
      <c r="A7174" t="s">
        <v>7208</v>
      </c>
      <c r="B7174">
        <v>267765</v>
      </c>
      <c r="C7174" t="s">
        <v>17</v>
      </c>
      <c r="D7174">
        <v>216767</v>
      </c>
      <c r="E7174">
        <v>267278</v>
      </c>
      <c r="F7174" t="s">
        <v>18</v>
      </c>
      <c r="G7174">
        <v>2180</v>
      </c>
      <c r="H7174">
        <v>2254</v>
      </c>
      <c r="I7174" s="1">
        <v>44757</v>
      </c>
      <c r="J7174" s="1">
        <v>44764</v>
      </c>
      <c r="K7174">
        <v>7</v>
      </c>
      <c r="L7174" t="s">
        <v>19</v>
      </c>
      <c r="M7174" s="9">
        <v>654</v>
      </c>
      <c r="N7174" s="8">
        <v>0.3</v>
      </c>
      <c r="O7174" s="10">
        <v>676</v>
      </c>
      <c r="P7174" t="s">
        <v>68695</v>
      </c>
      <c r="Q7174">
        <f>Table1[[#This Row],[Total_Amount_to_Repay]]-Table1[[#This Row],[Total_Amount]]</f>
        <v>74</v>
      </c>
    </row>
    <row r="7175" spans="1:17" x14ac:dyDescent="0.25">
      <c r="A7175" t="s">
        <v>7209</v>
      </c>
      <c r="B7175">
        <v>256053</v>
      </c>
      <c r="C7175" t="s">
        <v>17</v>
      </c>
      <c r="D7175">
        <v>254840</v>
      </c>
      <c r="E7175">
        <v>267278</v>
      </c>
      <c r="F7175" t="s">
        <v>18</v>
      </c>
      <c r="G7175">
        <v>6099</v>
      </c>
      <c r="H7175">
        <v>6248</v>
      </c>
      <c r="I7175" s="1">
        <v>44812</v>
      </c>
      <c r="J7175" s="1">
        <v>44819</v>
      </c>
      <c r="K7175">
        <v>7</v>
      </c>
      <c r="L7175" t="s">
        <v>19</v>
      </c>
      <c r="M7175" s="9">
        <v>0</v>
      </c>
      <c r="N7175" s="8">
        <v>0</v>
      </c>
      <c r="O7175" s="10">
        <v>0</v>
      </c>
      <c r="P7175" t="s">
        <v>68695</v>
      </c>
      <c r="Q7175">
        <f>Table1[[#This Row],[Total_Amount_to_Repay]]-Table1[[#This Row],[Total_Amount]]</f>
        <v>149</v>
      </c>
    </row>
    <row r="7176" spans="1:17" x14ac:dyDescent="0.25">
      <c r="A7176" t="s">
        <v>7210</v>
      </c>
      <c r="B7176">
        <v>268527</v>
      </c>
      <c r="C7176" t="s">
        <v>17</v>
      </c>
      <c r="D7176">
        <v>218639</v>
      </c>
      <c r="E7176">
        <v>267278</v>
      </c>
      <c r="F7176" t="s">
        <v>18</v>
      </c>
      <c r="G7176">
        <v>10449</v>
      </c>
      <c r="H7176">
        <v>10639</v>
      </c>
      <c r="I7176" s="1">
        <v>44760</v>
      </c>
      <c r="J7176" s="1">
        <v>44767</v>
      </c>
      <c r="K7176">
        <v>7</v>
      </c>
      <c r="L7176" t="s">
        <v>19</v>
      </c>
      <c r="M7176" s="9">
        <v>3134.7</v>
      </c>
      <c r="N7176" s="8">
        <v>0.3</v>
      </c>
      <c r="O7176" s="10">
        <v>3192</v>
      </c>
      <c r="P7176" t="s">
        <v>68695</v>
      </c>
      <c r="Q7176">
        <f>Table1[[#This Row],[Total_Amount_to_Repay]]-Table1[[#This Row],[Total_Amount]]</f>
        <v>190</v>
      </c>
    </row>
    <row r="7177" spans="1:17" x14ac:dyDescent="0.25">
      <c r="A7177" t="s">
        <v>7211</v>
      </c>
      <c r="B7177">
        <v>257764</v>
      </c>
      <c r="C7177" t="s">
        <v>17</v>
      </c>
      <c r="D7177">
        <v>222490</v>
      </c>
      <c r="E7177">
        <v>267278</v>
      </c>
      <c r="F7177" t="s">
        <v>18</v>
      </c>
      <c r="G7177">
        <v>6648</v>
      </c>
      <c r="H7177">
        <v>6729</v>
      </c>
      <c r="I7177" s="1">
        <v>44765</v>
      </c>
      <c r="J7177" s="1">
        <v>44772</v>
      </c>
      <c r="K7177">
        <v>7</v>
      </c>
      <c r="L7177" t="s">
        <v>19</v>
      </c>
      <c r="M7177" s="9">
        <v>1994.4</v>
      </c>
      <c r="N7177" s="8">
        <v>0.3</v>
      </c>
      <c r="O7177" s="10">
        <v>2019</v>
      </c>
      <c r="P7177" t="s">
        <v>68695</v>
      </c>
      <c r="Q7177">
        <f>Table1[[#This Row],[Total_Amount_to_Repay]]-Table1[[#This Row],[Total_Amount]]</f>
        <v>81</v>
      </c>
    </row>
    <row r="7178" spans="1:17" x14ac:dyDescent="0.25">
      <c r="A7178" t="s">
        <v>7212</v>
      </c>
      <c r="B7178">
        <v>262542</v>
      </c>
      <c r="C7178" t="s">
        <v>17</v>
      </c>
      <c r="D7178">
        <v>300500</v>
      </c>
      <c r="E7178">
        <v>267278</v>
      </c>
      <c r="F7178" t="s">
        <v>18</v>
      </c>
      <c r="G7178">
        <v>4329</v>
      </c>
      <c r="H7178">
        <v>4329</v>
      </c>
      <c r="I7178" s="1">
        <v>44882</v>
      </c>
      <c r="J7178" s="1">
        <v>44889</v>
      </c>
      <c r="K7178">
        <v>7</v>
      </c>
      <c r="L7178" t="s">
        <v>19</v>
      </c>
      <c r="M7178" s="9">
        <v>1298.7</v>
      </c>
      <c r="N7178" s="8">
        <v>0.3</v>
      </c>
      <c r="O7178" s="10">
        <v>1299</v>
      </c>
      <c r="P7178" t="s">
        <v>68695</v>
      </c>
      <c r="Q7178">
        <f>Table1[[#This Row],[Total_Amount_to_Repay]]-Table1[[#This Row],[Total_Amount]]</f>
        <v>0</v>
      </c>
    </row>
    <row r="7179" spans="1:17" x14ac:dyDescent="0.25">
      <c r="A7179" t="s">
        <v>7213</v>
      </c>
      <c r="B7179">
        <v>263376</v>
      </c>
      <c r="C7179" t="s">
        <v>17</v>
      </c>
      <c r="D7179">
        <v>274550</v>
      </c>
      <c r="E7179">
        <v>267278</v>
      </c>
      <c r="F7179" t="s">
        <v>18</v>
      </c>
      <c r="G7179">
        <v>8544</v>
      </c>
      <c r="H7179">
        <v>8544</v>
      </c>
      <c r="I7179" s="1">
        <v>44838</v>
      </c>
      <c r="J7179" s="1">
        <v>44845</v>
      </c>
      <c r="K7179">
        <v>7</v>
      </c>
      <c r="L7179" t="s">
        <v>19</v>
      </c>
      <c r="M7179" s="9">
        <v>578.29999999999995</v>
      </c>
      <c r="N7179" s="8">
        <v>6.76849250936329E-2</v>
      </c>
      <c r="O7179" s="10">
        <v>578</v>
      </c>
      <c r="P7179" t="s">
        <v>68695</v>
      </c>
      <c r="Q7179">
        <f>Table1[[#This Row],[Total_Amount_to_Repay]]-Table1[[#This Row],[Total_Amount]]</f>
        <v>0</v>
      </c>
    </row>
    <row r="7180" spans="1:17" x14ac:dyDescent="0.25">
      <c r="A7180" t="s">
        <v>7214</v>
      </c>
      <c r="B7180">
        <v>250056</v>
      </c>
      <c r="C7180" t="s">
        <v>17</v>
      </c>
      <c r="D7180">
        <v>276790</v>
      </c>
      <c r="E7180">
        <v>267278</v>
      </c>
      <c r="F7180" t="s">
        <v>18</v>
      </c>
      <c r="G7180">
        <v>7187</v>
      </c>
      <c r="H7180">
        <v>7187</v>
      </c>
      <c r="I7180" s="1">
        <v>44841</v>
      </c>
      <c r="J7180" s="1">
        <v>44848</v>
      </c>
      <c r="K7180">
        <v>7</v>
      </c>
      <c r="L7180" t="s">
        <v>19</v>
      </c>
      <c r="M7180" s="9">
        <v>0</v>
      </c>
      <c r="N7180" s="8">
        <v>0</v>
      </c>
      <c r="O7180" s="10">
        <v>0</v>
      </c>
      <c r="P7180" t="s">
        <v>68695</v>
      </c>
      <c r="Q7180">
        <f>Table1[[#This Row],[Total_Amount_to_Repay]]-Table1[[#This Row],[Total_Amount]]</f>
        <v>0</v>
      </c>
    </row>
    <row r="7181" spans="1:17" x14ac:dyDescent="0.25">
      <c r="A7181" t="s">
        <v>7215</v>
      </c>
      <c r="B7181">
        <v>257255</v>
      </c>
      <c r="C7181" t="s">
        <v>17</v>
      </c>
      <c r="D7181">
        <v>223680</v>
      </c>
      <c r="E7181">
        <v>267278</v>
      </c>
      <c r="F7181" t="s">
        <v>18</v>
      </c>
      <c r="G7181">
        <v>4027</v>
      </c>
      <c r="H7181">
        <v>4035</v>
      </c>
      <c r="I7181" s="1">
        <v>44767</v>
      </c>
      <c r="J7181" s="1">
        <v>44774</v>
      </c>
      <c r="K7181">
        <v>7</v>
      </c>
      <c r="L7181" t="s">
        <v>19</v>
      </c>
      <c r="M7181" s="9">
        <v>1208.0999999999999</v>
      </c>
      <c r="N7181" s="8">
        <v>0.3</v>
      </c>
      <c r="O7181" s="10">
        <v>1211</v>
      </c>
      <c r="P7181" t="s">
        <v>68695</v>
      </c>
      <c r="Q7181">
        <f>Table1[[#This Row],[Total_Amount_to_Repay]]-Table1[[#This Row],[Total_Amount]]</f>
        <v>8</v>
      </c>
    </row>
    <row r="7182" spans="1:17" x14ac:dyDescent="0.25">
      <c r="A7182" t="s">
        <v>7216</v>
      </c>
      <c r="B7182">
        <v>258801</v>
      </c>
      <c r="C7182" t="s">
        <v>17</v>
      </c>
      <c r="D7182">
        <v>227551</v>
      </c>
      <c r="E7182">
        <v>267278</v>
      </c>
      <c r="F7182" t="s">
        <v>18</v>
      </c>
      <c r="G7182">
        <v>760</v>
      </c>
      <c r="H7182">
        <v>790</v>
      </c>
      <c r="I7182" s="1">
        <v>44771</v>
      </c>
      <c r="J7182" s="1">
        <v>44778</v>
      </c>
      <c r="K7182">
        <v>7</v>
      </c>
      <c r="L7182" t="s">
        <v>19</v>
      </c>
      <c r="M7182" s="9">
        <v>228</v>
      </c>
      <c r="N7182" s="8">
        <v>0.3</v>
      </c>
      <c r="O7182" s="10">
        <v>237</v>
      </c>
      <c r="P7182" t="s">
        <v>68695</v>
      </c>
      <c r="Q7182">
        <f>Table1[[#This Row],[Total_Amount_to_Repay]]-Table1[[#This Row],[Total_Amount]]</f>
        <v>30</v>
      </c>
    </row>
    <row r="7183" spans="1:17" x14ac:dyDescent="0.25">
      <c r="A7183" t="s">
        <v>7217</v>
      </c>
      <c r="B7183">
        <v>246588</v>
      </c>
      <c r="C7183" t="s">
        <v>17</v>
      </c>
      <c r="D7183">
        <v>294582</v>
      </c>
      <c r="E7183">
        <v>267278</v>
      </c>
      <c r="F7183" t="s">
        <v>18</v>
      </c>
      <c r="G7183">
        <v>7926</v>
      </c>
      <c r="H7183">
        <v>8169</v>
      </c>
      <c r="I7183" s="1">
        <v>44870</v>
      </c>
      <c r="J7183" s="1">
        <v>44877</v>
      </c>
      <c r="K7183">
        <v>7</v>
      </c>
      <c r="L7183" t="s">
        <v>19</v>
      </c>
      <c r="M7183" s="9">
        <v>0</v>
      </c>
      <c r="N7183" s="8">
        <v>0</v>
      </c>
      <c r="O7183" s="10">
        <v>0</v>
      </c>
      <c r="P7183" t="s">
        <v>68695</v>
      </c>
      <c r="Q7183">
        <f>Table1[[#This Row],[Total_Amount_to_Repay]]-Table1[[#This Row],[Total_Amount]]</f>
        <v>243</v>
      </c>
    </row>
    <row r="7184" spans="1:17" x14ac:dyDescent="0.25">
      <c r="A7184" t="s">
        <v>7218</v>
      </c>
      <c r="B7184">
        <v>248921</v>
      </c>
      <c r="C7184" t="s">
        <v>17</v>
      </c>
      <c r="D7184">
        <v>222893</v>
      </c>
      <c r="E7184">
        <v>267278</v>
      </c>
      <c r="F7184" t="s">
        <v>18</v>
      </c>
      <c r="G7184">
        <v>1360</v>
      </c>
      <c r="H7184">
        <v>1394</v>
      </c>
      <c r="I7184" s="1">
        <v>44765</v>
      </c>
      <c r="J7184" s="1">
        <v>44772</v>
      </c>
      <c r="K7184">
        <v>7</v>
      </c>
      <c r="L7184" t="s">
        <v>19</v>
      </c>
      <c r="M7184" s="9">
        <v>408</v>
      </c>
      <c r="N7184" s="8">
        <v>0.3</v>
      </c>
      <c r="O7184" s="10">
        <v>418</v>
      </c>
      <c r="P7184" t="s">
        <v>68695</v>
      </c>
      <c r="Q7184">
        <f>Table1[[#This Row],[Total_Amount_to_Repay]]-Table1[[#This Row],[Total_Amount]]</f>
        <v>34</v>
      </c>
    </row>
    <row r="7185" spans="1:17" x14ac:dyDescent="0.25">
      <c r="A7185" t="s">
        <v>7219</v>
      </c>
      <c r="B7185">
        <v>265607</v>
      </c>
      <c r="C7185" t="s">
        <v>17</v>
      </c>
      <c r="D7185">
        <v>235458</v>
      </c>
      <c r="E7185">
        <v>267278</v>
      </c>
      <c r="F7185" t="s">
        <v>18</v>
      </c>
      <c r="G7185">
        <v>4474</v>
      </c>
      <c r="H7185">
        <v>4474</v>
      </c>
      <c r="I7185" s="1">
        <v>44785</v>
      </c>
      <c r="J7185" s="1">
        <v>44792</v>
      </c>
      <c r="K7185">
        <v>7</v>
      </c>
      <c r="L7185" t="s">
        <v>19</v>
      </c>
      <c r="M7185" s="9">
        <v>1342.2</v>
      </c>
      <c r="N7185" s="8">
        <v>0.3</v>
      </c>
      <c r="O7185" s="10">
        <v>1342</v>
      </c>
      <c r="P7185" t="s">
        <v>68695</v>
      </c>
      <c r="Q7185">
        <f>Table1[[#This Row],[Total_Amount_to_Repay]]-Table1[[#This Row],[Total_Amount]]</f>
        <v>0</v>
      </c>
    </row>
    <row r="7186" spans="1:17" x14ac:dyDescent="0.25">
      <c r="A7186" t="s">
        <v>7220</v>
      </c>
      <c r="B7186">
        <v>252644</v>
      </c>
      <c r="C7186" t="s">
        <v>17</v>
      </c>
      <c r="D7186">
        <v>225381</v>
      </c>
      <c r="E7186">
        <v>267278</v>
      </c>
      <c r="F7186" t="s">
        <v>18</v>
      </c>
      <c r="G7186">
        <v>3875</v>
      </c>
      <c r="H7186">
        <v>3931</v>
      </c>
      <c r="I7186" s="1">
        <v>44768</v>
      </c>
      <c r="J7186" s="1">
        <v>44775</v>
      </c>
      <c r="K7186">
        <v>7</v>
      </c>
      <c r="L7186" t="s">
        <v>19</v>
      </c>
      <c r="M7186" s="9">
        <v>1162.5</v>
      </c>
      <c r="N7186" s="8">
        <v>0.3</v>
      </c>
      <c r="O7186" s="10">
        <v>1179</v>
      </c>
      <c r="P7186" t="s">
        <v>68695</v>
      </c>
      <c r="Q7186">
        <f>Table1[[#This Row],[Total_Amount_to_Repay]]-Table1[[#This Row],[Total_Amount]]</f>
        <v>56</v>
      </c>
    </row>
    <row r="7187" spans="1:17" x14ac:dyDescent="0.25">
      <c r="A7187" t="s">
        <v>7221</v>
      </c>
      <c r="B7187">
        <v>237235</v>
      </c>
      <c r="C7187" t="s">
        <v>17</v>
      </c>
      <c r="D7187">
        <v>303546</v>
      </c>
      <c r="E7187">
        <v>251804</v>
      </c>
      <c r="F7187" t="s">
        <v>116</v>
      </c>
      <c r="G7187">
        <v>1395</v>
      </c>
      <c r="H7187">
        <v>1395</v>
      </c>
      <c r="I7187" s="1">
        <v>44889</v>
      </c>
      <c r="J7187" s="1">
        <v>44896</v>
      </c>
      <c r="K7187">
        <v>7</v>
      </c>
      <c r="L7187" t="s">
        <v>19</v>
      </c>
      <c r="M7187" s="9">
        <v>223</v>
      </c>
      <c r="N7187" s="8">
        <v>0.15985663082437199</v>
      </c>
      <c r="O7187" s="10">
        <v>227</v>
      </c>
      <c r="P7187" t="s">
        <v>68695</v>
      </c>
      <c r="Q7187">
        <f>Table1[[#This Row],[Total_Amount_to_Repay]]-Table1[[#This Row],[Total_Amount]]</f>
        <v>0</v>
      </c>
    </row>
    <row r="7188" spans="1:17" x14ac:dyDescent="0.25">
      <c r="A7188" t="s">
        <v>7222</v>
      </c>
      <c r="B7188">
        <v>257379</v>
      </c>
      <c r="C7188" t="s">
        <v>17</v>
      </c>
      <c r="D7188">
        <v>257958</v>
      </c>
      <c r="E7188">
        <v>267278</v>
      </c>
      <c r="F7188" t="s">
        <v>18</v>
      </c>
      <c r="G7188">
        <v>13914</v>
      </c>
      <c r="H7188">
        <v>13914</v>
      </c>
      <c r="I7188" s="1">
        <v>44816</v>
      </c>
      <c r="J7188" s="1">
        <v>44823</v>
      </c>
      <c r="K7188">
        <v>7</v>
      </c>
      <c r="L7188" t="s">
        <v>19</v>
      </c>
      <c r="M7188" s="9">
        <v>4174.2</v>
      </c>
      <c r="N7188" s="8">
        <v>0.3</v>
      </c>
      <c r="O7188" s="10">
        <v>4174</v>
      </c>
      <c r="P7188" t="s">
        <v>68695</v>
      </c>
      <c r="Q7188">
        <f>Table1[[#This Row],[Total_Amount_to_Repay]]-Table1[[#This Row],[Total_Amount]]</f>
        <v>0</v>
      </c>
    </row>
    <row r="7189" spans="1:17" x14ac:dyDescent="0.25">
      <c r="A7189" t="s">
        <v>7223</v>
      </c>
      <c r="B7189">
        <v>246606</v>
      </c>
      <c r="C7189" t="s">
        <v>17</v>
      </c>
      <c r="D7189">
        <v>254838</v>
      </c>
      <c r="E7189">
        <v>267278</v>
      </c>
      <c r="F7189" t="s">
        <v>18</v>
      </c>
      <c r="G7189">
        <v>455</v>
      </c>
      <c r="H7189">
        <v>459</v>
      </c>
      <c r="I7189" s="1">
        <v>44812</v>
      </c>
      <c r="J7189" s="1">
        <v>44819</v>
      </c>
      <c r="K7189">
        <v>7</v>
      </c>
      <c r="L7189" t="s">
        <v>19</v>
      </c>
      <c r="M7189" s="9">
        <v>136.5</v>
      </c>
      <c r="N7189" s="8">
        <v>0.3</v>
      </c>
      <c r="O7189" s="10">
        <v>138</v>
      </c>
      <c r="P7189" t="s">
        <v>68695</v>
      </c>
      <c r="Q7189">
        <f>Table1[[#This Row],[Total_Amount_to_Repay]]-Table1[[#This Row],[Total_Amount]]</f>
        <v>4</v>
      </c>
    </row>
    <row r="7190" spans="1:17" x14ac:dyDescent="0.25">
      <c r="A7190" t="s">
        <v>7224</v>
      </c>
      <c r="B7190">
        <v>250283</v>
      </c>
      <c r="C7190" t="s">
        <v>17</v>
      </c>
      <c r="D7190">
        <v>281719</v>
      </c>
      <c r="E7190">
        <v>267278</v>
      </c>
      <c r="F7190" t="s">
        <v>18</v>
      </c>
      <c r="G7190">
        <v>1500</v>
      </c>
      <c r="H7190">
        <v>1529</v>
      </c>
      <c r="I7190" s="1">
        <v>44848</v>
      </c>
      <c r="J7190" s="1">
        <v>44855</v>
      </c>
      <c r="K7190">
        <v>7</v>
      </c>
      <c r="L7190" t="s">
        <v>19</v>
      </c>
      <c r="M7190" s="9">
        <v>0</v>
      </c>
      <c r="N7190" s="8">
        <v>0</v>
      </c>
      <c r="O7190" s="10">
        <v>0</v>
      </c>
      <c r="P7190" t="s">
        <v>68695</v>
      </c>
      <c r="Q7190">
        <f>Table1[[#This Row],[Total_Amount_to_Repay]]-Table1[[#This Row],[Total_Amount]]</f>
        <v>29</v>
      </c>
    </row>
    <row r="7191" spans="1:17" x14ac:dyDescent="0.25">
      <c r="A7191" t="s">
        <v>7225</v>
      </c>
      <c r="B7191">
        <v>249285</v>
      </c>
      <c r="C7191" t="s">
        <v>17</v>
      </c>
      <c r="D7191">
        <v>282886</v>
      </c>
      <c r="E7191">
        <v>267278</v>
      </c>
      <c r="F7191" t="s">
        <v>18</v>
      </c>
      <c r="G7191">
        <v>17016</v>
      </c>
      <c r="H7191">
        <v>17535</v>
      </c>
      <c r="I7191" s="1">
        <v>44849</v>
      </c>
      <c r="J7191" s="1">
        <v>44856</v>
      </c>
      <c r="K7191">
        <v>7</v>
      </c>
      <c r="L7191" t="s">
        <v>19</v>
      </c>
      <c r="M7191" s="9">
        <v>5104.8</v>
      </c>
      <c r="N7191" s="8">
        <v>0.3</v>
      </c>
      <c r="O7191" s="10">
        <v>5261</v>
      </c>
      <c r="P7191" t="s">
        <v>68695</v>
      </c>
      <c r="Q7191">
        <f>Table1[[#This Row],[Total_Amount_to_Repay]]-Table1[[#This Row],[Total_Amount]]</f>
        <v>519</v>
      </c>
    </row>
    <row r="7192" spans="1:17" x14ac:dyDescent="0.25">
      <c r="A7192" t="s">
        <v>7226</v>
      </c>
      <c r="B7192">
        <v>267784</v>
      </c>
      <c r="C7192" t="s">
        <v>17</v>
      </c>
      <c r="D7192">
        <v>278332</v>
      </c>
      <c r="E7192">
        <v>267278</v>
      </c>
      <c r="F7192" t="s">
        <v>18</v>
      </c>
      <c r="G7192">
        <v>4518</v>
      </c>
      <c r="H7192">
        <v>4562</v>
      </c>
      <c r="I7192" s="1">
        <v>44844</v>
      </c>
      <c r="J7192" s="1">
        <v>44851</v>
      </c>
      <c r="K7192">
        <v>7</v>
      </c>
      <c r="L7192" t="s">
        <v>19</v>
      </c>
      <c r="M7192" s="9">
        <v>1355.4</v>
      </c>
      <c r="N7192" s="8">
        <v>0.3</v>
      </c>
      <c r="O7192" s="10">
        <v>1369</v>
      </c>
      <c r="P7192" t="s">
        <v>68695</v>
      </c>
      <c r="Q7192">
        <f>Table1[[#This Row],[Total_Amount_to_Repay]]-Table1[[#This Row],[Total_Amount]]</f>
        <v>44</v>
      </c>
    </row>
    <row r="7193" spans="1:17" x14ac:dyDescent="0.25">
      <c r="A7193" t="s">
        <v>7227</v>
      </c>
      <c r="B7193">
        <v>243160</v>
      </c>
      <c r="C7193" t="s">
        <v>17</v>
      </c>
      <c r="D7193">
        <v>237211</v>
      </c>
      <c r="E7193">
        <v>267278</v>
      </c>
      <c r="F7193" t="s">
        <v>18</v>
      </c>
      <c r="G7193">
        <v>4478</v>
      </c>
      <c r="H7193">
        <v>4640</v>
      </c>
      <c r="I7193" s="1">
        <v>44788</v>
      </c>
      <c r="J7193" s="1">
        <v>44795</v>
      </c>
      <c r="K7193">
        <v>7</v>
      </c>
      <c r="L7193" t="s">
        <v>19</v>
      </c>
      <c r="M7193" s="9">
        <v>24.86</v>
      </c>
      <c r="N7193" s="8">
        <v>5.5515855292541296E-3</v>
      </c>
      <c r="O7193" s="10">
        <v>26</v>
      </c>
      <c r="P7193" t="s">
        <v>68695</v>
      </c>
      <c r="Q7193">
        <f>Table1[[#This Row],[Total_Amount_to_Repay]]-Table1[[#This Row],[Total_Amount]]</f>
        <v>162</v>
      </c>
    </row>
    <row r="7194" spans="1:17" x14ac:dyDescent="0.25">
      <c r="A7194" t="s">
        <v>7228</v>
      </c>
      <c r="B7194">
        <v>245009</v>
      </c>
      <c r="C7194" t="s">
        <v>17</v>
      </c>
      <c r="D7194">
        <v>289129</v>
      </c>
      <c r="E7194">
        <v>267278</v>
      </c>
      <c r="F7194" t="s">
        <v>18</v>
      </c>
      <c r="G7194">
        <v>3729</v>
      </c>
      <c r="H7194">
        <v>3756</v>
      </c>
      <c r="I7194" s="1">
        <v>44861</v>
      </c>
      <c r="J7194" s="1">
        <v>44868</v>
      </c>
      <c r="K7194">
        <v>7</v>
      </c>
      <c r="L7194" t="s">
        <v>19</v>
      </c>
      <c r="M7194" s="9">
        <v>1118.7</v>
      </c>
      <c r="N7194" s="8">
        <v>0.3</v>
      </c>
      <c r="O7194" s="10">
        <v>1127</v>
      </c>
      <c r="P7194" t="s">
        <v>68695</v>
      </c>
      <c r="Q7194">
        <f>Table1[[#This Row],[Total_Amount_to_Repay]]-Table1[[#This Row],[Total_Amount]]</f>
        <v>27</v>
      </c>
    </row>
    <row r="7195" spans="1:17" x14ac:dyDescent="0.25">
      <c r="A7195" t="s">
        <v>7229</v>
      </c>
      <c r="B7195">
        <v>255206</v>
      </c>
      <c r="C7195" t="s">
        <v>17</v>
      </c>
      <c r="D7195">
        <v>268870</v>
      </c>
      <c r="E7195">
        <v>267278</v>
      </c>
      <c r="F7195" t="s">
        <v>18</v>
      </c>
      <c r="G7195">
        <v>2039</v>
      </c>
      <c r="H7195">
        <v>2039</v>
      </c>
      <c r="I7195" s="1">
        <v>44831</v>
      </c>
      <c r="J7195" s="1">
        <v>44838</v>
      </c>
      <c r="K7195">
        <v>7</v>
      </c>
      <c r="L7195" t="s">
        <v>19</v>
      </c>
      <c r="M7195" s="9">
        <v>0</v>
      </c>
      <c r="N7195" s="8">
        <v>0</v>
      </c>
      <c r="O7195" s="10">
        <v>0</v>
      </c>
      <c r="P7195" t="s">
        <v>68695</v>
      </c>
      <c r="Q7195">
        <f>Table1[[#This Row],[Total_Amount_to_Repay]]-Table1[[#This Row],[Total_Amount]]</f>
        <v>0</v>
      </c>
    </row>
    <row r="7196" spans="1:17" x14ac:dyDescent="0.25">
      <c r="A7196" t="s">
        <v>7230</v>
      </c>
      <c r="B7196">
        <v>247062</v>
      </c>
      <c r="C7196" t="s">
        <v>17</v>
      </c>
      <c r="D7196">
        <v>263699</v>
      </c>
      <c r="E7196">
        <v>267278</v>
      </c>
      <c r="F7196" t="s">
        <v>18</v>
      </c>
      <c r="G7196">
        <v>7978</v>
      </c>
      <c r="H7196">
        <v>8069</v>
      </c>
      <c r="I7196" s="1">
        <v>44824</v>
      </c>
      <c r="J7196" s="1">
        <v>44831</v>
      </c>
      <c r="K7196">
        <v>7</v>
      </c>
      <c r="L7196" t="s">
        <v>19</v>
      </c>
      <c r="M7196" s="9">
        <v>16.329999999999998</v>
      </c>
      <c r="N7196" s="8">
        <v>2.0468789170218099E-3</v>
      </c>
      <c r="O7196" s="10">
        <v>17</v>
      </c>
      <c r="P7196" t="s">
        <v>68695</v>
      </c>
      <c r="Q7196">
        <f>Table1[[#This Row],[Total_Amount_to_Repay]]-Table1[[#This Row],[Total_Amount]]</f>
        <v>91</v>
      </c>
    </row>
    <row r="7197" spans="1:17" x14ac:dyDescent="0.25">
      <c r="A7197" t="s">
        <v>7231</v>
      </c>
      <c r="B7197">
        <v>268010</v>
      </c>
      <c r="C7197" t="s">
        <v>17</v>
      </c>
      <c r="D7197">
        <v>299229</v>
      </c>
      <c r="E7197">
        <v>267278</v>
      </c>
      <c r="F7197" t="s">
        <v>18</v>
      </c>
      <c r="G7197">
        <v>16530</v>
      </c>
      <c r="H7197">
        <v>16986</v>
      </c>
      <c r="I7197" s="1">
        <v>44880</v>
      </c>
      <c r="J7197" s="1">
        <v>44887</v>
      </c>
      <c r="K7197">
        <v>7</v>
      </c>
      <c r="L7197" t="s">
        <v>19</v>
      </c>
      <c r="M7197" s="9">
        <v>4959</v>
      </c>
      <c r="N7197" s="8">
        <v>0.3</v>
      </c>
      <c r="O7197" s="10">
        <v>5096</v>
      </c>
      <c r="P7197" t="s">
        <v>68695</v>
      </c>
      <c r="Q7197">
        <f>Table1[[#This Row],[Total_Amount_to_Repay]]-Table1[[#This Row],[Total_Amount]]</f>
        <v>456</v>
      </c>
    </row>
    <row r="7198" spans="1:17" x14ac:dyDescent="0.25">
      <c r="A7198" t="s">
        <v>7232</v>
      </c>
      <c r="B7198">
        <v>250850</v>
      </c>
      <c r="C7198" t="s">
        <v>17</v>
      </c>
      <c r="D7198">
        <v>249887</v>
      </c>
      <c r="E7198">
        <v>267278</v>
      </c>
      <c r="F7198" t="s">
        <v>18</v>
      </c>
      <c r="G7198">
        <v>9918</v>
      </c>
      <c r="H7198">
        <v>9978</v>
      </c>
      <c r="I7198" s="1">
        <v>44806</v>
      </c>
      <c r="J7198" s="1">
        <v>44813</v>
      </c>
      <c r="K7198">
        <v>7</v>
      </c>
      <c r="L7198" t="s">
        <v>19</v>
      </c>
      <c r="M7198" s="9">
        <v>2975.4</v>
      </c>
      <c r="N7198" s="8">
        <v>0.3</v>
      </c>
      <c r="O7198" s="10">
        <v>2993</v>
      </c>
      <c r="P7198" t="s">
        <v>68695</v>
      </c>
      <c r="Q7198">
        <f>Table1[[#This Row],[Total_Amount_to_Repay]]-Table1[[#This Row],[Total_Amount]]</f>
        <v>60</v>
      </c>
    </row>
    <row r="7199" spans="1:17" x14ac:dyDescent="0.25">
      <c r="A7199" t="s">
        <v>7233</v>
      </c>
      <c r="B7199">
        <v>242319</v>
      </c>
      <c r="C7199" t="s">
        <v>17</v>
      </c>
      <c r="D7199">
        <v>216692</v>
      </c>
      <c r="E7199">
        <v>267278</v>
      </c>
      <c r="F7199" t="s">
        <v>18</v>
      </c>
      <c r="G7199">
        <v>1545</v>
      </c>
      <c r="H7199">
        <v>1591</v>
      </c>
      <c r="I7199" s="1">
        <v>44757</v>
      </c>
      <c r="J7199" s="1">
        <v>44764</v>
      </c>
      <c r="K7199">
        <v>7</v>
      </c>
      <c r="L7199" t="s">
        <v>19</v>
      </c>
      <c r="M7199" s="9">
        <v>463.5</v>
      </c>
      <c r="N7199" s="8">
        <v>0.3</v>
      </c>
      <c r="O7199" s="10">
        <v>477</v>
      </c>
      <c r="P7199" t="s">
        <v>68695</v>
      </c>
      <c r="Q7199">
        <f>Table1[[#This Row],[Total_Amount_to_Repay]]-Table1[[#This Row],[Total_Amount]]</f>
        <v>46</v>
      </c>
    </row>
    <row r="7200" spans="1:17" x14ac:dyDescent="0.25">
      <c r="A7200" t="s">
        <v>7234</v>
      </c>
      <c r="B7200">
        <v>267322</v>
      </c>
      <c r="C7200" t="s">
        <v>17</v>
      </c>
      <c r="D7200">
        <v>247128</v>
      </c>
      <c r="E7200">
        <v>267278</v>
      </c>
      <c r="F7200" t="s">
        <v>18</v>
      </c>
      <c r="G7200">
        <v>49890</v>
      </c>
      <c r="H7200">
        <v>49890</v>
      </c>
      <c r="I7200" s="1">
        <v>44802</v>
      </c>
      <c r="J7200" s="1">
        <v>44809</v>
      </c>
      <c r="K7200">
        <v>7</v>
      </c>
      <c r="L7200" t="s">
        <v>19</v>
      </c>
      <c r="M7200" s="9">
        <v>0</v>
      </c>
      <c r="N7200" s="8">
        <v>0</v>
      </c>
      <c r="O7200" s="10">
        <v>0</v>
      </c>
      <c r="P7200" t="s">
        <v>68695</v>
      </c>
      <c r="Q7200">
        <f>Table1[[#This Row],[Total_Amount_to_Repay]]-Table1[[#This Row],[Total_Amount]]</f>
        <v>0</v>
      </c>
    </row>
    <row r="7201" spans="1:17" x14ac:dyDescent="0.25">
      <c r="A7201" t="s">
        <v>7235</v>
      </c>
      <c r="B7201">
        <v>250615</v>
      </c>
      <c r="C7201" t="s">
        <v>17</v>
      </c>
      <c r="D7201">
        <v>220178</v>
      </c>
      <c r="E7201">
        <v>267278</v>
      </c>
      <c r="F7201" t="s">
        <v>18</v>
      </c>
      <c r="G7201">
        <v>12473</v>
      </c>
      <c r="H7201">
        <v>12854</v>
      </c>
      <c r="I7201" s="1">
        <v>44762</v>
      </c>
      <c r="J7201" s="1">
        <v>44769</v>
      </c>
      <c r="K7201">
        <v>7</v>
      </c>
      <c r="L7201" t="s">
        <v>19</v>
      </c>
      <c r="M7201" s="9">
        <v>3741.9</v>
      </c>
      <c r="N7201" s="8">
        <v>0.3</v>
      </c>
      <c r="O7201" s="10">
        <v>3856</v>
      </c>
      <c r="P7201" t="s">
        <v>68695</v>
      </c>
      <c r="Q7201">
        <f>Table1[[#This Row],[Total_Amount_to_Repay]]-Table1[[#This Row],[Total_Amount]]</f>
        <v>381</v>
      </c>
    </row>
    <row r="7202" spans="1:17" x14ac:dyDescent="0.25">
      <c r="A7202" t="s">
        <v>7236</v>
      </c>
      <c r="B7202">
        <v>270618</v>
      </c>
      <c r="C7202" t="s">
        <v>17</v>
      </c>
      <c r="D7202">
        <v>289439</v>
      </c>
      <c r="E7202">
        <v>267278</v>
      </c>
      <c r="F7202" t="s">
        <v>18</v>
      </c>
      <c r="G7202">
        <v>1398</v>
      </c>
      <c r="H7202">
        <v>1398</v>
      </c>
      <c r="I7202" s="1">
        <v>44861</v>
      </c>
      <c r="J7202" s="1">
        <v>44868</v>
      </c>
      <c r="K7202">
        <v>7</v>
      </c>
      <c r="L7202" t="s">
        <v>19</v>
      </c>
      <c r="M7202" s="9">
        <v>419.4</v>
      </c>
      <c r="N7202" s="8">
        <v>0.3</v>
      </c>
      <c r="O7202" s="10">
        <v>419</v>
      </c>
      <c r="P7202" t="s">
        <v>68695</v>
      </c>
      <c r="Q7202">
        <f>Table1[[#This Row],[Total_Amount_to_Repay]]-Table1[[#This Row],[Total_Amount]]</f>
        <v>0</v>
      </c>
    </row>
    <row r="7203" spans="1:17" x14ac:dyDescent="0.25">
      <c r="A7203" t="s">
        <v>7237</v>
      </c>
      <c r="B7203">
        <v>242235</v>
      </c>
      <c r="C7203" t="s">
        <v>17</v>
      </c>
      <c r="D7203">
        <v>252662</v>
      </c>
      <c r="E7203">
        <v>267278</v>
      </c>
      <c r="F7203" t="s">
        <v>18</v>
      </c>
      <c r="G7203">
        <v>94813</v>
      </c>
      <c r="H7203">
        <v>95077</v>
      </c>
      <c r="I7203" s="1">
        <v>44809</v>
      </c>
      <c r="J7203" s="1">
        <v>44816</v>
      </c>
      <c r="K7203">
        <v>7</v>
      </c>
      <c r="L7203" t="s">
        <v>19</v>
      </c>
      <c r="M7203" s="9">
        <v>28443.9</v>
      </c>
      <c r="N7203" s="8">
        <v>0.3</v>
      </c>
      <c r="O7203" s="10">
        <v>28523</v>
      </c>
      <c r="P7203" t="s">
        <v>68695</v>
      </c>
      <c r="Q7203">
        <f>Table1[[#This Row],[Total_Amount_to_Repay]]-Table1[[#This Row],[Total_Amount]]</f>
        <v>264</v>
      </c>
    </row>
    <row r="7204" spans="1:17" x14ac:dyDescent="0.25">
      <c r="A7204" t="s">
        <v>7238</v>
      </c>
      <c r="B7204">
        <v>267322</v>
      </c>
      <c r="C7204" t="s">
        <v>17</v>
      </c>
      <c r="D7204">
        <v>231856</v>
      </c>
      <c r="E7204">
        <v>267278</v>
      </c>
      <c r="F7204" t="s">
        <v>18</v>
      </c>
      <c r="G7204">
        <v>49890</v>
      </c>
      <c r="H7204">
        <v>51022</v>
      </c>
      <c r="I7204" s="1">
        <v>44777</v>
      </c>
      <c r="J7204" s="1">
        <v>44784</v>
      </c>
      <c r="K7204">
        <v>7</v>
      </c>
      <c r="L7204" t="s">
        <v>19</v>
      </c>
      <c r="M7204" s="9">
        <v>14967</v>
      </c>
      <c r="N7204" s="8">
        <v>0.3</v>
      </c>
      <c r="O7204" s="10">
        <v>15307</v>
      </c>
      <c r="P7204" t="s">
        <v>68695</v>
      </c>
      <c r="Q7204">
        <f>Table1[[#This Row],[Total_Amount_to_Repay]]-Table1[[#This Row],[Total_Amount]]</f>
        <v>1132</v>
      </c>
    </row>
    <row r="7205" spans="1:17" x14ac:dyDescent="0.25">
      <c r="A7205" t="s">
        <v>7239</v>
      </c>
      <c r="B7205">
        <v>241475</v>
      </c>
      <c r="C7205" t="s">
        <v>17</v>
      </c>
      <c r="D7205">
        <v>223362</v>
      </c>
      <c r="E7205">
        <v>267278</v>
      </c>
      <c r="F7205" t="s">
        <v>18</v>
      </c>
      <c r="G7205">
        <v>5249</v>
      </c>
      <c r="H7205">
        <v>5281</v>
      </c>
      <c r="I7205" s="1">
        <v>44765</v>
      </c>
      <c r="J7205" s="1">
        <v>44772</v>
      </c>
      <c r="K7205">
        <v>7</v>
      </c>
      <c r="L7205" t="s">
        <v>19</v>
      </c>
      <c r="M7205" s="9">
        <v>1574.7</v>
      </c>
      <c r="N7205" s="8">
        <v>0.3</v>
      </c>
      <c r="O7205" s="10">
        <v>1584</v>
      </c>
      <c r="P7205" t="s">
        <v>68695</v>
      </c>
      <c r="Q7205">
        <f>Table1[[#This Row],[Total_Amount_to_Repay]]-Table1[[#This Row],[Total_Amount]]</f>
        <v>32</v>
      </c>
    </row>
    <row r="7206" spans="1:17" x14ac:dyDescent="0.25">
      <c r="A7206" t="s">
        <v>7240</v>
      </c>
      <c r="B7206">
        <v>244277</v>
      </c>
      <c r="C7206" t="s">
        <v>17</v>
      </c>
      <c r="D7206">
        <v>142306</v>
      </c>
      <c r="E7206">
        <v>251804</v>
      </c>
      <c r="F7206" t="s">
        <v>37</v>
      </c>
      <c r="G7206">
        <v>94300</v>
      </c>
      <c r="H7206">
        <v>99115</v>
      </c>
      <c r="I7206" s="1">
        <v>44664</v>
      </c>
      <c r="J7206" s="1">
        <v>44678</v>
      </c>
      <c r="K7206">
        <v>14</v>
      </c>
      <c r="L7206" t="s">
        <v>19</v>
      </c>
      <c r="M7206" s="9">
        <v>14560</v>
      </c>
      <c r="N7206" s="8">
        <v>0.15440084835630899</v>
      </c>
      <c r="O7206" s="10">
        <v>15303</v>
      </c>
      <c r="P7206" t="s">
        <v>68695</v>
      </c>
      <c r="Q7206">
        <f>Table1[[#This Row],[Total_Amount_to_Repay]]-Table1[[#This Row],[Total_Amount]]</f>
        <v>4815</v>
      </c>
    </row>
    <row r="7207" spans="1:17" x14ac:dyDescent="0.25">
      <c r="A7207" t="s">
        <v>7241</v>
      </c>
      <c r="B7207">
        <v>262606</v>
      </c>
      <c r="C7207" t="s">
        <v>17</v>
      </c>
      <c r="D7207">
        <v>253369</v>
      </c>
      <c r="E7207">
        <v>267278</v>
      </c>
      <c r="F7207" t="s">
        <v>18</v>
      </c>
      <c r="G7207">
        <v>44292</v>
      </c>
      <c r="H7207">
        <v>45639</v>
      </c>
      <c r="I7207" s="1">
        <v>44810</v>
      </c>
      <c r="J7207" s="1">
        <v>44817</v>
      </c>
      <c r="K7207">
        <v>7</v>
      </c>
      <c r="L7207" t="s">
        <v>19</v>
      </c>
      <c r="M7207" s="9">
        <v>2774.06</v>
      </c>
      <c r="N7207" s="8">
        <v>6.26311749300099E-2</v>
      </c>
      <c r="O7207" s="10">
        <v>2858</v>
      </c>
      <c r="P7207" t="s">
        <v>68695</v>
      </c>
      <c r="Q7207">
        <f>Table1[[#This Row],[Total_Amount_to_Repay]]-Table1[[#This Row],[Total_Amount]]</f>
        <v>1347</v>
      </c>
    </row>
    <row r="7208" spans="1:17" x14ac:dyDescent="0.25">
      <c r="A7208" t="s">
        <v>7242</v>
      </c>
      <c r="B7208">
        <v>255125</v>
      </c>
      <c r="C7208" t="s">
        <v>17</v>
      </c>
      <c r="D7208">
        <v>301201</v>
      </c>
      <c r="E7208">
        <v>267278</v>
      </c>
      <c r="F7208" t="s">
        <v>18</v>
      </c>
      <c r="G7208">
        <v>11254</v>
      </c>
      <c r="H7208">
        <v>11987</v>
      </c>
      <c r="I7208" s="1">
        <v>44884</v>
      </c>
      <c r="J7208" s="1">
        <v>44891</v>
      </c>
      <c r="K7208">
        <v>7</v>
      </c>
      <c r="L7208" t="s">
        <v>19</v>
      </c>
      <c r="M7208" s="9">
        <v>3376.2</v>
      </c>
      <c r="N7208" s="8">
        <v>0.3</v>
      </c>
      <c r="O7208" s="10">
        <v>3596</v>
      </c>
      <c r="P7208" t="s">
        <v>68695</v>
      </c>
      <c r="Q7208">
        <f>Table1[[#This Row],[Total_Amount_to_Repay]]-Table1[[#This Row],[Total_Amount]]</f>
        <v>733</v>
      </c>
    </row>
    <row r="7209" spans="1:17" x14ac:dyDescent="0.25">
      <c r="A7209" t="s">
        <v>7243</v>
      </c>
      <c r="B7209">
        <v>258793</v>
      </c>
      <c r="C7209" t="s">
        <v>17</v>
      </c>
      <c r="D7209">
        <v>302992</v>
      </c>
      <c r="E7209">
        <v>267278</v>
      </c>
      <c r="F7209" t="s">
        <v>18</v>
      </c>
      <c r="G7209">
        <v>6579</v>
      </c>
      <c r="H7209">
        <v>6614</v>
      </c>
      <c r="I7209" s="1">
        <v>44888</v>
      </c>
      <c r="J7209" s="1">
        <v>44895</v>
      </c>
      <c r="K7209">
        <v>7</v>
      </c>
      <c r="L7209" t="s">
        <v>19</v>
      </c>
      <c r="M7209" s="9">
        <v>1973.7</v>
      </c>
      <c r="N7209" s="8">
        <v>0.3</v>
      </c>
      <c r="O7209" s="10">
        <v>1984</v>
      </c>
      <c r="P7209" t="s">
        <v>68695</v>
      </c>
      <c r="Q7209">
        <f>Table1[[#This Row],[Total_Amount_to_Repay]]-Table1[[#This Row],[Total_Amount]]</f>
        <v>35</v>
      </c>
    </row>
    <row r="7210" spans="1:17" x14ac:dyDescent="0.25">
      <c r="A7210" t="s">
        <v>7244</v>
      </c>
      <c r="B7210">
        <v>249405</v>
      </c>
      <c r="C7210" t="s">
        <v>17</v>
      </c>
      <c r="D7210">
        <v>228829</v>
      </c>
      <c r="E7210">
        <v>267278</v>
      </c>
      <c r="F7210" t="s">
        <v>18</v>
      </c>
      <c r="G7210">
        <v>690</v>
      </c>
      <c r="H7210">
        <v>690</v>
      </c>
      <c r="I7210" s="1">
        <v>44772</v>
      </c>
      <c r="J7210" s="1">
        <v>44779</v>
      </c>
      <c r="K7210">
        <v>7</v>
      </c>
      <c r="L7210" t="s">
        <v>19</v>
      </c>
      <c r="M7210" s="9">
        <v>207</v>
      </c>
      <c r="N7210" s="8">
        <v>0.3</v>
      </c>
      <c r="O7210" s="10">
        <v>207</v>
      </c>
      <c r="P7210" t="s">
        <v>68695</v>
      </c>
      <c r="Q7210">
        <f>Table1[[#This Row],[Total_Amount_to_Repay]]-Table1[[#This Row],[Total_Amount]]</f>
        <v>0</v>
      </c>
    </row>
    <row r="7211" spans="1:17" x14ac:dyDescent="0.25">
      <c r="A7211" t="s">
        <v>7245</v>
      </c>
      <c r="B7211">
        <v>259693</v>
      </c>
      <c r="C7211" t="s">
        <v>17</v>
      </c>
      <c r="D7211">
        <v>220558</v>
      </c>
      <c r="E7211">
        <v>267278</v>
      </c>
      <c r="F7211" t="s">
        <v>18</v>
      </c>
      <c r="G7211">
        <v>10558</v>
      </c>
      <c r="H7211">
        <v>10558</v>
      </c>
      <c r="I7211" s="1">
        <v>44762</v>
      </c>
      <c r="J7211" s="1">
        <v>44769</v>
      </c>
      <c r="K7211">
        <v>7</v>
      </c>
      <c r="L7211" t="s">
        <v>19</v>
      </c>
      <c r="M7211" s="9">
        <v>3167.4</v>
      </c>
      <c r="N7211" s="8">
        <v>0.3</v>
      </c>
      <c r="O7211" s="10">
        <v>3167</v>
      </c>
      <c r="P7211" t="s">
        <v>68695</v>
      </c>
      <c r="Q7211">
        <f>Table1[[#This Row],[Total_Amount_to_Repay]]-Table1[[#This Row],[Total_Amount]]</f>
        <v>0</v>
      </c>
    </row>
    <row r="7212" spans="1:17" x14ac:dyDescent="0.25">
      <c r="A7212" t="s">
        <v>7246</v>
      </c>
      <c r="B7212">
        <v>265720</v>
      </c>
      <c r="C7212" t="s">
        <v>17</v>
      </c>
      <c r="D7212">
        <v>267182</v>
      </c>
      <c r="E7212">
        <v>267278</v>
      </c>
      <c r="F7212" t="s">
        <v>18</v>
      </c>
      <c r="G7212">
        <v>4530</v>
      </c>
      <c r="H7212">
        <v>4547</v>
      </c>
      <c r="I7212" s="1">
        <v>44828</v>
      </c>
      <c r="J7212" s="1">
        <v>44835</v>
      </c>
      <c r="K7212">
        <v>7</v>
      </c>
      <c r="L7212" t="s">
        <v>19</v>
      </c>
      <c r="M7212" s="9">
        <v>1026.71</v>
      </c>
      <c r="N7212" s="8">
        <v>0.22664679911699701</v>
      </c>
      <c r="O7212" s="10">
        <v>1031</v>
      </c>
      <c r="P7212" t="s">
        <v>68695</v>
      </c>
      <c r="Q7212">
        <f>Table1[[#This Row],[Total_Amount_to_Repay]]-Table1[[#This Row],[Total_Amount]]</f>
        <v>17</v>
      </c>
    </row>
    <row r="7213" spans="1:17" x14ac:dyDescent="0.25">
      <c r="A7213" t="s">
        <v>7247</v>
      </c>
      <c r="B7213">
        <v>270139</v>
      </c>
      <c r="C7213" t="s">
        <v>17</v>
      </c>
      <c r="D7213">
        <v>256855</v>
      </c>
      <c r="E7213">
        <v>267278</v>
      </c>
      <c r="F7213" t="s">
        <v>18</v>
      </c>
      <c r="G7213">
        <v>9021</v>
      </c>
      <c r="H7213">
        <v>9021</v>
      </c>
      <c r="I7213" s="1">
        <v>44814</v>
      </c>
      <c r="J7213" s="1">
        <v>44821</v>
      </c>
      <c r="K7213">
        <v>7</v>
      </c>
      <c r="L7213" t="s">
        <v>19</v>
      </c>
      <c r="M7213" s="9">
        <v>163.01</v>
      </c>
      <c r="N7213" s="8">
        <v>1.8070058751801302E-2</v>
      </c>
      <c r="O7213" s="10">
        <v>164</v>
      </c>
      <c r="P7213" t="s">
        <v>68695</v>
      </c>
      <c r="Q7213">
        <f>Table1[[#This Row],[Total_Amount_to_Repay]]-Table1[[#This Row],[Total_Amount]]</f>
        <v>0</v>
      </c>
    </row>
    <row r="7214" spans="1:17" x14ac:dyDescent="0.25">
      <c r="A7214" t="s">
        <v>7248</v>
      </c>
      <c r="B7214">
        <v>269704</v>
      </c>
      <c r="C7214" t="s">
        <v>17</v>
      </c>
      <c r="D7214">
        <v>297941</v>
      </c>
      <c r="E7214">
        <v>267278</v>
      </c>
      <c r="F7214" t="s">
        <v>18</v>
      </c>
      <c r="G7214">
        <v>450</v>
      </c>
      <c r="H7214">
        <v>450</v>
      </c>
      <c r="I7214" s="1">
        <v>44877</v>
      </c>
      <c r="J7214" s="1">
        <v>44884</v>
      </c>
      <c r="K7214">
        <v>7</v>
      </c>
      <c r="L7214" t="s">
        <v>19</v>
      </c>
      <c r="M7214" s="9">
        <v>135</v>
      </c>
      <c r="N7214" s="8">
        <v>0.3</v>
      </c>
      <c r="O7214" s="10">
        <v>135</v>
      </c>
      <c r="P7214" t="s">
        <v>68695</v>
      </c>
      <c r="Q7214">
        <f>Table1[[#This Row],[Total_Amount_to_Repay]]-Table1[[#This Row],[Total_Amount]]</f>
        <v>0</v>
      </c>
    </row>
    <row r="7215" spans="1:17" x14ac:dyDescent="0.25">
      <c r="A7215" t="s">
        <v>7249</v>
      </c>
      <c r="B7215">
        <v>256953</v>
      </c>
      <c r="C7215" t="s">
        <v>17</v>
      </c>
      <c r="D7215">
        <v>289102</v>
      </c>
      <c r="E7215">
        <v>267278</v>
      </c>
      <c r="F7215" t="s">
        <v>18</v>
      </c>
      <c r="G7215">
        <v>2405</v>
      </c>
      <c r="H7215">
        <v>2423</v>
      </c>
      <c r="I7215" s="1">
        <v>44861</v>
      </c>
      <c r="J7215" s="1">
        <v>44868</v>
      </c>
      <c r="K7215">
        <v>7</v>
      </c>
      <c r="L7215" t="s">
        <v>19</v>
      </c>
      <c r="M7215" s="9">
        <v>721.5</v>
      </c>
      <c r="N7215" s="8">
        <v>0.3</v>
      </c>
      <c r="O7215" s="10">
        <v>727</v>
      </c>
      <c r="P7215" t="s">
        <v>68695</v>
      </c>
      <c r="Q7215">
        <f>Table1[[#This Row],[Total_Amount_to_Repay]]-Table1[[#This Row],[Total_Amount]]</f>
        <v>18</v>
      </c>
    </row>
    <row r="7216" spans="1:17" x14ac:dyDescent="0.25">
      <c r="A7216" t="s">
        <v>7250</v>
      </c>
      <c r="B7216">
        <v>251238</v>
      </c>
      <c r="C7216" t="s">
        <v>17</v>
      </c>
      <c r="D7216">
        <v>162608</v>
      </c>
      <c r="E7216">
        <v>251804</v>
      </c>
      <c r="F7216" t="s">
        <v>116</v>
      </c>
      <c r="G7216">
        <v>44830</v>
      </c>
      <c r="H7216">
        <v>54281</v>
      </c>
      <c r="I7216" s="1">
        <v>44695</v>
      </c>
      <c r="J7216" s="1">
        <v>44702</v>
      </c>
      <c r="K7216">
        <v>7</v>
      </c>
      <c r="L7216" t="s">
        <v>19</v>
      </c>
      <c r="M7216" s="9">
        <v>4167.28</v>
      </c>
      <c r="N7216" s="8">
        <v>9.2957394601829099E-2</v>
      </c>
      <c r="O7216" s="10">
        <v>5046</v>
      </c>
      <c r="P7216" t="s">
        <v>68696</v>
      </c>
      <c r="Q7216">
        <f>Table1[[#This Row],[Total_Amount_to_Repay]]-Table1[[#This Row],[Total_Amount]]</f>
        <v>9451</v>
      </c>
    </row>
    <row r="7217" spans="1:17" x14ac:dyDescent="0.25">
      <c r="A7217" t="s">
        <v>7251</v>
      </c>
      <c r="B7217">
        <v>241539</v>
      </c>
      <c r="C7217" t="s">
        <v>17</v>
      </c>
      <c r="D7217">
        <v>217533</v>
      </c>
      <c r="E7217">
        <v>267278</v>
      </c>
      <c r="F7217" t="s">
        <v>18</v>
      </c>
      <c r="G7217">
        <v>1249</v>
      </c>
      <c r="H7217">
        <v>1258</v>
      </c>
      <c r="I7217" s="1">
        <v>44758</v>
      </c>
      <c r="J7217" s="1">
        <v>44765</v>
      </c>
      <c r="K7217">
        <v>7</v>
      </c>
      <c r="L7217" t="s">
        <v>19</v>
      </c>
      <c r="M7217" s="9">
        <v>374.7</v>
      </c>
      <c r="N7217" s="8">
        <v>0.3</v>
      </c>
      <c r="O7217" s="10">
        <v>377</v>
      </c>
      <c r="P7217" t="s">
        <v>68695</v>
      </c>
      <c r="Q7217">
        <f>Table1[[#This Row],[Total_Amount_to_Repay]]-Table1[[#This Row],[Total_Amount]]</f>
        <v>9</v>
      </c>
    </row>
    <row r="7218" spans="1:17" x14ac:dyDescent="0.25">
      <c r="A7218" t="s">
        <v>7252</v>
      </c>
      <c r="B7218">
        <v>266831</v>
      </c>
      <c r="C7218" t="s">
        <v>17</v>
      </c>
      <c r="D7218">
        <v>223212</v>
      </c>
      <c r="E7218">
        <v>267278</v>
      </c>
      <c r="F7218" t="s">
        <v>18</v>
      </c>
      <c r="G7218">
        <v>25995</v>
      </c>
      <c r="H7218">
        <v>26466</v>
      </c>
      <c r="I7218" s="1">
        <v>44765</v>
      </c>
      <c r="J7218" s="1">
        <v>44772</v>
      </c>
      <c r="K7218">
        <v>7</v>
      </c>
      <c r="L7218" t="s">
        <v>19</v>
      </c>
      <c r="M7218" s="9">
        <v>7798.5</v>
      </c>
      <c r="N7218" s="8">
        <v>0.3</v>
      </c>
      <c r="O7218" s="10">
        <v>7940</v>
      </c>
      <c r="P7218" t="s">
        <v>68695</v>
      </c>
      <c r="Q7218">
        <f>Table1[[#This Row],[Total_Amount_to_Repay]]-Table1[[#This Row],[Total_Amount]]</f>
        <v>471</v>
      </c>
    </row>
    <row r="7219" spans="1:17" x14ac:dyDescent="0.25">
      <c r="A7219" t="s">
        <v>7253</v>
      </c>
      <c r="B7219">
        <v>258688</v>
      </c>
      <c r="C7219" t="s">
        <v>17</v>
      </c>
      <c r="D7219">
        <v>268981</v>
      </c>
      <c r="E7219">
        <v>267278</v>
      </c>
      <c r="F7219" t="s">
        <v>18</v>
      </c>
      <c r="G7219">
        <v>2199</v>
      </c>
      <c r="H7219">
        <v>2205</v>
      </c>
      <c r="I7219" s="1">
        <v>44831</v>
      </c>
      <c r="J7219" s="1">
        <v>44838</v>
      </c>
      <c r="K7219">
        <v>7</v>
      </c>
      <c r="L7219" t="s">
        <v>19</v>
      </c>
      <c r="M7219" s="9">
        <v>659.7</v>
      </c>
      <c r="N7219" s="8">
        <v>0.3</v>
      </c>
      <c r="O7219" s="10">
        <v>662</v>
      </c>
      <c r="P7219" t="s">
        <v>68695</v>
      </c>
      <c r="Q7219">
        <f>Table1[[#This Row],[Total_Amount_to_Repay]]-Table1[[#This Row],[Total_Amount]]</f>
        <v>6</v>
      </c>
    </row>
    <row r="7220" spans="1:17" x14ac:dyDescent="0.25">
      <c r="A7220" t="s">
        <v>7254</v>
      </c>
      <c r="B7220">
        <v>251463</v>
      </c>
      <c r="C7220" t="s">
        <v>17</v>
      </c>
      <c r="D7220">
        <v>282471</v>
      </c>
      <c r="E7220">
        <v>267278</v>
      </c>
      <c r="F7220" t="s">
        <v>18</v>
      </c>
      <c r="G7220">
        <v>3999</v>
      </c>
      <c r="H7220">
        <v>4056</v>
      </c>
      <c r="I7220" s="1">
        <v>44849</v>
      </c>
      <c r="J7220" s="1">
        <v>44856</v>
      </c>
      <c r="K7220">
        <v>7</v>
      </c>
      <c r="L7220" t="s">
        <v>19</v>
      </c>
      <c r="M7220" s="9">
        <v>163.69999999999999</v>
      </c>
      <c r="N7220" s="8">
        <v>4.0935233808452098E-2</v>
      </c>
      <c r="O7220" s="10">
        <v>166</v>
      </c>
      <c r="P7220" t="s">
        <v>68695</v>
      </c>
      <c r="Q7220">
        <f>Table1[[#This Row],[Total_Amount_to_Repay]]-Table1[[#This Row],[Total_Amount]]</f>
        <v>57</v>
      </c>
    </row>
    <row r="7221" spans="1:17" x14ac:dyDescent="0.25">
      <c r="A7221" t="s">
        <v>7255</v>
      </c>
      <c r="B7221">
        <v>267077</v>
      </c>
      <c r="C7221" t="s">
        <v>17</v>
      </c>
      <c r="D7221">
        <v>235532</v>
      </c>
      <c r="E7221">
        <v>267278</v>
      </c>
      <c r="F7221" t="s">
        <v>18</v>
      </c>
      <c r="G7221">
        <v>9978</v>
      </c>
      <c r="H7221">
        <v>9978</v>
      </c>
      <c r="I7221" s="1">
        <v>44785</v>
      </c>
      <c r="J7221" s="1">
        <v>44792</v>
      </c>
      <c r="K7221">
        <v>7</v>
      </c>
      <c r="L7221" t="s">
        <v>19</v>
      </c>
      <c r="M7221" s="9">
        <v>2993.4</v>
      </c>
      <c r="N7221" s="8">
        <v>0.3</v>
      </c>
      <c r="O7221" s="10">
        <v>2993</v>
      </c>
      <c r="P7221" t="s">
        <v>68695</v>
      </c>
      <c r="Q7221">
        <f>Table1[[#This Row],[Total_Amount_to_Repay]]-Table1[[#This Row],[Total_Amount]]</f>
        <v>0</v>
      </c>
    </row>
    <row r="7222" spans="1:17" x14ac:dyDescent="0.25">
      <c r="A7222" t="s">
        <v>7256</v>
      </c>
      <c r="B7222">
        <v>259241</v>
      </c>
      <c r="C7222" t="s">
        <v>17</v>
      </c>
      <c r="D7222">
        <v>217993</v>
      </c>
      <c r="E7222">
        <v>267278</v>
      </c>
      <c r="F7222" t="s">
        <v>18</v>
      </c>
      <c r="G7222">
        <v>5499</v>
      </c>
      <c r="H7222">
        <v>5532</v>
      </c>
      <c r="I7222" s="1">
        <v>44758</v>
      </c>
      <c r="J7222" s="1">
        <v>44765</v>
      </c>
      <c r="K7222">
        <v>7</v>
      </c>
      <c r="L7222" t="s">
        <v>19</v>
      </c>
      <c r="M7222" s="9">
        <v>1649.7</v>
      </c>
      <c r="N7222" s="8">
        <v>0.3</v>
      </c>
      <c r="O7222" s="10">
        <v>1660</v>
      </c>
      <c r="P7222" t="s">
        <v>68695</v>
      </c>
      <c r="Q7222">
        <f>Table1[[#This Row],[Total_Amount_to_Repay]]-Table1[[#This Row],[Total_Amount]]</f>
        <v>33</v>
      </c>
    </row>
    <row r="7223" spans="1:17" x14ac:dyDescent="0.25">
      <c r="A7223" t="s">
        <v>7257</v>
      </c>
      <c r="B7223">
        <v>74807</v>
      </c>
      <c r="C7223" t="s">
        <v>17</v>
      </c>
      <c r="D7223">
        <v>366349</v>
      </c>
      <c r="E7223">
        <v>267277</v>
      </c>
      <c r="F7223" t="s">
        <v>183</v>
      </c>
      <c r="G7223">
        <v>10000</v>
      </c>
      <c r="H7223">
        <v>10600</v>
      </c>
      <c r="I7223" s="1">
        <v>45411</v>
      </c>
      <c r="J7223" s="1">
        <v>45441</v>
      </c>
      <c r="K7223">
        <v>30</v>
      </c>
      <c r="L7223" t="s">
        <v>19</v>
      </c>
      <c r="M7223" s="9">
        <v>5940</v>
      </c>
      <c r="N7223" s="8">
        <v>0.59399999999999997</v>
      </c>
      <c r="O7223" s="10">
        <v>6296</v>
      </c>
      <c r="P7223" t="s">
        <v>68695</v>
      </c>
      <c r="Q7223">
        <f>Table1[[#This Row],[Total_Amount_to_Repay]]-Table1[[#This Row],[Total_Amount]]</f>
        <v>600</v>
      </c>
    </row>
    <row r="7224" spans="1:17" x14ac:dyDescent="0.25">
      <c r="A7224" t="s">
        <v>7258</v>
      </c>
      <c r="B7224">
        <v>252336</v>
      </c>
      <c r="C7224" t="s">
        <v>17</v>
      </c>
      <c r="D7224">
        <v>262886</v>
      </c>
      <c r="E7224">
        <v>267278</v>
      </c>
      <c r="F7224" t="s">
        <v>18</v>
      </c>
      <c r="G7224">
        <v>41417</v>
      </c>
      <c r="H7224">
        <v>41916</v>
      </c>
      <c r="I7224" s="1">
        <v>44823</v>
      </c>
      <c r="J7224" s="1">
        <v>44830</v>
      </c>
      <c r="K7224">
        <v>7</v>
      </c>
      <c r="L7224" t="s">
        <v>19</v>
      </c>
      <c r="M7224" s="9">
        <v>42.3</v>
      </c>
      <c r="N7224" s="8">
        <v>1.0213197479295899E-3</v>
      </c>
      <c r="O7224" s="10">
        <v>43</v>
      </c>
      <c r="P7224" t="s">
        <v>68695</v>
      </c>
      <c r="Q7224">
        <f>Table1[[#This Row],[Total_Amount_to_Repay]]-Table1[[#This Row],[Total_Amount]]</f>
        <v>499</v>
      </c>
    </row>
    <row r="7225" spans="1:17" x14ac:dyDescent="0.25">
      <c r="A7225" t="s">
        <v>7259</v>
      </c>
      <c r="B7225">
        <v>258950</v>
      </c>
      <c r="C7225" t="s">
        <v>17</v>
      </c>
      <c r="D7225">
        <v>271340</v>
      </c>
      <c r="E7225">
        <v>267278</v>
      </c>
      <c r="F7225" t="s">
        <v>18</v>
      </c>
      <c r="G7225">
        <v>8358</v>
      </c>
      <c r="H7225">
        <v>8361</v>
      </c>
      <c r="I7225" s="1">
        <v>44834</v>
      </c>
      <c r="J7225" s="1">
        <v>44841</v>
      </c>
      <c r="K7225">
        <v>7</v>
      </c>
      <c r="L7225" t="s">
        <v>19</v>
      </c>
      <c r="M7225" s="9">
        <v>0.6</v>
      </c>
      <c r="N7225" s="8">
        <v>7.17875089734386E-5</v>
      </c>
      <c r="O7225" s="10">
        <v>1</v>
      </c>
      <c r="P7225" t="s">
        <v>68695</v>
      </c>
      <c r="Q7225">
        <f>Table1[[#This Row],[Total_Amount_to_Repay]]-Table1[[#This Row],[Total_Amount]]</f>
        <v>3</v>
      </c>
    </row>
    <row r="7226" spans="1:17" x14ac:dyDescent="0.25">
      <c r="A7226" t="s">
        <v>7260</v>
      </c>
      <c r="B7226">
        <v>245814</v>
      </c>
      <c r="C7226" t="s">
        <v>17</v>
      </c>
      <c r="D7226">
        <v>245638</v>
      </c>
      <c r="E7226">
        <v>267278</v>
      </c>
      <c r="F7226" t="s">
        <v>18</v>
      </c>
      <c r="G7226">
        <v>6249</v>
      </c>
      <c r="H7226">
        <v>6249</v>
      </c>
      <c r="I7226" s="1">
        <v>44800</v>
      </c>
      <c r="J7226" s="1">
        <v>44807</v>
      </c>
      <c r="K7226">
        <v>7</v>
      </c>
      <c r="L7226" t="s">
        <v>19</v>
      </c>
      <c r="M7226" s="9">
        <v>253.07</v>
      </c>
      <c r="N7226" s="8">
        <v>4.0497679628740499E-2</v>
      </c>
      <c r="O7226" s="10">
        <v>253</v>
      </c>
      <c r="P7226" t="s">
        <v>68695</v>
      </c>
      <c r="Q7226">
        <f>Table1[[#This Row],[Total_Amount_to_Repay]]-Table1[[#This Row],[Total_Amount]]</f>
        <v>0</v>
      </c>
    </row>
    <row r="7227" spans="1:17" x14ac:dyDescent="0.25">
      <c r="A7227" t="s">
        <v>7261</v>
      </c>
      <c r="B7227">
        <v>257440</v>
      </c>
      <c r="C7227" t="s">
        <v>17</v>
      </c>
      <c r="D7227">
        <v>261707</v>
      </c>
      <c r="E7227">
        <v>267278</v>
      </c>
      <c r="F7227" t="s">
        <v>18</v>
      </c>
      <c r="G7227">
        <v>4278</v>
      </c>
      <c r="H7227">
        <v>4278</v>
      </c>
      <c r="I7227" s="1">
        <v>44821</v>
      </c>
      <c r="J7227" s="1">
        <v>44828</v>
      </c>
      <c r="K7227">
        <v>7</v>
      </c>
      <c r="L7227" t="s">
        <v>19</v>
      </c>
      <c r="M7227" s="9">
        <v>1283.4000000000001</v>
      </c>
      <c r="N7227" s="8">
        <v>0.3</v>
      </c>
      <c r="O7227" s="10">
        <v>1283</v>
      </c>
      <c r="P7227" t="s">
        <v>68695</v>
      </c>
      <c r="Q7227">
        <f>Table1[[#This Row],[Total_Amount_to_Repay]]-Table1[[#This Row],[Total_Amount]]</f>
        <v>0</v>
      </c>
    </row>
    <row r="7228" spans="1:17" x14ac:dyDescent="0.25">
      <c r="A7228" t="s">
        <v>7262</v>
      </c>
      <c r="B7228">
        <v>252263</v>
      </c>
      <c r="C7228" t="s">
        <v>17</v>
      </c>
      <c r="D7228">
        <v>217016</v>
      </c>
      <c r="E7228">
        <v>267278</v>
      </c>
      <c r="F7228" t="s">
        <v>18</v>
      </c>
      <c r="G7228">
        <v>11537</v>
      </c>
      <c r="H7228">
        <v>11852</v>
      </c>
      <c r="I7228" s="1">
        <v>44758</v>
      </c>
      <c r="J7228" s="1">
        <v>44765</v>
      </c>
      <c r="K7228">
        <v>7</v>
      </c>
      <c r="L7228" t="s">
        <v>19</v>
      </c>
      <c r="M7228" s="9">
        <v>3461.1</v>
      </c>
      <c r="N7228" s="8">
        <v>0.3</v>
      </c>
      <c r="O7228" s="10">
        <v>3556</v>
      </c>
      <c r="P7228" t="s">
        <v>68695</v>
      </c>
      <c r="Q7228">
        <f>Table1[[#This Row],[Total_Amount_to_Repay]]-Table1[[#This Row],[Total_Amount]]</f>
        <v>315</v>
      </c>
    </row>
    <row r="7229" spans="1:17" x14ac:dyDescent="0.25">
      <c r="A7229" t="s">
        <v>7263</v>
      </c>
      <c r="B7229">
        <v>245144</v>
      </c>
      <c r="C7229" t="s">
        <v>17</v>
      </c>
      <c r="D7229">
        <v>272884</v>
      </c>
      <c r="E7229">
        <v>267278</v>
      </c>
      <c r="F7229" t="s">
        <v>18</v>
      </c>
      <c r="G7229">
        <v>20390</v>
      </c>
      <c r="H7229">
        <v>20517</v>
      </c>
      <c r="I7229" s="1">
        <v>44837</v>
      </c>
      <c r="J7229" s="1">
        <v>44844</v>
      </c>
      <c r="K7229">
        <v>7</v>
      </c>
      <c r="L7229" t="s">
        <v>19</v>
      </c>
      <c r="M7229" s="9">
        <v>6117</v>
      </c>
      <c r="N7229" s="8">
        <v>0.3</v>
      </c>
      <c r="O7229" s="10">
        <v>6155</v>
      </c>
      <c r="P7229" t="s">
        <v>68695</v>
      </c>
      <c r="Q7229">
        <f>Table1[[#This Row],[Total_Amount_to_Repay]]-Table1[[#This Row],[Total_Amount]]</f>
        <v>127</v>
      </c>
    </row>
    <row r="7230" spans="1:17" x14ac:dyDescent="0.25">
      <c r="A7230" t="s">
        <v>7264</v>
      </c>
      <c r="B7230">
        <v>257301</v>
      </c>
      <c r="C7230" t="s">
        <v>17</v>
      </c>
      <c r="D7230">
        <v>287655</v>
      </c>
      <c r="E7230">
        <v>267278</v>
      </c>
      <c r="F7230" t="s">
        <v>18</v>
      </c>
      <c r="G7230">
        <v>1799</v>
      </c>
      <c r="H7230">
        <v>1799</v>
      </c>
      <c r="I7230" s="1">
        <v>44858</v>
      </c>
      <c r="J7230" s="1">
        <v>44865</v>
      </c>
      <c r="K7230">
        <v>7</v>
      </c>
      <c r="L7230" t="s">
        <v>19</v>
      </c>
      <c r="M7230" s="9">
        <v>539.70000000000005</v>
      </c>
      <c r="N7230" s="8">
        <v>0.3</v>
      </c>
      <c r="O7230" s="10">
        <v>540</v>
      </c>
      <c r="P7230" t="s">
        <v>68695</v>
      </c>
      <c r="Q7230">
        <f>Table1[[#This Row],[Total_Amount_to_Repay]]-Table1[[#This Row],[Total_Amount]]</f>
        <v>0</v>
      </c>
    </row>
    <row r="7231" spans="1:17" x14ac:dyDescent="0.25">
      <c r="A7231" t="s">
        <v>7265</v>
      </c>
      <c r="B7231">
        <v>244108</v>
      </c>
      <c r="C7231" t="s">
        <v>17</v>
      </c>
      <c r="D7231">
        <v>251671</v>
      </c>
      <c r="E7231">
        <v>267278</v>
      </c>
      <c r="F7231" t="s">
        <v>18</v>
      </c>
      <c r="G7231">
        <v>9776</v>
      </c>
      <c r="H7231">
        <v>9776</v>
      </c>
      <c r="I7231" s="1">
        <v>44809</v>
      </c>
      <c r="J7231" s="1">
        <v>44816</v>
      </c>
      <c r="K7231">
        <v>7</v>
      </c>
      <c r="L7231" t="s">
        <v>19</v>
      </c>
      <c r="M7231" s="9">
        <v>2932.8</v>
      </c>
      <c r="N7231" s="8">
        <v>0.3</v>
      </c>
      <c r="O7231" s="10">
        <v>2933</v>
      </c>
      <c r="P7231" t="s">
        <v>68695</v>
      </c>
      <c r="Q7231">
        <f>Table1[[#This Row],[Total_Amount_to_Repay]]-Table1[[#This Row],[Total_Amount]]</f>
        <v>0</v>
      </c>
    </row>
    <row r="7232" spans="1:17" x14ac:dyDescent="0.25">
      <c r="A7232" t="s">
        <v>7266</v>
      </c>
      <c r="B7232">
        <v>259231</v>
      </c>
      <c r="C7232" t="s">
        <v>17</v>
      </c>
      <c r="D7232">
        <v>240090</v>
      </c>
      <c r="E7232">
        <v>267278</v>
      </c>
      <c r="F7232" t="s">
        <v>18</v>
      </c>
      <c r="G7232">
        <v>3464</v>
      </c>
      <c r="H7232">
        <v>3589</v>
      </c>
      <c r="I7232" s="1">
        <v>44792</v>
      </c>
      <c r="J7232" s="1">
        <v>44799</v>
      </c>
      <c r="K7232">
        <v>7</v>
      </c>
      <c r="L7232" t="s">
        <v>19</v>
      </c>
      <c r="M7232" s="9">
        <v>0</v>
      </c>
      <c r="N7232" s="8">
        <v>0</v>
      </c>
      <c r="O7232" s="10">
        <v>0</v>
      </c>
      <c r="P7232" t="s">
        <v>68695</v>
      </c>
      <c r="Q7232">
        <f>Table1[[#This Row],[Total_Amount_to_Repay]]-Table1[[#This Row],[Total_Amount]]</f>
        <v>125</v>
      </c>
    </row>
    <row r="7233" spans="1:17" x14ac:dyDescent="0.25">
      <c r="A7233" t="s">
        <v>7267</v>
      </c>
      <c r="B7233">
        <v>248265</v>
      </c>
      <c r="C7233" t="s">
        <v>17</v>
      </c>
      <c r="D7233">
        <v>221470</v>
      </c>
      <c r="E7233">
        <v>267278</v>
      </c>
      <c r="F7233" t="s">
        <v>18</v>
      </c>
      <c r="G7233">
        <v>8798</v>
      </c>
      <c r="H7233">
        <v>8959</v>
      </c>
      <c r="I7233" s="1">
        <v>44763</v>
      </c>
      <c r="J7233" s="1">
        <v>44770</v>
      </c>
      <c r="K7233">
        <v>7</v>
      </c>
      <c r="L7233" t="s">
        <v>19</v>
      </c>
      <c r="M7233" s="9">
        <v>2639.4</v>
      </c>
      <c r="N7233" s="8">
        <v>0.3</v>
      </c>
      <c r="O7233" s="10">
        <v>2688</v>
      </c>
      <c r="P7233" t="s">
        <v>68695</v>
      </c>
      <c r="Q7233">
        <f>Table1[[#This Row],[Total_Amount_to_Repay]]-Table1[[#This Row],[Total_Amount]]</f>
        <v>161</v>
      </c>
    </row>
    <row r="7234" spans="1:17" x14ac:dyDescent="0.25">
      <c r="A7234" t="s">
        <v>7268</v>
      </c>
      <c r="B7234">
        <v>309896</v>
      </c>
      <c r="C7234" t="s">
        <v>17</v>
      </c>
      <c r="D7234">
        <v>368401</v>
      </c>
      <c r="E7234">
        <v>251804</v>
      </c>
      <c r="F7234" t="s">
        <v>22</v>
      </c>
      <c r="G7234">
        <v>4725</v>
      </c>
      <c r="H7234">
        <v>4891</v>
      </c>
      <c r="I7234" s="1">
        <v>45505</v>
      </c>
      <c r="J7234" s="1">
        <v>45512</v>
      </c>
      <c r="K7234">
        <v>7</v>
      </c>
      <c r="L7234" t="s">
        <v>19</v>
      </c>
      <c r="M7234" s="9">
        <v>945</v>
      </c>
      <c r="N7234" s="8">
        <v>0.2</v>
      </c>
      <c r="O7234" s="10">
        <v>978</v>
      </c>
      <c r="P7234" t="s">
        <v>68695</v>
      </c>
      <c r="Q7234">
        <f>Table1[[#This Row],[Total_Amount_to_Repay]]-Table1[[#This Row],[Total_Amount]]</f>
        <v>166</v>
      </c>
    </row>
    <row r="7235" spans="1:17" x14ac:dyDescent="0.25">
      <c r="A7235" t="s">
        <v>7269</v>
      </c>
      <c r="B7235">
        <v>242352</v>
      </c>
      <c r="C7235" t="s">
        <v>17</v>
      </c>
      <c r="D7235">
        <v>221727</v>
      </c>
      <c r="E7235">
        <v>267278</v>
      </c>
      <c r="F7235" t="s">
        <v>18</v>
      </c>
      <c r="G7235">
        <v>7598</v>
      </c>
      <c r="H7235">
        <v>7598</v>
      </c>
      <c r="I7235" s="1">
        <v>44764</v>
      </c>
      <c r="J7235" s="1">
        <v>44771</v>
      </c>
      <c r="K7235">
        <v>7</v>
      </c>
      <c r="L7235" t="s">
        <v>19</v>
      </c>
      <c r="M7235" s="9">
        <v>2279.4</v>
      </c>
      <c r="N7235" s="8">
        <v>0.3</v>
      </c>
      <c r="O7235" s="10">
        <v>2279</v>
      </c>
      <c r="P7235" t="s">
        <v>68695</v>
      </c>
      <c r="Q7235">
        <f>Table1[[#This Row],[Total_Amount_to_Repay]]-Table1[[#This Row],[Total_Amount]]</f>
        <v>0</v>
      </c>
    </row>
    <row r="7236" spans="1:17" x14ac:dyDescent="0.25">
      <c r="A7236" t="s">
        <v>7270</v>
      </c>
      <c r="B7236">
        <v>255429</v>
      </c>
      <c r="C7236" t="s">
        <v>17</v>
      </c>
      <c r="D7236">
        <v>251718</v>
      </c>
      <c r="E7236">
        <v>267278</v>
      </c>
      <c r="F7236" t="s">
        <v>18</v>
      </c>
      <c r="G7236">
        <v>5563</v>
      </c>
      <c r="H7236">
        <v>5563</v>
      </c>
      <c r="I7236" s="1">
        <v>44809</v>
      </c>
      <c r="J7236" s="1">
        <v>44816</v>
      </c>
      <c r="K7236">
        <v>7</v>
      </c>
      <c r="L7236" t="s">
        <v>19</v>
      </c>
      <c r="M7236" s="9">
        <v>1668.9</v>
      </c>
      <c r="N7236" s="8">
        <v>0.3</v>
      </c>
      <c r="O7236" s="10">
        <v>1669</v>
      </c>
      <c r="P7236" t="s">
        <v>68695</v>
      </c>
      <c r="Q7236">
        <f>Table1[[#This Row],[Total_Amount_to_Repay]]-Table1[[#This Row],[Total_Amount]]</f>
        <v>0</v>
      </c>
    </row>
    <row r="7237" spans="1:17" x14ac:dyDescent="0.25">
      <c r="A7237" t="s">
        <v>7271</v>
      </c>
      <c r="B7237">
        <v>261570</v>
      </c>
      <c r="C7237" t="s">
        <v>17</v>
      </c>
      <c r="D7237">
        <v>299165</v>
      </c>
      <c r="E7237">
        <v>267278</v>
      </c>
      <c r="F7237" t="s">
        <v>18</v>
      </c>
      <c r="G7237">
        <v>1390</v>
      </c>
      <c r="H7237">
        <v>1390</v>
      </c>
      <c r="I7237" s="1">
        <v>44880</v>
      </c>
      <c r="J7237" s="1">
        <v>44887</v>
      </c>
      <c r="K7237">
        <v>7</v>
      </c>
      <c r="L7237" t="s">
        <v>19</v>
      </c>
      <c r="M7237" s="9">
        <v>417</v>
      </c>
      <c r="N7237" s="8">
        <v>0.3</v>
      </c>
      <c r="O7237" s="10">
        <v>417</v>
      </c>
      <c r="P7237" t="s">
        <v>68695</v>
      </c>
      <c r="Q7237">
        <f>Table1[[#This Row],[Total_Amount_to_Repay]]-Table1[[#This Row],[Total_Amount]]</f>
        <v>0</v>
      </c>
    </row>
    <row r="7238" spans="1:17" x14ac:dyDescent="0.25">
      <c r="A7238" t="s">
        <v>7272</v>
      </c>
      <c r="B7238">
        <v>253927</v>
      </c>
      <c r="C7238" t="s">
        <v>17</v>
      </c>
      <c r="D7238">
        <v>270919</v>
      </c>
      <c r="E7238">
        <v>267278</v>
      </c>
      <c r="F7238" t="s">
        <v>18</v>
      </c>
      <c r="G7238">
        <v>8758</v>
      </c>
      <c r="H7238">
        <v>8758</v>
      </c>
      <c r="I7238" s="1">
        <v>44834</v>
      </c>
      <c r="J7238" s="1">
        <v>44841</v>
      </c>
      <c r="K7238">
        <v>7</v>
      </c>
      <c r="L7238" t="s">
        <v>19</v>
      </c>
      <c r="M7238" s="9">
        <v>2627.4</v>
      </c>
      <c r="N7238" s="8">
        <v>0.3</v>
      </c>
      <c r="O7238" s="10">
        <v>2627</v>
      </c>
      <c r="P7238" t="s">
        <v>68695</v>
      </c>
      <c r="Q7238">
        <f>Table1[[#This Row],[Total_Amount_to_Repay]]-Table1[[#This Row],[Total_Amount]]</f>
        <v>0</v>
      </c>
    </row>
    <row r="7239" spans="1:17" x14ac:dyDescent="0.25">
      <c r="A7239" t="s">
        <v>7273</v>
      </c>
      <c r="B7239">
        <v>311628</v>
      </c>
      <c r="C7239" t="s">
        <v>17</v>
      </c>
      <c r="D7239">
        <v>371612</v>
      </c>
      <c r="E7239">
        <v>251804</v>
      </c>
      <c r="F7239" t="s">
        <v>22</v>
      </c>
      <c r="G7239">
        <v>4820</v>
      </c>
      <c r="H7239">
        <v>4989</v>
      </c>
      <c r="I7239" s="1">
        <v>45556</v>
      </c>
      <c r="J7239" s="1">
        <v>45563</v>
      </c>
      <c r="K7239">
        <v>7</v>
      </c>
      <c r="L7239" t="s">
        <v>19</v>
      </c>
      <c r="M7239" s="9">
        <v>964</v>
      </c>
      <c r="N7239" s="8">
        <v>0.2</v>
      </c>
      <c r="O7239" s="10">
        <v>998</v>
      </c>
      <c r="P7239" t="s">
        <v>68695</v>
      </c>
      <c r="Q7239">
        <f>Table1[[#This Row],[Total_Amount_to_Repay]]-Table1[[#This Row],[Total_Amount]]</f>
        <v>169</v>
      </c>
    </row>
    <row r="7240" spans="1:17" x14ac:dyDescent="0.25">
      <c r="A7240" t="s">
        <v>7274</v>
      </c>
      <c r="B7240">
        <v>256081</v>
      </c>
      <c r="C7240" t="s">
        <v>17</v>
      </c>
      <c r="D7240">
        <v>289103</v>
      </c>
      <c r="E7240">
        <v>267278</v>
      </c>
      <c r="F7240" t="s">
        <v>18</v>
      </c>
      <c r="G7240">
        <v>2438</v>
      </c>
      <c r="H7240">
        <v>2450</v>
      </c>
      <c r="I7240" s="1">
        <v>44861</v>
      </c>
      <c r="J7240" s="1">
        <v>44868</v>
      </c>
      <c r="K7240">
        <v>7</v>
      </c>
      <c r="L7240" t="s">
        <v>19</v>
      </c>
      <c r="M7240" s="9">
        <v>731.4</v>
      </c>
      <c r="N7240" s="8">
        <v>0.3</v>
      </c>
      <c r="O7240" s="10">
        <v>735</v>
      </c>
      <c r="P7240" t="s">
        <v>68695</v>
      </c>
      <c r="Q7240">
        <f>Table1[[#This Row],[Total_Amount_to_Repay]]-Table1[[#This Row],[Total_Amount]]</f>
        <v>12</v>
      </c>
    </row>
    <row r="7241" spans="1:17" x14ac:dyDescent="0.25">
      <c r="A7241" t="s">
        <v>7275</v>
      </c>
      <c r="B7241">
        <v>268572</v>
      </c>
      <c r="C7241" t="s">
        <v>17</v>
      </c>
      <c r="D7241">
        <v>299967</v>
      </c>
      <c r="E7241">
        <v>267278</v>
      </c>
      <c r="F7241" t="s">
        <v>18</v>
      </c>
      <c r="G7241">
        <v>1500</v>
      </c>
      <c r="H7241">
        <v>1500</v>
      </c>
      <c r="I7241" s="1">
        <v>44881</v>
      </c>
      <c r="J7241" s="1">
        <v>44888</v>
      </c>
      <c r="K7241">
        <v>7</v>
      </c>
      <c r="L7241" t="s">
        <v>19</v>
      </c>
      <c r="M7241" s="9">
        <v>27.81</v>
      </c>
      <c r="N7241" s="8">
        <v>1.85399999999999E-2</v>
      </c>
      <c r="O7241" s="10">
        <v>28</v>
      </c>
      <c r="P7241" t="s">
        <v>68695</v>
      </c>
      <c r="Q7241">
        <f>Table1[[#This Row],[Total_Amount_to_Repay]]-Table1[[#This Row],[Total_Amount]]</f>
        <v>0</v>
      </c>
    </row>
    <row r="7242" spans="1:17" x14ac:dyDescent="0.25">
      <c r="A7242" t="s">
        <v>7276</v>
      </c>
      <c r="B7242">
        <v>254397</v>
      </c>
      <c r="C7242" t="s">
        <v>17</v>
      </c>
      <c r="D7242">
        <v>246783</v>
      </c>
      <c r="E7242">
        <v>267278</v>
      </c>
      <c r="F7242" t="s">
        <v>18</v>
      </c>
      <c r="G7242">
        <v>47990</v>
      </c>
      <c r="H7242">
        <v>47990</v>
      </c>
      <c r="I7242" s="1">
        <v>44802</v>
      </c>
      <c r="J7242" s="1">
        <v>44809</v>
      </c>
      <c r="K7242">
        <v>7</v>
      </c>
      <c r="L7242" t="s">
        <v>19</v>
      </c>
      <c r="M7242" s="9">
        <v>14397</v>
      </c>
      <c r="N7242" s="8">
        <v>0.3</v>
      </c>
      <c r="O7242" s="10">
        <v>14397</v>
      </c>
      <c r="P7242" t="s">
        <v>68695</v>
      </c>
      <c r="Q7242">
        <f>Table1[[#This Row],[Total_Amount_to_Repay]]-Table1[[#This Row],[Total_Amount]]</f>
        <v>0</v>
      </c>
    </row>
    <row r="7243" spans="1:17" x14ac:dyDescent="0.25">
      <c r="A7243" t="s">
        <v>7277</v>
      </c>
      <c r="B7243">
        <v>308373</v>
      </c>
      <c r="C7243" t="s">
        <v>17</v>
      </c>
      <c r="D7243">
        <v>373960</v>
      </c>
      <c r="E7243">
        <v>251804</v>
      </c>
      <c r="F7243" t="s">
        <v>22</v>
      </c>
      <c r="G7243">
        <v>45690</v>
      </c>
      <c r="H7243">
        <v>47290</v>
      </c>
      <c r="I7243" s="1">
        <v>45590</v>
      </c>
      <c r="J7243" s="1">
        <v>45597</v>
      </c>
      <c r="K7243">
        <v>7</v>
      </c>
      <c r="L7243" t="s">
        <v>19</v>
      </c>
      <c r="M7243" s="9">
        <v>9138</v>
      </c>
      <c r="N7243" s="8">
        <v>0.2</v>
      </c>
      <c r="O7243" s="10">
        <v>9458</v>
      </c>
      <c r="P7243" t="s">
        <v>68695</v>
      </c>
      <c r="Q7243">
        <f>Table1[[#This Row],[Total_Amount_to_Repay]]-Table1[[#This Row],[Total_Amount]]</f>
        <v>1600</v>
      </c>
    </row>
    <row r="7244" spans="1:17" x14ac:dyDescent="0.25">
      <c r="A7244" t="s">
        <v>7278</v>
      </c>
      <c r="B7244">
        <v>243095</v>
      </c>
      <c r="C7244" t="s">
        <v>17</v>
      </c>
      <c r="D7244">
        <v>298586</v>
      </c>
      <c r="E7244">
        <v>267278</v>
      </c>
      <c r="F7244" t="s">
        <v>18</v>
      </c>
      <c r="G7244">
        <v>695</v>
      </c>
      <c r="H7244">
        <v>695</v>
      </c>
      <c r="I7244" s="1">
        <v>44879</v>
      </c>
      <c r="J7244" s="1">
        <v>44886</v>
      </c>
      <c r="K7244">
        <v>7</v>
      </c>
      <c r="L7244" t="s">
        <v>19</v>
      </c>
      <c r="M7244" s="9">
        <v>208.5</v>
      </c>
      <c r="N7244" s="8">
        <v>0.3</v>
      </c>
      <c r="O7244" s="10">
        <v>209</v>
      </c>
      <c r="P7244" t="s">
        <v>68695</v>
      </c>
      <c r="Q7244">
        <f>Table1[[#This Row],[Total_Amount_to_Repay]]-Table1[[#This Row],[Total_Amount]]</f>
        <v>0</v>
      </c>
    </row>
    <row r="7245" spans="1:17" x14ac:dyDescent="0.25">
      <c r="A7245" t="s">
        <v>7279</v>
      </c>
      <c r="B7245">
        <v>263779</v>
      </c>
      <c r="C7245" t="s">
        <v>17</v>
      </c>
      <c r="D7245">
        <v>227508</v>
      </c>
      <c r="E7245">
        <v>267278</v>
      </c>
      <c r="F7245" t="s">
        <v>18</v>
      </c>
      <c r="G7245">
        <v>4689</v>
      </c>
      <c r="H7245">
        <v>4689</v>
      </c>
      <c r="I7245" s="1">
        <v>44771</v>
      </c>
      <c r="J7245" s="1">
        <v>44778</v>
      </c>
      <c r="K7245">
        <v>7</v>
      </c>
      <c r="L7245" t="s">
        <v>19</v>
      </c>
      <c r="M7245" s="9">
        <v>1406.7</v>
      </c>
      <c r="N7245" s="8">
        <v>0.3</v>
      </c>
      <c r="O7245" s="10">
        <v>1407</v>
      </c>
      <c r="P7245" t="s">
        <v>68695</v>
      </c>
      <c r="Q7245">
        <f>Table1[[#This Row],[Total_Amount_to_Repay]]-Table1[[#This Row],[Total_Amount]]</f>
        <v>0</v>
      </c>
    </row>
    <row r="7246" spans="1:17" x14ac:dyDescent="0.25">
      <c r="A7246" t="s">
        <v>7280</v>
      </c>
      <c r="B7246">
        <v>251035</v>
      </c>
      <c r="C7246" t="s">
        <v>17</v>
      </c>
      <c r="D7246">
        <v>282547</v>
      </c>
      <c r="E7246">
        <v>267278</v>
      </c>
      <c r="F7246" t="s">
        <v>18</v>
      </c>
      <c r="G7246">
        <v>1700</v>
      </c>
      <c r="H7246">
        <v>1722</v>
      </c>
      <c r="I7246" s="1">
        <v>44849</v>
      </c>
      <c r="J7246" s="1">
        <v>44856</v>
      </c>
      <c r="K7246">
        <v>7</v>
      </c>
      <c r="L7246" t="s">
        <v>19</v>
      </c>
      <c r="M7246" s="9">
        <v>510</v>
      </c>
      <c r="N7246" s="8">
        <v>0.3</v>
      </c>
      <c r="O7246" s="10">
        <v>517</v>
      </c>
      <c r="P7246" t="s">
        <v>68695</v>
      </c>
      <c r="Q7246">
        <f>Table1[[#This Row],[Total_Amount_to_Repay]]-Table1[[#This Row],[Total_Amount]]</f>
        <v>22</v>
      </c>
    </row>
    <row r="7247" spans="1:17" x14ac:dyDescent="0.25">
      <c r="A7247" t="s">
        <v>7281</v>
      </c>
      <c r="B7247">
        <v>242849</v>
      </c>
      <c r="C7247" t="s">
        <v>17</v>
      </c>
      <c r="D7247">
        <v>304953</v>
      </c>
      <c r="E7247">
        <v>267278</v>
      </c>
      <c r="F7247" t="s">
        <v>18</v>
      </c>
      <c r="G7247">
        <v>7798</v>
      </c>
      <c r="H7247">
        <v>7893</v>
      </c>
      <c r="I7247" s="1">
        <v>44891</v>
      </c>
      <c r="J7247" s="1">
        <v>44898</v>
      </c>
      <c r="K7247">
        <v>7</v>
      </c>
      <c r="L7247" t="s">
        <v>19</v>
      </c>
      <c r="M7247" s="9">
        <v>0</v>
      </c>
      <c r="N7247" s="8">
        <v>0</v>
      </c>
      <c r="O7247" s="10">
        <v>0</v>
      </c>
      <c r="P7247" t="s">
        <v>68695</v>
      </c>
      <c r="Q7247">
        <f>Table1[[#This Row],[Total_Amount_to_Repay]]-Table1[[#This Row],[Total_Amount]]</f>
        <v>95</v>
      </c>
    </row>
    <row r="7248" spans="1:17" x14ac:dyDescent="0.25">
      <c r="A7248" t="s">
        <v>7282</v>
      </c>
      <c r="B7248">
        <v>266202</v>
      </c>
      <c r="C7248" t="s">
        <v>17</v>
      </c>
      <c r="D7248">
        <v>245891</v>
      </c>
      <c r="E7248">
        <v>267278</v>
      </c>
      <c r="F7248" t="s">
        <v>18</v>
      </c>
      <c r="G7248">
        <v>7905</v>
      </c>
      <c r="H7248">
        <v>7905</v>
      </c>
      <c r="I7248" s="1">
        <v>44800</v>
      </c>
      <c r="J7248" s="1">
        <v>44807</v>
      </c>
      <c r="K7248">
        <v>7</v>
      </c>
      <c r="L7248" t="s">
        <v>19</v>
      </c>
      <c r="M7248" s="9">
        <v>0</v>
      </c>
      <c r="N7248" s="8">
        <v>0</v>
      </c>
      <c r="O7248" s="10">
        <v>0</v>
      </c>
      <c r="P7248" t="s">
        <v>68695</v>
      </c>
      <c r="Q7248">
        <f>Table1[[#This Row],[Total_Amount_to_Repay]]-Table1[[#This Row],[Total_Amount]]</f>
        <v>0</v>
      </c>
    </row>
    <row r="7249" spans="1:17" x14ac:dyDescent="0.25">
      <c r="A7249" t="s">
        <v>7283</v>
      </c>
      <c r="B7249">
        <v>244960</v>
      </c>
      <c r="C7249" t="s">
        <v>17</v>
      </c>
      <c r="D7249">
        <v>254438</v>
      </c>
      <c r="E7249">
        <v>267278</v>
      </c>
      <c r="F7249" t="s">
        <v>18</v>
      </c>
      <c r="G7249">
        <v>399</v>
      </c>
      <c r="H7249">
        <v>399</v>
      </c>
      <c r="I7249" s="1">
        <v>44812</v>
      </c>
      <c r="J7249" s="1">
        <v>44819</v>
      </c>
      <c r="K7249">
        <v>7</v>
      </c>
      <c r="L7249" t="s">
        <v>19</v>
      </c>
      <c r="M7249" s="9">
        <v>119.7</v>
      </c>
      <c r="N7249" s="8">
        <v>0.3</v>
      </c>
      <c r="O7249" s="10">
        <v>120</v>
      </c>
      <c r="P7249" t="s">
        <v>68695</v>
      </c>
      <c r="Q7249">
        <f>Table1[[#This Row],[Total_Amount_to_Repay]]-Table1[[#This Row],[Total_Amount]]</f>
        <v>0</v>
      </c>
    </row>
    <row r="7250" spans="1:17" x14ac:dyDescent="0.25">
      <c r="A7250" t="s">
        <v>7284</v>
      </c>
      <c r="B7250">
        <v>245131</v>
      </c>
      <c r="C7250" t="s">
        <v>17</v>
      </c>
      <c r="D7250">
        <v>217619</v>
      </c>
      <c r="E7250">
        <v>267278</v>
      </c>
      <c r="F7250" t="s">
        <v>18</v>
      </c>
      <c r="G7250">
        <v>2295</v>
      </c>
      <c r="H7250">
        <v>2312</v>
      </c>
      <c r="I7250" s="1">
        <v>44758</v>
      </c>
      <c r="J7250" s="1">
        <v>44765</v>
      </c>
      <c r="K7250">
        <v>7</v>
      </c>
      <c r="L7250" t="s">
        <v>19</v>
      </c>
      <c r="M7250" s="9">
        <v>688.5</v>
      </c>
      <c r="N7250" s="8">
        <v>0.3</v>
      </c>
      <c r="O7250" s="10">
        <v>694</v>
      </c>
      <c r="P7250" t="s">
        <v>68695</v>
      </c>
      <c r="Q7250">
        <f>Table1[[#This Row],[Total_Amount_to_Repay]]-Table1[[#This Row],[Total_Amount]]</f>
        <v>17</v>
      </c>
    </row>
    <row r="7251" spans="1:17" x14ac:dyDescent="0.25">
      <c r="A7251" t="s">
        <v>7285</v>
      </c>
      <c r="B7251">
        <v>259757</v>
      </c>
      <c r="C7251" t="s">
        <v>17</v>
      </c>
      <c r="D7251">
        <v>243754</v>
      </c>
      <c r="E7251">
        <v>267278</v>
      </c>
      <c r="F7251" t="s">
        <v>18</v>
      </c>
      <c r="G7251">
        <v>38711</v>
      </c>
      <c r="H7251">
        <v>38711</v>
      </c>
      <c r="I7251" s="1">
        <v>44797</v>
      </c>
      <c r="J7251" s="1">
        <v>44804</v>
      </c>
      <c r="K7251">
        <v>7</v>
      </c>
      <c r="L7251" t="s">
        <v>19</v>
      </c>
      <c r="M7251" s="9">
        <v>11336.32</v>
      </c>
      <c r="N7251" s="8">
        <v>0.29284492779830001</v>
      </c>
      <c r="O7251" s="10">
        <v>11336</v>
      </c>
      <c r="P7251" t="s">
        <v>68695</v>
      </c>
      <c r="Q7251">
        <f>Table1[[#This Row],[Total_Amount_to_Repay]]-Table1[[#This Row],[Total_Amount]]</f>
        <v>0</v>
      </c>
    </row>
    <row r="7252" spans="1:17" x14ac:dyDescent="0.25">
      <c r="A7252" t="s">
        <v>7286</v>
      </c>
      <c r="B7252">
        <v>255050</v>
      </c>
      <c r="C7252" t="s">
        <v>17</v>
      </c>
      <c r="D7252">
        <v>245649</v>
      </c>
      <c r="E7252">
        <v>267278</v>
      </c>
      <c r="F7252" t="s">
        <v>18</v>
      </c>
      <c r="G7252">
        <v>2994</v>
      </c>
      <c r="H7252">
        <v>3015</v>
      </c>
      <c r="I7252" s="1">
        <v>44800</v>
      </c>
      <c r="J7252" s="1">
        <v>44807</v>
      </c>
      <c r="K7252">
        <v>7</v>
      </c>
      <c r="L7252" t="s">
        <v>19</v>
      </c>
      <c r="M7252" s="9">
        <v>1.62</v>
      </c>
      <c r="N7252" s="8">
        <v>5.4108216432865704E-4</v>
      </c>
      <c r="O7252" s="10">
        <v>2</v>
      </c>
      <c r="P7252" t="s">
        <v>68695</v>
      </c>
      <c r="Q7252">
        <f>Table1[[#This Row],[Total_Amount_to_Repay]]-Table1[[#This Row],[Total_Amount]]</f>
        <v>21</v>
      </c>
    </row>
    <row r="7253" spans="1:17" x14ac:dyDescent="0.25">
      <c r="A7253" t="s">
        <v>7287</v>
      </c>
      <c r="B7253">
        <v>264286</v>
      </c>
      <c r="C7253" t="s">
        <v>17</v>
      </c>
      <c r="D7253">
        <v>250464</v>
      </c>
      <c r="E7253">
        <v>267278</v>
      </c>
      <c r="F7253" t="s">
        <v>18</v>
      </c>
      <c r="G7253">
        <v>6800</v>
      </c>
      <c r="H7253">
        <v>7011</v>
      </c>
      <c r="I7253" s="1">
        <v>44806</v>
      </c>
      <c r="J7253" s="1">
        <v>44813</v>
      </c>
      <c r="K7253">
        <v>7</v>
      </c>
      <c r="L7253" t="s">
        <v>19</v>
      </c>
      <c r="M7253" s="9">
        <v>76.8</v>
      </c>
      <c r="N7253" s="8">
        <v>1.12941176470588E-2</v>
      </c>
      <c r="O7253" s="10">
        <v>79</v>
      </c>
      <c r="P7253" t="s">
        <v>68695</v>
      </c>
      <c r="Q7253">
        <f>Table1[[#This Row],[Total_Amount_to_Repay]]-Table1[[#This Row],[Total_Amount]]</f>
        <v>211</v>
      </c>
    </row>
    <row r="7254" spans="1:17" x14ac:dyDescent="0.25">
      <c r="A7254" t="s">
        <v>7288</v>
      </c>
      <c r="B7254">
        <v>253835</v>
      </c>
      <c r="C7254" t="s">
        <v>17</v>
      </c>
      <c r="D7254">
        <v>286674</v>
      </c>
      <c r="E7254">
        <v>267278</v>
      </c>
      <c r="F7254" t="s">
        <v>18</v>
      </c>
      <c r="G7254">
        <v>13949</v>
      </c>
      <c r="H7254">
        <v>14377</v>
      </c>
      <c r="I7254" s="1">
        <v>44856</v>
      </c>
      <c r="J7254" s="1">
        <v>44863</v>
      </c>
      <c r="K7254">
        <v>7</v>
      </c>
      <c r="L7254" t="s">
        <v>19</v>
      </c>
      <c r="M7254" s="9">
        <v>85.39</v>
      </c>
      <c r="N7254" s="8">
        <v>6.1215857767581896E-3</v>
      </c>
      <c r="O7254" s="10">
        <v>88</v>
      </c>
      <c r="P7254" t="s">
        <v>68695</v>
      </c>
      <c r="Q7254">
        <f>Table1[[#This Row],[Total_Amount_to_Repay]]-Table1[[#This Row],[Total_Amount]]</f>
        <v>428</v>
      </c>
    </row>
    <row r="7255" spans="1:17" x14ac:dyDescent="0.25">
      <c r="A7255" t="s">
        <v>7289</v>
      </c>
      <c r="B7255">
        <v>264213</v>
      </c>
      <c r="C7255" t="s">
        <v>17</v>
      </c>
      <c r="D7255">
        <v>246820</v>
      </c>
      <c r="E7255">
        <v>267278</v>
      </c>
      <c r="F7255" t="s">
        <v>18</v>
      </c>
      <c r="G7255">
        <v>24435</v>
      </c>
      <c r="H7255">
        <v>24582</v>
      </c>
      <c r="I7255" s="1">
        <v>44802</v>
      </c>
      <c r="J7255" s="1">
        <v>44809</v>
      </c>
      <c r="K7255">
        <v>7</v>
      </c>
      <c r="L7255" t="s">
        <v>19</v>
      </c>
      <c r="M7255" s="9">
        <v>0</v>
      </c>
      <c r="N7255" s="8">
        <v>0</v>
      </c>
      <c r="O7255" s="10">
        <v>0</v>
      </c>
      <c r="P7255" t="s">
        <v>68695</v>
      </c>
      <c r="Q7255">
        <f>Table1[[#This Row],[Total_Amount_to_Repay]]-Table1[[#This Row],[Total_Amount]]</f>
        <v>147</v>
      </c>
    </row>
    <row r="7256" spans="1:17" x14ac:dyDescent="0.25">
      <c r="A7256" t="s">
        <v>7290</v>
      </c>
      <c r="B7256">
        <v>310487</v>
      </c>
      <c r="C7256" t="s">
        <v>17</v>
      </c>
      <c r="D7256">
        <v>372964</v>
      </c>
      <c r="E7256">
        <v>267278</v>
      </c>
      <c r="F7256" t="s">
        <v>22</v>
      </c>
      <c r="G7256">
        <v>17600</v>
      </c>
      <c r="H7256">
        <v>18217</v>
      </c>
      <c r="I7256" s="1">
        <v>45576</v>
      </c>
      <c r="J7256" s="1">
        <v>45583</v>
      </c>
      <c r="K7256">
        <v>7</v>
      </c>
      <c r="L7256" t="s">
        <v>19</v>
      </c>
      <c r="M7256" s="9">
        <v>3520</v>
      </c>
      <c r="N7256" s="8">
        <v>0.2</v>
      </c>
      <c r="O7256" s="10">
        <v>3643</v>
      </c>
      <c r="P7256" t="s">
        <v>68695</v>
      </c>
      <c r="Q7256">
        <f>Table1[[#This Row],[Total_Amount_to_Repay]]-Table1[[#This Row],[Total_Amount]]</f>
        <v>617</v>
      </c>
    </row>
    <row r="7257" spans="1:17" x14ac:dyDescent="0.25">
      <c r="A7257" t="s">
        <v>7291</v>
      </c>
      <c r="B7257">
        <v>259458</v>
      </c>
      <c r="C7257" t="s">
        <v>17</v>
      </c>
      <c r="D7257">
        <v>236571</v>
      </c>
      <c r="E7257">
        <v>267278</v>
      </c>
      <c r="F7257" t="s">
        <v>18</v>
      </c>
      <c r="G7257">
        <v>4989</v>
      </c>
      <c r="H7257">
        <v>5168</v>
      </c>
      <c r="I7257" s="1">
        <v>44786</v>
      </c>
      <c r="J7257" s="1">
        <v>44793</v>
      </c>
      <c r="K7257">
        <v>7</v>
      </c>
      <c r="L7257" t="s">
        <v>19</v>
      </c>
      <c r="M7257" s="9">
        <v>0</v>
      </c>
      <c r="N7257" s="8">
        <v>0</v>
      </c>
      <c r="O7257" s="10">
        <v>0</v>
      </c>
      <c r="P7257" t="s">
        <v>68695</v>
      </c>
      <c r="Q7257">
        <f>Table1[[#This Row],[Total_Amount_to_Repay]]-Table1[[#This Row],[Total_Amount]]</f>
        <v>179</v>
      </c>
    </row>
    <row r="7258" spans="1:17" x14ac:dyDescent="0.25">
      <c r="A7258" t="s">
        <v>7292</v>
      </c>
      <c r="B7258">
        <v>256674</v>
      </c>
      <c r="C7258" t="s">
        <v>17</v>
      </c>
      <c r="D7258">
        <v>127374</v>
      </c>
      <c r="E7258">
        <v>245684</v>
      </c>
      <c r="F7258" t="s">
        <v>37</v>
      </c>
      <c r="G7258">
        <v>19400</v>
      </c>
      <c r="H7258">
        <v>20470</v>
      </c>
      <c r="I7258" s="1">
        <v>44636</v>
      </c>
      <c r="J7258" s="1">
        <v>44650</v>
      </c>
      <c r="K7258">
        <v>14</v>
      </c>
      <c r="L7258" t="s">
        <v>19</v>
      </c>
      <c r="M7258" s="9">
        <v>10000</v>
      </c>
      <c r="N7258" s="8">
        <v>0.51546391752577303</v>
      </c>
      <c r="O7258" s="10">
        <v>10552</v>
      </c>
      <c r="P7258" t="s">
        <v>68695</v>
      </c>
      <c r="Q7258">
        <f>Table1[[#This Row],[Total_Amount_to_Repay]]-Table1[[#This Row],[Total_Amount]]</f>
        <v>1070</v>
      </c>
    </row>
    <row r="7259" spans="1:17" x14ac:dyDescent="0.25">
      <c r="A7259" t="s">
        <v>7293</v>
      </c>
      <c r="B7259">
        <v>240359</v>
      </c>
      <c r="C7259" t="s">
        <v>17</v>
      </c>
      <c r="D7259">
        <v>280841</v>
      </c>
      <c r="E7259">
        <v>267278</v>
      </c>
      <c r="F7259" t="s">
        <v>18</v>
      </c>
      <c r="G7259">
        <v>11826</v>
      </c>
      <c r="H7259">
        <v>11826</v>
      </c>
      <c r="I7259" s="1">
        <v>44847</v>
      </c>
      <c r="J7259" s="1">
        <v>44854</v>
      </c>
      <c r="K7259">
        <v>7</v>
      </c>
      <c r="L7259" t="s">
        <v>19</v>
      </c>
      <c r="M7259" s="9">
        <v>3547.8</v>
      </c>
      <c r="N7259" s="8">
        <v>0.3</v>
      </c>
      <c r="O7259" s="10">
        <v>3548</v>
      </c>
      <c r="P7259" t="s">
        <v>68695</v>
      </c>
      <c r="Q7259">
        <f>Table1[[#This Row],[Total_Amount_to_Repay]]-Table1[[#This Row],[Total_Amount]]</f>
        <v>0</v>
      </c>
    </row>
    <row r="7260" spans="1:17" x14ac:dyDescent="0.25">
      <c r="A7260" t="s">
        <v>7294</v>
      </c>
      <c r="B7260">
        <v>7411</v>
      </c>
      <c r="C7260" t="s">
        <v>17</v>
      </c>
      <c r="D7260">
        <v>300046</v>
      </c>
      <c r="E7260">
        <v>267278</v>
      </c>
      <c r="F7260" t="s">
        <v>18</v>
      </c>
      <c r="G7260">
        <v>1100</v>
      </c>
      <c r="H7260">
        <v>1116</v>
      </c>
      <c r="I7260" s="1">
        <v>44881</v>
      </c>
      <c r="J7260" s="1">
        <v>44888</v>
      </c>
      <c r="K7260">
        <v>7</v>
      </c>
      <c r="L7260" t="s">
        <v>19</v>
      </c>
      <c r="M7260" s="9">
        <v>330</v>
      </c>
      <c r="N7260" s="8">
        <v>0.3</v>
      </c>
      <c r="O7260" s="10">
        <v>335</v>
      </c>
      <c r="P7260" t="s">
        <v>68695</v>
      </c>
      <c r="Q7260">
        <f>Table1[[#This Row],[Total_Amount_to_Repay]]-Table1[[#This Row],[Total_Amount]]</f>
        <v>16</v>
      </c>
    </row>
    <row r="7261" spans="1:17" x14ac:dyDescent="0.25">
      <c r="A7261" t="s">
        <v>7295</v>
      </c>
      <c r="B7261">
        <v>259525</v>
      </c>
      <c r="C7261" t="s">
        <v>17</v>
      </c>
      <c r="D7261">
        <v>225064</v>
      </c>
      <c r="E7261">
        <v>267278</v>
      </c>
      <c r="F7261" t="s">
        <v>18</v>
      </c>
      <c r="G7261">
        <v>2330</v>
      </c>
      <c r="H7261">
        <v>2330</v>
      </c>
      <c r="I7261" s="1">
        <v>44768</v>
      </c>
      <c r="J7261" s="1">
        <v>44775</v>
      </c>
      <c r="K7261">
        <v>7</v>
      </c>
      <c r="L7261" t="s">
        <v>19</v>
      </c>
      <c r="M7261" s="9">
        <v>699</v>
      </c>
      <c r="N7261" s="8">
        <v>0.3</v>
      </c>
      <c r="O7261" s="10">
        <v>699</v>
      </c>
      <c r="P7261" t="s">
        <v>68695</v>
      </c>
      <c r="Q7261">
        <f>Table1[[#This Row],[Total_Amount_to_Repay]]-Table1[[#This Row],[Total_Amount]]</f>
        <v>0</v>
      </c>
    </row>
    <row r="7262" spans="1:17" x14ac:dyDescent="0.25">
      <c r="A7262" t="s">
        <v>7296</v>
      </c>
      <c r="B7262">
        <v>260263</v>
      </c>
      <c r="C7262" t="s">
        <v>17</v>
      </c>
      <c r="D7262">
        <v>239598</v>
      </c>
      <c r="E7262">
        <v>251804</v>
      </c>
      <c r="F7262" t="s">
        <v>37</v>
      </c>
      <c r="G7262">
        <v>5500</v>
      </c>
      <c r="H7262">
        <v>5875</v>
      </c>
      <c r="I7262" s="1">
        <v>44792</v>
      </c>
      <c r="J7262" s="1">
        <v>44806</v>
      </c>
      <c r="K7262">
        <v>14</v>
      </c>
      <c r="L7262" t="s">
        <v>19</v>
      </c>
      <c r="M7262" s="9">
        <v>880</v>
      </c>
      <c r="N7262" s="8">
        <v>0.16</v>
      </c>
      <c r="O7262" s="10">
        <v>940</v>
      </c>
      <c r="P7262" t="s">
        <v>68695</v>
      </c>
      <c r="Q7262">
        <f>Table1[[#This Row],[Total_Amount_to_Repay]]-Table1[[#This Row],[Total_Amount]]</f>
        <v>375</v>
      </c>
    </row>
    <row r="7263" spans="1:17" x14ac:dyDescent="0.25">
      <c r="A7263" t="s">
        <v>7297</v>
      </c>
      <c r="B7263">
        <v>249999</v>
      </c>
      <c r="C7263" t="s">
        <v>17</v>
      </c>
      <c r="D7263">
        <v>237955</v>
      </c>
      <c r="E7263">
        <v>267278</v>
      </c>
      <c r="F7263" t="s">
        <v>18</v>
      </c>
      <c r="G7263">
        <v>935</v>
      </c>
      <c r="H7263">
        <v>935</v>
      </c>
      <c r="I7263" s="1">
        <v>44790</v>
      </c>
      <c r="J7263" s="1">
        <v>44797</v>
      </c>
      <c r="K7263">
        <v>7</v>
      </c>
      <c r="L7263" t="s">
        <v>19</v>
      </c>
      <c r="M7263" s="9">
        <v>280.5</v>
      </c>
      <c r="N7263" s="8">
        <v>0.3</v>
      </c>
      <c r="O7263" s="10">
        <v>281</v>
      </c>
      <c r="P7263" t="s">
        <v>68695</v>
      </c>
      <c r="Q7263">
        <f>Table1[[#This Row],[Total_Amount_to_Repay]]-Table1[[#This Row],[Total_Amount]]</f>
        <v>0</v>
      </c>
    </row>
    <row r="7264" spans="1:17" x14ac:dyDescent="0.25">
      <c r="A7264" t="s">
        <v>7298</v>
      </c>
      <c r="B7264">
        <v>258857</v>
      </c>
      <c r="C7264" t="s">
        <v>17</v>
      </c>
      <c r="D7264">
        <v>288968</v>
      </c>
      <c r="E7264">
        <v>267278</v>
      </c>
      <c r="F7264" t="s">
        <v>18</v>
      </c>
      <c r="G7264">
        <v>14276</v>
      </c>
      <c r="H7264">
        <v>14362</v>
      </c>
      <c r="I7264" s="1">
        <v>44861</v>
      </c>
      <c r="J7264" s="1">
        <v>44868</v>
      </c>
      <c r="K7264">
        <v>7</v>
      </c>
      <c r="L7264" t="s">
        <v>19</v>
      </c>
      <c r="M7264" s="9">
        <v>4282.8</v>
      </c>
      <c r="N7264" s="8">
        <v>0.3</v>
      </c>
      <c r="O7264" s="10">
        <v>4309</v>
      </c>
      <c r="P7264" t="s">
        <v>68695</v>
      </c>
      <c r="Q7264">
        <f>Table1[[#This Row],[Total_Amount_to_Repay]]-Table1[[#This Row],[Total_Amount]]</f>
        <v>86</v>
      </c>
    </row>
    <row r="7265" spans="1:17" x14ac:dyDescent="0.25">
      <c r="A7265" t="s">
        <v>7299</v>
      </c>
      <c r="B7265">
        <v>239391</v>
      </c>
      <c r="C7265" t="s">
        <v>17</v>
      </c>
      <c r="D7265">
        <v>295389</v>
      </c>
      <c r="E7265">
        <v>267278</v>
      </c>
      <c r="F7265" t="s">
        <v>18</v>
      </c>
      <c r="G7265">
        <v>3379</v>
      </c>
      <c r="H7265">
        <v>3403</v>
      </c>
      <c r="I7265" s="1">
        <v>44872</v>
      </c>
      <c r="J7265" s="1">
        <v>44879</v>
      </c>
      <c r="K7265">
        <v>7</v>
      </c>
      <c r="L7265" t="s">
        <v>19</v>
      </c>
      <c r="M7265" s="9">
        <v>1013.7</v>
      </c>
      <c r="N7265" s="8">
        <v>0.3</v>
      </c>
      <c r="O7265" s="10">
        <v>1021</v>
      </c>
      <c r="P7265" t="s">
        <v>68695</v>
      </c>
      <c r="Q7265">
        <f>Table1[[#This Row],[Total_Amount_to_Repay]]-Table1[[#This Row],[Total_Amount]]</f>
        <v>24</v>
      </c>
    </row>
    <row r="7266" spans="1:17" x14ac:dyDescent="0.25">
      <c r="A7266" t="s">
        <v>7300</v>
      </c>
      <c r="B7266">
        <v>309363</v>
      </c>
      <c r="C7266" t="s">
        <v>17</v>
      </c>
      <c r="D7266">
        <v>369679</v>
      </c>
      <c r="E7266">
        <v>267278</v>
      </c>
      <c r="F7266" t="s">
        <v>22</v>
      </c>
      <c r="G7266">
        <v>7000</v>
      </c>
      <c r="H7266">
        <v>7246</v>
      </c>
      <c r="I7266" s="1">
        <v>45530</v>
      </c>
      <c r="J7266" s="1">
        <v>45537</v>
      </c>
      <c r="K7266">
        <v>7</v>
      </c>
      <c r="L7266" t="s">
        <v>19</v>
      </c>
      <c r="M7266" s="9">
        <v>1400</v>
      </c>
      <c r="N7266" s="8">
        <v>0.2</v>
      </c>
      <c r="O7266" s="10">
        <v>1449</v>
      </c>
      <c r="P7266" t="s">
        <v>68695</v>
      </c>
      <c r="Q7266">
        <f>Table1[[#This Row],[Total_Amount_to_Repay]]-Table1[[#This Row],[Total_Amount]]</f>
        <v>246</v>
      </c>
    </row>
    <row r="7267" spans="1:17" x14ac:dyDescent="0.25">
      <c r="A7267" t="s">
        <v>7301</v>
      </c>
      <c r="B7267">
        <v>262788</v>
      </c>
      <c r="C7267" t="s">
        <v>17</v>
      </c>
      <c r="D7267">
        <v>225875</v>
      </c>
      <c r="E7267">
        <v>267278</v>
      </c>
      <c r="F7267" t="s">
        <v>18</v>
      </c>
      <c r="G7267">
        <v>10198</v>
      </c>
      <c r="H7267">
        <v>10447</v>
      </c>
      <c r="I7267" s="1">
        <v>44769</v>
      </c>
      <c r="J7267" s="1">
        <v>44776</v>
      </c>
      <c r="K7267">
        <v>7</v>
      </c>
      <c r="L7267" t="s">
        <v>19</v>
      </c>
      <c r="M7267" s="9">
        <v>3059.4</v>
      </c>
      <c r="N7267" s="8">
        <v>0.3</v>
      </c>
      <c r="O7267" s="10">
        <v>3134</v>
      </c>
      <c r="P7267" t="s">
        <v>68695</v>
      </c>
      <c r="Q7267">
        <f>Table1[[#This Row],[Total_Amount_to_Repay]]-Table1[[#This Row],[Total_Amount]]</f>
        <v>249</v>
      </c>
    </row>
    <row r="7268" spans="1:17" x14ac:dyDescent="0.25">
      <c r="A7268" t="s">
        <v>7302</v>
      </c>
      <c r="B7268">
        <v>270963</v>
      </c>
      <c r="C7268" t="s">
        <v>17</v>
      </c>
      <c r="D7268">
        <v>267424</v>
      </c>
      <c r="E7268">
        <v>267278</v>
      </c>
      <c r="F7268" t="s">
        <v>18</v>
      </c>
      <c r="G7268">
        <v>4630</v>
      </c>
      <c r="H7268">
        <v>4763</v>
      </c>
      <c r="I7268" s="1">
        <v>44830</v>
      </c>
      <c r="J7268" s="1">
        <v>44837</v>
      </c>
      <c r="K7268">
        <v>7</v>
      </c>
      <c r="L7268" t="s">
        <v>19</v>
      </c>
      <c r="M7268" s="9">
        <v>1389</v>
      </c>
      <c r="N7268" s="8">
        <v>0.3</v>
      </c>
      <c r="O7268" s="10">
        <v>1429</v>
      </c>
      <c r="P7268" t="s">
        <v>68695</v>
      </c>
      <c r="Q7268">
        <f>Table1[[#This Row],[Total_Amount_to_Repay]]-Table1[[#This Row],[Total_Amount]]</f>
        <v>133</v>
      </c>
    </row>
    <row r="7269" spans="1:17" x14ac:dyDescent="0.25">
      <c r="A7269" t="s">
        <v>7303</v>
      </c>
      <c r="B7269">
        <v>251033</v>
      </c>
      <c r="C7269" t="s">
        <v>17</v>
      </c>
      <c r="D7269">
        <v>245123</v>
      </c>
      <c r="E7269">
        <v>267278</v>
      </c>
      <c r="F7269" t="s">
        <v>18</v>
      </c>
      <c r="G7269">
        <v>12000</v>
      </c>
      <c r="H7269">
        <v>12074</v>
      </c>
      <c r="I7269" s="1">
        <v>44799</v>
      </c>
      <c r="J7269" s="1">
        <v>44806</v>
      </c>
      <c r="K7269">
        <v>7</v>
      </c>
      <c r="L7269" t="s">
        <v>19</v>
      </c>
      <c r="M7269" s="9">
        <v>3600</v>
      </c>
      <c r="N7269" s="8">
        <v>0.3</v>
      </c>
      <c r="O7269" s="10">
        <v>3622</v>
      </c>
      <c r="P7269" t="s">
        <v>68695</v>
      </c>
      <c r="Q7269">
        <f>Table1[[#This Row],[Total_Amount_to_Repay]]-Table1[[#This Row],[Total_Amount]]</f>
        <v>74</v>
      </c>
    </row>
    <row r="7270" spans="1:17" x14ac:dyDescent="0.25">
      <c r="A7270" t="s">
        <v>7304</v>
      </c>
      <c r="B7270">
        <v>252007</v>
      </c>
      <c r="C7270" t="s">
        <v>17</v>
      </c>
      <c r="D7270">
        <v>301498</v>
      </c>
      <c r="E7270">
        <v>267278</v>
      </c>
      <c r="F7270" t="s">
        <v>18</v>
      </c>
      <c r="G7270">
        <v>1895</v>
      </c>
      <c r="H7270">
        <v>1909</v>
      </c>
      <c r="I7270" s="1">
        <v>44884</v>
      </c>
      <c r="J7270" s="1">
        <v>44891</v>
      </c>
      <c r="K7270">
        <v>7</v>
      </c>
      <c r="L7270" t="s">
        <v>19</v>
      </c>
      <c r="M7270" s="9">
        <v>0</v>
      </c>
      <c r="N7270" s="8">
        <v>0</v>
      </c>
      <c r="O7270" s="10">
        <v>0</v>
      </c>
      <c r="P7270" t="s">
        <v>68695</v>
      </c>
      <c r="Q7270">
        <f>Table1[[#This Row],[Total_Amount_to_Repay]]-Table1[[#This Row],[Total_Amount]]</f>
        <v>14</v>
      </c>
    </row>
    <row r="7271" spans="1:17" x14ac:dyDescent="0.25">
      <c r="A7271" t="s">
        <v>7305</v>
      </c>
      <c r="B7271">
        <v>258650</v>
      </c>
      <c r="C7271" t="s">
        <v>17</v>
      </c>
      <c r="D7271">
        <v>227362</v>
      </c>
      <c r="E7271">
        <v>267278</v>
      </c>
      <c r="F7271" t="s">
        <v>18</v>
      </c>
      <c r="G7271">
        <v>2520</v>
      </c>
      <c r="H7271">
        <v>2574</v>
      </c>
      <c r="I7271" s="1">
        <v>44771</v>
      </c>
      <c r="J7271" s="1">
        <v>44778</v>
      </c>
      <c r="K7271">
        <v>7</v>
      </c>
      <c r="L7271" t="s">
        <v>19</v>
      </c>
      <c r="M7271" s="9">
        <v>756</v>
      </c>
      <c r="N7271" s="8">
        <v>0.3</v>
      </c>
      <c r="O7271" s="10">
        <v>772</v>
      </c>
      <c r="P7271" t="s">
        <v>68695</v>
      </c>
      <c r="Q7271">
        <f>Table1[[#This Row],[Total_Amount_to_Repay]]-Table1[[#This Row],[Total_Amount]]</f>
        <v>54</v>
      </c>
    </row>
    <row r="7272" spans="1:17" x14ac:dyDescent="0.25">
      <c r="A7272" t="s">
        <v>7306</v>
      </c>
      <c r="B7272">
        <v>261570</v>
      </c>
      <c r="C7272" t="s">
        <v>17</v>
      </c>
      <c r="D7272">
        <v>230276</v>
      </c>
      <c r="E7272">
        <v>267278</v>
      </c>
      <c r="F7272" t="s">
        <v>18</v>
      </c>
      <c r="G7272">
        <v>1170</v>
      </c>
      <c r="H7272">
        <v>1170</v>
      </c>
      <c r="I7272" s="1">
        <v>44775</v>
      </c>
      <c r="J7272" s="1">
        <v>44782</v>
      </c>
      <c r="K7272">
        <v>7</v>
      </c>
      <c r="L7272" t="s">
        <v>19</v>
      </c>
      <c r="M7272" s="9">
        <v>351</v>
      </c>
      <c r="N7272" s="8">
        <v>0.3</v>
      </c>
      <c r="O7272" s="10">
        <v>351</v>
      </c>
      <c r="P7272" t="s">
        <v>68695</v>
      </c>
      <c r="Q7272">
        <f>Table1[[#This Row],[Total_Amount_to_Repay]]-Table1[[#This Row],[Total_Amount]]</f>
        <v>0</v>
      </c>
    </row>
    <row r="7273" spans="1:17" x14ac:dyDescent="0.25">
      <c r="A7273" t="s">
        <v>7307</v>
      </c>
      <c r="B7273">
        <v>256585</v>
      </c>
      <c r="C7273" t="s">
        <v>17</v>
      </c>
      <c r="D7273">
        <v>261158</v>
      </c>
      <c r="E7273">
        <v>267278</v>
      </c>
      <c r="F7273" t="s">
        <v>18</v>
      </c>
      <c r="G7273">
        <v>8997</v>
      </c>
      <c r="H7273">
        <v>9040</v>
      </c>
      <c r="I7273" s="1">
        <v>44821</v>
      </c>
      <c r="J7273" s="1">
        <v>44828</v>
      </c>
      <c r="K7273">
        <v>7</v>
      </c>
      <c r="L7273" t="s">
        <v>19</v>
      </c>
      <c r="M7273" s="9">
        <v>2699.1</v>
      </c>
      <c r="N7273" s="8">
        <v>0.3</v>
      </c>
      <c r="O7273" s="10">
        <v>2712</v>
      </c>
      <c r="P7273" t="s">
        <v>68695</v>
      </c>
      <c r="Q7273">
        <f>Table1[[#This Row],[Total_Amount_to_Repay]]-Table1[[#This Row],[Total_Amount]]</f>
        <v>43</v>
      </c>
    </row>
    <row r="7274" spans="1:17" x14ac:dyDescent="0.25">
      <c r="A7274" t="s">
        <v>7308</v>
      </c>
      <c r="B7274">
        <v>311197</v>
      </c>
      <c r="C7274" t="s">
        <v>17</v>
      </c>
      <c r="D7274">
        <v>374104</v>
      </c>
      <c r="E7274">
        <v>267278</v>
      </c>
      <c r="F7274" t="s">
        <v>22</v>
      </c>
      <c r="G7274">
        <v>8695</v>
      </c>
      <c r="H7274">
        <v>9000</v>
      </c>
      <c r="I7274" s="1">
        <v>45593</v>
      </c>
      <c r="J7274" s="1">
        <v>45600</v>
      </c>
      <c r="K7274">
        <v>7</v>
      </c>
      <c r="L7274" t="s">
        <v>19</v>
      </c>
      <c r="M7274" s="9">
        <v>1739</v>
      </c>
      <c r="N7274" s="8">
        <v>0.2</v>
      </c>
      <c r="O7274" s="10">
        <v>1800</v>
      </c>
      <c r="P7274" t="s">
        <v>68695</v>
      </c>
      <c r="Q7274">
        <f>Table1[[#This Row],[Total_Amount_to_Repay]]-Table1[[#This Row],[Total_Amount]]</f>
        <v>305</v>
      </c>
    </row>
    <row r="7275" spans="1:17" x14ac:dyDescent="0.25">
      <c r="A7275" t="s">
        <v>7309</v>
      </c>
      <c r="B7275">
        <v>268906</v>
      </c>
      <c r="C7275" t="s">
        <v>17</v>
      </c>
      <c r="D7275">
        <v>257770</v>
      </c>
      <c r="E7275">
        <v>267278</v>
      </c>
      <c r="F7275" t="s">
        <v>18</v>
      </c>
      <c r="G7275">
        <v>18112</v>
      </c>
      <c r="H7275">
        <v>18389</v>
      </c>
      <c r="I7275" s="1">
        <v>44816</v>
      </c>
      <c r="J7275" s="1">
        <v>44823</v>
      </c>
      <c r="K7275">
        <v>7</v>
      </c>
      <c r="L7275" t="s">
        <v>19</v>
      </c>
      <c r="M7275" s="9">
        <v>1.55</v>
      </c>
      <c r="N7275" s="8">
        <v>8.5578621908127196E-5</v>
      </c>
      <c r="O7275" s="10">
        <v>2</v>
      </c>
      <c r="P7275" t="s">
        <v>68695</v>
      </c>
      <c r="Q7275">
        <f>Table1[[#This Row],[Total_Amount_to_Repay]]-Table1[[#This Row],[Total_Amount]]</f>
        <v>277</v>
      </c>
    </row>
    <row r="7276" spans="1:17" x14ac:dyDescent="0.25">
      <c r="A7276" t="s">
        <v>7310</v>
      </c>
      <c r="B7276">
        <v>258650</v>
      </c>
      <c r="C7276" t="s">
        <v>17</v>
      </c>
      <c r="D7276">
        <v>233743</v>
      </c>
      <c r="E7276">
        <v>267278</v>
      </c>
      <c r="F7276" t="s">
        <v>18</v>
      </c>
      <c r="G7276">
        <v>11002</v>
      </c>
      <c r="H7276">
        <v>11002</v>
      </c>
      <c r="I7276" s="1">
        <v>44781</v>
      </c>
      <c r="J7276" s="1">
        <v>44788</v>
      </c>
      <c r="K7276">
        <v>7</v>
      </c>
      <c r="L7276" t="s">
        <v>19</v>
      </c>
      <c r="M7276" s="9">
        <v>3300.6</v>
      </c>
      <c r="N7276" s="8">
        <v>0.3</v>
      </c>
      <c r="O7276" s="10">
        <v>3301</v>
      </c>
      <c r="P7276" t="s">
        <v>68695</v>
      </c>
      <c r="Q7276">
        <f>Table1[[#This Row],[Total_Amount_to_Repay]]-Table1[[#This Row],[Total_Amount]]</f>
        <v>0</v>
      </c>
    </row>
    <row r="7277" spans="1:17" x14ac:dyDescent="0.25">
      <c r="A7277" t="s">
        <v>7311</v>
      </c>
      <c r="B7277">
        <v>248484</v>
      </c>
      <c r="C7277" t="s">
        <v>17</v>
      </c>
      <c r="D7277">
        <v>301574</v>
      </c>
      <c r="E7277">
        <v>267278</v>
      </c>
      <c r="F7277" t="s">
        <v>18</v>
      </c>
      <c r="G7277">
        <v>13064</v>
      </c>
      <c r="H7277">
        <v>13312</v>
      </c>
      <c r="I7277" s="1">
        <v>44884</v>
      </c>
      <c r="J7277" s="1">
        <v>44891</v>
      </c>
      <c r="K7277">
        <v>7</v>
      </c>
      <c r="L7277" t="s">
        <v>19</v>
      </c>
      <c r="M7277" s="9">
        <v>0</v>
      </c>
      <c r="N7277" s="8">
        <v>0</v>
      </c>
      <c r="O7277" s="10">
        <v>0</v>
      </c>
      <c r="P7277" t="s">
        <v>68695</v>
      </c>
      <c r="Q7277">
        <f>Table1[[#This Row],[Total_Amount_to_Repay]]-Table1[[#This Row],[Total_Amount]]</f>
        <v>248</v>
      </c>
    </row>
    <row r="7278" spans="1:17" x14ac:dyDescent="0.25">
      <c r="A7278" t="s">
        <v>7312</v>
      </c>
      <c r="B7278">
        <v>264477</v>
      </c>
      <c r="C7278" t="s">
        <v>17</v>
      </c>
      <c r="D7278">
        <v>248132</v>
      </c>
      <c r="E7278">
        <v>267278</v>
      </c>
      <c r="F7278" t="s">
        <v>18</v>
      </c>
      <c r="G7278">
        <v>50440</v>
      </c>
      <c r="H7278">
        <v>50440</v>
      </c>
      <c r="I7278" s="1">
        <v>44803</v>
      </c>
      <c r="J7278" s="1">
        <v>44810</v>
      </c>
      <c r="K7278">
        <v>7</v>
      </c>
      <c r="L7278" t="s">
        <v>19</v>
      </c>
      <c r="M7278" s="9">
        <v>570.09</v>
      </c>
      <c r="N7278" s="8">
        <v>1.13023394131641E-2</v>
      </c>
      <c r="O7278" s="10">
        <v>570</v>
      </c>
      <c r="P7278" t="s">
        <v>68695</v>
      </c>
      <c r="Q7278">
        <f>Table1[[#This Row],[Total_Amount_to_Repay]]-Table1[[#This Row],[Total_Amount]]</f>
        <v>0</v>
      </c>
    </row>
    <row r="7279" spans="1:17" x14ac:dyDescent="0.25">
      <c r="A7279" t="s">
        <v>7313</v>
      </c>
      <c r="B7279">
        <v>263394</v>
      </c>
      <c r="C7279" t="s">
        <v>17</v>
      </c>
      <c r="D7279">
        <v>230225</v>
      </c>
      <c r="E7279">
        <v>267278</v>
      </c>
      <c r="F7279" t="s">
        <v>18</v>
      </c>
      <c r="G7279">
        <v>1784</v>
      </c>
      <c r="H7279">
        <v>1810</v>
      </c>
      <c r="I7279" s="1">
        <v>44775</v>
      </c>
      <c r="J7279" s="1">
        <v>44782</v>
      </c>
      <c r="K7279">
        <v>7</v>
      </c>
      <c r="L7279" t="s">
        <v>19</v>
      </c>
      <c r="M7279" s="9">
        <v>535.20000000000005</v>
      </c>
      <c r="N7279" s="8">
        <v>0.3</v>
      </c>
      <c r="O7279" s="10">
        <v>543</v>
      </c>
      <c r="P7279" t="s">
        <v>68695</v>
      </c>
      <c r="Q7279">
        <f>Table1[[#This Row],[Total_Amount_to_Repay]]-Table1[[#This Row],[Total_Amount]]</f>
        <v>26</v>
      </c>
    </row>
    <row r="7280" spans="1:17" x14ac:dyDescent="0.25">
      <c r="A7280" t="s">
        <v>7314</v>
      </c>
      <c r="B7280">
        <v>311524</v>
      </c>
      <c r="C7280" t="s">
        <v>17</v>
      </c>
      <c r="D7280">
        <v>375089</v>
      </c>
      <c r="E7280">
        <v>267278</v>
      </c>
      <c r="F7280" t="s">
        <v>22</v>
      </c>
      <c r="G7280">
        <v>3362</v>
      </c>
      <c r="H7280">
        <v>3480</v>
      </c>
      <c r="I7280" s="1">
        <v>45607</v>
      </c>
      <c r="J7280" s="1">
        <v>45614</v>
      </c>
      <c r="K7280">
        <v>7</v>
      </c>
      <c r="L7280" t="s">
        <v>19</v>
      </c>
      <c r="M7280" s="9">
        <v>560.33000000000004</v>
      </c>
      <c r="N7280" s="8">
        <v>0.166665675193337</v>
      </c>
      <c r="O7280" s="10">
        <v>580</v>
      </c>
      <c r="P7280" t="s">
        <v>68695</v>
      </c>
      <c r="Q7280">
        <f>Table1[[#This Row],[Total_Amount_to_Repay]]-Table1[[#This Row],[Total_Amount]]</f>
        <v>118</v>
      </c>
    </row>
    <row r="7281" spans="1:17" x14ac:dyDescent="0.25">
      <c r="A7281" t="s">
        <v>7315</v>
      </c>
      <c r="B7281">
        <v>246916</v>
      </c>
      <c r="C7281" t="s">
        <v>17</v>
      </c>
      <c r="D7281">
        <v>256317</v>
      </c>
      <c r="E7281">
        <v>267278</v>
      </c>
      <c r="F7281" t="s">
        <v>18</v>
      </c>
      <c r="G7281">
        <v>720</v>
      </c>
      <c r="H7281">
        <v>720</v>
      </c>
      <c r="I7281" s="1">
        <v>44814</v>
      </c>
      <c r="J7281" s="1">
        <v>44821</v>
      </c>
      <c r="K7281">
        <v>7</v>
      </c>
      <c r="L7281" t="s">
        <v>19</v>
      </c>
      <c r="M7281" s="9">
        <v>216</v>
      </c>
      <c r="N7281" s="8">
        <v>0.3</v>
      </c>
      <c r="O7281" s="10">
        <v>216</v>
      </c>
      <c r="P7281" t="s">
        <v>68695</v>
      </c>
      <c r="Q7281">
        <f>Table1[[#This Row],[Total_Amount_to_Repay]]-Table1[[#This Row],[Total_Amount]]</f>
        <v>0</v>
      </c>
    </row>
    <row r="7282" spans="1:17" x14ac:dyDescent="0.25">
      <c r="A7282" t="s">
        <v>7316</v>
      </c>
      <c r="B7282">
        <v>265141</v>
      </c>
      <c r="C7282" t="s">
        <v>17</v>
      </c>
      <c r="D7282">
        <v>272744</v>
      </c>
      <c r="E7282">
        <v>267278</v>
      </c>
      <c r="F7282" t="s">
        <v>18</v>
      </c>
      <c r="G7282">
        <v>690</v>
      </c>
      <c r="H7282">
        <v>695</v>
      </c>
      <c r="I7282" s="1">
        <v>44835</v>
      </c>
      <c r="J7282" s="1">
        <v>44842</v>
      </c>
      <c r="K7282">
        <v>7</v>
      </c>
      <c r="L7282" t="s">
        <v>19</v>
      </c>
      <c r="M7282" s="9">
        <v>207</v>
      </c>
      <c r="N7282" s="8">
        <v>0.3</v>
      </c>
      <c r="O7282" s="10">
        <v>209</v>
      </c>
      <c r="P7282" t="s">
        <v>68695</v>
      </c>
      <c r="Q7282">
        <f>Table1[[#This Row],[Total_Amount_to_Repay]]-Table1[[#This Row],[Total_Amount]]</f>
        <v>5</v>
      </c>
    </row>
    <row r="7283" spans="1:17" x14ac:dyDescent="0.25">
      <c r="A7283" t="s">
        <v>7317</v>
      </c>
      <c r="B7283">
        <v>256471</v>
      </c>
      <c r="C7283" t="s">
        <v>17</v>
      </c>
      <c r="D7283">
        <v>218783</v>
      </c>
      <c r="E7283">
        <v>267278</v>
      </c>
      <c r="F7283" t="s">
        <v>18</v>
      </c>
      <c r="G7283">
        <v>11238</v>
      </c>
      <c r="H7283">
        <v>11443</v>
      </c>
      <c r="I7283" s="1">
        <v>44760</v>
      </c>
      <c r="J7283" s="1">
        <v>44767</v>
      </c>
      <c r="K7283">
        <v>7</v>
      </c>
      <c r="L7283" t="s">
        <v>19</v>
      </c>
      <c r="M7283" s="9">
        <v>3371.4</v>
      </c>
      <c r="N7283" s="8">
        <v>0.3</v>
      </c>
      <c r="O7283" s="10">
        <v>3433</v>
      </c>
      <c r="P7283" t="s">
        <v>68695</v>
      </c>
      <c r="Q7283">
        <f>Table1[[#This Row],[Total_Amount_to_Repay]]-Table1[[#This Row],[Total_Amount]]</f>
        <v>205</v>
      </c>
    </row>
    <row r="7284" spans="1:17" x14ac:dyDescent="0.25">
      <c r="A7284" t="s">
        <v>7318</v>
      </c>
      <c r="B7284">
        <v>266276</v>
      </c>
      <c r="C7284" t="s">
        <v>17</v>
      </c>
      <c r="D7284">
        <v>264141</v>
      </c>
      <c r="E7284">
        <v>267278</v>
      </c>
      <c r="F7284" t="s">
        <v>18</v>
      </c>
      <c r="G7284">
        <v>1810</v>
      </c>
      <c r="H7284">
        <v>1876</v>
      </c>
      <c r="I7284" s="1">
        <v>44825</v>
      </c>
      <c r="J7284" s="1">
        <v>44832</v>
      </c>
      <c r="K7284">
        <v>7</v>
      </c>
      <c r="L7284" t="s">
        <v>19</v>
      </c>
      <c r="M7284" s="9">
        <v>543</v>
      </c>
      <c r="N7284" s="8">
        <v>0.3</v>
      </c>
      <c r="O7284" s="10">
        <v>563</v>
      </c>
      <c r="P7284" t="s">
        <v>68695</v>
      </c>
      <c r="Q7284">
        <f>Table1[[#This Row],[Total_Amount_to_Repay]]-Table1[[#This Row],[Total_Amount]]</f>
        <v>66</v>
      </c>
    </row>
    <row r="7285" spans="1:17" x14ac:dyDescent="0.25">
      <c r="A7285" t="s">
        <v>7319</v>
      </c>
      <c r="B7285">
        <v>267312</v>
      </c>
      <c r="C7285" t="s">
        <v>17</v>
      </c>
      <c r="D7285">
        <v>231016</v>
      </c>
      <c r="E7285">
        <v>267278</v>
      </c>
      <c r="F7285" t="s">
        <v>381</v>
      </c>
      <c r="G7285">
        <v>52663.3</v>
      </c>
      <c r="H7285">
        <v>53453.25</v>
      </c>
      <c r="I7285" s="1">
        <v>44776</v>
      </c>
      <c r="J7285" s="1">
        <v>44804</v>
      </c>
      <c r="K7285">
        <v>28</v>
      </c>
      <c r="L7285" t="s">
        <v>19</v>
      </c>
      <c r="M7285" s="9">
        <v>7019.42</v>
      </c>
      <c r="N7285" s="8">
        <v>0.13328864693249301</v>
      </c>
      <c r="O7285" s="10">
        <v>7125</v>
      </c>
      <c r="P7285" t="s">
        <v>68695</v>
      </c>
      <c r="Q7285">
        <f>Table1[[#This Row],[Total_Amount_to_Repay]]-Table1[[#This Row],[Total_Amount]]</f>
        <v>789.94999999999709</v>
      </c>
    </row>
    <row r="7286" spans="1:17" x14ac:dyDescent="0.25">
      <c r="A7286" t="s">
        <v>7320</v>
      </c>
      <c r="B7286">
        <v>244108</v>
      </c>
      <c r="C7286" t="s">
        <v>17</v>
      </c>
      <c r="D7286">
        <v>235541</v>
      </c>
      <c r="E7286">
        <v>267278</v>
      </c>
      <c r="F7286" t="s">
        <v>18</v>
      </c>
      <c r="G7286">
        <v>14097</v>
      </c>
      <c r="H7286">
        <v>14097</v>
      </c>
      <c r="I7286" s="1">
        <v>44785</v>
      </c>
      <c r="J7286" s="1">
        <v>44792</v>
      </c>
      <c r="K7286">
        <v>7</v>
      </c>
      <c r="L7286" t="s">
        <v>19</v>
      </c>
      <c r="M7286" s="9">
        <v>4229.1000000000004</v>
      </c>
      <c r="N7286" s="8">
        <v>0.3</v>
      </c>
      <c r="O7286" s="10">
        <v>4229</v>
      </c>
      <c r="P7286" t="s">
        <v>68695</v>
      </c>
      <c r="Q7286">
        <f>Table1[[#This Row],[Total_Amount_to_Repay]]-Table1[[#This Row],[Total_Amount]]</f>
        <v>0</v>
      </c>
    </row>
    <row r="7287" spans="1:17" x14ac:dyDescent="0.25">
      <c r="A7287" t="s">
        <v>7321</v>
      </c>
      <c r="B7287">
        <v>250911</v>
      </c>
      <c r="C7287" t="s">
        <v>17</v>
      </c>
      <c r="D7287">
        <v>231875</v>
      </c>
      <c r="E7287">
        <v>267278</v>
      </c>
      <c r="F7287" t="s">
        <v>18</v>
      </c>
      <c r="G7287">
        <v>13357</v>
      </c>
      <c r="H7287">
        <v>13414</v>
      </c>
      <c r="I7287" s="1">
        <v>44777</v>
      </c>
      <c r="J7287" s="1">
        <v>44784</v>
      </c>
      <c r="K7287">
        <v>7</v>
      </c>
      <c r="L7287" t="s">
        <v>19</v>
      </c>
      <c r="M7287" s="9">
        <v>4007.1</v>
      </c>
      <c r="N7287" s="8">
        <v>0.3</v>
      </c>
      <c r="O7287" s="10">
        <v>4024</v>
      </c>
      <c r="P7287" t="s">
        <v>68695</v>
      </c>
      <c r="Q7287">
        <f>Table1[[#This Row],[Total_Amount_to_Repay]]-Table1[[#This Row],[Total_Amount]]</f>
        <v>57</v>
      </c>
    </row>
    <row r="7288" spans="1:17" x14ac:dyDescent="0.25">
      <c r="A7288" t="s">
        <v>7322</v>
      </c>
      <c r="B7288">
        <v>254272</v>
      </c>
      <c r="C7288" t="s">
        <v>17</v>
      </c>
      <c r="D7288">
        <v>230811</v>
      </c>
      <c r="E7288">
        <v>267278</v>
      </c>
      <c r="F7288" t="s">
        <v>18</v>
      </c>
      <c r="G7288">
        <v>1725</v>
      </c>
      <c r="H7288">
        <v>1790</v>
      </c>
      <c r="I7288" s="1">
        <v>44775</v>
      </c>
      <c r="J7288" s="1">
        <v>44782</v>
      </c>
      <c r="K7288">
        <v>7</v>
      </c>
      <c r="L7288" t="s">
        <v>19</v>
      </c>
      <c r="M7288" s="9">
        <v>517.5</v>
      </c>
      <c r="N7288" s="8">
        <v>0.3</v>
      </c>
      <c r="O7288" s="10">
        <v>537</v>
      </c>
      <c r="P7288" t="s">
        <v>68695</v>
      </c>
      <c r="Q7288">
        <f>Table1[[#This Row],[Total_Amount_to_Repay]]-Table1[[#This Row],[Total_Amount]]</f>
        <v>65</v>
      </c>
    </row>
    <row r="7289" spans="1:17" x14ac:dyDescent="0.25">
      <c r="A7289" t="s">
        <v>7323</v>
      </c>
      <c r="B7289">
        <v>244110</v>
      </c>
      <c r="C7289" t="s">
        <v>17</v>
      </c>
      <c r="D7289">
        <v>236935</v>
      </c>
      <c r="E7289">
        <v>267278</v>
      </c>
      <c r="F7289" t="s">
        <v>18</v>
      </c>
      <c r="G7289">
        <v>11907</v>
      </c>
      <c r="H7289">
        <v>12197</v>
      </c>
      <c r="I7289" s="1">
        <v>44788</v>
      </c>
      <c r="J7289" s="1">
        <v>44795</v>
      </c>
      <c r="K7289">
        <v>7</v>
      </c>
      <c r="L7289" t="s">
        <v>19</v>
      </c>
      <c r="M7289" s="9">
        <v>3572.1</v>
      </c>
      <c r="N7289" s="8">
        <v>0.3</v>
      </c>
      <c r="O7289" s="10">
        <v>3659</v>
      </c>
      <c r="P7289" t="s">
        <v>68695</v>
      </c>
      <c r="Q7289">
        <f>Table1[[#This Row],[Total_Amount_to_Repay]]-Table1[[#This Row],[Total_Amount]]</f>
        <v>290</v>
      </c>
    </row>
    <row r="7290" spans="1:17" x14ac:dyDescent="0.25">
      <c r="A7290" t="s">
        <v>7324</v>
      </c>
      <c r="B7290">
        <v>308523</v>
      </c>
      <c r="C7290" t="s">
        <v>17</v>
      </c>
      <c r="D7290">
        <v>371421</v>
      </c>
      <c r="E7290">
        <v>267278</v>
      </c>
      <c r="F7290" t="s">
        <v>22</v>
      </c>
      <c r="G7290">
        <v>4923</v>
      </c>
      <c r="H7290">
        <v>5096</v>
      </c>
      <c r="I7290" s="1">
        <v>45554</v>
      </c>
      <c r="J7290" s="1">
        <v>45561</v>
      </c>
      <c r="K7290">
        <v>7</v>
      </c>
      <c r="L7290" t="s">
        <v>19</v>
      </c>
      <c r="M7290" s="9">
        <v>984</v>
      </c>
      <c r="N7290" s="8">
        <v>0.19987812309567299</v>
      </c>
      <c r="O7290" s="10">
        <v>1019</v>
      </c>
      <c r="P7290" t="s">
        <v>68695</v>
      </c>
      <c r="Q7290">
        <f>Table1[[#This Row],[Total_Amount_to_Repay]]-Table1[[#This Row],[Total_Amount]]</f>
        <v>173</v>
      </c>
    </row>
    <row r="7291" spans="1:17" x14ac:dyDescent="0.25">
      <c r="A7291" t="s">
        <v>7325</v>
      </c>
      <c r="B7291">
        <v>266055</v>
      </c>
      <c r="C7291" t="s">
        <v>17</v>
      </c>
      <c r="D7291">
        <v>303407</v>
      </c>
      <c r="E7291">
        <v>267278</v>
      </c>
      <c r="F7291" t="s">
        <v>18</v>
      </c>
      <c r="G7291">
        <v>2899</v>
      </c>
      <c r="H7291">
        <v>2899</v>
      </c>
      <c r="I7291" s="1">
        <v>44888</v>
      </c>
      <c r="J7291" s="1">
        <v>44895</v>
      </c>
      <c r="K7291">
        <v>7</v>
      </c>
      <c r="L7291" t="s">
        <v>19</v>
      </c>
      <c r="M7291" s="9">
        <v>126.06</v>
      </c>
      <c r="N7291" s="8">
        <v>4.3483959986202102E-2</v>
      </c>
      <c r="O7291" s="10">
        <v>126</v>
      </c>
      <c r="P7291" t="s">
        <v>68695</v>
      </c>
      <c r="Q7291">
        <f>Table1[[#This Row],[Total_Amount_to_Repay]]-Table1[[#This Row],[Total_Amount]]</f>
        <v>0</v>
      </c>
    </row>
    <row r="7292" spans="1:17" x14ac:dyDescent="0.25">
      <c r="A7292" t="s">
        <v>7326</v>
      </c>
      <c r="B7292">
        <v>257886</v>
      </c>
      <c r="C7292" t="s">
        <v>17</v>
      </c>
      <c r="D7292">
        <v>288271</v>
      </c>
      <c r="E7292">
        <v>267278</v>
      </c>
      <c r="F7292" t="s">
        <v>18</v>
      </c>
      <c r="G7292">
        <v>29265</v>
      </c>
      <c r="H7292">
        <v>30095</v>
      </c>
      <c r="I7292" s="1">
        <v>44859</v>
      </c>
      <c r="J7292" s="1">
        <v>44866</v>
      </c>
      <c r="K7292">
        <v>7</v>
      </c>
      <c r="L7292" t="s">
        <v>19</v>
      </c>
      <c r="M7292" s="9">
        <v>1014.75</v>
      </c>
      <c r="N7292" s="8">
        <v>3.4674525884161901E-2</v>
      </c>
      <c r="O7292" s="10">
        <v>1044</v>
      </c>
      <c r="P7292" t="s">
        <v>68695</v>
      </c>
      <c r="Q7292">
        <f>Table1[[#This Row],[Total_Amount_to_Repay]]-Table1[[#This Row],[Total_Amount]]</f>
        <v>830</v>
      </c>
    </row>
    <row r="7293" spans="1:17" x14ac:dyDescent="0.25">
      <c r="A7293" t="s">
        <v>7327</v>
      </c>
      <c r="B7293">
        <v>256815</v>
      </c>
      <c r="C7293" t="s">
        <v>17</v>
      </c>
      <c r="D7293">
        <v>127644</v>
      </c>
      <c r="E7293">
        <v>251804</v>
      </c>
      <c r="F7293" t="s">
        <v>58</v>
      </c>
      <c r="G7293">
        <v>5000</v>
      </c>
      <c r="H7293">
        <v>5325</v>
      </c>
      <c r="I7293" s="1">
        <v>44637</v>
      </c>
      <c r="J7293" s="1">
        <v>44667</v>
      </c>
      <c r="K7293">
        <v>30</v>
      </c>
      <c r="L7293" t="s">
        <v>19</v>
      </c>
      <c r="M7293" s="9">
        <v>800</v>
      </c>
      <c r="N7293" s="8">
        <v>0.16</v>
      </c>
      <c r="O7293" s="10">
        <v>852</v>
      </c>
      <c r="P7293" t="s">
        <v>68695</v>
      </c>
      <c r="Q7293">
        <f>Table1[[#This Row],[Total_Amount_to_Repay]]-Table1[[#This Row],[Total_Amount]]</f>
        <v>325</v>
      </c>
    </row>
    <row r="7294" spans="1:17" x14ac:dyDescent="0.25">
      <c r="A7294" t="s">
        <v>7328</v>
      </c>
      <c r="B7294">
        <v>265055</v>
      </c>
      <c r="C7294" t="s">
        <v>17</v>
      </c>
      <c r="D7294">
        <v>223856</v>
      </c>
      <c r="E7294">
        <v>267278</v>
      </c>
      <c r="F7294" t="s">
        <v>18</v>
      </c>
      <c r="G7294">
        <v>5759</v>
      </c>
      <c r="H7294">
        <v>5936</v>
      </c>
      <c r="I7294" s="1">
        <v>44767</v>
      </c>
      <c r="J7294" s="1">
        <v>44774</v>
      </c>
      <c r="K7294">
        <v>7</v>
      </c>
      <c r="L7294" t="s">
        <v>19</v>
      </c>
      <c r="M7294" s="9">
        <v>1727.7</v>
      </c>
      <c r="N7294" s="8">
        <v>0.3</v>
      </c>
      <c r="O7294" s="10">
        <v>1781</v>
      </c>
      <c r="P7294" t="s">
        <v>68695</v>
      </c>
      <c r="Q7294">
        <f>Table1[[#This Row],[Total_Amount_to_Repay]]-Table1[[#This Row],[Total_Amount]]</f>
        <v>177</v>
      </c>
    </row>
    <row r="7295" spans="1:17" x14ac:dyDescent="0.25">
      <c r="A7295" t="s">
        <v>7329</v>
      </c>
      <c r="B7295">
        <v>259457</v>
      </c>
      <c r="C7295" t="s">
        <v>17</v>
      </c>
      <c r="D7295">
        <v>214247</v>
      </c>
      <c r="E7295">
        <v>267278</v>
      </c>
      <c r="F7295" t="s">
        <v>18</v>
      </c>
      <c r="G7295">
        <v>31397</v>
      </c>
      <c r="H7295">
        <v>31397</v>
      </c>
      <c r="I7295" s="1">
        <v>44754</v>
      </c>
      <c r="J7295" s="1">
        <v>44761</v>
      </c>
      <c r="K7295">
        <v>7</v>
      </c>
      <c r="L7295" t="s">
        <v>19</v>
      </c>
      <c r="M7295" s="9">
        <v>15698.5</v>
      </c>
      <c r="N7295" s="8">
        <v>0.5</v>
      </c>
      <c r="O7295" s="10">
        <v>15699</v>
      </c>
      <c r="P7295" t="s">
        <v>68695</v>
      </c>
      <c r="Q7295">
        <f>Table1[[#This Row],[Total_Amount_to_Repay]]-Table1[[#This Row],[Total_Amount]]</f>
        <v>0</v>
      </c>
    </row>
    <row r="7296" spans="1:17" x14ac:dyDescent="0.25">
      <c r="A7296" t="s">
        <v>7330</v>
      </c>
      <c r="B7296">
        <v>246008</v>
      </c>
      <c r="C7296" t="s">
        <v>17</v>
      </c>
      <c r="D7296">
        <v>264692</v>
      </c>
      <c r="E7296">
        <v>267278</v>
      </c>
      <c r="F7296" t="s">
        <v>18</v>
      </c>
      <c r="G7296">
        <v>1047</v>
      </c>
      <c r="H7296">
        <v>1063</v>
      </c>
      <c r="I7296" s="1">
        <v>44825</v>
      </c>
      <c r="J7296" s="1">
        <v>44832</v>
      </c>
      <c r="K7296">
        <v>7</v>
      </c>
      <c r="L7296" t="s">
        <v>19</v>
      </c>
      <c r="M7296" s="9">
        <v>314.10000000000002</v>
      </c>
      <c r="N7296" s="8">
        <v>0.3</v>
      </c>
      <c r="O7296" s="10">
        <v>319</v>
      </c>
      <c r="P7296" t="s">
        <v>68695</v>
      </c>
      <c r="Q7296">
        <f>Table1[[#This Row],[Total_Amount_to_Repay]]-Table1[[#This Row],[Total_Amount]]</f>
        <v>16</v>
      </c>
    </row>
    <row r="7297" spans="1:17" x14ac:dyDescent="0.25">
      <c r="A7297" t="s">
        <v>7331</v>
      </c>
      <c r="B7297">
        <v>260969</v>
      </c>
      <c r="C7297" t="s">
        <v>17</v>
      </c>
      <c r="D7297">
        <v>277194</v>
      </c>
      <c r="E7297">
        <v>267278</v>
      </c>
      <c r="F7297" t="s">
        <v>18</v>
      </c>
      <c r="G7297">
        <v>4858</v>
      </c>
      <c r="H7297">
        <v>4871</v>
      </c>
      <c r="I7297" s="1">
        <v>44842</v>
      </c>
      <c r="J7297" s="1">
        <v>44849</v>
      </c>
      <c r="K7297">
        <v>7</v>
      </c>
      <c r="L7297" t="s">
        <v>19</v>
      </c>
      <c r="M7297" s="9">
        <v>1457.4</v>
      </c>
      <c r="N7297" s="8">
        <v>0.3</v>
      </c>
      <c r="O7297" s="10">
        <v>1461</v>
      </c>
      <c r="P7297" t="s">
        <v>68695</v>
      </c>
      <c r="Q7297">
        <f>Table1[[#This Row],[Total_Amount_to_Repay]]-Table1[[#This Row],[Total_Amount]]</f>
        <v>13</v>
      </c>
    </row>
    <row r="7298" spans="1:17" x14ac:dyDescent="0.25">
      <c r="A7298" t="s">
        <v>7332</v>
      </c>
      <c r="B7298">
        <v>252208</v>
      </c>
      <c r="C7298" t="s">
        <v>17</v>
      </c>
      <c r="D7298">
        <v>252244</v>
      </c>
      <c r="E7298">
        <v>267278</v>
      </c>
      <c r="F7298" t="s">
        <v>18</v>
      </c>
      <c r="G7298">
        <v>2249</v>
      </c>
      <c r="H7298">
        <v>2249</v>
      </c>
      <c r="I7298" s="1">
        <v>44809</v>
      </c>
      <c r="J7298" s="1">
        <v>44816</v>
      </c>
      <c r="K7298">
        <v>7</v>
      </c>
      <c r="L7298" t="s">
        <v>19</v>
      </c>
      <c r="M7298" s="9">
        <v>674.7</v>
      </c>
      <c r="N7298" s="8">
        <v>0.3</v>
      </c>
      <c r="O7298" s="10">
        <v>675</v>
      </c>
      <c r="P7298" t="s">
        <v>68695</v>
      </c>
      <c r="Q7298">
        <f>Table1[[#This Row],[Total_Amount_to_Repay]]-Table1[[#This Row],[Total_Amount]]</f>
        <v>0</v>
      </c>
    </row>
    <row r="7299" spans="1:17" x14ac:dyDescent="0.25">
      <c r="A7299" t="s">
        <v>7333</v>
      </c>
      <c r="B7299">
        <v>261930</v>
      </c>
      <c r="C7299" t="s">
        <v>17</v>
      </c>
      <c r="D7299">
        <v>302941</v>
      </c>
      <c r="E7299">
        <v>267278</v>
      </c>
      <c r="F7299" t="s">
        <v>18</v>
      </c>
      <c r="G7299">
        <v>7020</v>
      </c>
      <c r="H7299">
        <v>7149</v>
      </c>
      <c r="I7299" s="1">
        <v>44887</v>
      </c>
      <c r="J7299" s="1">
        <v>44894</v>
      </c>
      <c r="K7299">
        <v>7</v>
      </c>
      <c r="L7299" t="s">
        <v>19</v>
      </c>
      <c r="M7299" s="9">
        <v>2106</v>
      </c>
      <c r="N7299" s="8">
        <v>0.3</v>
      </c>
      <c r="O7299" s="10">
        <v>2145</v>
      </c>
      <c r="P7299" t="s">
        <v>68695</v>
      </c>
      <c r="Q7299">
        <f>Table1[[#This Row],[Total_Amount_to_Repay]]-Table1[[#This Row],[Total_Amount]]</f>
        <v>129</v>
      </c>
    </row>
    <row r="7300" spans="1:17" x14ac:dyDescent="0.25">
      <c r="A7300" t="s">
        <v>7334</v>
      </c>
      <c r="B7300">
        <v>248480</v>
      </c>
      <c r="C7300" t="s">
        <v>17</v>
      </c>
      <c r="D7300">
        <v>296239</v>
      </c>
      <c r="E7300">
        <v>267278</v>
      </c>
      <c r="F7300" t="s">
        <v>18</v>
      </c>
      <c r="G7300">
        <v>1435</v>
      </c>
      <c r="H7300">
        <v>1490</v>
      </c>
      <c r="I7300" s="1">
        <v>44874</v>
      </c>
      <c r="J7300" s="1">
        <v>44881</v>
      </c>
      <c r="K7300">
        <v>7</v>
      </c>
      <c r="L7300" t="s">
        <v>19</v>
      </c>
      <c r="M7300" s="9">
        <v>430.5</v>
      </c>
      <c r="N7300" s="8">
        <v>0.3</v>
      </c>
      <c r="O7300" s="10">
        <v>447</v>
      </c>
      <c r="P7300" t="s">
        <v>68695</v>
      </c>
      <c r="Q7300">
        <f>Table1[[#This Row],[Total_Amount_to_Repay]]-Table1[[#This Row],[Total_Amount]]</f>
        <v>55</v>
      </c>
    </row>
    <row r="7301" spans="1:17" x14ac:dyDescent="0.25">
      <c r="A7301" t="s">
        <v>7335</v>
      </c>
      <c r="B7301">
        <v>263736</v>
      </c>
      <c r="C7301" t="s">
        <v>17</v>
      </c>
      <c r="D7301">
        <v>219250</v>
      </c>
      <c r="E7301">
        <v>267278</v>
      </c>
      <c r="F7301" t="s">
        <v>18</v>
      </c>
      <c r="G7301">
        <v>255</v>
      </c>
      <c r="H7301">
        <v>255</v>
      </c>
      <c r="I7301" s="1">
        <v>44761</v>
      </c>
      <c r="J7301" s="1">
        <v>44768</v>
      </c>
      <c r="K7301">
        <v>7</v>
      </c>
      <c r="L7301" t="s">
        <v>19</v>
      </c>
      <c r="M7301" s="9">
        <v>76.5</v>
      </c>
      <c r="N7301" s="8">
        <v>0.3</v>
      </c>
      <c r="O7301" s="10">
        <v>77</v>
      </c>
      <c r="P7301" t="s">
        <v>68695</v>
      </c>
      <c r="Q7301">
        <f>Table1[[#This Row],[Total_Amount_to_Repay]]-Table1[[#This Row],[Total_Amount]]</f>
        <v>0</v>
      </c>
    </row>
    <row r="7302" spans="1:17" x14ac:dyDescent="0.25">
      <c r="A7302" t="s">
        <v>7336</v>
      </c>
      <c r="B7302">
        <v>265119</v>
      </c>
      <c r="C7302" t="s">
        <v>17</v>
      </c>
      <c r="D7302">
        <v>246770</v>
      </c>
      <c r="E7302">
        <v>267278</v>
      </c>
      <c r="F7302" t="s">
        <v>18</v>
      </c>
      <c r="G7302">
        <v>200</v>
      </c>
      <c r="H7302">
        <v>210</v>
      </c>
      <c r="I7302" s="1">
        <v>44802</v>
      </c>
      <c r="J7302" s="1">
        <v>44809</v>
      </c>
      <c r="K7302">
        <v>7</v>
      </c>
      <c r="L7302" t="s">
        <v>19</v>
      </c>
      <c r="M7302" s="9">
        <v>60</v>
      </c>
      <c r="N7302" s="8">
        <v>0.3</v>
      </c>
      <c r="O7302" s="10">
        <v>63</v>
      </c>
      <c r="P7302" t="s">
        <v>68695</v>
      </c>
      <c r="Q7302">
        <f>Table1[[#This Row],[Total_Amount_to_Repay]]-Table1[[#This Row],[Total_Amount]]</f>
        <v>10</v>
      </c>
    </row>
    <row r="7303" spans="1:17" x14ac:dyDescent="0.25">
      <c r="A7303" t="s">
        <v>7337</v>
      </c>
      <c r="B7303">
        <v>263643</v>
      </c>
      <c r="C7303" t="s">
        <v>17</v>
      </c>
      <c r="D7303">
        <v>305708</v>
      </c>
      <c r="E7303">
        <v>267278</v>
      </c>
      <c r="F7303" t="s">
        <v>18</v>
      </c>
      <c r="G7303">
        <v>1500</v>
      </c>
      <c r="H7303">
        <v>1555</v>
      </c>
      <c r="I7303" s="1">
        <v>44893</v>
      </c>
      <c r="J7303" s="1">
        <v>44900</v>
      </c>
      <c r="K7303">
        <v>7</v>
      </c>
      <c r="L7303" t="s">
        <v>19</v>
      </c>
      <c r="M7303" s="9">
        <v>450</v>
      </c>
      <c r="N7303" s="8">
        <v>0.3</v>
      </c>
      <c r="O7303" s="10">
        <v>467</v>
      </c>
      <c r="P7303" t="s">
        <v>68695</v>
      </c>
      <c r="Q7303">
        <f>Table1[[#This Row],[Total_Amount_to_Repay]]-Table1[[#This Row],[Total_Amount]]</f>
        <v>55</v>
      </c>
    </row>
    <row r="7304" spans="1:17" x14ac:dyDescent="0.25">
      <c r="A7304" t="s">
        <v>7338</v>
      </c>
      <c r="B7304">
        <v>262962</v>
      </c>
      <c r="C7304" t="s">
        <v>17</v>
      </c>
      <c r="D7304">
        <v>288389</v>
      </c>
      <c r="E7304">
        <v>267278</v>
      </c>
      <c r="F7304" t="s">
        <v>18</v>
      </c>
      <c r="G7304">
        <v>40682</v>
      </c>
      <c r="H7304">
        <v>40682</v>
      </c>
      <c r="I7304" s="1">
        <v>44860</v>
      </c>
      <c r="J7304" s="1">
        <v>44867</v>
      </c>
      <c r="K7304">
        <v>7</v>
      </c>
      <c r="L7304" t="s">
        <v>19</v>
      </c>
      <c r="M7304" s="9">
        <v>12204.6</v>
      </c>
      <c r="N7304" s="8">
        <v>0.3</v>
      </c>
      <c r="O7304" s="10">
        <v>12205</v>
      </c>
      <c r="P7304" t="s">
        <v>68695</v>
      </c>
      <c r="Q7304">
        <f>Table1[[#This Row],[Total_Amount_to_Repay]]-Table1[[#This Row],[Total_Amount]]</f>
        <v>0</v>
      </c>
    </row>
    <row r="7305" spans="1:17" x14ac:dyDescent="0.25">
      <c r="A7305" t="s">
        <v>7339</v>
      </c>
      <c r="B7305">
        <v>241346</v>
      </c>
      <c r="C7305" t="s">
        <v>17</v>
      </c>
      <c r="D7305">
        <v>236788</v>
      </c>
      <c r="E7305">
        <v>267278</v>
      </c>
      <c r="F7305" t="s">
        <v>18</v>
      </c>
      <c r="G7305">
        <v>25995</v>
      </c>
      <c r="H7305">
        <v>26151</v>
      </c>
      <c r="I7305" s="1">
        <v>44786</v>
      </c>
      <c r="J7305" s="1">
        <v>44793</v>
      </c>
      <c r="K7305">
        <v>7</v>
      </c>
      <c r="L7305" t="s">
        <v>19</v>
      </c>
      <c r="M7305" s="9">
        <v>6807.57</v>
      </c>
      <c r="N7305" s="8">
        <v>0.26187997691863801</v>
      </c>
      <c r="O7305" s="10">
        <v>6848</v>
      </c>
      <c r="P7305" t="s">
        <v>68695</v>
      </c>
      <c r="Q7305">
        <f>Table1[[#This Row],[Total_Amount_to_Repay]]-Table1[[#This Row],[Total_Amount]]</f>
        <v>156</v>
      </c>
    </row>
    <row r="7306" spans="1:17" x14ac:dyDescent="0.25">
      <c r="A7306" t="s">
        <v>7340</v>
      </c>
      <c r="B7306">
        <v>261998</v>
      </c>
      <c r="C7306" t="s">
        <v>17</v>
      </c>
      <c r="D7306">
        <v>229940</v>
      </c>
      <c r="E7306">
        <v>267278</v>
      </c>
      <c r="F7306" t="s">
        <v>18</v>
      </c>
      <c r="G7306">
        <v>2849</v>
      </c>
      <c r="H7306">
        <v>2911</v>
      </c>
      <c r="I7306" s="1">
        <v>44774</v>
      </c>
      <c r="J7306" s="1">
        <v>44781</v>
      </c>
      <c r="K7306">
        <v>7</v>
      </c>
      <c r="L7306" t="s">
        <v>19</v>
      </c>
      <c r="M7306" s="9">
        <v>854.7</v>
      </c>
      <c r="N7306" s="8">
        <v>0.3</v>
      </c>
      <c r="O7306" s="10">
        <v>873</v>
      </c>
      <c r="P7306" t="s">
        <v>68695</v>
      </c>
      <c r="Q7306">
        <f>Table1[[#This Row],[Total_Amount_to_Repay]]-Table1[[#This Row],[Total_Amount]]</f>
        <v>62</v>
      </c>
    </row>
    <row r="7307" spans="1:17" x14ac:dyDescent="0.25">
      <c r="A7307" t="s">
        <v>7341</v>
      </c>
      <c r="B7307">
        <v>260054</v>
      </c>
      <c r="C7307" t="s">
        <v>17</v>
      </c>
      <c r="D7307">
        <v>233288</v>
      </c>
      <c r="E7307">
        <v>267278</v>
      </c>
      <c r="F7307" t="s">
        <v>18</v>
      </c>
      <c r="G7307">
        <v>826</v>
      </c>
      <c r="H7307">
        <v>856</v>
      </c>
      <c r="I7307" s="1">
        <v>44781</v>
      </c>
      <c r="J7307" s="1">
        <v>44788</v>
      </c>
      <c r="K7307">
        <v>7</v>
      </c>
      <c r="L7307" t="s">
        <v>19</v>
      </c>
      <c r="M7307" s="9">
        <v>247.8</v>
      </c>
      <c r="N7307" s="8">
        <v>0.3</v>
      </c>
      <c r="O7307" s="10">
        <v>257</v>
      </c>
      <c r="P7307" t="s">
        <v>68695</v>
      </c>
      <c r="Q7307">
        <f>Table1[[#This Row],[Total_Amount_to_Repay]]-Table1[[#This Row],[Total_Amount]]</f>
        <v>30</v>
      </c>
    </row>
    <row r="7308" spans="1:17" x14ac:dyDescent="0.25">
      <c r="A7308" t="s">
        <v>7342</v>
      </c>
      <c r="B7308">
        <v>248919</v>
      </c>
      <c r="C7308" t="s">
        <v>17</v>
      </c>
      <c r="D7308">
        <v>221447</v>
      </c>
      <c r="E7308">
        <v>267278</v>
      </c>
      <c r="F7308" t="s">
        <v>18</v>
      </c>
      <c r="G7308">
        <v>21096</v>
      </c>
      <c r="H7308">
        <v>21096</v>
      </c>
      <c r="I7308" s="1">
        <v>44763</v>
      </c>
      <c r="J7308" s="1">
        <v>44770</v>
      </c>
      <c r="K7308">
        <v>7</v>
      </c>
      <c r="L7308" t="s">
        <v>19</v>
      </c>
      <c r="M7308" s="9">
        <v>6328.8</v>
      </c>
      <c r="N7308" s="8">
        <v>0.3</v>
      </c>
      <c r="O7308" s="10">
        <v>6329</v>
      </c>
      <c r="P7308" t="s">
        <v>68695</v>
      </c>
      <c r="Q7308">
        <f>Table1[[#This Row],[Total_Amount_to_Repay]]-Table1[[#This Row],[Total_Amount]]</f>
        <v>0</v>
      </c>
    </row>
    <row r="7309" spans="1:17" x14ac:dyDescent="0.25">
      <c r="A7309" t="s">
        <v>7343</v>
      </c>
      <c r="B7309">
        <v>254267</v>
      </c>
      <c r="C7309" t="s">
        <v>17</v>
      </c>
      <c r="D7309">
        <v>223926</v>
      </c>
      <c r="E7309">
        <v>267278</v>
      </c>
      <c r="F7309" t="s">
        <v>18</v>
      </c>
      <c r="G7309">
        <v>4480</v>
      </c>
      <c r="H7309">
        <v>4513</v>
      </c>
      <c r="I7309" s="1">
        <v>44767</v>
      </c>
      <c r="J7309" s="1">
        <v>44774</v>
      </c>
      <c r="K7309">
        <v>7</v>
      </c>
      <c r="L7309" t="s">
        <v>19</v>
      </c>
      <c r="M7309" s="9">
        <v>1344</v>
      </c>
      <c r="N7309" s="8">
        <v>0.3</v>
      </c>
      <c r="O7309" s="10">
        <v>1354</v>
      </c>
      <c r="P7309" t="s">
        <v>68695</v>
      </c>
      <c r="Q7309">
        <f>Table1[[#This Row],[Total_Amount_to_Repay]]-Table1[[#This Row],[Total_Amount]]</f>
        <v>33</v>
      </c>
    </row>
    <row r="7310" spans="1:17" x14ac:dyDescent="0.25">
      <c r="A7310" t="s">
        <v>7344</v>
      </c>
      <c r="B7310">
        <v>252811</v>
      </c>
      <c r="C7310" t="s">
        <v>17</v>
      </c>
      <c r="D7310">
        <v>217581</v>
      </c>
      <c r="E7310">
        <v>267278</v>
      </c>
      <c r="F7310" t="s">
        <v>18</v>
      </c>
      <c r="G7310">
        <v>10687</v>
      </c>
      <c r="H7310">
        <v>10965</v>
      </c>
      <c r="I7310" s="1">
        <v>44758</v>
      </c>
      <c r="J7310" s="1">
        <v>44765</v>
      </c>
      <c r="K7310">
        <v>7</v>
      </c>
      <c r="L7310" t="s">
        <v>19</v>
      </c>
      <c r="M7310" s="9">
        <v>3206.1</v>
      </c>
      <c r="N7310" s="8">
        <v>0.3</v>
      </c>
      <c r="O7310" s="10">
        <v>3290</v>
      </c>
      <c r="P7310" t="s">
        <v>68695</v>
      </c>
      <c r="Q7310">
        <f>Table1[[#This Row],[Total_Amount_to_Repay]]-Table1[[#This Row],[Total_Amount]]</f>
        <v>278</v>
      </c>
    </row>
    <row r="7311" spans="1:17" x14ac:dyDescent="0.25">
      <c r="A7311" t="s">
        <v>7345</v>
      </c>
      <c r="B7311">
        <v>260054</v>
      </c>
      <c r="C7311" t="s">
        <v>17</v>
      </c>
      <c r="D7311">
        <v>267551</v>
      </c>
      <c r="E7311">
        <v>267278</v>
      </c>
      <c r="F7311" t="s">
        <v>18</v>
      </c>
      <c r="G7311">
        <v>39077</v>
      </c>
      <c r="H7311">
        <v>39584</v>
      </c>
      <c r="I7311" s="1">
        <v>44830</v>
      </c>
      <c r="J7311" s="1">
        <v>44837</v>
      </c>
      <c r="K7311">
        <v>7</v>
      </c>
      <c r="L7311" t="s">
        <v>19</v>
      </c>
      <c r="M7311" s="9">
        <v>11723.1</v>
      </c>
      <c r="N7311" s="8">
        <v>0.3</v>
      </c>
      <c r="O7311" s="10">
        <v>11875</v>
      </c>
      <c r="P7311" t="s">
        <v>68695</v>
      </c>
      <c r="Q7311">
        <f>Table1[[#This Row],[Total_Amount_to_Repay]]-Table1[[#This Row],[Total_Amount]]</f>
        <v>507</v>
      </c>
    </row>
    <row r="7312" spans="1:17" x14ac:dyDescent="0.25">
      <c r="A7312" t="s">
        <v>7346</v>
      </c>
      <c r="B7312">
        <v>270124</v>
      </c>
      <c r="C7312" t="s">
        <v>17</v>
      </c>
      <c r="D7312">
        <v>238175</v>
      </c>
      <c r="E7312">
        <v>267278</v>
      </c>
      <c r="F7312" t="s">
        <v>18</v>
      </c>
      <c r="G7312">
        <v>15990</v>
      </c>
      <c r="H7312">
        <v>16283</v>
      </c>
      <c r="I7312" s="1">
        <v>44790</v>
      </c>
      <c r="J7312" s="1">
        <v>44797</v>
      </c>
      <c r="K7312">
        <v>7</v>
      </c>
      <c r="L7312" t="s">
        <v>19</v>
      </c>
      <c r="M7312" s="9">
        <v>4797</v>
      </c>
      <c r="N7312" s="8">
        <v>0.3</v>
      </c>
      <c r="O7312" s="10">
        <v>4885</v>
      </c>
      <c r="P7312" t="s">
        <v>68695</v>
      </c>
      <c r="Q7312">
        <f>Table1[[#This Row],[Total_Amount_to_Repay]]-Table1[[#This Row],[Total_Amount]]</f>
        <v>293</v>
      </c>
    </row>
    <row r="7313" spans="1:17" x14ac:dyDescent="0.25">
      <c r="A7313" t="s">
        <v>7347</v>
      </c>
      <c r="B7313">
        <v>253271</v>
      </c>
      <c r="C7313" t="s">
        <v>17</v>
      </c>
      <c r="D7313">
        <v>258434</v>
      </c>
      <c r="E7313">
        <v>267278</v>
      </c>
      <c r="F7313" t="s">
        <v>18</v>
      </c>
      <c r="G7313">
        <v>23211</v>
      </c>
      <c r="H7313">
        <v>23407</v>
      </c>
      <c r="I7313" s="1">
        <v>44817</v>
      </c>
      <c r="J7313" s="1">
        <v>44824</v>
      </c>
      <c r="K7313">
        <v>7</v>
      </c>
      <c r="L7313" t="s">
        <v>19</v>
      </c>
      <c r="M7313" s="9">
        <v>0</v>
      </c>
      <c r="N7313" s="8">
        <v>0</v>
      </c>
      <c r="O7313" s="10">
        <v>0</v>
      </c>
      <c r="P7313" t="s">
        <v>68695</v>
      </c>
      <c r="Q7313">
        <f>Table1[[#This Row],[Total_Amount_to_Repay]]-Table1[[#This Row],[Total_Amount]]</f>
        <v>196</v>
      </c>
    </row>
    <row r="7314" spans="1:17" x14ac:dyDescent="0.25">
      <c r="A7314" t="s">
        <v>7348</v>
      </c>
      <c r="B7314">
        <v>251355</v>
      </c>
      <c r="C7314" t="s">
        <v>17</v>
      </c>
      <c r="D7314">
        <v>306569</v>
      </c>
      <c r="E7314">
        <v>251804</v>
      </c>
      <c r="F7314" t="s">
        <v>37</v>
      </c>
      <c r="G7314">
        <v>20800</v>
      </c>
      <c r="H7314">
        <v>21940</v>
      </c>
      <c r="I7314" s="1">
        <v>44963</v>
      </c>
      <c r="J7314" s="1">
        <v>44977</v>
      </c>
      <c r="K7314">
        <v>14</v>
      </c>
      <c r="L7314" t="s">
        <v>19</v>
      </c>
      <c r="M7314" s="9">
        <v>2773</v>
      </c>
      <c r="N7314" s="8">
        <v>0.13331730769230701</v>
      </c>
      <c r="O7314" s="10">
        <v>2925</v>
      </c>
      <c r="P7314" t="s">
        <v>68695</v>
      </c>
      <c r="Q7314">
        <f>Table1[[#This Row],[Total_Amount_to_Repay]]-Table1[[#This Row],[Total_Amount]]</f>
        <v>1140</v>
      </c>
    </row>
    <row r="7315" spans="1:17" x14ac:dyDescent="0.25">
      <c r="A7315" t="s">
        <v>7349</v>
      </c>
      <c r="B7315">
        <v>248400</v>
      </c>
      <c r="C7315" t="s">
        <v>17</v>
      </c>
      <c r="D7315">
        <v>120590</v>
      </c>
      <c r="E7315">
        <v>251804</v>
      </c>
      <c r="F7315" t="s">
        <v>37</v>
      </c>
      <c r="G7315">
        <v>13000</v>
      </c>
      <c r="H7315">
        <v>14606</v>
      </c>
      <c r="I7315" s="1">
        <v>44620</v>
      </c>
      <c r="J7315" s="1">
        <v>44634</v>
      </c>
      <c r="K7315">
        <v>14</v>
      </c>
      <c r="L7315" t="s">
        <v>19</v>
      </c>
      <c r="M7315" s="9">
        <v>2080</v>
      </c>
      <c r="N7315" s="8">
        <v>0.16</v>
      </c>
      <c r="O7315" s="10">
        <v>2337</v>
      </c>
      <c r="P7315" t="s">
        <v>68696</v>
      </c>
      <c r="Q7315">
        <f>Table1[[#This Row],[Total_Amount_to_Repay]]-Table1[[#This Row],[Total_Amount]]</f>
        <v>1606</v>
      </c>
    </row>
    <row r="7316" spans="1:17" x14ac:dyDescent="0.25">
      <c r="A7316" t="s">
        <v>7350</v>
      </c>
      <c r="B7316">
        <v>260067</v>
      </c>
      <c r="C7316" t="s">
        <v>17</v>
      </c>
      <c r="D7316">
        <v>228899</v>
      </c>
      <c r="E7316">
        <v>267278</v>
      </c>
      <c r="F7316" t="s">
        <v>18</v>
      </c>
      <c r="G7316">
        <v>2670</v>
      </c>
      <c r="H7316">
        <v>2682</v>
      </c>
      <c r="I7316" s="1">
        <v>44772</v>
      </c>
      <c r="J7316" s="1">
        <v>44779</v>
      </c>
      <c r="K7316">
        <v>7</v>
      </c>
      <c r="L7316" t="s">
        <v>19</v>
      </c>
      <c r="M7316" s="9">
        <v>801</v>
      </c>
      <c r="N7316" s="8">
        <v>0.3</v>
      </c>
      <c r="O7316" s="10">
        <v>805</v>
      </c>
      <c r="P7316" t="s">
        <v>68695</v>
      </c>
      <c r="Q7316">
        <f>Table1[[#This Row],[Total_Amount_to_Repay]]-Table1[[#This Row],[Total_Amount]]</f>
        <v>12</v>
      </c>
    </row>
    <row r="7317" spans="1:17" x14ac:dyDescent="0.25">
      <c r="A7317" t="s">
        <v>7351</v>
      </c>
      <c r="B7317">
        <v>241717</v>
      </c>
      <c r="C7317" t="s">
        <v>17</v>
      </c>
      <c r="D7317">
        <v>215761</v>
      </c>
      <c r="E7317">
        <v>267278</v>
      </c>
      <c r="F7317" t="s">
        <v>18</v>
      </c>
      <c r="G7317">
        <v>16918</v>
      </c>
      <c r="H7317">
        <v>16918</v>
      </c>
      <c r="I7317" s="1">
        <v>44756</v>
      </c>
      <c r="J7317" s="1">
        <v>44763</v>
      </c>
      <c r="K7317">
        <v>7</v>
      </c>
      <c r="L7317" t="s">
        <v>19</v>
      </c>
      <c r="M7317" s="9">
        <v>5075.3999999999996</v>
      </c>
      <c r="N7317" s="8">
        <v>0.3</v>
      </c>
      <c r="O7317" s="10">
        <v>5075</v>
      </c>
      <c r="P7317" t="s">
        <v>68695</v>
      </c>
      <c r="Q7317">
        <f>Table1[[#This Row],[Total_Amount_to_Repay]]-Table1[[#This Row],[Total_Amount]]</f>
        <v>0</v>
      </c>
    </row>
    <row r="7318" spans="1:17" x14ac:dyDescent="0.25">
      <c r="A7318" t="s">
        <v>7352</v>
      </c>
      <c r="B7318">
        <v>269209</v>
      </c>
      <c r="C7318" t="s">
        <v>17</v>
      </c>
      <c r="D7318">
        <v>269161</v>
      </c>
      <c r="E7318">
        <v>267278</v>
      </c>
      <c r="F7318" t="s">
        <v>18</v>
      </c>
      <c r="G7318">
        <v>9704</v>
      </c>
      <c r="H7318">
        <v>9839</v>
      </c>
      <c r="I7318" s="1">
        <v>44831</v>
      </c>
      <c r="J7318" s="1">
        <v>44838</v>
      </c>
      <c r="K7318">
        <v>7</v>
      </c>
      <c r="L7318" t="s">
        <v>19</v>
      </c>
      <c r="M7318" s="9">
        <v>598.75</v>
      </c>
      <c r="N7318" s="8">
        <v>6.1701360263808701E-2</v>
      </c>
      <c r="O7318" s="10">
        <v>607</v>
      </c>
      <c r="P7318" t="s">
        <v>68695</v>
      </c>
      <c r="Q7318">
        <f>Table1[[#This Row],[Total_Amount_to_Repay]]-Table1[[#This Row],[Total_Amount]]</f>
        <v>135</v>
      </c>
    </row>
    <row r="7319" spans="1:17" x14ac:dyDescent="0.25">
      <c r="A7319" t="s">
        <v>7353</v>
      </c>
      <c r="B7319">
        <v>267464</v>
      </c>
      <c r="C7319" t="s">
        <v>17</v>
      </c>
      <c r="D7319">
        <v>232752</v>
      </c>
      <c r="E7319">
        <v>267278</v>
      </c>
      <c r="F7319" t="s">
        <v>18</v>
      </c>
      <c r="G7319">
        <v>1549</v>
      </c>
      <c r="H7319">
        <v>1574</v>
      </c>
      <c r="I7319" s="1">
        <v>44779</v>
      </c>
      <c r="J7319" s="1">
        <v>44786</v>
      </c>
      <c r="K7319">
        <v>7</v>
      </c>
      <c r="L7319" t="s">
        <v>19</v>
      </c>
      <c r="M7319" s="9">
        <v>464.7</v>
      </c>
      <c r="N7319" s="8">
        <v>0.3</v>
      </c>
      <c r="O7319" s="10">
        <v>472</v>
      </c>
      <c r="P7319" t="s">
        <v>68695</v>
      </c>
      <c r="Q7319">
        <f>Table1[[#This Row],[Total_Amount_to_Repay]]-Table1[[#This Row],[Total_Amount]]</f>
        <v>25</v>
      </c>
    </row>
    <row r="7320" spans="1:17" x14ac:dyDescent="0.25">
      <c r="A7320" t="s">
        <v>7354</v>
      </c>
      <c r="B7320">
        <v>252442</v>
      </c>
      <c r="C7320" t="s">
        <v>17</v>
      </c>
      <c r="D7320">
        <v>253640</v>
      </c>
      <c r="E7320">
        <v>267278</v>
      </c>
      <c r="F7320" t="s">
        <v>18</v>
      </c>
      <c r="G7320">
        <v>6288</v>
      </c>
      <c r="H7320">
        <v>6288</v>
      </c>
      <c r="I7320" s="1">
        <v>44811</v>
      </c>
      <c r="J7320" s="1">
        <v>44818</v>
      </c>
      <c r="K7320">
        <v>7</v>
      </c>
      <c r="L7320" t="s">
        <v>19</v>
      </c>
      <c r="M7320" s="9">
        <v>1886.4</v>
      </c>
      <c r="N7320" s="8">
        <v>0.3</v>
      </c>
      <c r="O7320" s="10">
        <v>1886</v>
      </c>
      <c r="P7320" t="s">
        <v>68695</v>
      </c>
      <c r="Q7320">
        <f>Table1[[#This Row],[Total_Amount_to_Repay]]-Table1[[#This Row],[Total_Amount]]</f>
        <v>0</v>
      </c>
    </row>
    <row r="7321" spans="1:17" x14ac:dyDescent="0.25">
      <c r="A7321" t="s">
        <v>7355</v>
      </c>
      <c r="B7321">
        <v>255510</v>
      </c>
      <c r="C7321" t="s">
        <v>17</v>
      </c>
      <c r="D7321">
        <v>232613</v>
      </c>
      <c r="E7321">
        <v>267278</v>
      </c>
      <c r="F7321" t="s">
        <v>18</v>
      </c>
      <c r="G7321">
        <v>8669</v>
      </c>
      <c r="H7321">
        <v>8722</v>
      </c>
      <c r="I7321" s="1">
        <v>44779</v>
      </c>
      <c r="J7321" s="1">
        <v>44786</v>
      </c>
      <c r="K7321">
        <v>7</v>
      </c>
      <c r="L7321" t="s">
        <v>19</v>
      </c>
      <c r="M7321" s="9">
        <v>2600.6999999999998</v>
      </c>
      <c r="N7321" s="8">
        <v>0.3</v>
      </c>
      <c r="O7321" s="10">
        <v>2617</v>
      </c>
      <c r="P7321" t="s">
        <v>68695</v>
      </c>
      <c r="Q7321">
        <f>Table1[[#This Row],[Total_Amount_to_Repay]]-Table1[[#This Row],[Total_Amount]]</f>
        <v>53</v>
      </c>
    </row>
    <row r="7322" spans="1:17" x14ac:dyDescent="0.25">
      <c r="A7322" t="s">
        <v>7356</v>
      </c>
      <c r="B7322">
        <v>250418</v>
      </c>
      <c r="C7322" t="s">
        <v>17</v>
      </c>
      <c r="D7322">
        <v>232328</v>
      </c>
      <c r="E7322">
        <v>267278</v>
      </c>
      <c r="F7322" t="s">
        <v>18</v>
      </c>
      <c r="G7322">
        <v>6499</v>
      </c>
      <c r="H7322">
        <v>6499</v>
      </c>
      <c r="I7322" s="1">
        <v>44778</v>
      </c>
      <c r="J7322" s="1">
        <v>44785</v>
      </c>
      <c r="K7322">
        <v>7</v>
      </c>
      <c r="L7322" t="s">
        <v>19</v>
      </c>
      <c r="M7322" s="9">
        <v>1949.7</v>
      </c>
      <c r="N7322" s="8">
        <v>0.3</v>
      </c>
      <c r="O7322" s="10">
        <v>1950</v>
      </c>
      <c r="P7322" t="s">
        <v>68695</v>
      </c>
      <c r="Q7322">
        <f>Table1[[#This Row],[Total_Amount_to_Repay]]-Table1[[#This Row],[Total_Amount]]</f>
        <v>0</v>
      </c>
    </row>
    <row r="7323" spans="1:17" x14ac:dyDescent="0.25">
      <c r="A7323" t="s">
        <v>7357</v>
      </c>
      <c r="B7323">
        <v>251199</v>
      </c>
      <c r="C7323" t="s">
        <v>17</v>
      </c>
      <c r="D7323">
        <v>215138</v>
      </c>
      <c r="E7323">
        <v>267278</v>
      </c>
      <c r="F7323" t="s">
        <v>18</v>
      </c>
      <c r="G7323">
        <v>1479</v>
      </c>
      <c r="H7323">
        <v>1534</v>
      </c>
      <c r="I7323" s="1">
        <v>44755</v>
      </c>
      <c r="J7323" s="1">
        <v>44762</v>
      </c>
      <c r="K7323">
        <v>7</v>
      </c>
      <c r="L7323" t="s">
        <v>19</v>
      </c>
      <c r="M7323" s="9">
        <v>443.7</v>
      </c>
      <c r="N7323" s="8">
        <v>0.3</v>
      </c>
      <c r="O7323" s="10">
        <v>460</v>
      </c>
      <c r="P7323" t="s">
        <v>68695</v>
      </c>
      <c r="Q7323">
        <f>Table1[[#This Row],[Total_Amount_to_Repay]]-Table1[[#This Row],[Total_Amount]]</f>
        <v>55</v>
      </c>
    </row>
    <row r="7324" spans="1:17" x14ac:dyDescent="0.25">
      <c r="A7324" t="s">
        <v>7358</v>
      </c>
      <c r="B7324">
        <v>255796</v>
      </c>
      <c r="C7324" t="s">
        <v>17</v>
      </c>
      <c r="D7324">
        <v>267453</v>
      </c>
      <c r="E7324">
        <v>267278</v>
      </c>
      <c r="F7324" t="s">
        <v>18</v>
      </c>
      <c r="G7324">
        <v>20335</v>
      </c>
      <c r="H7324">
        <v>20955</v>
      </c>
      <c r="I7324" s="1">
        <v>44830</v>
      </c>
      <c r="J7324" s="1">
        <v>44837</v>
      </c>
      <c r="K7324">
        <v>7</v>
      </c>
      <c r="L7324" t="s">
        <v>19</v>
      </c>
      <c r="M7324" s="9">
        <v>6100.5</v>
      </c>
      <c r="N7324" s="8">
        <v>0.3</v>
      </c>
      <c r="O7324" s="10">
        <v>6287</v>
      </c>
      <c r="P7324" t="s">
        <v>68695</v>
      </c>
      <c r="Q7324">
        <f>Table1[[#This Row],[Total_Amount_to_Repay]]-Table1[[#This Row],[Total_Amount]]</f>
        <v>620</v>
      </c>
    </row>
    <row r="7325" spans="1:17" x14ac:dyDescent="0.25">
      <c r="A7325" t="s">
        <v>7359</v>
      </c>
      <c r="B7325">
        <v>259281</v>
      </c>
      <c r="C7325" t="s">
        <v>17</v>
      </c>
      <c r="D7325">
        <v>253567</v>
      </c>
      <c r="E7325">
        <v>267278</v>
      </c>
      <c r="F7325" t="s">
        <v>18</v>
      </c>
      <c r="G7325">
        <v>2000</v>
      </c>
      <c r="H7325">
        <v>2000</v>
      </c>
      <c r="I7325" s="1">
        <v>44811</v>
      </c>
      <c r="J7325" s="1">
        <v>44818</v>
      </c>
      <c r="K7325">
        <v>7</v>
      </c>
      <c r="L7325" t="s">
        <v>19</v>
      </c>
      <c r="M7325" s="9">
        <v>600</v>
      </c>
      <c r="N7325" s="8">
        <v>0.3</v>
      </c>
      <c r="O7325" s="10">
        <v>600</v>
      </c>
      <c r="P7325" t="s">
        <v>68695</v>
      </c>
      <c r="Q7325">
        <f>Table1[[#This Row],[Total_Amount_to_Repay]]-Table1[[#This Row],[Total_Amount]]</f>
        <v>0</v>
      </c>
    </row>
    <row r="7326" spans="1:17" x14ac:dyDescent="0.25">
      <c r="A7326" t="s">
        <v>7360</v>
      </c>
      <c r="B7326">
        <v>238532</v>
      </c>
      <c r="C7326" t="s">
        <v>17</v>
      </c>
      <c r="D7326">
        <v>307306</v>
      </c>
      <c r="E7326">
        <v>267278</v>
      </c>
      <c r="F7326" t="s">
        <v>58</v>
      </c>
      <c r="G7326">
        <v>10000</v>
      </c>
      <c r="H7326">
        <v>10650</v>
      </c>
      <c r="I7326" s="1">
        <v>45086</v>
      </c>
      <c r="J7326" s="1">
        <v>45116</v>
      </c>
      <c r="K7326">
        <v>30</v>
      </c>
      <c r="L7326" t="s">
        <v>19</v>
      </c>
      <c r="M7326" s="9">
        <v>2000</v>
      </c>
      <c r="N7326" s="8">
        <v>0.2</v>
      </c>
      <c r="O7326" s="10">
        <v>2130</v>
      </c>
      <c r="P7326" t="s">
        <v>68695</v>
      </c>
      <c r="Q7326">
        <f>Table1[[#This Row],[Total_Amount_to_Repay]]-Table1[[#This Row],[Total_Amount]]</f>
        <v>650</v>
      </c>
    </row>
    <row r="7327" spans="1:17" x14ac:dyDescent="0.25">
      <c r="A7327" t="s">
        <v>7361</v>
      </c>
      <c r="B7327">
        <v>253060</v>
      </c>
      <c r="C7327" t="s">
        <v>17</v>
      </c>
      <c r="D7327">
        <v>222294</v>
      </c>
      <c r="E7327">
        <v>267278</v>
      </c>
      <c r="F7327" t="s">
        <v>18</v>
      </c>
      <c r="G7327">
        <v>4508</v>
      </c>
      <c r="H7327">
        <v>4508</v>
      </c>
      <c r="I7327" s="1">
        <v>44764</v>
      </c>
      <c r="J7327" s="1">
        <v>44771</v>
      </c>
      <c r="K7327">
        <v>7</v>
      </c>
      <c r="L7327" t="s">
        <v>19</v>
      </c>
      <c r="M7327" s="9">
        <v>1352.4</v>
      </c>
      <c r="N7327" s="8">
        <v>0.3</v>
      </c>
      <c r="O7327" s="10">
        <v>1352</v>
      </c>
      <c r="P7327" t="s">
        <v>68695</v>
      </c>
      <c r="Q7327">
        <f>Table1[[#This Row],[Total_Amount_to_Repay]]-Table1[[#This Row],[Total_Amount]]</f>
        <v>0</v>
      </c>
    </row>
    <row r="7328" spans="1:17" x14ac:dyDescent="0.25">
      <c r="A7328" t="s">
        <v>7362</v>
      </c>
      <c r="B7328">
        <v>255206</v>
      </c>
      <c r="C7328" t="s">
        <v>17</v>
      </c>
      <c r="D7328">
        <v>269621</v>
      </c>
      <c r="E7328">
        <v>267278</v>
      </c>
      <c r="F7328" t="s">
        <v>18</v>
      </c>
      <c r="G7328">
        <v>750</v>
      </c>
      <c r="H7328">
        <v>756</v>
      </c>
      <c r="I7328" s="1">
        <v>44832</v>
      </c>
      <c r="J7328" s="1">
        <v>44839</v>
      </c>
      <c r="K7328">
        <v>7</v>
      </c>
      <c r="L7328" t="s">
        <v>19</v>
      </c>
      <c r="M7328" s="9">
        <v>225</v>
      </c>
      <c r="N7328" s="8">
        <v>0.3</v>
      </c>
      <c r="O7328" s="10">
        <v>227</v>
      </c>
      <c r="P7328" t="s">
        <v>68695</v>
      </c>
      <c r="Q7328">
        <f>Table1[[#This Row],[Total_Amount_to_Repay]]-Table1[[#This Row],[Total_Amount]]</f>
        <v>6</v>
      </c>
    </row>
    <row r="7329" spans="1:17" x14ac:dyDescent="0.25">
      <c r="A7329" t="s">
        <v>7363</v>
      </c>
      <c r="B7329">
        <v>311780</v>
      </c>
      <c r="C7329" t="s">
        <v>17</v>
      </c>
      <c r="D7329">
        <v>371874</v>
      </c>
      <c r="E7329">
        <v>267278</v>
      </c>
      <c r="F7329" t="s">
        <v>22</v>
      </c>
      <c r="G7329">
        <v>4927</v>
      </c>
      <c r="H7329">
        <v>5100</v>
      </c>
      <c r="I7329" s="1">
        <v>45560</v>
      </c>
      <c r="J7329" s="1">
        <v>45567</v>
      </c>
      <c r="K7329">
        <v>7</v>
      </c>
      <c r="L7329" t="s">
        <v>130</v>
      </c>
      <c r="M7329" s="9">
        <v>985</v>
      </c>
      <c r="N7329" s="8">
        <v>0.19991881469454001</v>
      </c>
      <c r="O7329" s="10">
        <v>1020</v>
      </c>
      <c r="P7329" t="s">
        <v>68695</v>
      </c>
      <c r="Q7329">
        <f>Table1[[#This Row],[Total_Amount_to_Repay]]-Table1[[#This Row],[Total_Amount]]</f>
        <v>173</v>
      </c>
    </row>
    <row r="7330" spans="1:17" x14ac:dyDescent="0.25">
      <c r="A7330" t="s">
        <v>7364</v>
      </c>
      <c r="B7330">
        <v>264798</v>
      </c>
      <c r="C7330" t="s">
        <v>17</v>
      </c>
      <c r="D7330">
        <v>244614</v>
      </c>
      <c r="E7330">
        <v>267278</v>
      </c>
      <c r="F7330" t="s">
        <v>18</v>
      </c>
      <c r="G7330">
        <v>4810</v>
      </c>
      <c r="H7330">
        <v>4970</v>
      </c>
      <c r="I7330" s="1">
        <v>44799</v>
      </c>
      <c r="J7330" s="1">
        <v>44806</v>
      </c>
      <c r="K7330">
        <v>7</v>
      </c>
      <c r="L7330" t="s">
        <v>19</v>
      </c>
      <c r="M7330" s="9">
        <v>1443</v>
      </c>
      <c r="N7330" s="8">
        <v>0.3</v>
      </c>
      <c r="O7330" s="10">
        <v>1491</v>
      </c>
      <c r="P7330" t="s">
        <v>68695</v>
      </c>
      <c r="Q7330">
        <f>Table1[[#This Row],[Total_Amount_to_Repay]]-Table1[[#This Row],[Total_Amount]]</f>
        <v>160</v>
      </c>
    </row>
    <row r="7331" spans="1:17" x14ac:dyDescent="0.25">
      <c r="A7331" t="s">
        <v>7365</v>
      </c>
      <c r="B7331">
        <v>269369</v>
      </c>
      <c r="C7331" t="s">
        <v>17</v>
      </c>
      <c r="D7331">
        <v>294404</v>
      </c>
      <c r="E7331">
        <v>267278</v>
      </c>
      <c r="F7331" t="s">
        <v>18</v>
      </c>
      <c r="G7331">
        <v>1500</v>
      </c>
      <c r="H7331">
        <v>1555</v>
      </c>
      <c r="I7331" s="1">
        <v>44870</v>
      </c>
      <c r="J7331" s="1">
        <v>44877</v>
      </c>
      <c r="K7331">
        <v>7</v>
      </c>
      <c r="L7331" t="s">
        <v>19</v>
      </c>
      <c r="M7331" s="9">
        <v>0</v>
      </c>
      <c r="N7331" s="8">
        <v>0</v>
      </c>
      <c r="O7331" s="10">
        <v>0</v>
      </c>
      <c r="P7331" t="s">
        <v>68695</v>
      </c>
      <c r="Q7331">
        <f>Table1[[#This Row],[Total_Amount_to_Repay]]-Table1[[#This Row],[Total_Amount]]</f>
        <v>55</v>
      </c>
    </row>
    <row r="7332" spans="1:17" x14ac:dyDescent="0.25">
      <c r="A7332" t="s">
        <v>7366</v>
      </c>
      <c r="B7332">
        <v>253005</v>
      </c>
      <c r="C7332" t="s">
        <v>17</v>
      </c>
      <c r="D7332">
        <v>282090</v>
      </c>
      <c r="E7332">
        <v>267278</v>
      </c>
      <c r="F7332" t="s">
        <v>18</v>
      </c>
      <c r="G7332">
        <v>10499</v>
      </c>
      <c r="H7332">
        <v>10499</v>
      </c>
      <c r="I7332" s="1">
        <v>44849</v>
      </c>
      <c r="J7332" s="1">
        <v>44856</v>
      </c>
      <c r="K7332">
        <v>7</v>
      </c>
      <c r="L7332" t="s">
        <v>19</v>
      </c>
      <c r="M7332" s="9">
        <v>3149.7</v>
      </c>
      <c r="N7332" s="8">
        <v>0.3</v>
      </c>
      <c r="O7332" s="10">
        <v>3150</v>
      </c>
      <c r="P7332" t="s">
        <v>68695</v>
      </c>
      <c r="Q7332">
        <f>Table1[[#This Row],[Total_Amount_to_Repay]]-Table1[[#This Row],[Total_Amount]]</f>
        <v>0</v>
      </c>
    </row>
    <row r="7333" spans="1:17" x14ac:dyDescent="0.25">
      <c r="A7333" t="s">
        <v>7367</v>
      </c>
      <c r="B7333">
        <v>252045</v>
      </c>
      <c r="C7333" t="s">
        <v>17</v>
      </c>
      <c r="D7333">
        <v>118413</v>
      </c>
      <c r="E7333">
        <v>251804</v>
      </c>
      <c r="F7333" t="s">
        <v>37</v>
      </c>
      <c r="G7333">
        <v>48500</v>
      </c>
      <c r="H7333">
        <v>51025</v>
      </c>
      <c r="I7333" s="1">
        <v>44606</v>
      </c>
      <c r="J7333" s="1">
        <v>44620</v>
      </c>
      <c r="K7333">
        <v>14</v>
      </c>
      <c r="L7333" t="s">
        <v>19</v>
      </c>
      <c r="M7333" s="9">
        <v>7760</v>
      </c>
      <c r="N7333" s="8">
        <v>0.16</v>
      </c>
      <c r="O7333" s="10">
        <v>8164</v>
      </c>
      <c r="P7333" t="s">
        <v>68695</v>
      </c>
      <c r="Q7333">
        <f>Table1[[#This Row],[Total_Amount_to_Repay]]-Table1[[#This Row],[Total_Amount]]</f>
        <v>2525</v>
      </c>
    </row>
    <row r="7334" spans="1:17" x14ac:dyDescent="0.25">
      <c r="A7334" t="s">
        <v>7368</v>
      </c>
      <c r="B7334">
        <v>251105</v>
      </c>
      <c r="C7334" t="s">
        <v>17</v>
      </c>
      <c r="D7334">
        <v>276064</v>
      </c>
      <c r="E7334">
        <v>267278</v>
      </c>
      <c r="F7334" t="s">
        <v>18</v>
      </c>
      <c r="G7334">
        <v>8518</v>
      </c>
      <c r="H7334">
        <v>8570</v>
      </c>
      <c r="I7334" s="1">
        <v>44840</v>
      </c>
      <c r="J7334" s="1">
        <v>44847</v>
      </c>
      <c r="K7334">
        <v>7</v>
      </c>
      <c r="L7334" t="s">
        <v>19</v>
      </c>
      <c r="M7334" s="9">
        <v>1028.81</v>
      </c>
      <c r="N7334" s="8">
        <v>0.120780699694764</v>
      </c>
      <c r="O7334" s="10">
        <v>1035</v>
      </c>
      <c r="P7334" t="s">
        <v>68695</v>
      </c>
      <c r="Q7334">
        <f>Table1[[#This Row],[Total_Amount_to_Repay]]-Table1[[#This Row],[Total_Amount]]</f>
        <v>52</v>
      </c>
    </row>
    <row r="7335" spans="1:17" x14ac:dyDescent="0.25">
      <c r="A7335" t="s">
        <v>7369</v>
      </c>
      <c r="B7335">
        <v>256578</v>
      </c>
      <c r="C7335" t="s">
        <v>17</v>
      </c>
      <c r="D7335">
        <v>276404</v>
      </c>
      <c r="E7335">
        <v>267278</v>
      </c>
      <c r="F7335" t="s">
        <v>37</v>
      </c>
      <c r="G7335">
        <v>19000</v>
      </c>
      <c r="H7335">
        <v>20050</v>
      </c>
      <c r="I7335" s="1">
        <v>44841</v>
      </c>
      <c r="J7335" s="1">
        <v>44855</v>
      </c>
      <c r="K7335">
        <v>14</v>
      </c>
      <c r="L7335" t="s">
        <v>19</v>
      </c>
      <c r="M7335" s="9">
        <v>3040</v>
      </c>
      <c r="N7335" s="8">
        <v>0.16</v>
      </c>
      <c r="O7335" s="10">
        <v>3208</v>
      </c>
      <c r="P7335" t="s">
        <v>68695</v>
      </c>
      <c r="Q7335">
        <f>Table1[[#This Row],[Total_Amount_to_Repay]]-Table1[[#This Row],[Total_Amount]]</f>
        <v>1050</v>
      </c>
    </row>
    <row r="7336" spans="1:17" x14ac:dyDescent="0.25">
      <c r="A7336" t="s">
        <v>7370</v>
      </c>
      <c r="B7336">
        <v>269905</v>
      </c>
      <c r="C7336" t="s">
        <v>17</v>
      </c>
      <c r="D7336">
        <v>272229</v>
      </c>
      <c r="E7336">
        <v>267278</v>
      </c>
      <c r="F7336" t="s">
        <v>18</v>
      </c>
      <c r="G7336">
        <v>1054</v>
      </c>
      <c r="H7336">
        <v>1070</v>
      </c>
      <c r="I7336" s="1">
        <v>44835</v>
      </c>
      <c r="J7336" s="1">
        <v>44842</v>
      </c>
      <c r="K7336">
        <v>7</v>
      </c>
      <c r="L7336" t="s">
        <v>19</v>
      </c>
      <c r="M7336" s="9">
        <v>278.99</v>
      </c>
      <c r="N7336" s="8">
        <v>0.26469639468690698</v>
      </c>
      <c r="O7336" s="10">
        <v>283</v>
      </c>
      <c r="P7336" t="s">
        <v>68695</v>
      </c>
      <c r="Q7336">
        <f>Table1[[#This Row],[Total_Amount_to_Repay]]-Table1[[#This Row],[Total_Amount]]</f>
        <v>16</v>
      </c>
    </row>
    <row r="7337" spans="1:17" x14ac:dyDescent="0.25">
      <c r="A7337" t="s">
        <v>7371</v>
      </c>
      <c r="B7337">
        <v>266537</v>
      </c>
      <c r="C7337" t="s">
        <v>17</v>
      </c>
      <c r="D7337">
        <v>286050</v>
      </c>
      <c r="E7337">
        <v>267278</v>
      </c>
      <c r="F7337" t="s">
        <v>18</v>
      </c>
      <c r="G7337">
        <v>5138</v>
      </c>
      <c r="H7337">
        <v>5239</v>
      </c>
      <c r="I7337" s="1">
        <v>44855</v>
      </c>
      <c r="J7337" s="1">
        <v>44862</v>
      </c>
      <c r="K7337">
        <v>7</v>
      </c>
      <c r="L7337" t="s">
        <v>19</v>
      </c>
      <c r="M7337" s="9">
        <v>1541.4</v>
      </c>
      <c r="N7337" s="8">
        <v>0.3</v>
      </c>
      <c r="O7337" s="10">
        <v>1572</v>
      </c>
      <c r="P7337" t="s">
        <v>68695</v>
      </c>
      <c r="Q7337">
        <f>Table1[[#This Row],[Total_Amount_to_Repay]]-Table1[[#This Row],[Total_Amount]]</f>
        <v>101</v>
      </c>
    </row>
    <row r="7338" spans="1:17" x14ac:dyDescent="0.25">
      <c r="A7338" t="s">
        <v>7372</v>
      </c>
      <c r="B7338">
        <v>267209</v>
      </c>
      <c r="C7338" t="s">
        <v>17</v>
      </c>
      <c r="D7338">
        <v>267964</v>
      </c>
      <c r="E7338">
        <v>251804</v>
      </c>
      <c r="F7338" t="s">
        <v>58</v>
      </c>
      <c r="G7338">
        <v>17800</v>
      </c>
      <c r="H7338">
        <v>19046</v>
      </c>
      <c r="I7338" s="1">
        <v>44830</v>
      </c>
      <c r="J7338" s="1">
        <v>44861</v>
      </c>
      <c r="K7338">
        <v>31</v>
      </c>
      <c r="L7338" t="s">
        <v>19</v>
      </c>
      <c r="M7338" s="9">
        <v>2848</v>
      </c>
      <c r="N7338" s="8">
        <v>0.16</v>
      </c>
      <c r="O7338" s="10">
        <v>3047</v>
      </c>
      <c r="P7338" t="s">
        <v>68695</v>
      </c>
      <c r="Q7338">
        <f>Table1[[#This Row],[Total_Amount_to_Repay]]-Table1[[#This Row],[Total_Amount]]</f>
        <v>1246</v>
      </c>
    </row>
    <row r="7339" spans="1:17" x14ac:dyDescent="0.25">
      <c r="A7339" t="s">
        <v>7373</v>
      </c>
      <c r="B7339">
        <v>240798</v>
      </c>
      <c r="C7339" t="s">
        <v>17</v>
      </c>
      <c r="D7339">
        <v>217094</v>
      </c>
      <c r="E7339">
        <v>267278</v>
      </c>
      <c r="F7339" t="s">
        <v>18</v>
      </c>
      <c r="G7339">
        <v>10597</v>
      </c>
      <c r="H7339">
        <v>10597</v>
      </c>
      <c r="I7339" s="1">
        <v>44758</v>
      </c>
      <c r="J7339" s="1">
        <v>44765</v>
      </c>
      <c r="K7339">
        <v>7</v>
      </c>
      <c r="L7339" t="s">
        <v>19</v>
      </c>
      <c r="M7339" s="9">
        <v>3179.1</v>
      </c>
      <c r="N7339" s="8">
        <v>0.3</v>
      </c>
      <c r="O7339" s="10">
        <v>3179</v>
      </c>
      <c r="P7339" t="s">
        <v>68695</v>
      </c>
      <c r="Q7339">
        <f>Table1[[#This Row],[Total_Amount_to_Repay]]-Table1[[#This Row],[Total_Amount]]</f>
        <v>0</v>
      </c>
    </row>
    <row r="7340" spans="1:17" x14ac:dyDescent="0.25">
      <c r="A7340" t="s">
        <v>7374</v>
      </c>
      <c r="B7340">
        <v>258818</v>
      </c>
      <c r="C7340" t="s">
        <v>17</v>
      </c>
      <c r="D7340">
        <v>243911</v>
      </c>
      <c r="E7340">
        <v>267278</v>
      </c>
      <c r="F7340" t="s">
        <v>18</v>
      </c>
      <c r="G7340">
        <v>18346</v>
      </c>
      <c r="H7340">
        <v>18680</v>
      </c>
      <c r="I7340" s="1">
        <v>44798</v>
      </c>
      <c r="J7340" s="1">
        <v>44805</v>
      </c>
      <c r="K7340">
        <v>7</v>
      </c>
      <c r="L7340" t="s">
        <v>19</v>
      </c>
      <c r="M7340" s="9">
        <v>5503.8</v>
      </c>
      <c r="N7340" s="8">
        <v>0.3</v>
      </c>
      <c r="O7340" s="10">
        <v>5604</v>
      </c>
      <c r="P7340" t="s">
        <v>68695</v>
      </c>
      <c r="Q7340">
        <f>Table1[[#This Row],[Total_Amount_to_Repay]]-Table1[[#This Row],[Total_Amount]]</f>
        <v>334</v>
      </c>
    </row>
    <row r="7341" spans="1:17" x14ac:dyDescent="0.25">
      <c r="A7341" t="s">
        <v>7375</v>
      </c>
      <c r="B7341">
        <v>251868</v>
      </c>
      <c r="C7341" t="s">
        <v>17</v>
      </c>
      <c r="D7341">
        <v>231176</v>
      </c>
      <c r="E7341">
        <v>267278</v>
      </c>
      <c r="F7341" t="s">
        <v>18</v>
      </c>
      <c r="G7341">
        <v>10320</v>
      </c>
      <c r="H7341">
        <v>10443</v>
      </c>
      <c r="I7341" s="1">
        <v>44776</v>
      </c>
      <c r="J7341" s="1">
        <v>44783</v>
      </c>
      <c r="K7341">
        <v>7</v>
      </c>
      <c r="L7341" t="s">
        <v>19</v>
      </c>
      <c r="M7341" s="9">
        <v>3096</v>
      </c>
      <c r="N7341" s="8">
        <v>0.3</v>
      </c>
      <c r="O7341" s="10">
        <v>3133</v>
      </c>
      <c r="P7341" t="s">
        <v>68695</v>
      </c>
      <c r="Q7341">
        <f>Table1[[#This Row],[Total_Amount_to_Repay]]-Table1[[#This Row],[Total_Amount]]</f>
        <v>123</v>
      </c>
    </row>
    <row r="7342" spans="1:17" x14ac:dyDescent="0.25">
      <c r="A7342" t="s">
        <v>7376</v>
      </c>
      <c r="B7342">
        <v>266387</v>
      </c>
      <c r="C7342" t="s">
        <v>17</v>
      </c>
      <c r="D7342">
        <v>281655</v>
      </c>
      <c r="E7342">
        <v>267278</v>
      </c>
      <c r="F7342" t="s">
        <v>18</v>
      </c>
      <c r="G7342">
        <v>778</v>
      </c>
      <c r="H7342">
        <v>778</v>
      </c>
      <c r="I7342" s="1">
        <v>44848</v>
      </c>
      <c r="J7342" s="1">
        <v>44855</v>
      </c>
      <c r="K7342">
        <v>7</v>
      </c>
      <c r="L7342" t="s">
        <v>19</v>
      </c>
      <c r="M7342" s="9">
        <v>233.4</v>
      </c>
      <c r="N7342" s="8">
        <v>0.3</v>
      </c>
      <c r="O7342" s="10">
        <v>233</v>
      </c>
      <c r="P7342" t="s">
        <v>68695</v>
      </c>
      <c r="Q7342">
        <f>Table1[[#This Row],[Total_Amount_to_Repay]]-Table1[[#This Row],[Total_Amount]]</f>
        <v>0</v>
      </c>
    </row>
    <row r="7343" spans="1:17" x14ac:dyDescent="0.25">
      <c r="A7343" t="s">
        <v>7377</v>
      </c>
      <c r="B7343">
        <v>247393</v>
      </c>
      <c r="C7343" t="s">
        <v>17</v>
      </c>
      <c r="D7343">
        <v>230644</v>
      </c>
      <c r="E7343">
        <v>267278</v>
      </c>
      <c r="F7343" t="s">
        <v>18</v>
      </c>
      <c r="G7343">
        <v>3426</v>
      </c>
      <c r="H7343">
        <v>3520</v>
      </c>
      <c r="I7343" s="1">
        <v>44775</v>
      </c>
      <c r="J7343" s="1">
        <v>44782</v>
      </c>
      <c r="K7343">
        <v>7</v>
      </c>
      <c r="L7343" t="s">
        <v>19</v>
      </c>
      <c r="M7343" s="9">
        <v>1027.8</v>
      </c>
      <c r="N7343" s="8">
        <v>0.3</v>
      </c>
      <c r="O7343" s="10">
        <v>1056</v>
      </c>
      <c r="P7343" t="s">
        <v>68695</v>
      </c>
      <c r="Q7343">
        <f>Table1[[#This Row],[Total_Amount_to_Repay]]-Table1[[#This Row],[Total_Amount]]</f>
        <v>94</v>
      </c>
    </row>
    <row r="7344" spans="1:17" x14ac:dyDescent="0.25">
      <c r="A7344" t="s">
        <v>7378</v>
      </c>
      <c r="B7344">
        <v>258575</v>
      </c>
      <c r="C7344" t="s">
        <v>17</v>
      </c>
      <c r="D7344">
        <v>270696</v>
      </c>
      <c r="E7344">
        <v>267278</v>
      </c>
      <c r="F7344" t="s">
        <v>18</v>
      </c>
      <c r="G7344">
        <v>2588</v>
      </c>
      <c r="H7344">
        <v>2588</v>
      </c>
      <c r="I7344" s="1">
        <v>44833</v>
      </c>
      <c r="J7344" s="1">
        <v>44840</v>
      </c>
      <c r="K7344">
        <v>7</v>
      </c>
      <c r="L7344" t="s">
        <v>19</v>
      </c>
      <c r="M7344" s="9">
        <v>3</v>
      </c>
      <c r="N7344" s="8">
        <v>1.1591962905718701E-3</v>
      </c>
      <c r="O7344" s="10">
        <v>3</v>
      </c>
      <c r="P7344" t="s">
        <v>68695</v>
      </c>
      <c r="Q7344">
        <f>Table1[[#This Row],[Total_Amount_to_Repay]]-Table1[[#This Row],[Total_Amount]]</f>
        <v>0</v>
      </c>
    </row>
    <row r="7345" spans="1:17" x14ac:dyDescent="0.25">
      <c r="A7345" t="s">
        <v>7379</v>
      </c>
      <c r="B7345">
        <v>251639</v>
      </c>
      <c r="C7345" t="s">
        <v>17</v>
      </c>
      <c r="D7345">
        <v>269681</v>
      </c>
      <c r="E7345">
        <v>267278</v>
      </c>
      <c r="F7345" t="s">
        <v>18</v>
      </c>
      <c r="G7345">
        <v>6698</v>
      </c>
      <c r="H7345">
        <v>6780</v>
      </c>
      <c r="I7345" s="1">
        <v>44832</v>
      </c>
      <c r="J7345" s="1">
        <v>44839</v>
      </c>
      <c r="K7345">
        <v>7</v>
      </c>
      <c r="L7345" t="s">
        <v>19</v>
      </c>
      <c r="M7345" s="9">
        <v>0</v>
      </c>
      <c r="N7345" s="8">
        <v>0</v>
      </c>
      <c r="O7345" s="10">
        <v>0</v>
      </c>
      <c r="P7345" t="s">
        <v>68695</v>
      </c>
      <c r="Q7345">
        <f>Table1[[#This Row],[Total_Amount_to_Repay]]-Table1[[#This Row],[Total_Amount]]</f>
        <v>82</v>
      </c>
    </row>
    <row r="7346" spans="1:17" x14ac:dyDescent="0.25">
      <c r="A7346" t="s">
        <v>7380</v>
      </c>
      <c r="B7346">
        <v>259881</v>
      </c>
      <c r="C7346" t="s">
        <v>17</v>
      </c>
      <c r="D7346">
        <v>243526</v>
      </c>
      <c r="E7346">
        <v>267278</v>
      </c>
      <c r="F7346" t="s">
        <v>18</v>
      </c>
      <c r="G7346">
        <v>11178</v>
      </c>
      <c r="H7346">
        <v>11245</v>
      </c>
      <c r="I7346" s="1">
        <v>44797</v>
      </c>
      <c r="J7346" s="1">
        <v>44804</v>
      </c>
      <c r="K7346">
        <v>7</v>
      </c>
      <c r="L7346" t="s">
        <v>19</v>
      </c>
      <c r="M7346" s="9">
        <v>3353.4</v>
      </c>
      <c r="N7346" s="8">
        <v>0.3</v>
      </c>
      <c r="O7346" s="10">
        <v>3374</v>
      </c>
      <c r="P7346" t="s">
        <v>68695</v>
      </c>
      <c r="Q7346">
        <f>Table1[[#This Row],[Total_Amount_to_Repay]]-Table1[[#This Row],[Total_Amount]]</f>
        <v>67</v>
      </c>
    </row>
    <row r="7347" spans="1:17" x14ac:dyDescent="0.25">
      <c r="A7347" t="s">
        <v>7381</v>
      </c>
      <c r="B7347">
        <v>270676</v>
      </c>
      <c r="C7347" t="s">
        <v>17</v>
      </c>
      <c r="D7347">
        <v>278266</v>
      </c>
      <c r="E7347">
        <v>267278</v>
      </c>
      <c r="F7347" t="s">
        <v>18</v>
      </c>
      <c r="G7347">
        <v>4398</v>
      </c>
      <c r="H7347">
        <v>4398</v>
      </c>
      <c r="I7347" s="1">
        <v>44844</v>
      </c>
      <c r="J7347" s="1">
        <v>44851</v>
      </c>
      <c r="K7347">
        <v>7</v>
      </c>
      <c r="L7347" t="s">
        <v>19</v>
      </c>
      <c r="M7347" s="9">
        <v>1319.4</v>
      </c>
      <c r="N7347" s="8">
        <v>0.3</v>
      </c>
      <c r="O7347" s="10">
        <v>1319</v>
      </c>
      <c r="P7347" t="s">
        <v>68695</v>
      </c>
      <c r="Q7347">
        <f>Table1[[#This Row],[Total_Amount_to_Repay]]-Table1[[#This Row],[Total_Amount]]</f>
        <v>0</v>
      </c>
    </row>
    <row r="7348" spans="1:17" x14ac:dyDescent="0.25">
      <c r="A7348" t="s">
        <v>7382</v>
      </c>
      <c r="B7348">
        <v>246434</v>
      </c>
      <c r="C7348" t="s">
        <v>17</v>
      </c>
      <c r="D7348">
        <v>294247</v>
      </c>
      <c r="E7348">
        <v>267278</v>
      </c>
      <c r="F7348" t="s">
        <v>18</v>
      </c>
      <c r="G7348">
        <v>4612</v>
      </c>
      <c r="H7348">
        <v>4641</v>
      </c>
      <c r="I7348" s="1">
        <v>44870</v>
      </c>
      <c r="J7348" s="1">
        <v>44877</v>
      </c>
      <c r="K7348">
        <v>7</v>
      </c>
      <c r="L7348" t="s">
        <v>19</v>
      </c>
      <c r="M7348" s="9">
        <v>3.08</v>
      </c>
      <c r="N7348" s="8">
        <v>6.6782307025151696E-4</v>
      </c>
      <c r="O7348" s="10">
        <v>3</v>
      </c>
      <c r="P7348" t="s">
        <v>68696</v>
      </c>
      <c r="Q7348">
        <f>Table1[[#This Row],[Total_Amount_to_Repay]]-Table1[[#This Row],[Total_Amount]]</f>
        <v>29</v>
      </c>
    </row>
    <row r="7349" spans="1:17" x14ac:dyDescent="0.25">
      <c r="A7349" t="s">
        <v>7383</v>
      </c>
      <c r="B7349">
        <v>246466</v>
      </c>
      <c r="C7349" t="s">
        <v>17</v>
      </c>
      <c r="D7349">
        <v>292829</v>
      </c>
      <c r="E7349">
        <v>267278</v>
      </c>
      <c r="F7349" t="s">
        <v>18</v>
      </c>
      <c r="G7349">
        <v>2329</v>
      </c>
      <c r="H7349">
        <v>2397</v>
      </c>
      <c r="I7349" s="1">
        <v>44867</v>
      </c>
      <c r="J7349" s="1">
        <v>44874</v>
      </c>
      <c r="K7349">
        <v>7</v>
      </c>
      <c r="L7349" t="s">
        <v>19</v>
      </c>
      <c r="M7349" s="9">
        <v>698.7</v>
      </c>
      <c r="N7349" s="8">
        <v>0.3</v>
      </c>
      <c r="O7349" s="10">
        <v>719</v>
      </c>
      <c r="P7349" t="s">
        <v>68695</v>
      </c>
      <c r="Q7349">
        <f>Table1[[#This Row],[Total_Amount_to_Repay]]-Table1[[#This Row],[Total_Amount]]</f>
        <v>68</v>
      </c>
    </row>
    <row r="7350" spans="1:17" x14ac:dyDescent="0.25">
      <c r="A7350" t="s">
        <v>7384</v>
      </c>
      <c r="B7350">
        <v>255361</v>
      </c>
      <c r="C7350" t="s">
        <v>17</v>
      </c>
      <c r="D7350">
        <v>282099</v>
      </c>
      <c r="E7350">
        <v>267278</v>
      </c>
      <c r="F7350" t="s">
        <v>18</v>
      </c>
      <c r="G7350">
        <v>18322</v>
      </c>
      <c r="H7350">
        <v>18322</v>
      </c>
      <c r="I7350" s="1">
        <v>44849</v>
      </c>
      <c r="J7350" s="1">
        <v>44856</v>
      </c>
      <c r="K7350">
        <v>7</v>
      </c>
      <c r="L7350" t="s">
        <v>19</v>
      </c>
      <c r="M7350" s="9">
        <v>5496.6</v>
      </c>
      <c r="N7350" s="8">
        <v>0.3</v>
      </c>
      <c r="O7350" s="10">
        <v>5497</v>
      </c>
      <c r="P7350" t="s">
        <v>68695</v>
      </c>
      <c r="Q7350">
        <f>Table1[[#This Row],[Total_Amount_to_Repay]]-Table1[[#This Row],[Total_Amount]]</f>
        <v>0</v>
      </c>
    </row>
    <row r="7351" spans="1:17" x14ac:dyDescent="0.25">
      <c r="A7351" t="s">
        <v>7385</v>
      </c>
      <c r="B7351">
        <v>245819</v>
      </c>
      <c r="C7351" t="s">
        <v>17</v>
      </c>
      <c r="D7351">
        <v>262903</v>
      </c>
      <c r="E7351">
        <v>267278</v>
      </c>
      <c r="F7351" t="s">
        <v>18</v>
      </c>
      <c r="G7351">
        <v>10019</v>
      </c>
      <c r="H7351">
        <v>10253</v>
      </c>
      <c r="I7351" s="1">
        <v>44823</v>
      </c>
      <c r="J7351" s="1">
        <v>44830</v>
      </c>
      <c r="K7351">
        <v>7</v>
      </c>
      <c r="L7351" t="s">
        <v>19</v>
      </c>
      <c r="M7351" s="9">
        <v>58.56</v>
      </c>
      <c r="N7351" s="8">
        <v>5.8448947000698604E-3</v>
      </c>
      <c r="O7351" s="10">
        <v>60</v>
      </c>
      <c r="P7351" t="s">
        <v>68695</v>
      </c>
      <c r="Q7351">
        <f>Table1[[#This Row],[Total_Amount_to_Repay]]-Table1[[#This Row],[Total_Amount]]</f>
        <v>234</v>
      </c>
    </row>
    <row r="7352" spans="1:17" x14ac:dyDescent="0.25">
      <c r="A7352" t="s">
        <v>7386</v>
      </c>
      <c r="B7352">
        <v>260006</v>
      </c>
      <c r="C7352" t="s">
        <v>17</v>
      </c>
      <c r="D7352">
        <v>276332</v>
      </c>
      <c r="E7352">
        <v>267278</v>
      </c>
      <c r="F7352" t="s">
        <v>18</v>
      </c>
      <c r="G7352">
        <v>978</v>
      </c>
      <c r="H7352">
        <v>999</v>
      </c>
      <c r="I7352" s="1">
        <v>44840</v>
      </c>
      <c r="J7352" s="1">
        <v>44847</v>
      </c>
      <c r="K7352">
        <v>7</v>
      </c>
      <c r="L7352" t="s">
        <v>19</v>
      </c>
      <c r="M7352" s="9">
        <v>293.39999999999998</v>
      </c>
      <c r="N7352" s="8">
        <v>0.3</v>
      </c>
      <c r="O7352" s="10">
        <v>300</v>
      </c>
      <c r="P7352" t="s">
        <v>68695</v>
      </c>
      <c r="Q7352">
        <f>Table1[[#This Row],[Total_Amount_to_Repay]]-Table1[[#This Row],[Total_Amount]]</f>
        <v>21</v>
      </c>
    </row>
    <row r="7353" spans="1:17" x14ac:dyDescent="0.25">
      <c r="A7353" t="s">
        <v>7387</v>
      </c>
      <c r="B7353">
        <v>272408</v>
      </c>
      <c r="C7353" t="s">
        <v>17</v>
      </c>
      <c r="D7353">
        <v>302244</v>
      </c>
      <c r="E7353">
        <v>267278</v>
      </c>
      <c r="F7353" t="s">
        <v>116</v>
      </c>
      <c r="G7353">
        <v>1400</v>
      </c>
      <c r="H7353">
        <v>1428</v>
      </c>
      <c r="I7353" s="1">
        <v>44886</v>
      </c>
      <c r="J7353" s="1">
        <v>44893</v>
      </c>
      <c r="K7353">
        <v>7</v>
      </c>
      <c r="L7353" t="s">
        <v>19</v>
      </c>
      <c r="M7353" s="9">
        <v>224</v>
      </c>
      <c r="N7353" s="8">
        <v>0.16</v>
      </c>
      <c r="O7353" s="10">
        <v>228</v>
      </c>
      <c r="P7353" t="s">
        <v>68695</v>
      </c>
      <c r="Q7353">
        <f>Table1[[#This Row],[Total_Amount_to_Repay]]-Table1[[#This Row],[Total_Amount]]</f>
        <v>28</v>
      </c>
    </row>
    <row r="7354" spans="1:17" x14ac:dyDescent="0.25">
      <c r="A7354" t="s">
        <v>7388</v>
      </c>
      <c r="B7354">
        <v>252939</v>
      </c>
      <c r="C7354" t="s">
        <v>17</v>
      </c>
      <c r="D7354">
        <v>282582</v>
      </c>
      <c r="E7354">
        <v>267278</v>
      </c>
      <c r="F7354" t="s">
        <v>18</v>
      </c>
      <c r="G7354">
        <v>6483</v>
      </c>
      <c r="H7354">
        <v>6483</v>
      </c>
      <c r="I7354" s="1">
        <v>44849</v>
      </c>
      <c r="J7354" s="1">
        <v>44856</v>
      </c>
      <c r="K7354">
        <v>7</v>
      </c>
      <c r="L7354" t="s">
        <v>19</v>
      </c>
      <c r="M7354" s="9">
        <v>0</v>
      </c>
      <c r="N7354" s="8">
        <v>0</v>
      </c>
      <c r="O7354" s="10">
        <v>0</v>
      </c>
      <c r="P7354" t="s">
        <v>68695</v>
      </c>
      <c r="Q7354">
        <f>Table1[[#This Row],[Total_Amount_to_Repay]]-Table1[[#This Row],[Total_Amount]]</f>
        <v>0</v>
      </c>
    </row>
    <row r="7355" spans="1:17" x14ac:dyDescent="0.25">
      <c r="A7355" t="s">
        <v>7389</v>
      </c>
      <c r="B7355">
        <v>255859</v>
      </c>
      <c r="C7355" t="s">
        <v>17</v>
      </c>
      <c r="D7355">
        <v>253717</v>
      </c>
      <c r="E7355">
        <v>267278</v>
      </c>
      <c r="F7355" t="s">
        <v>18</v>
      </c>
      <c r="G7355">
        <v>20056</v>
      </c>
      <c r="H7355">
        <v>20056</v>
      </c>
      <c r="I7355" s="1">
        <v>44811</v>
      </c>
      <c r="J7355" s="1">
        <v>44818</v>
      </c>
      <c r="K7355">
        <v>7</v>
      </c>
      <c r="L7355" t="s">
        <v>19</v>
      </c>
      <c r="M7355" s="9">
        <v>6016.8</v>
      </c>
      <c r="N7355" s="8">
        <v>0.3</v>
      </c>
      <c r="O7355" s="10">
        <v>6017</v>
      </c>
      <c r="P7355" t="s">
        <v>68695</v>
      </c>
      <c r="Q7355">
        <f>Table1[[#This Row],[Total_Amount_to_Repay]]-Table1[[#This Row],[Total_Amount]]</f>
        <v>0</v>
      </c>
    </row>
    <row r="7356" spans="1:17" x14ac:dyDescent="0.25">
      <c r="A7356" t="s">
        <v>7390</v>
      </c>
      <c r="B7356">
        <v>247515</v>
      </c>
      <c r="C7356" t="s">
        <v>17</v>
      </c>
      <c r="D7356">
        <v>253674</v>
      </c>
      <c r="E7356">
        <v>267278</v>
      </c>
      <c r="F7356" t="s">
        <v>18</v>
      </c>
      <c r="G7356">
        <v>1367</v>
      </c>
      <c r="H7356">
        <v>1417</v>
      </c>
      <c r="I7356" s="1">
        <v>44811</v>
      </c>
      <c r="J7356" s="1">
        <v>44818</v>
      </c>
      <c r="K7356">
        <v>7</v>
      </c>
      <c r="L7356" t="s">
        <v>19</v>
      </c>
      <c r="M7356" s="9">
        <v>410.1</v>
      </c>
      <c r="N7356" s="8">
        <v>0.3</v>
      </c>
      <c r="O7356" s="10">
        <v>425</v>
      </c>
      <c r="P7356" t="s">
        <v>68695</v>
      </c>
      <c r="Q7356">
        <f>Table1[[#This Row],[Total_Amount_to_Repay]]-Table1[[#This Row],[Total_Amount]]</f>
        <v>50</v>
      </c>
    </row>
    <row r="7357" spans="1:17" x14ac:dyDescent="0.25">
      <c r="A7357" t="s">
        <v>7391</v>
      </c>
      <c r="B7357">
        <v>250038</v>
      </c>
      <c r="C7357" t="s">
        <v>17</v>
      </c>
      <c r="D7357">
        <v>252810</v>
      </c>
      <c r="E7357">
        <v>267278</v>
      </c>
      <c r="F7357" t="s">
        <v>18</v>
      </c>
      <c r="G7357">
        <v>1300</v>
      </c>
      <c r="H7357">
        <v>1310</v>
      </c>
      <c r="I7357" s="1">
        <v>44810</v>
      </c>
      <c r="J7357" s="1">
        <v>44817</v>
      </c>
      <c r="K7357">
        <v>7</v>
      </c>
      <c r="L7357" t="s">
        <v>19</v>
      </c>
      <c r="M7357" s="9">
        <v>390</v>
      </c>
      <c r="N7357" s="8">
        <v>0.3</v>
      </c>
      <c r="O7357" s="10">
        <v>393</v>
      </c>
      <c r="P7357" t="s">
        <v>68695</v>
      </c>
      <c r="Q7357">
        <f>Table1[[#This Row],[Total_Amount_to_Repay]]-Table1[[#This Row],[Total_Amount]]</f>
        <v>10</v>
      </c>
    </row>
    <row r="7358" spans="1:17" x14ac:dyDescent="0.25">
      <c r="A7358" t="s">
        <v>7392</v>
      </c>
      <c r="B7358">
        <v>251105</v>
      </c>
      <c r="C7358" t="s">
        <v>17</v>
      </c>
      <c r="D7358">
        <v>270745</v>
      </c>
      <c r="E7358">
        <v>267278</v>
      </c>
      <c r="F7358" t="s">
        <v>18</v>
      </c>
      <c r="G7358">
        <v>8718</v>
      </c>
      <c r="H7358">
        <v>8718</v>
      </c>
      <c r="I7358" s="1">
        <v>44833</v>
      </c>
      <c r="J7358" s="1">
        <v>44840</v>
      </c>
      <c r="K7358">
        <v>7</v>
      </c>
      <c r="L7358" t="s">
        <v>19</v>
      </c>
      <c r="M7358" s="9">
        <v>2615.4</v>
      </c>
      <c r="N7358" s="8">
        <v>0.3</v>
      </c>
      <c r="O7358" s="10">
        <v>2615</v>
      </c>
      <c r="P7358" t="s">
        <v>68695</v>
      </c>
      <c r="Q7358">
        <f>Table1[[#This Row],[Total_Amount_to_Repay]]-Table1[[#This Row],[Total_Amount]]</f>
        <v>0</v>
      </c>
    </row>
    <row r="7359" spans="1:17" x14ac:dyDescent="0.25">
      <c r="A7359" t="s">
        <v>7393</v>
      </c>
      <c r="B7359">
        <v>262226</v>
      </c>
      <c r="C7359" t="s">
        <v>17</v>
      </c>
      <c r="D7359">
        <v>253171</v>
      </c>
      <c r="E7359">
        <v>267278</v>
      </c>
      <c r="F7359" t="s">
        <v>18</v>
      </c>
      <c r="G7359">
        <v>2040</v>
      </c>
      <c r="H7359">
        <v>2070</v>
      </c>
      <c r="I7359" s="1">
        <v>44810</v>
      </c>
      <c r="J7359" s="1">
        <v>44817</v>
      </c>
      <c r="K7359">
        <v>7</v>
      </c>
      <c r="L7359" t="s">
        <v>19</v>
      </c>
      <c r="M7359" s="9">
        <v>0</v>
      </c>
      <c r="N7359" s="8">
        <v>0</v>
      </c>
      <c r="O7359" s="10">
        <v>0</v>
      </c>
      <c r="P7359" t="s">
        <v>68695</v>
      </c>
      <c r="Q7359">
        <f>Table1[[#This Row],[Total_Amount_to_Repay]]-Table1[[#This Row],[Total_Amount]]</f>
        <v>30</v>
      </c>
    </row>
    <row r="7360" spans="1:17" x14ac:dyDescent="0.25">
      <c r="A7360" t="s">
        <v>7394</v>
      </c>
      <c r="B7360">
        <v>262445</v>
      </c>
      <c r="C7360" t="s">
        <v>17</v>
      </c>
      <c r="D7360">
        <v>266821</v>
      </c>
      <c r="E7360">
        <v>267278</v>
      </c>
      <c r="F7360" t="s">
        <v>18</v>
      </c>
      <c r="G7360">
        <v>6477</v>
      </c>
      <c r="H7360">
        <v>6636</v>
      </c>
      <c r="I7360" s="1">
        <v>44828</v>
      </c>
      <c r="J7360" s="1">
        <v>44835</v>
      </c>
      <c r="K7360">
        <v>7</v>
      </c>
      <c r="L7360" t="s">
        <v>19</v>
      </c>
      <c r="M7360" s="9">
        <v>0</v>
      </c>
      <c r="N7360" s="8">
        <v>0</v>
      </c>
      <c r="O7360" s="10">
        <v>0</v>
      </c>
      <c r="P7360" t="s">
        <v>68695</v>
      </c>
      <c r="Q7360">
        <f>Table1[[#This Row],[Total_Amount_to_Repay]]-Table1[[#This Row],[Total_Amount]]</f>
        <v>159</v>
      </c>
    </row>
    <row r="7361" spans="1:17" x14ac:dyDescent="0.25">
      <c r="A7361" t="s">
        <v>7395</v>
      </c>
      <c r="B7361">
        <v>262388</v>
      </c>
      <c r="C7361" t="s">
        <v>17</v>
      </c>
      <c r="D7361">
        <v>273900</v>
      </c>
      <c r="E7361">
        <v>267278</v>
      </c>
      <c r="F7361" t="s">
        <v>18</v>
      </c>
      <c r="G7361">
        <v>19370</v>
      </c>
      <c r="H7361">
        <v>19370</v>
      </c>
      <c r="I7361" s="1">
        <v>44838</v>
      </c>
      <c r="J7361" s="1">
        <v>44845</v>
      </c>
      <c r="K7361">
        <v>7</v>
      </c>
      <c r="L7361" t="s">
        <v>19</v>
      </c>
      <c r="M7361" s="9">
        <v>5811</v>
      </c>
      <c r="N7361" s="8">
        <v>0.3</v>
      </c>
      <c r="O7361" s="10">
        <v>5811</v>
      </c>
      <c r="P7361" t="s">
        <v>68695</v>
      </c>
      <c r="Q7361">
        <f>Table1[[#This Row],[Total_Amount_to_Repay]]-Table1[[#This Row],[Total_Amount]]</f>
        <v>0</v>
      </c>
    </row>
    <row r="7362" spans="1:17" x14ac:dyDescent="0.25">
      <c r="A7362" t="s">
        <v>7396</v>
      </c>
      <c r="B7362">
        <v>264168</v>
      </c>
      <c r="C7362" t="s">
        <v>17</v>
      </c>
      <c r="D7362">
        <v>275506</v>
      </c>
      <c r="E7362">
        <v>267278</v>
      </c>
      <c r="F7362" t="s">
        <v>18</v>
      </c>
      <c r="G7362">
        <v>5138</v>
      </c>
      <c r="H7362">
        <v>5138</v>
      </c>
      <c r="I7362" s="1">
        <v>44839</v>
      </c>
      <c r="J7362" s="1">
        <v>44846</v>
      </c>
      <c r="K7362">
        <v>7</v>
      </c>
      <c r="L7362" t="s">
        <v>19</v>
      </c>
      <c r="M7362" s="9">
        <v>182.55</v>
      </c>
      <c r="N7362" s="8">
        <v>3.5529388867263499E-2</v>
      </c>
      <c r="O7362" s="10">
        <v>183</v>
      </c>
      <c r="P7362" t="s">
        <v>68695</v>
      </c>
      <c r="Q7362">
        <f>Table1[[#This Row],[Total_Amount_to_Repay]]-Table1[[#This Row],[Total_Amount]]</f>
        <v>0</v>
      </c>
    </row>
    <row r="7363" spans="1:17" x14ac:dyDescent="0.25">
      <c r="A7363" t="s">
        <v>7397</v>
      </c>
      <c r="B7363">
        <v>249585</v>
      </c>
      <c r="C7363" t="s">
        <v>17</v>
      </c>
      <c r="D7363">
        <v>300645</v>
      </c>
      <c r="E7363">
        <v>267278</v>
      </c>
      <c r="F7363" t="s">
        <v>18</v>
      </c>
      <c r="G7363">
        <v>10596</v>
      </c>
      <c r="H7363">
        <v>10660</v>
      </c>
      <c r="I7363" s="1">
        <v>44883</v>
      </c>
      <c r="J7363" s="1">
        <v>44890</v>
      </c>
      <c r="K7363">
        <v>7</v>
      </c>
      <c r="L7363" t="s">
        <v>19</v>
      </c>
      <c r="M7363" s="9">
        <v>3178.8</v>
      </c>
      <c r="N7363" s="8">
        <v>0.3</v>
      </c>
      <c r="O7363" s="10">
        <v>3198</v>
      </c>
      <c r="P7363" t="s">
        <v>68695</v>
      </c>
      <c r="Q7363">
        <f>Table1[[#This Row],[Total_Amount_to_Repay]]-Table1[[#This Row],[Total_Amount]]</f>
        <v>64</v>
      </c>
    </row>
    <row r="7364" spans="1:17" x14ac:dyDescent="0.25">
      <c r="A7364" t="s">
        <v>7398</v>
      </c>
      <c r="B7364">
        <v>308789</v>
      </c>
      <c r="C7364" t="s">
        <v>17</v>
      </c>
      <c r="D7364">
        <v>367541</v>
      </c>
      <c r="E7364">
        <v>267278</v>
      </c>
      <c r="F7364" t="s">
        <v>22</v>
      </c>
      <c r="G7364">
        <v>5000</v>
      </c>
      <c r="H7364">
        <v>5176</v>
      </c>
      <c r="I7364" s="1">
        <v>45483</v>
      </c>
      <c r="J7364" s="1">
        <v>45490</v>
      </c>
      <c r="K7364">
        <v>7</v>
      </c>
      <c r="L7364" t="s">
        <v>19</v>
      </c>
      <c r="M7364" s="9">
        <v>1000</v>
      </c>
      <c r="N7364" s="8">
        <v>0.2</v>
      </c>
      <c r="O7364" s="10">
        <v>1035</v>
      </c>
      <c r="P7364" t="s">
        <v>68695</v>
      </c>
      <c r="Q7364">
        <f>Table1[[#This Row],[Total_Amount_to_Repay]]-Table1[[#This Row],[Total_Amount]]</f>
        <v>176</v>
      </c>
    </row>
    <row r="7365" spans="1:17" x14ac:dyDescent="0.25">
      <c r="A7365" t="s">
        <v>7399</v>
      </c>
      <c r="B7365">
        <v>254218</v>
      </c>
      <c r="C7365" t="s">
        <v>17</v>
      </c>
      <c r="D7365">
        <v>252865</v>
      </c>
      <c r="E7365">
        <v>267278</v>
      </c>
      <c r="F7365" t="s">
        <v>18</v>
      </c>
      <c r="G7365">
        <v>3968</v>
      </c>
      <c r="H7365">
        <v>3968</v>
      </c>
      <c r="I7365" s="1">
        <v>44810</v>
      </c>
      <c r="J7365" s="1">
        <v>44817</v>
      </c>
      <c r="K7365">
        <v>7</v>
      </c>
      <c r="L7365" t="s">
        <v>19</v>
      </c>
      <c r="M7365" s="9">
        <v>1190.4000000000001</v>
      </c>
      <c r="N7365" s="8">
        <v>0.3</v>
      </c>
      <c r="O7365" s="10">
        <v>1190</v>
      </c>
      <c r="P7365" t="s">
        <v>68695</v>
      </c>
      <c r="Q7365">
        <f>Table1[[#This Row],[Total_Amount_to_Repay]]-Table1[[#This Row],[Total_Amount]]</f>
        <v>0</v>
      </c>
    </row>
    <row r="7366" spans="1:17" x14ac:dyDescent="0.25">
      <c r="A7366" t="s">
        <v>7400</v>
      </c>
      <c r="B7366">
        <v>251542</v>
      </c>
      <c r="C7366" t="s">
        <v>17</v>
      </c>
      <c r="D7366">
        <v>220554</v>
      </c>
      <c r="E7366">
        <v>267278</v>
      </c>
      <c r="F7366" t="s">
        <v>18</v>
      </c>
      <c r="G7366">
        <v>8766</v>
      </c>
      <c r="H7366">
        <v>8766</v>
      </c>
      <c r="I7366" s="1">
        <v>44762</v>
      </c>
      <c r="J7366" s="1">
        <v>44769</v>
      </c>
      <c r="K7366">
        <v>7</v>
      </c>
      <c r="L7366" t="s">
        <v>19</v>
      </c>
      <c r="M7366" s="9">
        <v>2629.8</v>
      </c>
      <c r="N7366" s="8">
        <v>0.3</v>
      </c>
      <c r="O7366" s="10">
        <v>2630</v>
      </c>
      <c r="P7366" t="s">
        <v>68695</v>
      </c>
      <c r="Q7366">
        <f>Table1[[#This Row],[Total_Amount_to_Repay]]-Table1[[#This Row],[Total_Amount]]</f>
        <v>0</v>
      </c>
    </row>
    <row r="7367" spans="1:17" x14ac:dyDescent="0.25">
      <c r="A7367" t="s">
        <v>7401</v>
      </c>
      <c r="B7367">
        <v>242995</v>
      </c>
      <c r="C7367" t="s">
        <v>17</v>
      </c>
      <c r="D7367">
        <v>265998</v>
      </c>
      <c r="E7367">
        <v>267278</v>
      </c>
      <c r="F7367" t="s">
        <v>18</v>
      </c>
      <c r="G7367">
        <v>1255</v>
      </c>
      <c r="H7367">
        <v>1255</v>
      </c>
      <c r="I7367" s="1">
        <v>44827</v>
      </c>
      <c r="J7367" s="1">
        <v>44834</v>
      </c>
      <c r="K7367">
        <v>7</v>
      </c>
      <c r="L7367" t="s">
        <v>19</v>
      </c>
      <c r="M7367" s="9">
        <v>376.5</v>
      </c>
      <c r="N7367" s="8">
        <v>0.3</v>
      </c>
      <c r="O7367" s="10">
        <v>377</v>
      </c>
      <c r="P7367" t="s">
        <v>68695</v>
      </c>
      <c r="Q7367">
        <f>Table1[[#This Row],[Total_Amount_to_Repay]]-Table1[[#This Row],[Total_Amount]]</f>
        <v>0</v>
      </c>
    </row>
    <row r="7368" spans="1:17" x14ac:dyDescent="0.25">
      <c r="A7368" t="s">
        <v>7402</v>
      </c>
      <c r="B7368">
        <v>251581</v>
      </c>
      <c r="C7368" t="s">
        <v>17</v>
      </c>
      <c r="D7368">
        <v>220455</v>
      </c>
      <c r="E7368">
        <v>267278</v>
      </c>
      <c r="F7368" t="s">
        <v>18</v>
      </c>
      <c r="G7368">
        <v>10698</v>
      </c>
      <c r="H7368">
        <v>10754</v>
      </c>
      <c r="I7368" s="1">
        <v>44762</v>
      </c>
      <c r="J7368" s="1">
        <v>44769</v>
      </c>
      <c r="K7368">
        <v>7</v>
      </c>
      <c r="L7368" t="s">
        <v>19</v>
      </c>
      <c r="M7368" s="9">
        <v>3209.4</v>
      </c>
      <c r="N7368" s="8">
        <v>0.3</v>
      </c>
      <c r="O7368" s="10">
        <v>3226</v>
      </c>
      <c r="P7368" t="s">
        <v>68695</v>
      </c>
      <c r="Q7368">
        <f>Table1[[#This Row],[Total_Amount_to_Repay]]-Table1[[#This Row],[Total_Amount]]</f>
        <v>56</v>
      </c>
    </row>
    <row r="7369" spans="1:17" x14ac:dyDescent="0.25">
      <c r="A7369" t="s">
        <v>7403</v>
      </c>
      <c r="B7369">
        <v>264248</v>
      </c>
      <c r="C7369" t="s">
        <v>17</v>
      </c>
      <c r="D7369">
        <v>288761</v>
      </c>
      <c r="E7369">
        <v>267278</v>
      </c>
      <c r="F7369" t="s">
        <v>18</v>
      </c>
      <c r="G7369">
        <v>671</v>
      </c>
      <c r="H7369">
        <v>696</v>
      </c>
      <c r="I7369" s="1">
        <v>44860</v>
      </c>
      <c r="J7369" s="1">
        <v>44867</v>
      </c>
      <c r="K7369">
        <v>7</v>
      </c>
      <c r="L7369" t="s">
        <v>19</v>
      </c>
      <c r="M7369" s="9">
        <v>201.3</v>
      </c>
      <c r="N7369" s="8">
        <v>0.3</v>
      </c>
      <c r="O7369" s="10">
        <v>209</v>
      </c>
      <c r="P7369" t="s">
        <v>68695</v>
      </c>
      <c r="Q7369">
        <f>Table1[[#This Row],[Total_Amount_to_Repay]]-Table1[[#This Row],[Total_Amount]]</f>
        <v>25</v>
      </c>
    </row>
    <row r="7370" spans="1:17" x14ac:dyDescent="0.25">
      <c r="A7370" t="s">
        <v>7404</v>
      </c>
      <c r="B7370">
        <v>266092</v>
      </c>
      <c r="C7370" t="s">
        <v>17</v>
      </c>
      <c r="D7370">
        <v>289443</v>
      </c>
      <c r="E7370">
        <v>267278</v>
      </c>
      <c r="F7370" t="s">
        <v>18</v>
      </c>
      <c r="G7370">
        <v>13922</v>
      </c>
      <c r="H7370">
        <v>13922</v>
      </c>
      <c r="I7370" s="1">
        <v>44861</v>
      </c>
      <c r="J7370" s="1">
        <v>44868</v>
      </c>
      <c r="K7370">
        <v>7</v>
      </c>
      <c r="L7370" t="s">
        <v>19</v>
      </c>
      <c r="M7370" s="9">
        <v>4176.6000000000004</v>
      </c>
      <c r="N7370" s="8">
        <v>0.3</v>
      </c>
      <c r="O7370" s="10">
        <v>4177</v>
      </c>
      <c r="P7370" t="s">
        <v>68695</v>
      </c>
      <c r="Q7370">
        <f>Table1[[#This Row],[Total_Amount_to_Repay]]-Table1[[#This Row],[Total_Amount]]</f>
        <v>0</v>
      </c>
    </row>
    <row r="7371" spans="1:17" x14ac:dyDescent="0.25">
      <c r="A7371" t="s">
        <v>7405</v>
      </c>
      <c r="B7371">
        <v>232022</v>
      </c>
      <c r="C7371" t="s">
        <v>17</v>
      </c>
      <c r="D7371">
        <v>251255</v>
      </c>
      <c r="E7371">
        <v>267278</v>
      </c>
      <c r="F7371" t="s">
        <v>18</v>
      </c>
      <c r="G7371">
        <v>7902</v>
      </c>
      <c r="H7371">
        <v>8144</v>
      </c>
      <c r="I7371" s="1">
        <v>44807</v>
      </c>
      <c r="J7371" s="1">
        <v>44814</v>
      </c>
      <c r="K7371">
        <v>7</v>
      </c>
      <c r="L7371" t="s">
        <v>19</v>
      </c>
      <c r="M7371" s="9">
        <v>2370.6</v>
      </c>
      <c r="N7371" s="8">
        <v>0.3</v>
      </c>
      <c r="O7371" s="10">
        <v>2443</v>
      </c>
      <c r="P7371" t="s">
        <v>68695</v>
      </c>
      <c r="Q7371">
        <f>Table1[[#This Row],[Total_Amount_to_Repay]]-Table1[[#This Row],[Total_Amount]]</f>
        <v>242</v>
      </c>
    </row>
    <row r="7372" spans="1:17" x14ac:dyDescent="0.25">
      <c r="A7372" t="s">
        <v>7406</v>
      </c>
      <c r="B7372">
        <v>250095</v>
      </c>
      <c r="C7372" t="s">
        <v>17</v>
      </c>
      <c r="D7372">
        <v>245055</v>
      </c>
      <c r="E7372">
        <v>267278</v>
      </c>
      <c r="F7372" t="s">
        <v>18</v>
      </c>
      <c r="G7372">
        <v>898</v>
      </c>
      <c r="H7372">
        <v>1455</v>
      </c>
      <c r="I7372" s="1">
        <v>44799</v>
      </c>
      <c r="J7372" s="1">
        <v>44806</v>
      </c>
      <c r="K7372">
        <v>7</v>
      </c>
      <c r="L7372" t="s">
        <v>19</v>
      </c>
      <c r="M7372" s="9">
        <v>269.39999999999998</v>
      </c>
      <c r="N7372" s="8">
        <v>0.3</v>
      </c>
      <c r="O7372" s="10">
        <v>437</v>
      </c>
      <c r="P7372" t="s">
        <v>68696</v>
      </c>
      <c r="Q7372">
        <f>Table1[[#This Row],[Total_Amount_to_Repay]]-Table1[[#This Row],[Total_Amount]]</f>
        <v>557</v>
      </c>
    </row>
    <row r="7373" spans="1:17" x14ac:dyDescent="0.25">
      <c r="A7373" t="s">
        <v>7407</v>
      </c>
      <c r="B7373">
        <v>260214</v>
      </c>
      <c r="C7373" t="s">
        <v>17</v>
      </c>
      <c r="D7373">
        <v>292742</v>
      </c>
      <c r="E7373">
        <v>267278</v>
      </c>
      <c r="F7373" t="s">
        <v>18</v>
      </c>
      <c r="G7373">
        <v>4690</v>
      </c>
      <c r="H7373">
        <v>4690</v>
      </c>
      <c r="I7373" s="1">
        <v>44867</v>
      </c>
      <c r="J7373" s="1">
        <v>44874</v>
      </c>
      <c r="K7373">
        <v>7</v>
      </c>
      <c r="L7373" t="s">
        <v>19</v>
      </c>
      <c r="M7373" s="9">
        <v>1407</v>
      </c>
      <c r="N7373" s="8">
        <v>0.3</v>
      </c>
      <c r="O7373" s="10">
        <v>1407</v>
      </c>
      <c r="P7373" t="s">
        <v>68695</v>
      </c>
      <c r="Q7373">
        <f>Table1[[#This Row],[Total_Amount_to_Repay]]-Table1[[#This Row],[Total_Amount]]</f>
        <v>0</v>
      </c>
    </row>
    <row r="7374" spans="1:17" x14ac:dyDescent="0.25">
      <c r="A7374" t="s">
        <v>7408</v>
      </c>
      <c r="B7374">
        <v>251247</v>
      </c>
      <c r="C7374" t="s">
        <v>17</v>
      </c>
      <c r="D7374">
        <v>227138</v>
      </c>
      <c r="E7374">
        <v>267278</v>
      </c>
      <c r="F7374" t="s">
        <v>18</v>
      </c>
      <c r="G7374">
        <v>2670</v>
      </c>
      <c r="H7374">
        <v>2689</v>
      </c>
      <c r="I7374" s="1">
        <v>44770</v>
      </c>
      <c r="J7374" s="1">
        <v>44777</v>
      </c>
      <c r="K7374">
        <v>7</v>
      </c>
      <c r="L7374" t="s">
        <v>19</v>
      </c>
      <c r="M7374" s="9">
        <v>801</v>
      </c>
      <c r="N7374" s="8">
        <v>0.3</v>
      </c>
      <c r="O7374" s="10">
        <v>807</v>
      </c>
      <c r="P7374" t="s">
        <v>68695</v>
      </c>
      <c r="Q7374">
        <f>Table1[[#This Row],[Total_Amount_to_Repay]]-Table1[[#This Row],[Total_Amount]]</f>
        <v>19</v>
      </c>
    </row>
    <row r="7375" spans="1:17" x14ac:dyDescent="0.25">
      <c r="A7375" t="s">
        <v>7409</v>
      </c>
      <c r="B7375">
        <v>259554</v>
      </c>
      <c r="C7375" t="s">
        <v>17</v>
      </c>
      <c r="D7375">
        <v>235933</v>
      </c>
      <c r="E7375">
        <v>267278</v>
      </c>
      <c r="F7375" t="s">
        <v>18</v>
      </c>
      <c r="G7375">
        <v>1789</v>
      </c>
      <c r="H7375">
        <v>1789</v>
      </c>
      <c r="I7375" s="1">
        <v>44785</v>
      </c>
      <c r="J7375" s="1">
        <v>44792</v>
      </c>
      <c r="K7375">
        <v>7</v>
      </c>
      <c r="L7375" t="s">
        <v>19</v>
      </c>
      <c r="M7375" s="9">
        <v>536.70000000000005</v>
      </c>
      <c r="N7375" s="8">
        <v>0.3</v>
      </c>
      <c r="O7375" s="10">
        <v>537</v>
      </c>
      <c r="P7375" t="s">
        <v>68695</v>
      </c>
      <c r="Q7375">
        <f>Table1[[#This Row],[Total_Amount_to_Repay]]-Table1[[#This Row],[Total_Amount]]</f>
        <v>0</v>
      </c>
    </row>
    <row r="7376" spans="1:17" x14ac:dyDescent="0.25">
      <c r="A7376" t="s">
        <v>7410</v>
      </c>
      <c r="B7376">
        <v>252492</v>
      </c>
      <c r="C7376" t="s">
        <v>17</v>
      </c>
      <c r="D7376">
        <v>288360</v>
      </c>
      <c r="E7376">
        <v>267278</v>
      </c>
      <c r="F7376" t="s">
        <v>18</v>
      </c>
      <c r="G7376">
        <v>6377</v>
      </c>
      <c r="H7376">
        <v>6377</v>
      </c>
      <c r="I7376" s="1">
        <v>44860</v>
      </c>
      <c r="J7376" s="1">
        <v>44867</v>
      </c>
      <c r="K7376">
        <v>7</v>
      </c>
      <c r="L7376" t="s">
        <v>19</v>
      </c>
      <c r="M7376" s="9">
        <v>1913.1</v>
      </c>
      <c r="N7376" s="8">
        <v>0.3</v>
      </c>
      <c r="O7376" s="10">
        <v>1913</v>
      </c>
      <c r="P7376" t="s">
        <v>68695</v>
      </c>
      <c r="Q7376">
        <f>Table1[[#This Row],[Total_Amount_to_Repay]]-Table1[[#This Row],[Total_Amount]]</f>
        <v>0</v>
      </c>
    </row>
    <row r="7377" spans="1:17" x14ac:dyDescent="0.25">
      <c r="A7377" t="s">
        <v>7411</v>
      </c>
      <c r="B7377">
        <v>268402</v>
      </c>
      <c r="C7377" t="s">
        <v>17</v>
      </c>
      <c r="D7377">
        <v>304306</v>
      </c>
      <c r="E7377">
        <v>267278</v>
      </c>
      <c r="F7377" t="s">
        <v>18</v>
      </c>
      <c r="G7377">
        <v>5266</v>
      </c>
      <c r="H7377">
        <v>5663</v>
      </c>
      <c r="I7377" s="1">
        <v>44890</v>
      </c>
      <c r="J7377" s="1">
        <v>44897</v>
      </c>
      <c r="K7377">
        <v>7</v>
      </c>
      <c r="L7377" t="s">
        <v>19</v>
      </c>
      <c r="M7377" s="9">
        <v>1579.8</v>
      </c>
      <c r="N7377" s="8">
        <v>0.3</v>
      </c>
      <c r="O7377" s="10">
        <v>1699</v>
      </c>
      <c r="P7377" t="s">
        <v>68695</v>
      </c>
      <c r="Q7377">
        <f>Table1[[#This Row],[Total_Amount_to_Repay]]-Table1[[#This Row],[Total_Amount]]</f>
        <v>397</v>
      </c>
    </row>
    <row r="7378" spans="1:17" x14ac:dyDescent="0.25">
      <c r="A7378" t="s">
        <v>7412</v>
      </c>
      <c r="B7378">
        <v>241975</v>
      </c>
      <c r="C7378" t="s">
        <v>17</v>
      </c>
      <c r="D7378">
        <v>283121</v>
      </c>
      <c r="E7378">
        <v>267278</v>
      </c>
      <c r="F7378" t="s">
        <v>18</v>
      </c>
      <c r="G7378">
        <v>4996</v>
      </c>
      <c r="H7378">
        <v>5067</v>
      </c>
      <c r="I7378" s="1">
        <v>44851</v>
      </c>
      <c r="J7378" s="1">
        <v>44858</v>
      </c>
      <c r="K7378">
        <v>7</v>
      </c>
      <c r="L7378" t="s">
        <v>19</v>
      </c>
      <c r="M7378" s="9">
        <v>1498.8</v>
      </c>
      <c r="N7378" s="8">
        <v>0.3</v>
      </c>
      <c r="O7378" s="10">
        <v>1520</v>
      </c>
      <c r="P7378" t="s">
        <v>68695</v>
      </c>
      <c r="Q7378">
        <f>Table1[[#This Row],[Total_Amount_to_Repay]]-Table1[[#This Row],[Total_Amount]]</f>
        <v>71</v>
      </c>
    </row>
    <row r="7379" spans="1:17" x14ac:dyDescent="0.25">
      <c r="A7379" t="s">
        <v>7413</v>
      </c>
      <c r="B7379">
        <v>258344</v>
      </c>
      <c r="C7379" t="s">
        <v>17</v>
      </c>
      <c r="D7379">
        <v>241481</v>
      </c>
      <c r="E7379">
        <v>267278</v>
      </c>
      <c r="F7379" t="s">
        <v>18</v>
      </c>
      <c r="G7379">
        <v>12128</v>
      </c>
      <c r="H7379">
        <v>12305</v>
      </c>
      <c r="I7379" s="1">
        <v>44795</v>
      </c>
      <c r="J7379" s="1">
        <v>44802</v>
      </c>
      <c r="K7379">
        <v>7</v>
      </c>
      <c r="L7379" t="s">
        <v>19</v>
      </c>
      <c r="M7379" s="9">
        <v>3638.4</v>
      </c>
      <c r="N7379" s="8">
        <v>0.3</v>
      </c>
      <c r="O7379" s="10">
        <v>3692</v>
      </c>
      <c r="P7379" t="s">
        <v>68695</v>
      </c>
      <c r="Q7379">
        <f>Table1[[#This Row],[Total_Amount_to_Repay]]-Table1[[#This Row],[Total_Amount]]</f>
        <v>177</v>
      </c>
    </row>
    <row r="7380" spans="1:17" x14ac:dyDescent="0.25">
      <c r="A7380" t="s">
        <v>7414</v>
      </c>
      <c r="B7380">
        <v>271391</v>
      </c>
      <c r="C7380" t="s">
        <v>17</v>
      </c>
      <c r="D7380">
        <v>294831</v>
      </c>
      <c r="E7380">
        <v>267278</v>
      </c>
      <c r="F7380" t="s">
        <v>18</v>
      </c>
      <c r="G7380">
        <v>6672</v>
      </c>
      <c r="H7380">
        <v>6713</v>
      </c>
      <c r="I7380" s="1">
        <v>44872</v>
      </c>
      <c r="J7380" s="1">
        <v>44879</v>
      </c>
      <c r="K7380">
        <v>7</v>
      </c>
      <c r="L7380" t="s">
        <v>19</v>
      </c>
      <c r="M7380" s="9">
        <v>2001.6</v>
      </c>
      <c r="N7380" s="8">
        <v>0.3</v>
      </c>
      <c r="O7380" s="10">
        <v>2014</v>
      </c>
      <c r="P7380" t="s">
        <v>68695</v>
      </c>
      <c r="Q7380">
        <f>Table1[[#This Row],[Total_Amount_to_Repay]]-Table1[[#This Row],[Total_Amount]]</f>
        <v>41</v>
      </c>
    </row>
    <row r="7381" spans="1:17" x14ac:dyDescent="0.25">
      <c r="A7381" t="s">
        <v>7415</v>
      </c>
      <c r="B7381">
        <v>268223</v>
      </c>
      <c r="C7381" t="s">
        <v>17</v>
      </c>
      <c r="D7381">
        <v>271090</v>
      </c>
      <c r="E7381">
        <v>267278</v>
      </c>
      <c r="F7381" t="s">
        <v>18</v>
      </c>
      <c r="G7381">
        <v>599</v>
      </c>
      <c r="H7381">
        <v>617</v>
      </c>
      <c r="I7381" s="1">
        <v>44834</v>
      </c>
      <c r="J7381" s="1">
        <v>44841</v>
      </c>
      <c r="K7381">
        <v>7</v>
      </c>
      <c r="L7381" t="s">
        <v>19</v>
      </c>
      <c r="M7381" s="9">
        <v>179.7</v>
      </c>
      <c r="N7381" s="8">
        <v>0.3</v>
      </c>
      <c r="O7381" s="10">
        <v>185</v>
      </c>
      <c r="P7381" t="s">
        <v>68695</v>
      </c>
      <c r="Q7381">
        <f>Table1[[#This Row],[Total_Amount_to_Repay]]-Table1[[#This Row],[Total_Amount]]</f>
        <v>18</v>
      </c>
    </row>
    <row r="7382" spans="1:17" x14ac:dyDescent="0.25">
      <c r="A7382" t="s">
        <v>7416</v>
      </c>
      <c r="B7382">
        <v>256504</v>
      </c>
      <c r="C7382" t="s">
        <v>17</v>
      </c>
      <c r="D7382">
        <v>230241</v>
      </c>
      <c r="E7382">
        <v>267278</v>
      </c>
      <c r="F7382" t="s">
        <v>18</v>
      </c>
      <c r="G7382">
        <v>5000</v>
      </c>
      <c r="H7382">
        <v>5045</v>
      </c>
      <c r="I7382" s="1">
        <v>44775</v>
      </c>
      <c r="J7382" s="1">
        <v>44782</v>
      </c>
      <c r="K7382">
        <v>7</v>
      </c>
      <c r="L7382" t="s">
        <v>19</v>
      </c>
      <c r="M7382" s="9">
        <v>1500</v>
      </c>
      <c r="N7382" s="8">
        <v>0.3</v>
      </c>
      <c r="O7382" s="10">
        <v>1514</v>
      </c>
      <c r="P7382" t="s">
        <v>68695</v>
      </c>
      <c r="Q7382">
        <f>Table1[[#This Row],[Total_Amount_to_Repay]]-Table1[[#This Row],[Total_Amount]]</f>
        <v>45</v>
      </c>
    </row>
    <row r="7383" spans="1:17" x14ac:dyDescent="0.25">
      <c r="A7383" t="s">
        <v>7417</v>
      </c>
      <c r="B7383">
        <v>254294</v>
      </c>
      <c r="C7383" t="s">
        <v>17</v>
      </c>
      <c r="D7383">
        <v>284485</v>
      </c>
      <c r="E7383">
        <v>267278</v>
      </c>
      <c r="F7383" t="s">
        <v>18</v>
      </c>
      <c r="G7383">
        <v>7061</v>
      </c>
      <c r="H7383">
        <v>7068</v>
      </c>
      <c r="I7383" s="1">
        <v>44853</v>
      </c>
      <c r="J7383" s="1">
        <v>44860</v>
      </c>
      <c r="K7383">
        <v>7</v>
      </c>
      <c r="L7383" t="s">
        <v>19</v>
      </c>
      <c r="M7383" s="9">
        <v>2118.3000000000002</v>
      </c>
      <c r="N7383" s="8">
        <v>0.3</v>
      </c>
      <c r="O7383" s="10">
        <v>2120</v>
      </c>
      <c r="P7383" t="s">
        <v>68695</v>
      </c>
      <c r="Q7383">
        <f>Table1[[#This Row],[Total_Amount_to_Repay]]-Table1[[#This Row],[Total_Amount]]</f>
        <v>7</v>
      </c>
    </row>
    <row r="7384" spans="1:17" x14ac:dyDescent="0.25">
      <c r="A7384" t="s">
        <v>7418</v>
      </c>
      <c r="B7384">
        <v>254294</v>
      </c>
      <c r="C7384" t="s">
        <v>17</v>
      </c>
      <c r="D7384">
        <v>257819</v>
      </c>
      <c r="E7384">
        <v>267278</v>
      </c>
      <c r="F7384" t="s">
        <v>18</v>
      </c>
      <c r="G7384">
        <v>399</v>
      </c>
      <c r="H7384">
        <v>399</v>
      </c>
      <c r="I7384" s="1">
        <v>44816</v>
      </c>
      <c r="J7384" s="1">
        <v>44823</v>
      </c>
      <c r="K7384">
        <v>7</v>
      </c>
      <c r="L7384" t="s">
        <v>19</v>
      </c>
      <c r="M7384" s="9">
        <v>119.7</v>
      </c>
      <c r="N7384" s="8">
        <v>0.3</v>
      </c>
      <c r="O7384" s="10">
        <v>120</v>
      </c>
      <c r="P7384" t="s">
        <v>68695</v>
      </c>
      <c r="Q7384">
        <f>Table1[[#This Row],[Total_Amount_to_Repay]]-Table1[[#This Row],[Total_Amount]]</f>
        <v>0</v>
      </c>
    </row>
    <row r="7385" spans="1:17" x14ac:dyDescent="0.25">
      <c r="A7385" t="s">
        <v>7419</v>
      </c>
      <c r="B7385">
        <v>293036</v>
      </c>
      <c r="C7385" t="s">
        <v>17</v>
      </c>
      <c r="D7385">
        <v>360795</v>
      </c>
      <c r="E7385">
        <v>267277</v>
      </c>
      <c r="F7385" t="s">
        <v>183</v>
      </c>
      <c r="G7385">
        <v>12000</v>
      </c>
      <c r="H7385">
        <v>12240</v>
      </c>
      <c r="I7385" s="1">
        <v>45267</v>
      </c>
      <c r="J7385" s="1">
        <v>45274</v>
      </c>
      <c r="K7385">
        <v>7</v>
      </c>
      <c r="L7385" t="s">
        <v>19</v>
      </c>
      <c r="M7385" s="9">
        <v>3247.53</v>
      </c>
      <c r="N7385" s="8">
        <v>0.27062750000000002</v>
      </c>
      <c r="O7385" s="10">
        <v>3312</v>
      </c>
      <c r="P7385" t="s">
        <v>68695</v>
      </c>
      <c r="Q7385">
        <f>Table1[[#This Row],[Total_Amount_to_Repay]]-Table1[[#This Row],[Total_Amount]]</f>
        <v>240</v>
      </c>
    </row>
    <row r="7386" spans="1:17" x14ac:dyDescent="0.25">
      <c r="A7386" t="s">
        <v>7420</v>
      </c>
      <c r="B7386">
        <v>268178</v>
      </c>
      <c r="C7386" t="s">
        <v>17</v>
      </c>
      <c r="D7386">
        <v>301301</v>
      </c>
      <c r="E7386">
        <v>267278</v>
      </c>
      <c r="F7386" t="s">
        <v>18</v>
      </c>
      <c r="G7386">
        <v>200</v>
      </c>
      <c r="H7386">
        <v>200</v>
      </c>
      <c r="I7386" s="1">
        <v>44884</v>
      </c>
      <c r="J7386" s="1">
        <v>44891</v>
      </c>
      <c r="K7386">
        <v>7</v>
      </c>
      <c r="L7386" t="s">
        <v>19</v>
      </c>
      <c r="M7386" s="9">
        <v>60</v>
      </c>
      <c r="N7386" s="8">
        <v>0.3</v>
      </c>
      <c r="O7386" s="10">
        <v>60</v>
      </c>
      <c r="P7386" t="s">
        <v>68695</v>
      </c>
      <c r="Q7386">
        <f>Table1[[#This Row],[Total_Amount_to_Repay]]-Table1[[#This Row],[Total_Amount]]</f>
        <v>0</v>
      </c>
    </row>
    <row r="7387" spans="1:17" x14ac:dyDescent="0.25">
      <c r="A7387" t="s">
        <v>7421</v>
      </c>
      <c r="B7387">
        <v>255125</v>
      </c>
      <c r="C7387" t="s">
        <v>17</v>
      </c>
      <c r="D7387">
        <v>240377</v>
      </c>
      <c r="E7387">
        <v>267278</v>
      </c>
      <c r="F7387" t="s">
        <v>18</v>
      </c>
      <c r="G7387">
        <v>9660</v>
      </c>
      <c r="H7387">
        <v>9747</v>
      </c>
      <c r="I7387" s="1">
        <v>44793</v>
      </c>
      <c r="J7387" s="1">
        <v>44800</v>
      </c>
      <c r="K7387">
        <v>7</v>
      </c>
      <c r="L7387" t="s">
        <v>19</v>
      </c>
      <c r="M7387" s="9">
        <v>2898</v>
      </c>
      <c r="N7387" s="8">
        <v>0.3</v>
      </c>
      <c r="O7387" s="10">
        <v>2924</v>
      </c>
      <c r="P7387" t="s">
        <v>68695</v>
      </c>
      <c r="Q7387">
        <f>Table1[[#This Row],[Total_Amount_to_Repay]]-Table1[[#This Row],[Total_Amount]]</f>
        <v>87</v>
      </c>
    </row>
    <row r="7388" spans="1:17" x14ac:dyDescent="0.25">
      <c r="A7388" t="s">
        <v>7422</v>
      </c>
      <c r="B7388">
        <v>250255</v>
      </c>
      <c r="C7388" t="s">
        <v>17</v>
      </c>
      <c r="D7388">
        <v>293213</v>
      </c>
      <c r="E7388">
        <v>267278</v>
      </c>
      <c r="F7388" t="s">
        <v>18</v>
      </c>
      <c r="G7388">
        <v>6557</v>
      </c>
      <c r="H7388">
        <v>6637</v>
      </c>
      <c r="I7388" s="1">
        <v>44868</v>
      </c>
      <c r="J7388" s="1">
        <v>44875</v>
      </c>
      <c r="K7388">
        <v>7</v>
      </c>
      <c r="L7388" t="s">
        <v>19</v>
      </c>
      <c r="M7388" s="9">
        <v>718.26</v>
      </c>
      <c r="N7388" s="8">
        <v>0.109540948604544</v>
      </c>
      <c r="O7388" s="10">
        <v>731</v>
      </c>
      <c r="P7388" t="s">
        <v>68695</v>
      </c>
      <c r="Q7388">
        <f>Table1[[#This Row],[Total_Amount_to_Repay]]-Table1[[#This Row],[Total_Amount]]</f>
        <v>80</v>
      </c>
    </row>
    <row r="7389" spans="1:17" x14ac:dyDescent="0.25">
      <c r="A7389" t="s">
        <v>7423</v>
      </c>
      <c r="B7389">
        <v>266216</v>
      </c>
      <c r="C7389" t="s">
        <v>17</v>
      </c>
      <c r="D7389">
        <v>243034</v>
      </c>
      <c r="E7389">
        <v>267278</v>
      </c>
      <c r="F7389" t="s">
        <v>18</v>
      </c>
      <c r="G7389">
        <v>449</v>
      </c>
      <c r="H7389">
        <v>460</v>
      </c>
      <c r="I7389" s="1">
        <v>44796</v>
      </c>
      <c r="J7389" s="1">
        <v>44803</v>
      </c>
      <c r="K7389">
        <v>7</v>
      </c>
      <c r="L7389" t="s">
        <v>19</v>
      </c>
      <c r="M7389" s="9">
        <v>134.69999999999999</v>
      </c>
      <c r="N7389" s="8">
        <v>0.3</v>
      </c>
      <c r="O7389" s="10">
        <v>138</v>
      </c>
      <c r="P7389" t="s">
        <v>68695</v>
      </c>
      <c r="Q7389">
        <f>Table1[[#This Row],[Total_Amount_to_Repay]]-Table1[[#This Row],[Total_Amount]]</f>
        <v>11</v>
      </c>
    </row>
    <row r="7390" spans="1:17" x14ac:dyDescent="0.25">
      <c r="A7390" t="s">
        <v>7424</v>
      </c>
      <c r="B7390">
        <v>254881</v>
      </c>
      <c r="C7390" t="s">
        <v>17</v>
      </c>
      <c r="D7390">
        <v>246381</v>
      </c>
      <c r="E7390">
        <v>267278</v>
      </c>
      <c r="F7390" t="s">
        <v>18</v>
      </c>
      <c r="G7390">
        <v>2450</v>
      </c>
      <c r="H7390">
        <v>2450</v>
      </c>
      <c r="I7390" s="1">
        <v>44800</v>
      </c>
      <c r="J7390" s="1">
        <v>44807</v>
      </c>
      <c r="K7390">
        <v>7</v>
      </c>
      <c r="L7390" t="s">
        <v>19</v>
      </c>
      <c r="M7390" s="9">
        <v>735</v>
      </c>
      <c r="N7390" s="8">
        <v>0.3</v>
      </c>
      <c r="O7390" s="10">
        <v>735</v>
      </c>
      <c r="P7390" t="s">
        <v>68695</v>
      </c>
      <c r="Q7390">
        <f>Table1[[#This Row],[Total_Amount_to_Repay]]-Table1[[#This Row],[Total_Amount]]</f>
        <v>0</v>
      </c>
    </row>
    <row r="7391" spans="1:17" x14ac:dyDescent="0.25">
      <c r="A7391" t="s">
        <v>7425</v>
      </c>
      <c r="B7391">
        <v>264826</v>
      </c>
      <c r="C7391" t="s">
        <v>17</v>
      </c>
      <c r="D7391">
        <v>225998</v>
      </c>
      <c r="E7391">
        <v>267278</v>
      </c>
      <c r="F7391" t="s">
        <v>18</v>
      </c>
      <c r="G7391">
        <v>11400</v>
      </c>
      <c r="H7391">
        <v>11400</v>
      </c>
      <c r="I7391" s="1">
        <v>44769</v>
      </c>
      <c r="J7391" s="1">
        <v>44776</v>
      </c>
      <c r="K7391">
        <v>7</v>
      </c>
      <c r="L7391" t="s">
        <v>19</v>
      </c>
      <c r="M7391" s="9">
        <v>3420</v>
      </c>
      <c r="N7391" s="8">
        <v>0.3</v>
      </c>
      <c r="O7391" s="10">
        <v>3420</v>
      </c>
      <c r="P7391" t="s">
        <v>68695</v>
      </c>
      <c r="Q7391">
        <f>Table1[[#This Row],[Total_Amount_to_Repay]]-Table1[[#This Row],[Total_Amount]]</f>
        <v>0</v>
      </c>
    </row>
    <row r="7392" spans="1:17" x14ac:dyDescent="0.25">
      <c r="A7392" t="s">
        <v>7426</v>
      </c>
      <c r="B7392">
        <v>270152</v>
      </c>
      <c r="C7392" t="s">
        <v>17</v>
      </c>
      <c r="D7392">
        <v>266277</v>
      </c>
      <c r="E7392">
        <v>267278</v>
      </c>
      <c r="F7392" t="s">
        <v>18</v>
      </c>
      <c r="G7392">
        <v>8906</v>
      </c>
      <c r="H7392">
        <v>8906</v>
      </c>
      <c r="I7392" s="1">
        <v>44827</v>
      </c>
      <c r="J7392" s="1">
        <v>44834</v>
      </c>
      <c r="K7392">
        <v>7</v>
      </c>
      <c r="L7392" t="s">
        <v>19</v>
      </c>
      <c r="M7392" s="9">
        <v>2671.8</v>
      </c>
      <c r="N7392" s="8">
        <v>0.3</v>
      </c>
      <c r="O7392" s="10">
        <v>2672</v>
      </c>
      <c r="P7392" t="s">
        <v>68695</v>
      </c>
      <c r="Q7392">
        <f>Table1[[#This Row],[Total_Amount_to_Repay]]-Table1[[#This Row],[Total_Amount]]</f>
        <v>0</v>
      </c>
    </row>
    <row r="7393" spans="1:17" x14ac:dyDescent="0.25">
      <c r="A7393" t="s">
        <v>7427</v>
      </c>
      <c r="B7393">
        <v>273540</v>
      </c>
      <c r="C7393" t="s">
        <v>17</v>
      </c>
      <c r="D7393">
        <v>357540</v>
      </c>
      <c r="E7393">
        <v>267278</v>
      </c>
      <c r="F7393" t="s">
        <v>381</v>
      </c>
      <c r="G7393">
        <v>158217</v>
      </c>
      <c r="H7393">
        <v>160590.26</v>
      </c>
      <c r="I7393" s="1">
        <v>45142</v>
      </c>
      <c r="J7393" s="1">
        <v>45184</v>
      </c>
      <c r="K7393">
        <v>42</v>
      </c>
      <c r="L7393" t="s">
        <v>19</v>
      </c>
      <c r="M7393" s="9">
        <v>21023</v>
      </c>
      <c r="N7393" s="8">
        <v>0.13287446987365401</v>
      </c>
      <c r="O7393" s="10">
        <v>21338</v>
      </c>
      <c r="P7393" t="s">
        <v>68695</v>
      </c>
      <c r="Q7393">
        <f>Table1[[#This Row],[Total_Amount_to_Repay]]-Table1[[#This Row],[Total_Amount]]</f>
        <v>2373.2600000000093</v>
      </c>
    </row>
    <row r="7394" spans="1:17" x14ac:dyDescent="0.25">
      <c r="A7394" t="s">
        <v>7428</v>
      </c>
      <c r="B7394">
        <v>259624</v>
      </c>
      <c r="C7394" t="s">
        <v>17</v>
      </c>
      <c r="D7394">
        <v>217611</v>
      </c>
      <c r="E7394">
        <v>267278</v>
      </c>
      <c r="F7394" t="s">
        <v>18</v>
      </c>
      <c r="G7394">
        <v>54990</v>
      </c>
      <c r="H7394">
        <v>56322</v>
      </c>
      <c r="I7394" s="1">
        <v>44758</v>
      </c>
      <c r="J7394" s="1">
        <v>44765</v>
      </c>
      <c r="K7394">
        <v>7</v>
      </c>
      <c r="L7394" t="s">
        <v>19</v>
      </c>
      <c r="M7394" s="9">
        <v>16497</v>
      </c>
      <c r="N7394" s="8">
        <v>0.3</v>
      </c>
      <c r="O7394" s="10">
        <v>16897</v>
      </c>
      <c r="P7394" t="s">
        <v>68695</v>
      </c>
      <c r="Q7394">
        <f>Table1[[#This Row],[Total_Amount_to_Repay]]-Table1[[#This Row],[Total_Amount]]</f>
        <v>1332</v>
      </c>
    </row>
    <row r="7395" spans="1:17" x14ac:dyDescent="0.25">
      <c r="A7395" t="s">
        <v>7429</v>
      </c>
      <c r="B7395">
        <v>264837</v>
      </c>
      <c r="C7395" t="s">
        <v>17</v>
      </c>
      <c r="D7395">
        <v>255839</v>
      </c>
      <c r="E7395">
        <v>267278</v>
      </c>
      <c r="F7395" t="s">
        <v>18</v>
      </c>
      <c r="G7395">
        <v>5790</v>
      </c>
      <c r="H7395">
        <v>5968</v>
      </c>
      <c r="I7395" s="1">
        <v>44813</v>
      </c>
      <c r="J7395" s="1">
        <v>44820</v>
      </c>
      <c r="K7395">
        <v>7</v>
      </c>
      <c r="L7395" t="s">
        <v>19</v>
      </c>
      <c r="M7395" s="9">
        <v>1737</v>
      </c>
      <c r="N7395" s="8">
        <v>0.3</v>
      </c>
      <c r="O7395" s="10">
        <v>1790</v>
      </c>
      <c r="P7395" t="s">
        <v>68695</v>
      </c>
      <c r="Q7395">
        <f>Table1[[#This Row],[Total_Amount_to_Repay]]-Table1[[#This Row],[Total_Amount]]</f>
        <v>178</v>
      </c>
    </row>
    <row r="7396" spans="1:17" x14ac:dyDescent="0.25">
      <c r="A7396" t="s">
        <v>7430</v>
      </c>
      <c r="B7396">
        <v>251042</v>
      </c>
      <c r="C7396" t="s">
        <v>17</v>
      </c>
      <c r="D7396">
        <v>275047</v>
      </c>
      <c r="E7396">
        <v>267278</v>
      </c>
      <c r="F7396" t="s">
        <v>18</v>
      </c>
      <c r="G7396">
        <v>21295</v>
      </c>
      <c r="H7396">
        <v>21593</v>
      </c>
      <c r="I7396" s="1">
        <v>44839</v>
      </c>
      <c r="J7396" s="1">
        <v>44846</v>
      </c>
      <c r="K7396">
        <v>7</v>
      </c>
      <c r="L7396" t="s">
        <v>19</v>
      </c>
      <c r="M7396" s="9">
        <v>226.5</v>
      </c>
      <c r="N7396" s="8">
        <v>1.06362996008452E-2</v>
      </c>
      <c r="O7396" s="10">
        <v>230</v>
      </c>
      <c r="P7396" t="s">
        <v>68695</v>
      </c>
      <c r="Q7396">
        <f>Table1[[#This Row],[Total_Amount_to_Repay]]-Table1[[#This Row],[Total_Amount]]</f>
        <v>298</v>
      </c>
    </row>
    <row r="7397" spans="1:17" x14ac:dyDescent="0.25">
      <c r="A7397" t="s">
        <v>7431</v>
      </c>
      <c r="B7397">
        <v>247613</v>
      </c>
      <c r="C7397" t="s">
        <v>17</v>
      </c>
      <c r="D7397">
        <v>279982</v>
      </c>
      <c r="E7397">
        <v>267278</v>
      </c>
      <c r="F7397" t="s">
        <v>18</v>
      </c>
      <c r="G7397">
        <v>2334</v>
      </c>
      <c r="H7397">
        <v>2334</v>
      </c>
      <c r="I7397" s="1">
        <v>44846</v>
      </c>
      <c r="J7397" s="1">
        <v>44853</v>
      </c>
      <c r="K7397">
        <v>7</v>
      </c>
      <c r="L7397" t="s">
        <v>19</v>
      </c>
      <c r="M7397" s="9">
        <v>700.2</v>
      </c>
      <c r="N7397" s="8">
        <v>0.3</v>
      </c>
      <c r="O7397" s="10">
        <v>700</v>
      </c>
      <c r="P7397" t="s">
        <v>68695</v>
      </c>
      <c r="Q7397">
        <f>Table1[[#This Row],[Total_Amount_to_Repay]]-Table1[[#This Row],[Total_Amount]]</f>
        <v>0</v>
      </c>
    </row>
    <row r="7398" spans="1:17" x14ac:dyDescent="0.25">
      <c r="A7398" t="s">
        <v>7432</v>
      </c>
      <c r="B7398">
        <v>256656</v>
      </c>
      <c r="C7398" t="s">
        <v>17</v>
      </c>
      <c r="D7398">
        <v>251090</v>
      </c>
      <c r="E7398">
        <v>267278</v>
      </c>
      <c r="F7398" t="s">
        <v>18</v>
      </c>
      <c r="G7398">
        <v>2429</v>
      </c>
      <c r="H7398">
        <v>2429</v>
      </c>
      <c r="I7398" s="1">
        <v>44807</v>
      </c>
      <c r="J7398" s="1">
        <v>44814</v>
      </c>
      <c r="K7398">
        <v>7</v>
      </c>
      <c r="L7398" t="s">
        <v>19</v>
      </c>
      <c r="M7398" s="9">
        <v>728.7</v>
      </c>
      <c r="N7398" s="8">
        <v>0.3</v>
      </c>
      <c r="O7398" s="10">
        <v>729</v>
      </c>
      <c r="P7398" t="s">
        <v>68695</v>
      </c>
      <c r="Q7398">
        <f>Table1[[#This Row],[Total_Amount_to_Repay]]-Table1[[#This Row],[Total_Amount]]</f>
        <v>0</v>
      </c>
    </row>
    <row r="7399" spans="1:17" x14ac:dyDescent="0.25">
      <c r="A7399" t="s">
        <v>7433</v>
      </c>
      <c r="B7399">
        <v>242634</v>
      </c>
      <c r="C7399" t="s">
        <v>17</v>
      </c>
      <c r="D7399">
        <v>304698</v>
      </c>
      <c r="E7399">
        <v>267278</v>
      </c>
      <c r="F7399" t="s">
        <v>18</v>
      </c>
      <c r="G7399">
        <v>6465</v>
      </c>
      <c r="H7399">
        <v>6664</v>
      </c>
      <c r="I7399" s="1">
        <v>44891</v>
      </c>
      <c r="J7399" s="1">
        <v>44898</v>
      </c>
      <c r="K7399">
        <v>7</v>
      </c>
      <c r="L7399" t="s">
        <v>19</v>
      </c>
      <c r="M7399" s="9">
        <v>138.83000000000001</v>
      </c>
      <c r="N7399" s="8">
        <v>2.1474091260634098E-2</v>
      </c>
      <c r="O7399" s="10">
        <v>143</v>
      </c>
      <c r="P7399" t="s">
        <v>68695</v>
      </c>
      <c r="Q7399">
        <f>Table1[[#This Row],[Total_Amount_to_Repay]]-Table1[[#This Row],[Total_Amount]]</f>
        <v>199</v>
      </c>
    </row>
    <row r="7400" spans="1:17" x14ac:dyDescent="0.25">
      <c r="A7400" t="s">
        <v>7434</v>
      </c>
      <c r="B7400">
        <v>150588</v>
      </c>
      <c r="C7400" t="s">
        <v>17</v>
      </c>
      <c r="D7400">
        <v>282612</v>
      </c>
      <c r="E7400">
        <v>267278</v>
      </c>
      <c r="F7400" t="s">
        <v>18</v>
      </c>
      <c r="G7400">
        <v>3999</v>
      </c>
      <c r="H7400">
        <v>4010</v>
      </c>
      <c r="I7400" s="1">
        <v>44849</v>
      </c>
      <c r="J7400" s="1">
        <v>44856</v>
      </c>
      <c r="K7400">
        <v>7</v>
      </c>
      <c r="L7400" t="s">
        <v>19</v>
      </c>
      <c r="M7400" s="9">
        <v>1199.7</v>
      </c>
      <c r="N7400" s="8">
        <v>0.3</v>
      </c>
      <c r="O7400" s="10">
        <v>1203</v>
      </c>
      <c r="P7400" t="s">
        <v>68695</v>
      </c>
      <c r="Q7400">
        <f>Table1[[#This Row],[Total_Amount_to_Repay]]-Table1[[#This Row],[Total_Amount]]</f>
        <v>11</v>
      </c>
    </row>
    <row r="7401" spans="1:17" x14ac:dyDescent="0.25">
      <c r="A7401" t="s">
        <v>7435</v>
      </c>
      <c r="B7401">
        <v>259757</v>
      </c>
      <c r="C7401" t="s">
        <v>17</v>
      </c>
      <c r="D7401">
        <v>292859</v>
      </c>
      <c r="E7401">
        <v>267278</v>
      </c>
      <c r="F7401" t="s">
        <v>18</v>
      </c>
      <c r="G7401">
        <v>38717</v>
      </c>
      <c r="H7401">
        <v>38717</v>
      </c>
      <c r="I7401" s="1">
        <v>44867</v>
      </c>
      <c r="J7401" s="1">
        <v>44874</v>
      </c>
      <c r="K7401">
        <v>7</v>
      </c>
      <c r="L7401" t="s">
        <v>19</v>
      </c>
      <c r="M7401" s="9">
        <v>11615.1</v>
      </c>
      <c r="N7401" s="8">
        <v>0.3</v>
      </c>
      <c r="O7401" s="10">
        <v>11615</v>
      </c>
      <c r="P7401" t="s">
        <v>68695</v>
      </c>
      <c r="Q7401">
        <f>Table1[[#This Row],[Total_Amount_to_Repay]]-Table1[[#This Row],[Total_Amount]]</f>
        <v>0</v>
      </c>
    </row>
    <row r="7402" spans="1:17" x14ac:dyDescent="0.25">
      <c r="A7402" t="s">
        <v>7436</v>
      </c>
      <c r="B7402">
        <v>269515</v>
      </c>
      <c r="C7402" t="s">
        <v>17</v>
      </c>
      <c r="D7402">
        <v>265477</v>
      </c>
      <c r="E7402">
        <v>267278</v>
      </c>
      <c r="F7402" t="s">
        <v>18</v>
      </c>
      <c r="G7402">
        <v>2220</v>
      </c>
      <c r="H7402">
        <v>2220</v>
      </c>
      <c r="I7402" s="1">
        <v>44826</v>
      </c>
      <c r="J7402" s="1">
        <v>44833</v>
      </c>
      <c r="K7402">
        <v>7</v>
      </c>
      <c r="L7402" t="s">
        <v>19</v>
      </c>
      <c r="M7402" s="9">
        <v>195.19</v>
      </c>
      <c r="N7402" s="8">
        <v>8.7923423423423394E-2</v>
      </c>
      <c r="O7402" s="10">
        <v>195</v>
      </c>
      <c r="P7402" t="s">
        <v>68695</v>
      </c>
      <c r="Q7402">
        <f>Table1[[#This Row],[Total_Amount_to_Repay]]-Table1[[#This Row],[Total_Amount]]</f>
        <v>0</v>
      </c>
    </row>
    <row r="7403" spans="1:17" x14ac:dyDescent="0.25">
      <c r="A7403" t="s">
        <v>7437</v>
      </c>
      <c r="B7403">
        <v>271384</v>
      </c>
      <c r="C7403" t="s">
        <v>17</v>
      </c>
      <c r="D7403">
        <v>304991</v>
      </c>
      <c r="E7403">
        <v>267278</v>
      </c>
      <c r="F7403" t="s">
        <v>18</v>
      </c>
      <c r="G7403">
        <v>5760</v>
      </c>
      <c r="H7403">
        <v>5795</v>
      </c>
      <c r="I7403" s="1">
        <v>44891</v>
      </c>
      <c r="J7403" s="1">
        <v>44898</v>
      </c>
      <c r="K7403">
        <v>7</v>
      </c>
      <c r="L7403" t="s">
        <v>19</v>
      </c>
      <c r="M7403" s="9">
        <v>454.83</v>
      </c>
      <c r="N7403" s="8">
        <v>7.8963541666666595E-2</v>
      </c>
      <c r="O7403" s="10">
        <v>458</v>
      </c>
      <c r="P7403" t="s">
        <v>68695</v>
      </c>
      <c r="Q7403">
        <f>Table1[[#This Row],[Total_Amount_to_Repay]]-Table1[[#This Row],[Total_Amount]]</f>
        <v>35</v>
      </c>
    </row>
    <row r="7404" spans="1:17" x14ac:dyDescent="0.25">
      <c r="A7404" t="s">
        <v>7438</v>
      </c>
      <c r="B7404">
        <v>252416</v>
      </c>
      <c r="C7404" t="s">
        <v>17</v>
      </c>
      <c r="D7404">
        <v>265455</v>
      </c>
      <c r="E7404">
        <v>267278</v>
      </c>
      <c r="F7404" t="s">
        <v>18</v>
      </c>
      <c r="G7404">
        <v>3499</v>
      </c>
      <c r="H7404">
        <v>3594</v>
      </c>
      <c r="I7404" s="1">
        <v>44826</v>
      </c>
      <c r="J7404" s="1">
        <v>44833</v>
      </c>
      <c r="K7404">
        <v>7</v>
      </c>
      <c r="L7404" t="s">
        <v>19</v>
      </c>
      <c r="M7404" s="9">
        <v>0</v>
      </c>
      <c r="N7404" s="8">
        <v>0</v>
      </c>
      <c r="O7404" s="10">
        <v>0</v>
      </c>
      <c r="P7404" t="s">
        <v>68695</v>
      </c>
      <c r="Q7404">
        <f>Table1[[#This Row],[Total_Amount_to_Repay]]-Table1[[#This Row],[Total_Amount]]</f>
        <v>95</v>
      </c>
    </row>
    <row r="7405" spans="1:17" x14ac:dyDescent="0.25">
      <c r="A7405" t="s">
        <v>7439</v>
      </c>
      <c r="B7405">
        <v>243877</v>
      </c>
      <c r="C7405" t="s">
        <v>17</v>
      </c>
      <c r="D7405">
        <v>292868</v>
      </c>
      <c r="E7405">
        <v>267278</v>
      </c>
      <c r="F7405" t="s">
        <v>18</v>
      </c>
      <c r="G7405">
        <v>5483</v>
      </c>
      <c r="H7405">
        <v>5483</v>
      </c>
      <c r="I7405" s="1">
        <v>44867</v>
      </c>
      <c r="J7405" s="1">
        <v>44874</v>
      </c>
      <c r="K7405">
        <v>7</v>
      </c>
      <c r="L7405" t="s">
        <v>19</v>
      </c>
      <c r="M7405" s="9">
        <v>1644.9</v>
      </c>
      <c r="N7405" s="8">
        <v>0.3</v>
      </c>
      <c r="O7405" s="10">
        <v>1645</v>
      </c>
      <c r="P7405" t="s">
        <v>68695</v>
      </c>
      <c r="Q7405">
        <f>Table1[[#This Row],[Total_Amount_to_Repay]]-Table1[[#This Row],[Total_Amount]]</f>
        <v>0</v>
      </c>
    </row>
    <row r="7406" spans="1:17" x14ac:dyDescent="0.25">
      <c r="A7406" t="s">
        <v>7440</v>
      </c>
      <c r="B7406">
        <v>243981</v>
      </c>
      <c r="C7406" t="s">
        <v>17</v>
      </c>
      <c r="D7406">
        <v>273301</v>
      </c>
      <c r="E7406">
        <v>267278</v>
      </c>
      <c r="F7406" t="s">
        <v>18</v>
      </c>
      <c r="G7406">
        <v>2199</v>
      </c>
      <c r="H7406">
        <v>2199</v>
      </c>
      <c r="I7406" s="1">
        <v>44837</v>
      </c>
      <c r="J7406" s="1">
        <v>44844</v>
      </c>
      <c r="K7406">
        <v>7</v>
      </c>
      <c r="L7406" t="s">
        <v>19</v>
      </c>
      <c r="M7406" s="9">
        <v>437.87</v>
      </c>
      <c r="N7406" s="8">
        <v>0.199122328331059</v>
      </c>
      <c r="O7406" s="10">
        <v>438</v>
      </c>
      <c r="P7406" t="s">
        <v>68695</v>
      </c>
      <c r="Q7406">
        <f>Table1[[#This Row],[Total_Amount_to_Repay]]-Table1[[#This Row],[Total_Amount]]</f>
        <v>0</v>
      </c>
    </row>
    <row r="7407" spans="1:17" x14ac:dyDescent="0.25">
      <c r="A7407" t="s">
        <v>7441</v>
      </c>
      <c r="B7407">
        <v>247859</v>
      </c>
      <c r="C7407" t="s">
        <v>17</v>
      </c>
      <c r="D7407">
        <v>234488</v>
      </c>
      <c r="E7407">
        <v>267278</v>
      </c>
      <c r="F7407" t="s">
        <v>18</v>
      </c>
      <c r="G7407">
        <v>13979</v>
      </c>
      <c r="H7407">
        <v>14081</v>
      </c>
      <c r="I7407" s="1">
        <v>44783</v>
      </c>
      <c r="J7407" s="1">
        <v>44790</v>
      </c>
      <c r="K7407">
        <v>7</v>
      </c>
      <c r="L7407" t="s">
        <v>19</v>
      </c>
      <c r="M7407" s="9">
        <v>4193.7</v>
      </c>
      <c r="N7407" s="8">
        <v>0.3</v>
      </c>
      <c r="O7407" s="10">
        <v>4224</v>
      </c>
      <c r="P7407" t="s">
        <v>68695</v>
      </c>
      <c r="Q7407">
        <f>Table1[[#This Row],[Total_Amount_to_Repay]]-Table1[[#This Row],[Total_Amount]]</f>
        <v>102</v>
      </c>
    </row>
    <row r="7408" spans="1:17" x14ac:dyDescent="0.25">
      <c r="A7408" t="s">
        <v>7442</v>
      </c>
      <c r="B7408">
        <v>265451</v>
      </c>
      <c r="C7408" t="s">
        <v>17</v>
      </c>
      <c r="D7408">
        <v>301682</v>
      </c>
      <c r="E7408">
        <v>267278</v>
      </c>
      <c r="F7408" t="s">
        <v>18</v>
      </c>
      <c r="G7408">
        <v>13746</v>
      </c>
      <c r="H7408">
        <v>13797</v>
      </c>
      <c r="I7408" s="1">
        <v>44884</v>
      </c>
      <c r="J7408" s="1">
        <v>44891</v>
      </c>
      <c r="K7408">
        <v>7</v>
      </c>
      <c r="L7408" t="s">
        <v>19</v>
      </c>
      <c r="M7408" s="9">
        <v>0</v>
      </c>
      <c r="N7408" s="8">
        <v>0</v>
      </c>
      <c r="O7408" s="10">
        <v>0</v>
      </c>
      <c r="P7408" t="s">
        <v>68695</v>
      </c>
      <c r="Q7408">
        <f>Table1[[#This Row],[Total_Amount_to_Repay]]-Table1[[#This Row],[Total_Amount]]</f>
        <v>51</v>
      </c>
    </row>
    <row r="7409" spans="1:17" x14ac:dyDescent="0.25">
      <c r="A7409" t="s">
        <v>7443</v>
      </c>
      <c r="B7409">
        <v>260626</v>
      </c>
      <c r="C7409" t="s">
        <v>17</v>
      </c>
      <c r="D7409">
        <v>230253</v>
      </c>
      <c r="E7409">
        <v>267278</v>
      </c>
      <c r="F7409" t="s">
        <v>18</v>
      </c>
      <c r="G7409">
        <v>280</v>
      </c>
      <c r="H7409">
        <v>282</v>
      </c>
      <c r="I7409" s="1">
        <v>44775</v>
      </c>
      <c r="J7409" s="1">
        <v>44782</v>
      </c>
      <c r="K7409">
        <v>7</v>
      </c>
      <c r="L7409" t="s">
        <v>19</v>
      </c>
      <c r="M7409" s="9">
        <v>84</v>
      </c>
      <c r="N7409" s="8">
        <v>0.3</v>
      </c>
      <c r="O7409" s="10">
        <v>85</v>
      </c>
      <c r="P7409" t="s">
        <v>68695</v>
      </c>
      <c r="Q7409">
        <f>Table1[[#This Row],[Total_Amount_to_Repay]]-Table1[[#This Row],[Total_Amount]]</f>
        <v>2</v>
      </c>
    </row>
    <row r="7410" spans="1:17" x14ac:dyDescent="0.25">
      <c r="A7410" t="s">
        <v>7444</v>
      </c>
      <c r="B7410">
        <v>250969</v>
      </c>
      <c r="C7410" t="s">
        <v>17</v>
      </c>
      <c r="D7410">
        <v>245767</v>
      </c>
      <c r="E7410">
        <v>267278</v>
      </c>
      <c r="F7410" t="s">
        <v>18</v>
      </c>
      <c r="G7410">
        <v>500</v>
      </c>
      <c r="H7410">
        <v>500</v>
      </c>
      <c r="I7410" s="1">
        <v>44800</v>
      </c>
      <c r="J7410" s="1">
        <v>44807</v>
      </c>
      <c r="K7410">
        <v>7</v>
      </c>
      <c r="L7410" t="s">
        <v>19</v>
      </c>
      <c r="M7410" s="9">
        <v>0</v>
      </c>
      <c r="N7410" s="8">
        <v>0</v>
      </c>
      <c r="O7410" s="10">
        <v>0</v>
      </c>
      <c r="P7410" t="s">
        <v>68695</v>
      </c>
      <c r="Q7410">
        <f>Table1[[#This Row],[Total_Amount_to_Repay]]-Table1[[#This Row],[Total_Amount]]</f>
        <v>0</v>
      </c>
    </row>
    <row r="7411" spans="1:17" x14ac:dyDescent="0.25">
      <c r="A7411" t="s">
        <v>7445</v>
      </c>
      <c r="B7411">
        <v>248683</v>
      </c>
      <c r="C7411" t="s">
        <v>17</v>
      </c>
      <c r="D7411">
        <v>114851</v>
      </c>
      <c r="E7411">
        <v>251804</v>
      </c>
      <c r="F7411" t="s">
        <v>37</v>
      </c>
      <c r="G7411">
        <v>18000</v>
      </c>
      <c r="H7411">
        <v>19000</v>
      </c>
      <c r="I7411" s="1">
        <v>44595</v>
      </c>
      <c r="J7411" s="1">
        <v>44609</v>
      </c>
      <c r="K7411">
        <v>14</v>
      </c>
      <c r="L7411" t="s">
        <v>19</v>
      </c>
      <c r="M7411" s="9">
        <v>3600</v>
      </c>
      <c r="N7411" s="8">
        <v>0.2</v>
      </c>
      <c r="O7411" s="10">
        <v>3800</v>
      </c>
      <c r="P7411" t="s">
        <v>68695</v>
      </c>
      <c r="Q7411">
        <f>Table1[[#This Row],[Total_Amount_to_Repay]]-Table1[[#This Row],[Total_Amount]]</f>
        <v>1000</v>
      </c>
    </row>
    <row r="7412" spans="1:17" x14ac:dyDescent="0.25">
      <c r="A7412" t="s">
        <v>7446</v>
      </c>
      <c r="B7412">
        <v>258191</v>
      </c>
      <c r="C7412" t="s">
        <v>17</v>
      </c>
      <c r="D7412">
        <v>269166</v>
      </c>
      <c r="E7412">
        <v>267278</v>
      </c>
      <c r="F7412" t="s">
        <v>18</v>
      </c>
      <c r="G7412">
        <v>6098</v>
      </c>
      <c r="H7412">
        <v>6135</v>
      </c>
      <c r="I7412" s="1">
        <v>44831</v>
      </c>
      <c r="J7412" s="1">
        <v>44838</v>
      </c>
      <c r="K7412">
        <v>7</v>
      </c>
      <c r="L7412" t="s">
        <v>19</v>
      </c>
      <c r="M7412" s="9">
        <v>1829.4</v>
      </c>
      <c r="N7412" s="8">
        <v>0.3</v>
      </c>
      <c r="O7412" s="10">
        <v>1841</v>
      </c>
      <c r="P7412" t="s">
        <v>68695</v>
      </c>
      <c r="Q7412">
        <f>Table1[[#This Row],[Total_Amount_to_Repay]]-Table1[[#This Row],[Total_Amount]]</f>
        <v>37</v>
      </c>
    </row>
    <row r="7413" spans="1:17" x14ac:dyDescent="0.25">
      <c r="A7413" t="s">
        <v>7447</v>
      </c>
      <c r="B7413">
        <v>245790</v>
      </c>
      <c r="C7413" t="s">
        <v>17</v>
      </c>
      <c r="D7413">
        <v>237218</v>
      </c>
      <c r="E7413">
        <v>267278</v>
      </c>
      <c r="F7413" t="s">
        <v>18</v>
      </c>
      <c r="G7413">
        <v>3649</v>
      </c>
      <c r="H7413">
        <v>3705</v>
      </c>
      <c r="I7413" s="1">
        <v>44788</v>
      </c>
      <c r="J7413" s="1">
        <v>44795</v>
      </c>
      <c r="K7413">
        <v>7</v>
      </c>
      <c r="L7413" t="s">
        <v>19</v>
      </c>
      <c r="M7413" s="9">
        <v>1094.7</v>
      </c>
      <c r="N7413" s="8">
        <v>0.3</v>
      </c>
      <c r="O7413" s="10">
        <v>1112</v>
      </c>
      <c r="P7413" t="s">
        <v>68695</v>
      </c>
      <c r="Q7413">
        <f>Table1[[#This Row],[Total_Amount_to_Repay]]-Table1[[#This Row],[Total_Amount]]</f>
        <v>56</v>
      </c>
    </row>
    <row r="7414" spans="1:17" x14ac:dyDescent="0.25">
      <c r="A7414" t="s">
        <v>7448</v>
      </c>
      <c r="B7414">
        <v>265367</v>
      </c>
      <c r="C7414" t="s">
        <v>17</v>
      </c>
      <c r="D7414">
        <v>258064</v>
      </c>
      <c r="E7414">
        <v>267278</v>
      </c>
      <c r="F7414" t="s">
        <v>18</v>
      </c>
      <c r="G7414">
        <v>4284</v>
      </c>
      <c r="H7414">
        <v>6491</v>
      </c>
      <c r="I7414" s="1">
        <v>44817</v>
      </c>
      <c r="J7414" s="1">
        <v>44824</v>
      </c>
      <c r="K7414">
        <v>7</v>
      </c>
      <c r="L7414" t="s">
        <v>19</v>
      </c>
      <c r="M7414" s="9">
        <v>1285.2</v>
      </c>
      <c r="N7414" s="8">
        <v>0.3</v>
      </c>
      <c r="O7414" s="10">
        <v>1947</v>
      </c>
      <c r="P7414" t="s">
        <v>68696</v>
      </c>
      <c r="Q7414">
        <f>Table1[[#This Row],[Total_Amount_to_Repay]]-Table1[[#This Row],[Total_Amount]]</f>
        <v>2207</v>
      </c>
    </row>
    <row r="7415" spans="1:17" x14ac:dyDescent="0.25">
      <c r="A7415" t="s">
        <v>7449</v>
      </c>
      <c r="B7415">
        <v>245604</v>
      </c>
      <c r="C7415" t="s">
        <v>17</v>
      </c>
      <c r="D7415">
        <v>272445</v>
      </c>
      <c r="E7415">
        <v>267278</v>
      </c>
      <c r="F7415" t="s">
        <v>18</v>
      </c>
      <c r="G7415">
        <v>784</v>
      </c>
      <c r="H7415">
        <v>784</v>
      </c>
      <c r="I7415" s="1">
        <v>44835</v>
      </c>
      <c r="J7415" s="1">
        <v>44842</v>
      </c>
      <c r="K7415">
        <v>7</v>
      </c>
      <c r="L7415" t="s">
        <v>19</v>
      </c>
      <c r="M7415" s="9">
        <v>0.33</v>
      </c>
      <c r="N7415" s="8">
        <v>4.2091836734693802E-4</v>
      </c>
      <c r="O7415" s="10">
        <v>0</v>
      </c>
      <c r="P7415" t="s">
        <v>68695</v>
      </c>
      <c r="Q7415">
        <f>Table1[[#This Row],[Total_Amount_to_Repay]]-Table1[[#This Row],[Total_Amount]]</f>
        <v>0</v>
      </c>
    </row>
    <row r="7416" spans="1:17" x14ac:dyDescent="0.25">
      <c r="A7416" t="s">
        <v>7450</v>
      </c>
      <c r="B7416">
        <v>261179</v>
      </c>
      <c r="C7416" t="s">
        <v>17</v>
      </c>
      <c r="D7416">
        <v>232571</v>
      </c>
      <c r="E7416">
        <v>267278</v>
      </c>
      <c r="F7416" t="s">
        <v>18</v>
      </c>
      <c r="G7416">
        <v>1798</v>
      </c>
      <c r="H7416">
        <v>1798</v>
      </c>
      <c r="I7416" s="1">
        <v>44778</v>
      </c>
      <c r="J7416" s="1">
        <v>44785</v>
      </c>
      <c r="K7416">
        <v>7</v>
      </c>
      <c r="L7416" t="s">
        <v>19</v>
      </c>
      <c r="M7416" s="9">
        <v>539.4</v>
      </c>
      <c r="N7416" s="8">
        <v>0.3</v>
      </c>
      <c r="O7416" s="10">
        <v>539</v>
      </c>
      <c r="P7416" t="s">
        <v>68695</v>
      </c>
      <c r="Q7416">
        <f>Table1[[#This Row],[Total_Amount_to_Repay]]-Table1[[#This Row],[Total_Amount]]</f>
        <v>0</v>
      </c>
    </row>
    <row r="7417" spans="1:17" x14ac:dyDescent="0.25">
      <c r="A7417" t="s">
        <v>7451</v>
      </c>
      <c r="B7417">
        <v>241289</v>
      </c>
      <c r="C7417" t="s">
        <v>17</v>
      </c>
      <c r="D7417">
        <v>113420</v>
      </c>
      <c r="E7417">
        <v>251804</v>
      </c>
      <c r="F7417" t="s">
        <v>58</v>
      </c>
      <c r="G7417">
        <v>30000</v>
      </c>
      <c r="H7417">
        <v>32100</v>
      </c>
      <c r="I7417" s="1">
        <v>44589</v>
      </c>
      <c r="J7417" s="1">
        <v>44619</v>
      </c>
      <c r="K7417">
        <v>30</v>
      </c>
      <c r="L7417" t="s">
        <v>19</v>
      </c>
      <c r="M7417" s="9">
        <v>6000</v>
      </c>
      <c r="N7417" s="8">
        <v>0.2</v>
      </c>
      <c r="O7417" s="10">
        <v>6420</v>
      </c>
      <c r="P7417" t="s">
        <v>68695</v>
      </c>
      <c r="Q7417">
        <f>Table1[[#This Row],[Total_Amount_to_Repay]]-Table1[[#This Row],[Total_Amount]]</f>
        <v>2100</v>
      </c>
    </row>
    <row r="7418" spans="1:17" x14ac:dyDescent="0.25">
      <c r="A7418" t="s">
        <v>7452</v>
      </c>
      <c r="B7418">
        <v>247038</v>
      </c>
      <c r="C7418" t="s">
        <v>17</v>
      </c>
      <c r="D7418">
        <v>292954</v>
      </c>
      <c r="E7418">
        <v>267278</v>
      </c>
      <c r="F7418" t="s">
        <v>18</v>
      </c>
      <c r="G7418">
        <v>3100</v>
      </c>
      <c r="H7418">
        <v>3100</v>
      </c>
      <c r="I7418" s="1">
        <v>44868</v>
      </c>
      <c r="J7418" s="1">
        <v>44875</v>
      </c>
      <c r="K7418">
        <v>7</v>
      </c>
      <c r="L7418" t="s">
        <v>19</v>
      </c>
      <c r="M7418" s="9">
        <v>930</v>
      </c>
      <c r="N7418" s="8">
        <v>0.3</v>
      </c>
      <c r="O7418" s="10">
        <v>930</v>
      </c>
      <c r="P7418" t="s">
        <v>68695</v>
      </c>
      <c r="Q7418">
        <f>Table1[[#This Row],[Total_Amount_to_Repay]]-Table1[[#This Row],[Total_Amount]]</f>
        <v>0</v>
      </c>
    </row>
    <row r="7419" spans="1:17" x14ac:dyDescent="0.25">
      <c r="A7419" t="s">
        <v>7453</v>
      </c>
      <c r="B7419">
        <v>262316</v>
      </c>
      <c r="C7419" t="s">
        <v>17</v>
      </c>
      <c r="D7419">
        <v>256583</v>
      </c>
      <c r="E7419">
        <v>267278</v>
      </c>
      <c r="F7419" t="s">
        <v>18</v>
      </c>
      <c r="G7419">
        <v>10077</v>
      </c>
      <c r="H7419">
        <v>10385</v>
      </c>
      <c r="I7419" s="1">
        <v>44814</v>
      </c>
      <c r="J7419" s="1">
        <v>44821</v>
      </c>
      <c r="K7419">
        <v>7</v>
      </c>
      <c r="L7419" t="s">
        <v>19</v>
      </c>
      <c r="M7419" s="9">
        <v>83.95</v>
      </c>
      <c r="N7419" s="8">
        <v>8.3308524362409406E-3</v>
      </c>
      <c r="O7419" s="10">
        <v>87</v>
      </c>
      <c r="P7419" t="s">
        <v>68695</v>
      </c>
      <c r="Q7419">
        <f>Table1[[#This Row],[Total_Amount_to_Repay]]-Table1[[#This Row],[Total_Amount]]</f>
        <v>308</v>
      </c>
    </row>
    <row r="7420" spans="1:17" x14ac:dyDescent="0.25">
      <c r="A7420" t="s">
        <v>7454</v>
      </c>
      <c r="B7420">
        <v>269332</v>
      </c>
      <c r="C7420" t="s">
        <v>17</v>
      </c>
      <c r="D7420">
        <v>360479</v>
      </c>
      <c r="E7420">
        <v>267278</v>
      </c>
      <c r="F7420" t="s">
        <v>22</v>
      </c>
      <c r="G7420">
        <v>4065</v>
      </c>
      <c r="H7420">
        <v>4147</v>
      </c>
      <c r="I7420" s="1">
        <v>45236</v>
      </c>
      <c r="J7420" s="1">
        <v>45243</v>
      </c>
      <c r="K7420">
        <v>7</v>
      </c>
      <c r="L7420" t="s">
        <v>19</v>
      </c>
      <c r="M7420" s="9">
        <v>762</v>
      </c>
      <c r="N7420" s="8">
        <v>0.18745387453874501</v>
      </c>
      <c r="O7420" s="10">
        <v>777</v>
      </c>
      <c r="P7420" t="s">
        <v>68695</v>
      </c>
      <c r="Q7420">
        <f>Table1[[#This Row],[Total_Amount_to_Repay]]-Table1[[#This Row],[Total_Amount]]</f>
        <v>82</v>
      </c>
    </row>
    <row r="7421" spans="1:17" x14ac:dyDescent="0.25">
      <c r="A7421" t="s">
        <v>7455</v>
      </c>
      <c r="B7421">
        <v>247508</v>
      </c>
      <c r="C7421" t="s">
        <v>17</v>
      </c>
      <c r="D7421">
        <v>283486</v>
      </c>
      <c r="E7421">
        <v>267278</v>
      </c>
      <c r="F7421" t="s">
        <v>18</v>
      </c>
      <c r="G7421">
        <v>1930</v>
      </c>
      <c r="H7421">
        <v>1944</v>
      </c>
      <c r="I7421" s="1">
        <v>44851</v>
      </c>
      <c r="J7421" s="1">
        <v>44858</v>
      </c>
      <c r="K7421">
        <v>7</v>
      </c>
      <c r="L7421" t="s">
        <v>19</v>
      </c>
      <c r="M7421" s="9">
        <v>0</v>
      </c>
      <c r="N7421" s="8">
        <v>0</v>
      </c>
      <c r="O7421" s="10">
        <v>0</v>
      </c>
      <c r="P7421" t="s">
        <v>68695</v>
      </c>
      <c r="Q7421">
        <f>Table1[[#This Row],[Total_Amount_to_Repay]]-Table1[[#This Row],[Total_Amount]]</f>
        <v>14</v>
      </c>
    </row>
    <row r="7422" spans="1:17" x14ac:dyDescent="0.25">
      <c r="A7422" t="s">
        <v>7456</v>
      </c>
      <c r="B7422">
        <v>241473</v>
      </c>
      <c r="C7422" t="s">
        <v>17</v>
      </c>
      <c r="D7422">
        <v>256268</v>
      </c>
      <c r="E7422">
        <v>267278</v>
      </c>
      <c r="F7422" t="s">
        <v>18</v>
      </c>
      <c r="G7422">
        <v>2734</v>
      </c>
      <c r="H7422">
        <v>2734</v>
      </c>
      <c r="I7422" s="1">
        <v>44814</v>
      </c>
      <c r="J7422" s="1">
        <v>44821</v>
      </c>
      <c r="K7422">
        <v>7</v>
      </c>
      <c r="L7422" t="s">
        <v>19</v>
      </c>
      <c r="M7422" s="9">
        <v>0</v>
      </c>
      <c r="N7422" s="8">
        <v>0</v>
      </c>
      <c r="O7422" s="10">
        <v>0</v>
      </c>
      <c r="P7422" t="s">
        <v>68695</v>
      </c>
      <c r="Q7422">
        <f>Table1[[#This Row],[Total_Amount_to_Repay]]-Table1[[#This Row],[Total_Amount]]</f>
        <v>0</v>
      </c>
    </row>
    <row r="7423" spans="1:17" x14ac:dyDescent="0.25">
      <c r="A7423" t="s">
        <v>7457</v>
      </c>
      <c r="B7423">
        <v>244151</v>
      </c>
      <c r="C7423" t="s">
        <v>17</v>
      </c>
      <c r="D7423">
        <v>215193</v>
      </c>
      <c r="E7423">
        <v>267278</v>
      </c>
      <c r="F7423" t="s">
        <v>18</v>
      </c>
      <c r="G7423">
        <v>7874</v>
      </c>
      <c r="H7423">
        <v>7874</v>
      </c>
      <c r="I7423" s="1">
        <v>44755</v>
      </c>
      <c r="J7423" s="1">
        <v>44762</v>
      </c>
      <c r="K7423">
        <v>7</v>
      </c>
      <c r="L7423" t="s">
        <v>19</v>
      </c>
      <c r="M7423" s="9">
        <v>2362.1999999999998</v>
      </c>
      <c r="N7423" s="8">
        <v>0.3</v>
      </c>
      <c r="O7423" s="10">
        <v>2362</v>
      </c>
      <c r="P7423" t="s">
        <v>68695</v>
      </c>
      <c r="Q7423">
        <f>Table1[[#This Row],[Total_Amount_to_Repay]]-Table1[[#This Row],[Total_Amount]]</f>
        <v>0</v>
      </c>
    </row>
    <row r="7424" spans="1:17" x14ac:dyDescent="0.25">
      <c r="A7424" t="s">
        <v>7458</v>
      </c>
      <c r="B7424">
        <v>267322</v>
      </c>
      <c r="C7424" t="s">
        <v>17</v>
      </c>
      <c r="D7424">
        <v>248201</v>
      </c>
      <c r="E7424">
        <v>267278</v>
      </c>
      <c r="F7424" t="s">
        <v>18</v>
      </c>
      <c r="G7424">
        <v>27990</v>
      </c>
      <c r="H7424">
        <v>28038</v>
      </c>
      <c r="I7424" s="1">
        <v>44803</v>
      </c>
      <c r="J7424" s="1">
        <v>44810</v>
      </c>
      <c r="K7424">
        <v>7</v>
      </c>
      <c r="L7424" t="s">
        <v>19</v>
      </c>
      <c r="M7424" s="9">
        <v>6920.99</v>
      </c>
      <c r="N7424" s="8">
        <v>0.24726652375848501</v>
      </c>
      <c r="O7424" s="10">
        <v>6933</v>
      </c>
      <c r="P7424" t="s">
        <v>68695</v>
      </c>
      <c r="Q7424">
        <f>Table1[[#This Row],[Total_Amount_to_Repay]]-Table1[[#This Row],[Total_Amount]]</f>
        <v>48</v>
      </c>
    </row>
    <row r="7425" spans="1:17" x14ac:dyDescent="0.25">
      <c r="A7425" t="s">
        <v>7459</v>
      </c>
      <c r="B7425">
        <v>255286</v>
      </c>
      <c r="C7425" t="s">
        <v>17</v>
      </c>
      <c r="D7425">
        <v>292684</v>
      </c>
      <c r="E7425">
        <v>267278</v>
      </c>
      <c r="F7425" t="s">
        <v>18</v>
      </c>
      <c r="G7425">
        <v>689</v>
      </c>
      <c r="H7425">
        <v>689</v>
      </c>
      <c r="I7425" s="1">
        <v>44867</v>
      </c>
      <c r="J7425" s="1">
        <v>44874</v>
      </c>
      <c r="K7425">
        <v>7</v>
      </c>
      <c r="L7425" t="s">
        <v>19</v>
      </c>
      <c r="M7425" s="9">
        <v>206.7</v>
      </c>
      <c r="N7425" s="8">
        <v>0.3</v>
      </c>
      <c r="O7425" s="10">
        <v>207</v>
      </c>
      <c r="P7425" t="s">
        <v>68695</v>
      </c>
      <c r="Q7425">
        <f>Table1[[#This Row],[Total_Amount_to_Repay]]-Table1[[#This Row],[Total_Amount]]</f>
        <v>0</v>
      </c>
    </row>
    <row r="7426" spans="1:17" x14ac:dyDescent="0.25">
      <c r="A7426" t="s">
        <v>7460</v>
      </c>
      <c r="B7426">
        <v>247802</v>
      </c>
      <c r="C7426" t="s">
        <v>17</v>
      </c>
      <c r="D7426">
        <v>216290</v>
      </c>
      <c r="E7426">
        <v>267278</v>
      </c>
      <c r="F7426" t="s">
        <v>18</v>
      </c>
      <c r="G7426">
        <v>11583</v>
      </c>
      <c r="H7426">
        <v>11649</v>
      </c>
      <c r="I7426" s="1">
        <v>44757</v>
      </c>
      <c r="J7426" s="1">
        <v>44764</v>
      </c>
      <c r="K7426">
        <v>7</v>
      </c>
      <c r="L7426" t="s">
        <v>19</v>
      </c>
      <c r="M7426" s="9">
        <v>3474.9</v>
      </c>
      <c r="N7426" s="8">
        <v>0.3</v>
      </c>
      <c r="O7426" s="10">
        <v>3495</v>
      </c>
      <c r="P7426" t="s">
        <v>68695</v>
      </c>
      <c r="Q7426">
        <f>Table1[[#This Row],[Total_Amount_to_Repay]]-Table1[[#This Row],[Total_Amount]]</f>
        <v>66</v>
      </c>
    </row>
    <row r="7427" spans="1:17" x14ac:dyDescent="0.25">
      <c r="A7427" t="s">
        <v>7461</v>
      </c>
      <c r="B7427">
        <v>213815</v>
      </c>
      <c r="C7427" t="s">
        <v>17</v>
      </c>
      <c r="D7427">
        <v>227089</v>
      </c>
      <c r="E7427">
        <v>267278</v>
      </c>
      <c r="F7427" t="s">
        <v>18</v>
      </c>
      <c r="G7427">
        <v>53790</v>
      </c>
      <c r="H7427">
        <v>53790</v>
      </c>
      <c r="I7427" s="1">
        <v>44770</v>
      </c>
      <c r="J7427" s="1">
        <v>44777</v>
      </c>
      <c r="K7427">
        <v>7</v>
      </c>
      <c r="L7427" t="s">
        <v>19</v>
      </c>
      <c r="M7427" s="9">
        <v>16137</v>
      </c>
      <c r="N7427" s="8">
        <v>0.3</v>
      </c>
      <c r="O7427" s="10">
        <v>16137</v>
      </c>
      <c r="P7427" t="s">
        <v>68695</v>
      </c>
      <c r="Q7427">
        <f>Table1[[#This Row],[Total_Amount_to_Repay]]-Table1[[#This Row],[Total_Amount]]</f>
        <v>0</v>
      </c>
    </row>
    <row r="7428" spans="1:17" x14ac:dyDescent="0.25">
      <c r="A7428" t="s">
        <v>7462</v>
      </c>
      <c r="B7428">
        <v>264405</v>
      </c>
      <c r="C7428" t="s">
        <v>17</v>
      </c>
      <c r="D7428">
        <v>274578</v>
      </c>
      <c r="E7428">
        <v>267278</v>
      </c>
      <c r="F7428" t="s">
        <v>18</v>
      </c>
      <c r="G7428">
        <v>4896</v>
      </c>
      <c r="H7428">
        <v>4966</v>
      </c>
      <c r="I7428" s="1">
        <v>44838</v>
      </c>
      <c r="J7428" s="1">
        <v>44845</v>
      </c>
      <c r="K7428">
        <v>7</v>
      </c>
      <c r="L7428" t="s">
        <v>19</v>
      </c>
      <c r="M7428" s="9">
        <v>0</v>
      </c>
      <c r="N7428" s="8">
        <v>0</v>
      </c>
      <c r="O7428" s="10">
        <v>0</v>
      </c>
      <c r="P7428" t="s">
        <v>68695</v>
      </c>
      <c r="Q7428">
        <f>Table1[[#This Row],[Total_Amount_to_Repay]]-Table1[[#This Row],[Total_Amount]]</f>
        <v>70</v>
      </c>
    </row>
    <row r="7429" spans="1:17" x14ac:dyDescent="0.25">
      <c r="A7429" t="s">
        <v>7463</v>
      </c>
      <c r="B7429">
        <v>265632</v>
      </c>
      <c r="C7429" t="s">
        <v>17</v>
      </c>
      <c r="D7429">
        <v>219035</v>
      </c>
      <c r="E7429">
        <v>267278</v>
      </c>
      <c r="F7429" t="s">
        <v>18</v>
      </c>
      <c r="G7429">
        <v>1642</v>
      </c>
      <c r="H7429">
        <v>1700</v>
      </c>
      <c r="I7429" s="1">
        <v>44760</v>
      </c>
      <c r="J7429" s="1">
        <v>44767</v>
      </c>
      <c r="K7429">
        <v>7</v>
      </c>
      <c r="L7429" t="s">
        <v>19</v>
      </c>
      <c r="M7429" s="9">
        <v>492.6</v>
      </c>
      <c r="N7429" s="8">
        <v>0.3</v>
      </c>
      <c r="O7429" s="10">
        <v>510</v>
      </c>
      <c r="P7429" t="s">
        <v>68695</v>
      </c>
      <c r="Q7429">
        <f>Table1[[#This Row],[Total_Amount_to_Repay]]-Table1[[#This Row],[Total_Amount]]</f>
        <v>58</v>
      </c>
    </row>
    <row r="7430" spans="1:17" x14ac:dyDescent="0.25">
      <c r="A7430" t="s">
        <v>7464</v>
      </c>
      <c r="B7430">
        <v>239456</v>
      </c>
      <c r="C7430" t="s">
        <v>17</v>
      </c>
      <c r="D7430">
        <v>263929</v>
      </c>
      <c r="E7430">
        <v>267278</v>
      </c>
      <c r="F7430" t="s">
        <v>18</v>
      </c>
      <c r="G7430">
        <v>6597</v>
      </c>
      <c r="H7430">
        <v>6597</v>
      </c>
      <c r="I7430" s="1">
        <v>44824</v>
      </c>
      <c r="J7430" s="1">
        <v>44831</v>
      </c>
      <c r="K7430">
        <v>7</v>
      </c>
      <c r="L7430" t="s">
        <v>19</v>
      </c>
      <c r="M7430" s="9">
        <v>1979.1</v>
      </c>
      <c r="N7430" s="8">
        <v>0.3</v>
      </c>
      <c r="O7430" s="10">
        <v>1979</v>
      </c>
      <c r="P7430" t="s">
        <v>68695</v>
      </c>
      <c r="Q7430">
        <f>Table1[[#This Row],[Total_Amount_to_Repay]]-Table1[[#This Row],[Total_Amount]]</f>
        <v>0</v>
      </c>
    </row>
    <row r="7431" spans="1:17" x14ac:dyDescent="0.25">
      <c r="A7431" t="s">
        <v>7465</v>
      </c>
      <c r="B7431">
        <v>266394</v>
      </c>
      <c r="C7431" t="s">
        <v>17</v>
      </c>
      <c r="D7431">
        <v>215617</v>
      </c>
      <c r="E7431">
        <v>267278</v>
      </c>
      <c r="F7431" t="s">
        <v>18</v>
      </c>
      <c r="G7431">
        <v>4574</v>
      </c>
      <c r="H7431">
        <v>4733</v>
      </c>
      <c r="I7431" s="1">
        <v>44756</v>
      </c>
      <c r="J7431" s="1">
        <v>44763</v>
      </c>
      <c r="K7431">
        <v>7</v>
      </c>
      <c r="L7431" t="s">
        <v>19</v>
      </c>
      <c r="M7431" s="9">
        <v>1372.2</v>
      </c>
      <c r="N7431" s="8">
        <v>0.3</v>
      </c>
      <c r="O7431" s="10">
        <v>1420</v>
      </c>
      <c r="P7431" t="s">
        <v>68695</v>
      </c>
      <c r="Q7431">
        <f>Table1[[#This Row],[Total_Amount_to_Repay]]-Table1[[#This Row],[Total_Amount]]</f>
        <v>159</v>
      </c>
    </row>
    <row r="7432" spans="1:17" x14ac:dyDescent="0.25">
      <c r="A7432" t="s">
        <v>7466</v>
      </c>
      <c r="B7432">
        <v>265263</v>
      </c>
      <c r="C7432" t="s">
        <v>17</v>
      </c>
      <c r="D7432">
        <v>247465</v>
      </c>
      <c r="E7432">
        <v>267278</v>
      </c>
      <c r="F7432" t="s">
        <v>18</v>
      </c>
      <c r="G7432">
        <v>1084</v>
      </c>
      <c r="H7432">
        <v>1084</v>
      </c>
      <c r="I7432" s="1">
        <v>44802</v>
      </c>
      <c r="J7432" s="1">
        <v>44809</v>
      </c>
      <c r="K7432">
        <v>7</v>
      </c>
      <c r="L7432" t="s">
        <v>19</v>
      </c>
      <c r="M7432" s="9">
        <v>325.2</v>
      </c>
      <c r="N7432" s="8">
        <v>0.3</v>
      </c>
      <c r="O7432" s="10">
        <v>325</v>
      </c>
      <c r="P7432" t="s">
        <v>68695</v>
      </c>
      <c r="Q7432">
        <f>Table1[[#This Row],[Total_Amount_to_Repay]]-Table1[[#This Row],[Total_Amount]]</f>
        <v>0</v>
      </c>
    </row>
    <row r="7433" spans="1:17" x14ac:dyDescent="0.25">
      <c r="A7433" t="s">
        <v>7467</v>
      </c>
      <c r="B7433">
        <v>255478</v>
      </c>
      <c r="C7433" t="s">
        <v>17</v>
      </c>
      <c r="D7433">
        <v>233647</v>
      </c>
      <c r="E7433">
        <v>267278</v>
      </c>
      <c r="F7433" t="s">
        <v>18</v>
      </c>
      <c r="G7433">
        <v>12086</v>
      </c>
      <c r="H7433">
        <v>12359</v>
      </c>
      <c r="I7433" s="1">
        <v>44781</v>
      </c>
      <c r="J7433" s="1">
        <v>44788</v>
      </c>
      <c r="K7433">
        <v>7</v>
      </c>
      <c r="L7433" t="s">
        <v>19</v>
      </c>
      <c r="M7433" s="9">
        <v>3625.8</v>
      </c>
      <c r="N7433" s="8">
        <v>0.3</v>
      </c>
      <c r="O7433" s="10">
        <v>3708</v>
      </c>
      <c r="P7433" t="s">
        <v>68695</v>
      </c>
      <c r="Q7433">
        <f>Table1[[#This Row],[Total_Amount_to_Repay]]-Table1[[#This Row],[Total_Amount]]</f>
        <v>273</v>
      </c>
    </row>
    <row r="7434" spans="1:17" x14ac:dyDescent="0.25">
      <c r="A7434" t="s">
        <v>7468</v>
      </c>
      <c r="B7434">
        <v>254229</v>
      </c>
      <c r="C7434" t="s">
        <v>17</v>
      </c>
      <c r="D7434">
        <v>249083</v>
      </c>
      <c r="E7434">
        <v>267278</v>
      </c>
      <c r="F7434" t="s">
        <v>18</v>
      </c>
      <c r="G7434">
        <v>435</v>
      </c>
      <c r="H7434">
        <v>451</v>
      </c>
      <c r="I7434" s="1">
        <v>44805</v>
      </c>
      <c r="J7434" s="1">
        <v>44812</v>
      </c>
      <c r="K7434">
        <v>7</v>
      </c>
      <c r="L7434" t="s">
        <v>19</v>
      </c>
      <c r="M7434" s="9">
        <v>130.5</v>
      </c>
      <c r="N7434" s="8">
        <v>0.3</v>
      </c>
      <c r="O7434" s="10">
        <v>135</v>
      </c>
      <c r="P7434" t="s">
        <v>68695</v>
      </c>
      <c r="Q7434">
        <f>Table1[[#This Row],[Total_Amount_to_Repay]]-Table1[[#This Row],[Total_Amount]]</f>
        <v>16</v>
      </c>
    </row>
    <row r="7435" spans="1:17" x14ac:dyDescent="0.25">
      <c r="A7435" t="s">
        <v>7469</v>
      </c>
      <c r="B7435">
        <v>254380</v>
      </c>
      <c r="C7435" t="s">
        <v>17</v>
      </c>
      <c r="D7435">
        <v>304873</v>
      </c>
      <c r="E7435">
        <v>267278</v>
      </c>
      <c r="F7435" t="s">
        <v>18</v>
      </c>
      <c r="G7435">
        <v>1745</v>
      </c>
      <c r="H7435">
        <v>1758</v>
      </c>
      <c r="I7435" s="1">
        <v>44891</v>
      </c>
      <c r="J7435" s="1">
        <v>44898</v>
      </c>
      <c r="K7435">
        <v>7</v>
      </c>
      <c r="L7435" t="s">
        <v>19</v>
      </c>
      <c r="M7435" s="9">
        <v>523.5</v>
      </c>
      <c r="N7435" s="8">
        <v>0.3</v>
      </c>
      <c r="O7435" s="10">
        <v>527</v>
      </c>
      <c r="P7435" t="s">
        <v>68695</v>
      </c>
      <c r="Q7435">
        <f>Table1[[#This Row],[Total_Amount_to_Repay]]-Table1[[#This Row],[Total_Amount]]</f>
        <v>13</v>
      </c>
    </row>
    <row r="7436" spans="1:17" x14ac:dyDescent="0.25">
      <c r="A7436" t="s">
        <v>7470</v>
      </c>
      <c r="B7436">
        <v>249418</v>
      </c>
      <c r="C7436" t="s">
        <v>17</v>
      </c>
      <c r="D7436">
        <v>257555</v>
      </c>
      <c r="E7436">
        <v>267278</v>
      </c>
      <c r="F7436" t="s">
        <v>18</v>
      </c>
      <c r="G7436">
        <v>1198</v>
      </c>
      <c r="H7436">
        <v>1243</v>
      </c>
      <c r="I7436" s="1">
        <v>44816</v>
      </c>
      <c r="J7436" s="1">
        <v>44823</v>
      </c>
      <c r="K7436">
        <v>7</v>
      </c>
      <c r="L7436" t="s">
        <v>19</v>
      </c>
      <c r="M7436" s="9">
        <v>180</v>
      </c>
      <c r="N7436" s="8">
        <v>0.15025041736226999</v>
      </c>
      <c r="O7436" s="10">
        <v>187</v>
      </c>
      <c r="P7436" t="s">
        <v>68695</v>
      </c>
      <c r="Q7436">
        <f>Table1[[#This Row],[Total_Amount_to_Repay]]-Table1[[#This Row],[Total_Amount]]</f>
        <v>45</v>
      </c>
    </row>
    <row r="7437" spans="1:17" x14ac:dyDescent="0.25">
      <c r="A7437" t="s">
        <v>7471</v>
      </c>
      <c r="B7437">
        <v>266419</v>
      </c>
      <c r="C7437" t="s">
        <v>17</v>
      </c>
      <c r="D7437">
        <v>221125</v>
      </c>
      <c r="E7437">
        <v>267278</v>
      </c>
      <c r="F7437" t="s">
        <v>18</v>
      </c>
      <c r="G7437">
        <v>9718</v>
      </c>
      <c r="H7437">
        <v>9718</v>
      </c>
      <c r="I7437" s="1">
        <v>44763</v>
      </c>
      <c r="J7437" s="1">
        <v>44770</v>
      </c>
      <c r="K7437">
        <v>7</v>
      </c>
      <c r="L7437" t="s">
        <v>19</v>
      </c>
      <c r="M7437" s="9">
        <v>2915.4</v>
      </c>
      <c r="N7437" s="8">
        <v>0.3</v>
      </c>
      <c r="O7437" s="10">
        <v>2915</v>
      </c>
      <c r="P7437" t="s">
        <v>68695</v>
      </c>
      <c r="Q7437">
        <f>Table1[[#This Row],[Total_Amount_to_Repay]]-Table1[[#This Row],[Total_Amount]]</f>
        <v>0</v>
      </c>
    </row>
    <row r="7438" spans="1:17" x14ac:dyDescent="0.25">
      <c r="A7438" t="s">
        <v>7472</v>
      </c>
      <c r="B7438">
        <v>266162</v>
      </c>
      <c r="C7438" t="s">
        <v>17</v>
      </c>
      <c r="D7438">
        <v>296692</v>
      </c>
      <c r="E7438">
        <v>267278</v>
      </c>
      <c r="F7438" t="s">
        <v>18</v>
      </c>
      <c r="G7438">
        <v>10155</v>
      </c>
      <c r="H7438">
        <v>10278</v>
      </c>
      <c r="I7438" s="1">
        <v>44875</v>
      </c>
      <c r="J7438" s="1">
        <v>44882</v>
      </c>
      <c r="K7438">
        <v>7</v>
      </c>
      <c r="L7438" t="s">
        <v>19</v>
      </c>
      <c r="M7438" s="9">
        <v>2784.06</v>
      </c>
      <c r="N7438" s="8">
        <v>0.274156573116691</v>
      </c>
      <c r="O7438" s="10">
        <v>2818</v>
      </c>
      <c r="P7438" t="s">
        <v>68695</v>
      </c>
      <c r="Q7438">
        <f>Table1[[#This Row],[Total_Amount_to_Repay]]-Table1[[#This Row],[Total_Amount]]</f>
        <v>123</v>
      </c>
    </row>
    <row r="7439" spans="1:17" x14ac:dyDescent="0.25">
      <c r="A7439" t="s">
        <v>7473</v>
      </c>
      <c r="B7439">
        <v>258900</v>
      </c>
      <c r="C7439" t="s">
        <v>17</v>
      </c>
      <c r="D7439">
        <v>282807</v>
      </c>
      <c r="E7439">
        <v>267278</v>
      </c>
      <c r="F7439" t="s">
        <v>18</v>
      </c>
      <c r="G7439">
        <v>1700</v>
      </c>
      <c r="H7439">
        <v>1750</v>
      </c>
      <c r="I7439" s="1">
        <v>44849</v>
      </c>
      <c r="J7439" s="1">
        <v>44856</v>
      </c>
      <c r="K7439">
        <v>7</v>
      </c>
      <c r="L7439" t="s">
        <v>19</v>
      </c>
      <c r="M7439" s="9">
        <v>0</v>
      </c>
      <c r="N7439" s="8">
        <v>0</v>
      </c>
      <c r="O7439" s="10">
        <v>0</v>
      </c>
      <c r="P7439" t="s">
        <v>68695</v>
      </c>
      <c r="Q7439">
        <f>Table1[[#This Row],[Total_Amount_to_Repay]]-Table1[[#This Row],[Total_Amount]]</f>
        <v>50</v>
      </c>
    </row>
    <row r="7440" spans="1:17" x14ac:dyDescent="0.25">
      <c r="A7440" t="s">
        <v>7474</v>
      </c>
      <c r="B7440">
        <v>251609</v>
      </c>
      <c r="C7440" t="s">
        <v>17</v>
      </c>
      <c r="D7440">
        <v>298996</v>
      </c>
      <c r="E7440">
        <v>267278</v>
      </c>
      <c r="F7440" t="s">
        <v>18</v>
      </c>
      <c r="G7440">
        <v>5807</v>
      </c>
      <c r="H7440">
        <v>5878</v>
      </c>
      <c r="I7440" s="1">
        <v>44879</v>
      </c>
      <c r="J7440" s="1">
        <v>44886</v>
      </c>
      <c r="K7440">
        <v>7</v>
      </c>
      <c r="L7440" t="s">
        <v>19</v>
      </c>
      <c r="M7440" s="9">
        <v>1742.1</v>
      </c>
      <c r="N7440" s="8">
        <v>0.3</v>
      </c>
      <c r="O7440" s="10">
        <v>1763</v>
      </c>
      <c r="P7440" t="s">
        <v>68695</v>
      </c>
      <c r="Q7440">
        <f>Table1[[#This Row],[Total_Amount_to_Repay]]-Table1[[#This Row],[Total_Amount]]</f>
        <v>71</v>
      </c>
    </row>
    <row r="7441" spans="1:17" x14ac:dyDescent="0.25">
      <c r="A7441" t="s">
        <v>7475</v>
      </c>
      <c r="B7441">
        <v>251463</v>
      </c>
      <c r="C7441" t="s">
        <v>17</v>
      </c>
      <c r="D7441">
        <v>214292</v>
      </c>
      <c r="E7441">
        <v>267278</v>
      </c>
      <c r="F7441" t="s">
        <v>18</v>
      </c>
      <c r="G7441">
        <v>12497</v>
      </c>
      <c r="H7441">
        <v>12518</v>
      </c>
      <c r="I7441" s="1">
        <v>44754</v>
      </c>
      <c r="J7441" s="1">
        <v>44761</v>
      </c>
      <c r="K7441">
        <v>7</v>
      </c>
      <c r="L7441" t="s">
        <v>19</v>
      </c>
      <c r="M7441" s="9">
        <v>6248.5</v>
      </c>
      <c r="N7441" s="8">
        <v>0.5</v>
      </c>
      <c r="O7441" s="10">
        <v>6259</v>
      </c>
      <c r="P7441" t="s">
        <v>68695</v>
      </c>
      <c r="Q7441">
        <f>Table1[[#This Row],[Total_Amount_to_Repay]]-Table1[[#This Row],[Total_Amount]]</f>
        <v>21</v>
      </c>
    </row>
    <row r="7442" spans="1:17" x14ac:dyDescent="0.25">
      <c r="A7442" t="s">
        <v>7476</v>
      </c>
      <c r="B7442">
        <v>250066</v>
      </c>
      <c r="C7442" t="s">
        <v>17</v>
      </c>
      <c r="D7442">
        <v>273333</v>
      </c>
      <c r="E7442">
        <v>267278</v>
      </c>
      <c r="F7442" t="s">
        <v>18</v>
      </c>
      <c r="G7442">
        <v>2679</v>
      </c>
      <c r="H7442">
        <v>2777</v>
      </c>
      <c r="I7442" s="1">
        <v>44837</v>
      </c>
      <c r="J7442" s="1">
        <v>44844</v>
      </c>
      <c r="K7442">
        <v>7</v>
      </c>
      <c r="L7442" t="s">
        <v>19</v>
      </c>
      <c r="M7442" s="9">
        <v>0</v>
      </c>
      <c r="N7442" s="8">
        <v>0</v>
      </c>
      <c r="O7442" s="10">
        <v>0</v>
      </c>
      <c r="P7442" t="s">
        <v>68695</v>
      </c>
      <c r="Q7442">
        <f>Table1[[#This Row],[Total_Amount_to_Repay]]-Table1[[#This Row],[Total_Amount]]</f>
        <v>98</v>
      </c>
    </row>
    <row r="7443" spans="1:17" x14ac:dyDescent="0.25">
      <c r="A7443" t="s">
        <v>7477</v>
      </c>
      <c r="B7443">
        <v>259111</v>
      </c>
      <c r="C7443" t="s">
        <v>17</v>
      </c>
      <c r="D7443">
        <v>289107</v>
      </c>
      <c r="E7443">
        <v>267278</v>
      </c>
      <c r="F7443" t="s">
        <v>18</v>
      </c>
      <c r="G7443">
        <v>784</v>
      </c>
      <c r="H7443">
        <v>814</v>
      </c>
      <c r="I7443" s="1">
        <v>44861</v>
      </c>
      <c r="J7443" s="1">
        <v>44868</v>
      </c>
      <c r="K7443">
        <v>7</v>
      </c>
      <c r="L7443" t="s">
        <v>19</v>
      </c>
      <c r="M7443" s="9">
        <v>235.2</v>
      </c>
      <c r="N7443" s="8">
        <v>0.3</v>
      </c>
      <c r="O7443" s="10">
        <v>244</v>
      </c>
      <c r="P7443" t="s">
        <v>68695</v>
      </c>
      <c r="Q7443">
        <f>Table1[[#This Row],[Total_Amount_to_Repay]]-Table1[[#This Row],[Total_Amount]]</f>
        <v>30</v>
      </c>
    </row>
    <row r="7444" spans="1:17" x14ac:dyDescent="0.25">
      <c r="A7444" t="s">
        <v>7478</v>
      </c>
      <c r="B7444">
        <v>248877</v>
      </c>
      <c r="C7444" t="s">
        <v>17</v>
      </c>
      <c r="D7444">
        <v>275129</v>
      </c>
      <c r="E7444">
        <v>267278</v>
      </c>
      <c r="F7444" t="s">
        <v>18</v>
      </c>
      <c r="G7444">
        <v>25822</v>
      </c>
      <c r="H7444">
        <v>26290</v>
      </c>
      <c r="I7444" s="1">
        <v>44839</v>
      </c>
      <c r="J7444" s="1">
        <v>44846</v>
      </c>
      <c r="K7444">
        <v>7</v>
      </c>
      <c r="L7444" t="s">
        <v>19</v>
      </c>
      <c r="M7444" s="9">
        <v>0</v>
      </c>
      <c r="N7444" s="8">
        <v>0</v>
      </c>
      <c r="O7444" s="10">
        <v>0</v>
      </c>
      <c r="P7444" t="s">
        <v>68695</v>
      </c>
      <c r="Q7444">
        <f>Table1[[#This Row],[Total_Amount_to_Repay]]-Table1[[#This Row],[Total_Amount]]</f>
        <v>468</v>
      </c>
    </row>
    <row r="7445" spans="1:17" x14ac:dyDescent="0.25">
      <c r="A7445" t="s">
        <v>7479</v>
      </c>
      <c r="B7445">
        <v>256518</v>
      </c>
      <c r="C7445" t="s">
        <v>17</v>
      </c>
      <c r="D7445">
        <v>284956</v>
      </c>
      <c r="E7445">
        <v>267278</v>
      </c>
      <c r="F7445" t="s">
        <v>18</v>
      </c>
      <c r="G7445">
        <v>2159</v>
      </c>
      <c r="H7445">
        <v>2207</v>
      </c>
      <c r="I7445" s="1">
        <v>44853</v>
      </c>
      <c r="J7445" s="1">
        <v>44860</v>
      </c>
      <c r="K7445">
        <v>7</v>
      </c>
      <c r="L7445" t="s">
        <v>19</v>
      </c>
      <c r="M7445" s="9">
        <v>7.86</v>
      </c>
      <c r="N7445" s="8">
        <v>3.6405743399721999E-3</v>
      </c>
      <c r="O7445" s="10">
        <v>8</v>
      </c>
      <c r="P7445" t="s">
        <v>68695</v>
      </c>
      <c r="Q7445">
        <f>Table1[[#This Row],[Total_Amount_to_Repay]]-Table1[[#This Row],[Total_Amount]]</f>
        <v>48</v>
      </c>
    </row>
    <row r="7446" spans="1:17" x14ac:dyDescent="0.25">
      <c r="A7446" t="s">
        <v>7480</v>
      </c>
      <c r="B7446">
        <v>250046</v>
      </c>
      <c r="C7446" t="s">
        <v>17</v>
      </c>
      <c r="D7446">
        <v>287697</v>
      </c>
      <c r="E7446">
        <v>267278</v>
      </c>
      <c r="F7446" t="s">
        <v>18</v>
      </c>
      <c r="G7446">
        <v>2876</v>
      </c>
      <c r="H7446">
        <v>2885</v>
      </c>
      <c r="I7446" s="1">
        <v>44859</v>
      </c>
      <c r="J7446" s="1">
        <v>44866</v>
      </c>
      <c r="K7446">
        <v>7</v>
      </c>
      <c r="L7446" t="s">
        <v>19</v>
      </c>
      <c r="M7446" s="9">
        <v>862.8</v>
      </c>
      <c r="N7446" s="8">
        <v>0.3</v>
      </c>
      <c r="O7446" s="10">
        <v>866</v>
      </c>
      <c r="P7446" t="s">
        <v>68695</v>
      </c>
      <c r="Q7446">
        <f>Table1[[#This Row],[Total_Amount_to_Repay]]-Table1[[#This Row],[Total_Amount]]</f>
        <v>9</v>
      </c>
    </row>
    <row r="7447" spans="1:17" x14ac:dyDescent="0.25">
      <c r="A7447" t="s">
        <v>7481</v>
      </c>
      <c r="B7447">
        <v>259757</v>
      </c>
      <c r="C7447" t="s">
        <v>17</v>
      </c>
      <c r="D7447">
        <v>303838</v>
      </c>
      <c r="E7447">
        <v>267278</v>
      </c>
      <c r="F7447" t="s">
        <v>18</v>
      </c>
      <c r="G7447">
        <v>19809</v>
      </c>
      <c r="H7447">
        <v>19809</v>
      </c>
      <c r="I7447" s="1">
        <v>44889</v>
      </c>
      <c r="J7447" s="1">
        <v>44896</v>
      </c>
      <c r="K7447">
        <v>7</v>
      </c>
      <c r="L7447" t="s">
        <v>19</v>
      </c>
      <c r="M7447" s="9">
        <v>5942.7</v>
      </c>
      <c r="N7447" s="8">
        <v>0.3</v>
      </c>
      <c r="O7447" s="10">
        <v>5943</v>
      </c>
      <c r="P7447" t="s">
        <v>68695</v>
      </c>
      <c r="Q7447">
        <f>Table1[[#This Row],[Total_Amount_to_Repay]]-Table1[[#This Row],[Total_Amount]]</f>
        <v>0</v>
      </c>
    </row>
    <row r="7448" spans="1:17" x14ac:dyDescent="0.25">
      <c r="A7448" t="s">
        <v>7482</v>
      </c>
      <c r="B7448">
        <v>242775</v>
      </c>
      <c r="C7448" t="s">
        <v>17</v>
      </c>
      <c r="D7448">
        <v>302147</v>
      </c>
      <c r="E7448">
        <v>267278</v>
      </c>
      <c r="F7448" t="s">
        <v>18</v>
      </c>
      <c r="G7448">
        <v>1570</v>
      </c>
      <c r="H7448">
        <v>1572</v>
      </c>
      <c r="I7448" s="1">
        <v>44886</v>
      </c>
      <c r="J7448" s="1">
        <v>44893</v>
      </c>
      <c r="K7448">
        <v>7</v>
      </c>
      <c r="L7448" t="s">
        <v>19</v>
      </c>
      <c r="M7448" s="9">
        <v>471</v>
      </c>
      <c r="N7448" s="8">
        <v>0.3</v>
      </c>
      <c r="O7448" s="10">
        <v>472</v>
      </c>
      <c r="P7448" t="s">
        <v>68695</v>
      </c>
      <c r="Q7448">
        <f>Table1[[#This Row],[Total_Amount_to_Repay]]-Table1[[#This Row],[Total_Amount]]</f>
        <v>2</v>
      </c>
    </row>
    <row r="7449" spans="1:17" x14ac:dyDescent="0.25">
      <c r="A7449" t="s">
        <v>7483</v>
      </c>
      <c r="B7449">
        <v>253527</v>
      </c>
      <c r="C7449" t="s">
        <v>17</v>
      </c>
      <c r="D7449">
        <v>238394</v>
      </c>
      <c r="E7449">
        <v>267278</v>
      </c>
      <c r="F7449" t="s">
        <v>18</v>
      </c>
      <c r="G7449">
        <v>3677</v>
      </c>
      <c r="H7449">
        <v>3762</v>
      </c>
      <c r="I7449" s="1">
        <v>44790</v>
      </c>
      <c r="J7449" s="1">
        <v>44797</v>
      </c>
      <c r="K7449">
        <v>7</v>
      </c>
      <c r="L7449" t="s">
        <v>19</v>
      </c>
      <c r="M7449" s="9">
        <v>0</v>
      </c>
      <c r="N7449" s="8">
        <v>0</v>
      </c>
      <c r="O7449" s="10">
        <v>0</v>
      </c>
      <c r="P7449" t="s">
        <v>68695</v>
      </c>
      <c r="Q7449">
        <f>Table1[[#This Row],[Total_Amount_to_Repay]]-Table1[[#This Row],[Total_Amount]]</f>
        <v>85</v>
      </c>
    </row>
    <row r="7450" spans="1:17" x14ac:dyDescent="0.25">
      <c r="A7450" t="s">
        <v>7484</v>
      </c>
      <c r="B7450">
        <v>259525</v>
      </c>
      <c r="C7450" t="s">
        <v>17</v>
      </c>
      <c r="D7450">
        <v>283210</v>
      </c>
      <c r="E7450">
        <v>267278</v>
      </c>
      <c r="F7450" t="s">
        <v>18</v>
      </c>
      <c r="G7450">
        <v>2300</v>
      </c>
      <c r="H7450">
        <v>2300</v>
      </c>
      <c r="I7450" s="1">
        <v>44851</v>
      </c>
      <c r="J7450" s="1">
        <v>44858</v>
      </c>
      <c r="K7450">
        <v>7</v>
      </c>
      <c r="L7450" t="s">
        <v>19</v>
      </c>
      <c r="M7450" s="9">
        <v>690</v>
      </c>
      <c r="N7450" s="8">
        <v>0.3</v>
      </c>
      <c r="O7450" s="10">
        <v>690</v>
      </c>
      <c r="P7450" t="s">
        <v>68695</v>
      </c>
      <c r="Q7450">
        <f>Table1[[#This Row],[Total_Amount_to_Repay]]-Table1[[#This Row],[Total_Amount]]</f>
        <v>0</v>
      </c>
    </row>
    <row r="7451" spans="1:17" x14ac:dyDescent="0.25">
      <c r="A7451" t="s">
        <v>7485</v>
      </c>
      <c r="B7451">
        <v>253403</v>
      </c>
      <c r="C7451" t="s">
        <v>17</v>
      </c>
      <c r="D7451">
        <v>248858</v>
      </c>
      <c r="E7451">
        <v>267278</v>
      </c>
      <c r="F7451" t="s">
        <v>18</v>
      </c>
      <c r="G7451">
        <v>1430</v>
      </c>
      <c r="H7451">
        <v>1441</v>
      </c>
      <c r="I7451" s="1">
        <v>44804</v>
      </c>
      <c r="J7451" s="1">
        <v>44811</v>
      </c>
      <c r="K7451">
        <v>7</v>
      </c>
      <c r="L7451" t="s">
        <v>19</v>
      </c>
      <c r="M7451" s="9">
        <v>429</v>
      </c>
      <c r="N7451" s="8">
        <v>0.3</v>
      </c>
      <c r="O7451" s="10">
        <v>432</v>
      </c>
      <c r="P7451" t="s">
        <v>68695</v>
      </c>
      <c r="Q7451">
        <f>Table1[[#This Row],[Total_Amount_to_Repay]]-Table1[[#This Row],[Total_Amount]]</f>
        <v>11</v>
      </c>
    </row>
    <row r="7452" spans="1:17" x14ac:dyDescent="0.25">
      <c r="A7452" t="s">
        <v>7486</v>
      </c>
      <c r="B7452">
        <v>164043</v>
      </c>
      <c r="C7452" t="s">
        <v>17</v>
      </c>
      <c r="D7452">
        <v>256331</v>
      </c>
      <c r="E7452">
        <v>267278</v>
      </c>
      <c r="F7452" t="s">
        <v>18</v>
      </c>
      <c r="G7452">
        <v>2270</v>
      </c>
      <c r="H7452">
        <v>2270</v>
      </c>
      <c r="I7452" s="1">
        <v>44814</v>
      </c>
      <c r="J7452" s="1">
        <v>44821</v>
      </c>
      <c r="K7452">
        <v>7</v>
      </c>
      <c r="L7452" t="s">
        <v>19</v>
      </c>
      <c r="M7452" s="9">
        <v>681</v>
      </c>
      <c r="N7452" s="8">
        <v>0.3</v>
      </c>
      <c r="O7452" s="10">
        <v>681</v>
      </c>
      <c r="P7452" t="s">
        <v>68695</v>
      </c>
      <c r="Q7452">
        <f>Table1[[#This Row],[Total_Amount_to_Repay]]-Table1[[#This Row],[Total_Amount]]</f>
        <v>0</v>
      </c>
    </row>
    <row r="7453" spans="1:17" x14ac:dyDescent="0.25">
      <c r="A7453" t="s">
        <v>7487</v>
      </c>
      <c r="B7453">
        <v>240798</v>
      </c>
      <c r="C7453" t="s">
        <v>17</v>
      </c>
      <c r="D7453">
        <v>220893</v>
      </c>
      <c r="E7453">
        <v>267278</v>
      </c>
      <c r="F7453" t="s">
        <v>18</v>
      </c>
      <c r="G7453">
        <v>7227</v>
      </c>
      <c r="H7453">
        <v>7227</v>
      </c>
      <c r="I7453" s="1">
        <v>44769</v>
      </c>
      <c r="J7453" s="1">
        <v>44776</v>
      </c>
      <c r="K7453">
        <v>7</v>
      </c>
      <c r="L7453" t="s">
        <v>19</v>
      </c>
      <c r="M7453" s="9">
        <v>2168.1</v>
      </c>
      <c r="N7453" s="8">
        <v>0.3</v>
      </c>
      <c r="O7453" s="10">
        <v>2168</v>
      </c>
      <c r="P7453" t="s">
        <v>68695</v>
      </c>
      <c r="Q7453">
        <f>Table1[[#This Row],[Total_Amount_to_Repay]]-Table1[[#This Row],[Total_Amount]]</f>
        <v>0</v>
      </c>
    </row>
    <row r="7454" spans="1:17" x14ac:dyDescent="0.25">
      <c r="A7454" t="s">
        <v>7488</v>
      </c>
      <c r="B7454">
        <v>254085</v>
      </c>
      <c r="C7454" t="s">
        <v>17</v>
      </c>
      <c r="D7454">
        <v>268238</v>
      </c>
      <c r="E7454">
        <v>267278</v>
      </c>
      <c r="F7454" t="s">
        <v>18</v>
      </c>
      <c r="G7454">
        <v>4539</v>
      </c>
      <c r="H7454">
        <v>4681</v>
      </c>
      <c r="I7454" s="1">
        <v>44830</v>
      </c>
      <c r="J7454" s="1">
        <v>44837</v>
      </c>
      <c r="K7454">
        <v>7</v>
      </c>
      <c r="L7454" t="s">
        <v>19</v>
      </c>
      <c r="M7454" s="9">
        <v>0</v>
      </c>
      <c r="N7454" s="8">
        <v>0</v>
      </c>
      <c r="O7454" s="10">
        <v>0</v>
      </c>
      <c r="P7454" t="s">
        <v>68695</v>
      </c>
      <c r="Q7454">
        <f>Table1[[#This Row],[Total_Amount_to_Repay]]-Table1[[#This Row],[Total_Amount]]</f>
        <v>142</v>
      </c>
    </row>
    <row r="7455" spans="1:17" x14ac:dyDescent="0.25">
      <c r="A7455" t="s">
        <v>7489</v>
      </c>
      <c r="B7455">
        <v>243374</v>
      </c>
      <c r="C7455" t="s">
        <v>17</v>
      </c>
      <c r="D7455">
        <v>269449</v>
      </c>
      <c r="E7455">
        <v>267278</v>
      </c>
      <c r="F7455" t="s">
        <v>18</v>
      </c>
      <c r="G7455">
        <v>1500</v>
      </c>
      <c r="H7455">
        <v>1500</v>
      </c>
      <c r="I7455" s="1">
        <v>44832</v>
      </c>
      <c r="J7455" s="1">
        <v>44839</v>
      </c>
      <c r="K7455">
        <v>7</v>
      </c>
      <c r="L7455" t="s">
        <v>19</v>
      </c>
      <c r="M7455" s="9">
        <v>450</v>
      </c>
      <c r="N7455" s="8">
        <v>0.3</v>
      </c>
      <c r="O7455" s="10">
        <v>450</v>
      </c>
      <c r="P7455" t="s">
        <v>68695</v>
      </c>
      <c r="Q7455">
        <f>Table1[[#This Row],[Total_Amount_to_Repay]]-Table1[[#This Row],[Total_Amount]]</f>
        <v>0</v>
      </c>
    </row>
    <row r="7456" spans="1:17" x14ac:dyDescent="0.25">
      <c r="A7456" t="s">
        <v>7490</v>
      </c>
      <c r="B7456">
        <v>249893</v>
      </c>
      <c r="C7456" t="s">
        <v>17</v>
      </c>
      <c r="D7456">
        <v>216302</v>
      </c>
      <c r="E7456">
        <v>267278</v>
      </c>
      <c r="F7456" t="s">
        <v>18</v>
      </c>
      <c r="G7456">
        <v>5300</v>
      </c>
      <c r="H7456">
        <v>5463</v>
      </c>
      <c r="I7456" s="1">
        <v>44757</v>
      </c>
      <c r="J7456" s="1">
        <v>44764</v>
      </c>
      <c r="K7456">
        <v>7</v>
      </c>
      <c r="L7456" t="s">
        <v>19</v>
      </c>
      <c r="M7456" s="9">
        <v>1590</v>
      </c>
      <c r="N7456" s="8">
        <v>0.3</v>
      </c>
      <c r="O7456" s="10">
        <v>1639</v>
      </c>
      <c r="P7456" t="s">
        <v>68695</v>
      </c>
      <c r="Q7456">
        <f>Table1[[#This Row],[Total_Amount_to_Repay]]-Table1[[#This Row],[Total_Amount]]</f>
        <v>163</v>
      </c>
    </row>
    <row r="7457" spans="1:17" x14ac:dyDescent="0.25">
      <c r="A7457" t="s">
        <v>7491</v>
      </c>
      <c r="B7457">
        <v>251410</v>
      </c>
      <c r="C7457" t="s">
        <v>17</v>
      </c>
      <c r="D7457">
        <v>296295</v>
      </c>
      <c r="E7457">
        <v>267278</v>
      </c>
      <c r="F7457" t="s">
        <v>18</v>
      </c>
      <c r="G7457">
        <v>18162</v>
      </c>
      <c r="H7457">
        <v>18383</v>
      </c>
      <c r="I7457" s="1">
        <v>44874</v>
      </c>
      <c r="J7457" s="1">
        <v>44881</v>
      </c>
      <c r="K7457">
        <v>7</v>
      </c>
      <c r="L7457" t="s">
        <v>19</v>
      </c>
      <c r="M7457" s="9">
        <v>0</v>
      </c>
      <c r="N7457" s="8">
        <v>0</v>
      </c>
      <c r="O7457" s="10">
        <v>0</v>
      </c>
      <c r="P7457" t="s">
        <v>68695</v>
      </c>
      <c r="Q7457">
        <f>Table1[[#This Row],[Total_Amount_to_Repay]]-Table1[[#This Row],[Total_Amount]]</f>
        <v>221</v>
      </c>
    </row>
    <row r="7458" spans="1:17" x14ac:dyDescent="0.25">
      <c r="A7458" t="s">
        <v>7492</v>
      </c>
      <c r="B7458">
        <v>89703</v>
      </c>
      <c r="C7458" t="s">
        <v>17</v>
      </c>
      <c r="D7458">
        <v>228002</v>
      </c>
      <c r="E7458">
        <v>267278</v>
      </c>
      <c r="F7458" t="s">
        <v>18</v>
      </c>
      <c r="G7458">
        <v>12848</v>
      </c>
      <c r="H7458">
        <v>13035</v>
      </c>
      <c r="I7458" s="1">
        <v>44772</v>
      </c>
      <c r="J7458" s="1">
        <v>44779</v>
      </c>
      <c r="K7458">
        <v>7</v>
      </c>
      <c r="L7458" t="s">
        <v>19</v>
      </c>
      <c r="M7458" s="9">
        <v>3854.4</v>
      </c>
      <c r="N7458" s="8">
        <v>0.3</v>
      </c>
      <c r="O7458" s="10">
        <v>3911</v>
      </c>
      <c r="P7458" t="s">
        <v>68695</v>
      </c>
      <c r="Q7458">
        <f>Table1[[#This Row],[Total_Amount_to_Repay]]-Table1[[#This Row],[Total_Amount]]</f>
        <v>187</v>
      </c>
    </row>
    <row r="7459" spans="1:17" x14ac:dyDescent="0.25">
      <c r="A7459" t="s">
        <v>7493</v>
      </c>
      <c r="B7459">
        <v>261199</v>
      </c>
      <c r="C7459" t="s">
        <v>17</v>
      </c>
      <c r="D7459">
        <v>265532</v>
      </c>
      <c r="E7459">
        <v>267278</v>
      </c>
      <c r="F7459" t="s">
        <v>18</v>
      </c>
      <c r="G7459">
        <v>1300</v>
      </c>
      <c r="H7459">
        <v>1300</v>
      </c>
      <c r="I7459" s="1">
        <v>44827</v>
      </c>
      <c r="J7459" s="1">
        <v>44834</v>
      </c>
      <c r="K7459">
        <v>7</v>
      </c>
      <c r="L7459" t="s">
        <v>19</v>
      </c>
      <c r="M7459" s="9">
        <v>390</v>
      </c>
      <c r="N7459" s="8">
        <v>0.3</v>
      </c>
      <c r="O7459" s="10">
        <v>390</v>
      </c>
      <c r="P7459" t="s">
        <v>68695</v>
      </c>
      <c r="Q7459">
        <f>Table1[[#This Row],[Total_Amount_to_Repay]]-Table1[[#This Row],[Total_Amount]]</f>
        <v>0</v>
      </c>
    </row>
    <row r="7460" spans="1:17" x14ac:dyDescent="0.25">
      <c r="A7460" t="s">
        <v>7494</v>
      </c>
      <c r="B7460">
        <v>242995</v>
      </c>
      <c r="C7460" t="s">
        <v>17</v>
      </c>
      <c r="D7460">
        <v>277748</v>
      </c>
      <c r="E7460">
        <v>267278</v>
      </c>
      <c r="F7460" t="s">
        <v>18</v>
      </c>
      <c r="G7460">
        <v>797</v>
      </c>
      <c r="H7460">
        <v>797</v>
      </c>
      <c r="I7460" s="1">
        <v>44842</v>
      </c>
      <c r="J7460" s="1">
        <v>44849</v>
      </c>
      <c r="K7460">
        <v>7</v>
      </c>
      <c r="L7460" t="s">
        <v>19</v>
      </c>
      <c r="M7460" s="9">
        <v>239.1</v>
      </c>
      <c r="N7460" s="8">
        <v>0.3</v>
      </c>
      <c r="O7460" s="10">
        <v>239</v>
      </c>
      <c r="P7460" t="s">
        <v>68695</v>
      </c>
      <c r="Q7460">
        <f>Table1[[#This Row],[Total_Amount_to_Repay]]-Table1[[#This Row],[Total_Amount]]</f>
        <v>0</v>
      </c>
    </row>
    <row r="7461" spans="1:17" x14ac:dyDescent="0.25">
      <c r="A7461" t="s">
        <v>7495</v>
      </c>
      <c r="B7461">
        <v>241647</v>
      </c>
      <c r="C7461" t="s">
        <v>17</v>
      </c>
      <c r="D7461">
        <v>270077</v>
      </c>
      <c r="E7461">
        <v>267278</v>
      </c>
      <c r="F7461" t="s">
        <v>18</v>
      </c>
      <c r="G7461">
        <v>699</v>
      </c>
      <c r="H7461">
        <v>699</v>
      </c>
      <c r="I7461" s="1">
        <v>44832</v>
      </c>
      <c r="J7461" s="1">
        <v>44839</v>
      </c>
      <c r="K7461">
        <v>7</v>
      </c>
      <c r="L7461" t="s">
        <v>19</v>
      </c>
      <c r="M7461" s="9">
        <v>209.7</v>
      </c>
      <c r="N7461" s="8">
        <v>0.3</v>
      </c>
      <c r="O7461" s="10">
        <v>210</v>
      </c>
      <c r="P7461" t="s">
        <v>68695</v>
      </c>
      <c r="Q7461">
        <f>Table1[[#This Row],[Total_Amount_to_Repay]]-Table1[[#This Row],[Total_Amount]]</f>
        <v>0</v>
      </c>
    </row>
    <row r="7462" spans="1:17" x14ac:dyDescent="0.25">
      <c r="A7462" t="s">
        <v>7496</v>
      </c>
      <c r="B7462">
        <v>249946</v>
      </c>
      <c r="C7462" t="s">
        <v>17</v>
      </c>
      <c r="D7462">
        <v>217494</v>
      </c>
      <c r="E7462">
        <v>267278</v>
      </c>
      <c r="F7462" t="s">
        <v>18</v>
      </c>
      <c r="G7462">
        <v>3410</v>
      </c>
      <c r="H7462">
        <v>3459</v>
      </c>
      <c r="I7462" s="1">
        <v>44758</v>
      </c>
      <c r="J7462" s="1">
        <v>44765</v>
      </c>
      <c r="K7462">
        <v>7</v>
      </c>
      <c r="L7462" t="s">
        <v>19</v>
      </c>
      <c r="M7462" s="9">
        <v>1023</v>
      </c>
      <c r="N7462" s="8">
        <v>0.3</v>
      </c>
      <c r="O7462" s="10">
        <v>1038</v>
      </c>
      <c r="P7462" t="s">
        <v>68695</v>
      </c>
      <c r="Q7462">
        <f>Table1[[#This Row],[Total_Amount_to_Repay]]-Table1[[#This Row],[Total_Amount]]</f>
        <v>49</v>
      </c>
    </row>
    <row r="7463" spans="1:17" x14ac:dyDescent="0.25">
      <c r="A7463" t="s">
        <v>7497</v>
      </c>
      <c r="B7463">
        <v>138654</v>
      </c>
      <c r="C7463" t="s">
        <v>17</v>
      </c>
      <c r="D7463">
        <v>105350</v>
      </c>
      <c r="E7463">
        <v>245684</v>
      </c>
      <c r="F7463" t="s">
        <v>129</v>
      </c>
      <c r="G7463">
        <v>10000</v>
      </c>
      <c r="H7463">
        <v>11111</v>
      </c>
      <c r="I7463" s="1">
        <v>44524</v>
      </c>
      <c r="J7463" s="1">
        <v>44554</v>
      </c>
      <c r="K7463">
        <v>30</v>
      </c>
      <c r="L7463" t="s">
        <v>130</v>
      </c>
      <c r="M7463" s="9">
        <v>10000</v>
      </c>
      <c r="N7463" s="8">
        <v>1</v>
      </c>
      <c r="O7463" s="10">
        <v>11111</v>
      </c>
      <c r="P7463" t="s">
        <v>68696</v>
      </c>
      <c r="Q7463">
        <f>Table1[[#This Row],[Total_Amount_to_Repay]]-Table1[[#This Row],[Total_Amount]]</f>
        <v>1111</v>
      </c>
    </row>
    <row r="7464" spans="1:17" x14ac:dyDescent="0.25">
      <c r="A7464" t="s">
        <v>7498</v>
      </c>
      <c r="B7464">
        <v>252111</v>
      </c>
      <c r="C7464" t="s">
        <v>17</v>
      </c>
      <c r="D7464">
        <v>263517</v>
      </c>
      <c r="E7464">
        <v>267278</v>
      </c>
      <c r="F7464" t="s">
        <v>18</v>
      </c>
      <c r="G7464">
        <v>435</v>
      </c>
      <c r="H7464">
        <v>435</v>
      </c>
      <c r="I7464" s="1">
        <v>44824</v>
      </c>
      <c r="J7464" s="1">
        <v>44831</v>
      </c>
      <c r="K7464">
        <v>7</v>
      </c>
      <c r="L7464" t="s">
        <v>19</v>
      </c>
      <c r="M7464" s="9">
        <v>0</v>
      </c>
      <c r="N7464" s="8">
        <v>0</v>
      </c>
      <c r="O7464" s="10">
        <v>0</v>
      </c>
      <c r="P7464" t="s">
        <v>68695</v>
      </c>
      <c r="Q7464">
        <f>Table1[[#This Row],[Total_Amount_to_Repay]]-Table1[[#This Row],[Total_Amount]]</f>
        <v>0</v>
      </c>
    </row>
    <row r="7465" spans="1:17" x14ac:dyDescent="0.25">
      <c r="A7465" t="s">
        <v>7499</v>
      </c>
      <c r="B7465">
        <v>249930</v>
      </c>
      <c r="C7465" t="s">
        <v>17</v>
      </c>
      <c r="D7465">
        <v>226023</v>
      </c>
      <c r="E7465">
        <v>267278</v>
      </c>
      <c r="F7465" t="s">
        <v>18</v>
      </c>
      <c r="G7465">
        <v>3789</v>
      </c>
      <c r="H7465">
        <v>3803</v>
      </c>
      <c r="I7465" s="1">
        <v>44769</v>
      </c>
      <c r="J7465" s="1">
        <v>44776</v>
      </c>
      <c r="K7465">
        <v>7</v>
      </c>
      <c r="L7465" t="s">
        <v>19</v>
      </c>
      <c r="M7465" s="9">
        <v>1136.7</v>
      </c>
      <c r="N7465" s="8">
        <v>0.3</v>
      </c>
      <c r="O7465" s="10">
        <v>1141</v>
      </c>
      <c r="P7465" t="s">
        <v>68695</v>
      </c>
      <c r="Q7465">
        <f>Table1[[#This Row],[Total_Amount_to_Repay]]-Table1[[#This Row],[Total_Amount]]</f>
        <v>14</v>
      </c>
    </row>
    <row r="7466" spans="1:17" x14ac:dyDescent="0.25">
      <c r="A7466" t="s">
        <v>7500</v>
      </c>
      <c r="B7466">
        <v>263235</v>
      </c>
      <c r="C7466" t="s">
        <v>17</v>
      </c>
      <c r="D7466">
        <v>272559</v>
      </c>
      <c r="E7466">
        <v>267278</v>
      </c>
      <c r="F7466" t="s">
        <v>18</v>
      </c>
      <c r="G7466">
        <v>6000</v>
      </c>
      <c r="H7466">
        <v>6036</v>
      </c>
      <c r="I7466" s="1">
        <v>44835</v>
      </c>
      <c r="J7466" s="1">
        <v>44842</v>
      </c>
      <c r="K7466">
        <v>7</v>
      </c>
      <c r="L7466" t="s">
        <v>19</v>
      </c>
      <c r="M7466" s="9">
        <v>0</v>
      </c>
      <c r="N7466" s="8">
        <v>0</v>
      </c>
      <c r="O7466" s="10">
        <v>0</v>
      </c>
      <c r="P7466" t="s">
        <v>68695</v>
      </c>
      <c r="Q7466">
        <f>Table1[[#This Row],[Total_Amount_to_Repay]]-Table1[[#This Row],[Total_Amount]]</f>
        <v>36</v>
      </c>
    </row>
    <row r="7467" spans="1:17" x14ac:dyDescent="0.25">
      <c r="A7467" t="s">
        <v>7501</v>
      </c>
      <c r="B7467">
        <v>250874</v>
      </c>
      <c r="C7467" t="s">
        <v>17</v>
      </c>
      <c r="D7467">
        <v>220603</v>
      </c>
      <c r="E7467">
        <v>267278</v>
      </c>
      <c r="F7467" t="s">
        <v>18</v>
      </c>
      <c r="G7467">
        <v>26395</v>
      </c>
      <c r="H7467">
        <v>26395</v>
      </c>
      <c r="I7467" s="1">
        <v>44762</v>
      </c>
      <c r="J7467" s="1">
        <v>44769</v>
      </c>
      <c r="K7467">
        <v>7</v>
      </c>
      <c r="L7467" t="s">
        <v>19</v>
      </c>
      <c r="M7467" s="9">
        <v>7918.5</v>
      </c>
      <c r="N7467" s="8">
        <v>0.3</v>
      </c>
      <c r="O7467" s="10">
        <v>7919</v>
      </c>
      <c r="P7467" t="s">
        <v>68695</v>
      </c>
      <c r="Q7467">
        <f>Table1[[#This Row],[Total_Amount_to_Repay]]-Table1[[#This Row],[Total_Amount]]</f>
        <v>0</v>
      </c>
    </row>
    <row r="7468" spans="1:17" x14ac:dyDescent="0.25">
      <c r="A7468" t="s">
        <v>7502</v>
      </c>
      <c r="B7468">
        <v>270793</v>
      </c>
      <c r="C7468" t="s">
        <v>17</v>
      </c>
      <c r="D7468">
        <v>303437</v>
      </c>
      <c r="E7468">
        <v>267278</v>
      </c>
      <c r="F7468" t="s">
        <v>18</v>
      </c>
      <c r="G7468">
        <v>2320</v>
      </c>
      <c r="H7468">
        <v>2405</v>
      </c>
      <c r="I7468" s="1">
        <v>44888</v>
      </c>
      <c r="J7468" s="1">
        <v>44895</v>
      </c>
      <c r="K7468">
        <v>7</v>
      </c>
      <c r="L7468" t="s">
        <v>19</v>
      </c>
      <c r="M7468" s="9">
        <v>696</v>
      </c>
      <c r="N7468" s="8">
        <v>0.3</v>
      </c>
      <c r="O7468" s="10">
        <v>722</v>
      </c>
      <c r="P7468" t="s">
        <v>68695</v>
      </c>
      <c r="Q7468">
        <f>Table1[[#This Row],[Total_Amount_to_Repay]]-Table1[[#This Row],[Total_Amount]]</f>
        <v>85</v>
      </c>
    </row>
    <row r="7469" spans="1:17" x14ac:dyDescent="0.25">
      <c r="A7469" t="s">
        <v>7503</v>
      </c>
      <c r="B7469">
        <v>254397</v>
      </c>
      <c r="C7469" t="s">
        <v>17</v>
      </c>
      <c r="D7469">
        <v>260688</v>
      </c>
      <c r="E7469">
        <v>267278</v>
      </c>
      <c r="F7469" t="s">
        <v>18</v>
      </c>
      <c r="G7469">
        <v>26490</v>
      </c>
      <c r="H7469">
        <v>26649</v>
      </c>
      <c r="I7469" s="1">
        <v>44820</v>
      </c>
      <c r="J7469" s="1">
        <v>44827</v>
      </c>
      <c r="K7469">
        <v>7</v>
      </c>
      <c r="L7469" t="s">
        <v>19</v>
      </c>
      <c r="M7469" s="9">
        <v>0</v>
      </c>
      <c r="N7469" s="8">
        <v>0</v>
      </c>
      <c r="O7469" s="10">
        <v>0</v>
      </c>
      <c r="P7469" t="s">
        <v>68695</v>
      </c>
      <c r="Q7469">
        <f>Table1[[#This Row],[Total_Amount_to_Repay]]-Table1[[#This Row],[Total_Amount]]</f>
        <v>159</v>
      </c>
    </row>
    <row r="7470" spans="1:17" x14ac:dyDescent="0.25">
      <c r="A7470" t="s">
        <v>7504</v>
      </c>
      <c r="B7470">
        <v>239456</v>
      </c>
      <c r="C7470" t="s">
        <v>17</v>
      </c>
      <c r="D7470">
        <v>225377</v>
      </c>
      <c r="E7470">
        <v>267278</v>
      </c>
      <c r="F7470" t="s">
        <v>18</v>
      </c>
      <c r="G7470">
        <v>10586</v>
      </c>
      <c r="H7470">
        <v>10586</v>
      </c>
      <c r="I7470" s="1">
        <v>44768</v>
      </c>
      <c r="J7470" s="1">
        <v>44775</v>
      </c>
      <c r="K7470">
        <v>7</v>
      </c>
      <c r="L7470" t="s">
        <v>19</v>
      </c>
      <c r="M7470" s="9">
        <v>3175.8</v>
      </c>
      <c r="N7470" s="8">
        <v>0.3</v>
      </c>
      <c r="O7470" s="10">
        <v>3176</v>
      </c>
      <c r="P7470" t="s">
        <v>68695</v>
      </c>
      <c r="Q7470">
        <f>Table1[[#This Row],[Total_Amount_to_Repay]]-Table1[[#This Row],[Total_Amount]]</f>
        <v>0</v>
      </c>
    </row>
    <row r="7471" spans="1:17" x14ac:dyDescent="0.25">
      <c r="A7471" t="s">
        <v>7505</v>
      </c>
      <c r="B7471">
        <v>243095</v>
      </c>
      <c r="C7471" t="s">
        <v>17</v>
      </c>
      <c r="D7471">
        <v>217833</v>
      </c>
      <c r="E7471">
        <v>267278</v>
      </c>
      <c r="F7471" t="s">
        <v>18</v>
      </c>
      <c r="G7471">
        <v>2215</v>
      </c>
      <c r="H7471">
        <v>2215</v>
      </c>
      <c r="I7471" s="1">
        <v>44758</v>
      </c>
      <c r="J7471" s="1">
        <v>44765</v>
      </c>
      <c r="K7471">
        <v>7</v>
      </c>
      <c r="L7471" t="s">
        <v>19</v>
      </c>
      <c r="M7471" s="9">
        <v>664.5</v>
      </c>
      <c r="N7471" s="8">
        <v>0.3</v>
      </c>
      <c r="O7471" s="10">
        <v>665</v>
      </c>
      <c r="P7471" t="s">
        <v>68695</v>
      </c>
      <c r="Q7471">
        <f>Table1[[#This Row],[Total_Amount_to_Repay]]-Table1[[#This Row],[Total_Amount]]</f>
        <v>0</v>
      </c>
    </row>
    <row r="7472" spans="1:17" x14ac:dyDescent="0.25">
      <c r="A7472" t="s">
        <v>7506</v>
      </c>
      <c r="B7472">
        <v>266370</v>
      </c>
      <c r="C7472" t="s">
        <v>17</v>
      </c>
      <c r="D7472">
        <v>246790</v>
      </c>
      <c r="E7472">
        <v>267278</v>
      </c>
      <c r="F7472" t="s">
        <v>18</v>
      </c>
      <c r="G7472">
        <v>10602</v>
      </c>
      <c r="H7472">
        <v>10632</v>
      </c>
      <c r="I7472" s="1">
        <v>44802</v>
      </c>
      <c r="J7472" s="1">
        <v>44809</v>
      </c>
      <c r="K7472">
        <v>7</v>
      </c>
      <c r="L7472" t="s">
        <v>19</v>
      </c>
      <c r="M7472" s="9">
        <v>3180.6</v>
      </c>
      <c r="N7472" s="8">
        <v>0.3</v>
      </c>
      <c r="O7472" s="10">
        <v>3190</v>
      </c>
      <c r="P7472" t="s">
        <v>68695</v>
      </c>
      <c r="Q7472">
        <f>Table1[[#This Row],[Total_Amount_to_Repay]]-Table1[[#This Row],[Total_Amount]]</f>
        <v>30</v>
      </c>
    </row>
    <row r="7473" spans="1:17" x14ac:dyDescent="0.25">
      <c r="A7473" t="s">
        <v>7507</v>
      </c>
      <c r="B7473">
        <v>259928</v>
      </c>
      <c r="C7473" t="s">
        <v>17</v>
      </c>
      <c r="D7473">
        <v>287750</v>
      </c>
      <c r="E7473">
        <v>267278</v>
      </c>
      <c r="F7473" t="s">
        <v>18</v>
      </c>
      <c r="G7473">
        <v>10798</v>
      </c>
      <c r="H7473">
        <v>11128</v>
      </c>
      <c r="I7473" s="1">
        <v>44859</v>
      </c>
      <c r="J7473" s="1">
        <v>44866</v>
      </c>
      <c r="K7473">
        <v>7</v>
      </c>
      <c r="L7473" t="s">
        <v>19</v>
      </c>
      <c r="M7473" s="9">
        <v>3239.4</v>
      </c>
      <c r="N7473" s="8">
        <v>0.3</v>
      </c>
      <c r="O7473" s="10">
        <v>3338</v>
      </c>
      <c r="P7473" t="s">
        <v>68695</v>
      </c>
      <c r="Q7473">
        <f>Table1[[#This Row],[Total_Amount_to_Repay]]-Table1[[#This Row],[Total_Amount]]</f>
        <v>330</v>
      </c>
    </row>
    <row r="7474" spans="1:17" x14ac:dyDescent="0.25">
      <c r="A7474" t="s">
        <v>7508</v>
      </c>
      <c r="B7474">
        <v>258014</v>
      </c>
      <c r="C7474" t="s">
        <v>17</v>
      </c>
      <c r="D7474">
        <v>219109</v>
      </c>
      <c r="E7474">
        <v>267278</v>
      </c>
      <c r="F7474" t="s">
        <v>18</v>
      </c>
      <c r="G7474">
        <v>13997</v>
      </c>
      <c r="H7474">
        <v>14402</v>
      </c>
      <c r="I7474" s="1">
        <v>44760</v>
      </c>
      <c r="J7474" s="1">
        <v>44767</v>
      </c>
      <c r="K7474">
        <v>7</v>
      </c>
      <c r="L7474" t="s">
        <v>19</v>
      </c>
      <c r="M7474" s="9">
        <v>4199.1000000000004</v>
      </c>
      <c r="N7474" s="8">
        <v>0.3</v>
      </c>
      <c r="O7474" s="10">
        <v>4321</v>
      </c>
      <c r="P7474" t="s">
        <v>68695</v>
      </c>
      <c r="Q7474">
        <f>Table1[[#This Row],[Total_Amount_to_Repay]]-Table1[[#This Row],[Total_Amount]]</f>
        <v>405</v>
      </c>
    </row>
    <row r="7475" spans="1:17" x14ac:dyDescent="0.25">
      <c r="A7475" t="s">
        <v>7509</v>
      </c>
      <c r="B7475">
        <v>254014</v>
      </c>
      <c r="C7475" t="s">
        <v>17</v>
      </c>
      <c r="D7475">
        <v>266974</v>
      </c>
      <c r="E7475">
        <v>267278</v>
      </c>
      <c r="F7475" t="s">
        <v>18</v>
      </c>
      <c r="G7475">
        <v>6400</v>
      </c>
      <c r="H7475">
        <v>6400</v>
      </c>
      <c r="I7475" s="1">
        <v>44828</v>
      </c>
      <c r="J7475" s="1">
        <v>44835</v>
      </c>
      <c r="K7475">
        <v>7</v>
      </c>
      <c r="L7475" t="s">
        <v>19</v>
      </c>
      <c r="M7475" s="9">
        <v>97.79</v>
      </c>
      <c r="N7475" s="8">
        <v>1.52796875E-2</v>
      </c>
      <c r="O7475" s="10">
        <v>98</v>
      </c>
      <c r="P7475" t="s">
        <v>68695</v>
      </c>
      <c r="Q7475">
        <f>Table1[[#This Row],[Total_Amount_to_Repay]]-Table1[[#This Row],[Total_Amount]]</f>
        <v>0</v>
      </c>
    </row>
    <row r="7476" spans="1:17" x14ac:dyDescent="0.25">
      <c r="A7476" t="s">
        <v>7510</v>
      </c>
      <c r="B7476">
        <v>250255</v>
      </c>
      <c r="C7476" t="s">
        <v>17</v>
      </c>
      <c r="D7476">
        <v>256350</v>
      </c>
      <c r="E7476">
        <v>267278</v>
      </c>
      <c r="F7476" t="s">
        <v>18</v>
      </c>
      <c r="G7476">
        <v>29475</v>
      </c>
      <c r="H7476">
        <v>29652</v>
      </c>
      <c r="I7476" s="1">
        <v>44814</v>
      </c>
      <c r="J7476" s="1">
        <v>44821</v>
      </c>
      <c r="K7476">
        <v>7</v>
      </c>
      <c r="L7476" t="s">
        <v>19</v>
      </c>
      <c r="M7476" s="9">
        <v>392.7</v>
      </c>
      <c r="N7476" s="8">
        <v>1.3323155216284899E-2</v>
      </c>
      <c r="O7476" s="10">
        <v>395</v>
      </c>
      <c r="P7476" t="s">
        <v>68695</v>
      </c>
      <c r="Q7476">
        <f>Table1[[#This Row],[Total_Amount_to_Repay]]-Table1[[#This Row],[Total_Amount]]</f>
        <v>177</v>
      </c>
    </row>
    <row r="7477" spans="1:17" x14ac:dyDescent="0.25">
      <c r="A7477" t="s">
        <v>7511</v>
      </c>
      <c r="B7477">
        <v>254038</v>
      </c>
      <c r="C7477" t="s">
        <v>17</v>
      </c>
      <c r="D7477">
        <v>262864</v>
      </c>
      <c r="E7477">
        <v>267278</v>
      </c>
      <c r="F7477" t="s">
        <v>18</v>
      </c>
      <c r="G7477">
        <v>2988</v>
      </c>
      <c r="H7477">
        <v>2988</v>
      </c>
      <c r="I7477" s="1">
        <v>44823</v>
      </c>
      <c r="J7477" s="1">
        <v>44830</v>
      </c>
      <c r="K7477">
        <v>7</v>
      </c>
      <c r="L7477" t="s">
        <v>19</v>
      </c>
      <c r="M7477" s="9">
        <v>896.4</v>
      </c>
      <c r="N7477" s="8">
        <v>0.3</v>
      </c>
      <c r="O7477" s="10">
        <v>896</v>
      </c>
      <c r="P7477" t="s">
        <v>68695</v>
      </c>
      <c r="Q7477">
        <f>Table1[[#This Row],[Total_Amount_to_Repay]]-Table1[[#This Row],[Total_Amount]]</f>
        <v>0</v>
      </c>
    </row>
    <row r="7478" spans="1:17" x14ac:dyDescent="0.25">
      <c r="A7478" t="s">
        <v>7512</v>
      </c>
      <c r="B7478">
        <v>250924</v>
      </c>
      <c r="C7478" t="s">
        <v>17</v>
      </c>
      <c r="D7478">
        <v>290971</v>
      </c>
      <c r="E7478">
        <v>267278</v>
      </c>
      <c r="F7478" t="s">
        <v>18</v>
      </c>
      <c r="G7478">
        <v>1799</v>
      </c>
      <c r="H7478">
        <v>1799</v>
      </c>
      <c r="I7478" s="1">
        <v>44865</v>
      </c>
      <c r="J7478" s="1">
        <v>44872</v>
      </c>
      <c r="K7478">
        <v>7</v>
      </c>
      <c r="L7478" t="s">
        <v>19</v>
      </c>
      <c r="M7478" s="9">
        <v>539.70000000000005</v>
      </c>
      <c r="N7478" s="8">
        <v>0.3</v>
      </c>
      <c r="O7478" s="10">
        <v>540</v>
      </c>
      <c r="P7478" t="s">
        <v>68695</v>
      </c>
      <c r="Q7478">
        <f>Table1[[#This Row],[Total_Amount_to_Repay]]-Table1[[#This Row],[Total_Amount]]</f>
        <v>0</v>
      </c>
    </row>
    <row r="7479" spans="1:17" x14ac:dyDescent="0.25">
      <c r="A7479" t="s">
        <v>7513</v>
      </c>
      <c r="B7479">
        <v>258764</v>
      </c>
      <c r="C7479" t="s">
        <v>17</v>
      </c>
      <c r="D7479">
        <v>241424</v>
      </c>
      <c r="E7479">
        <v>267278</v>
      </c>
      <c r="F7479" t="s">
        <v>18</v>
      </c>
      <c r="G7479">
        <v>7612</v>
      </c>
      <c r="H7479">
        <v>7818</v>
      </c>
      <c r="I7479" s="1">
        <v>44795</v>
      </c>
      <c r="J7479" s="1">
        <v>44802</v>
      </c>
      <c r="K7479">
        <v>7</v>
      </c>
      <c r="L7479" t="s">
        <v>19</v>
      </c>
      <c r="M7479" s="9">
        <v>2283.6</v>
      </c>
      <c r="N7479" s="8">
        <v>0.3</v>
      </c>
      <c r="O7479" s="10">
        <v>2345</v>
      </c>
      <c r="P7479" t="s">
        <v>68695</v>
      </c>
      <c r="Q7479">
        <f>Table1[[#This Row],[Total_Amount_to_Repay]]-Table1[[#This Row],[Total_Amount]]</f>
        <v>206</v>
      </c>
    </row>
    <row r="7480" spans="1:17" x14ac:dyDescent="0.25">
      <c r="A7480" t="s">
        <v>7514</v>
      </c>
      <c r="B7480">
        <v>250649</v>
      </c>
      <c r="C7480" t="s">
        <v>17</v>
      </c>
      <c r="D7480">
        <v>222963</v>
      </c>
      <c r="E7480">
        <v>267278</v>
      </c>
      <c r="F7480" t="s">
        <v>18</v>
      </c>
      <c r="G7480">
        <v>4138</v>
      </c>
      <c r="H7480">
        <v>4138</v>
      </c>
      <c r="I7480" s="1">
        <v>44765</v>
      </c>
      <c r="J7480" s="1">
        <v>44772</v>
      </c>
      <c r="K7480">
        <v>7</v>
      </c>
      <c r="L7480" t="s">
        <v>19</v>
      </c>
      <c r="M7480" s="9">
        <v>1241.4000000000001</v>
      </c>
      <c r="N7480" s="8">
        <v>0.3</v>
      </c>
      <c r="O7480" s="10">
        <v>1241</v>
      </c>
      <c r="P7480" t="s">
        <v>68695</v>
      </c>
      <c r="Q7480">
        <f>Table1[[#This Row],[Total_Amount_to_Repay]]-Table1[[#This Row],[Total_Amount]]</f>
        <v>0</v>
      </c>
    </row>
    <row r="7481" spans="1:17" x14ac:dyDescent="0.25">
      <c r="A7481" t="s">
        <v>7515</v>
      </c>
      <c r="B7481">
        <v>249943</v>
      </c>
      <c r="C7481" t="s">
        <v>17</v>
      </c>
      <c r="D7481">
        <v>263373</v>
      </c>
      <c r="E7481">
        <v>267278</v>
      </c>
      <c r="F7481" t="s">
        <v>18</v>
      </c>
      <c r="G7481">
        <v>3379</v>
      </c>
      <c r="H7481">
        <v>3403</v>
      </c>
      <c r="I7481" s="1">
        <v>44824</v>
      </c>
      <c r="J7481" s="1">
        <v>44831</v>
      </c>
      <c r="K7481">
        <v>7</v>
      </c>
      <c r="L7481" t="s">
        <v>19</v>
      </c>
      <c r="M7481" s="9">
        <v>1.39</v>
      </c>
      <c r="N7481" s="8">
        <v>4.1136430896714999E-4</v>
      </c>
      <c r="O7481" s="10">
        <v>1</v>
      </c>
      <c r="P7481" t="s">
        <v>68695</v>
      </c>
      <c r="Q7481">
        <f>Table1[[#This Row],[Total_Amount_to_Repay]]-Table1[[#This Row],[Total_Amount]]</f>
        <v>24</v>
      </c>
    </row>
    <row r="7482" spans="1:17" x14ac:dyDescent="0.25">
      <c r="A7482" t="s">
        <v>7516</v>
      </c>
      <c r="B7482">
        <v>260760</v>
      </c>
      <c r="C7482" t="s">
        <v>17</v>
      </c>
      <c r="D7482">
        <v>257856</v>
      </c>
      <c r="E7482">
        <v>267278</v>
      </c>
      <c r="F7482" t="s">
        <v>18</v>
      </c>
      <c r="G7482">
        <v>4699</v>
      </c>
      <c r="H7482">
        <v>4766</v>
      </c>
      <c r="I7482" s="1">
        <v>44816</v>
      </c>
      <c r="J7482" s="1">
        <v>44823</v>
      </c>
      <c r="K7482">
        <v>7</v>
      </c>
      <c r="L7482" t="s">
        <v>19</v>
      </c>
      <c r="M7482" s="9">
        <v>1409.7</v>
      </c>
      <c r="N7482" s="8">
        <v>0.3</v>
      </c>
      <c r="O7482" s="10">
        <v>1430</v>
      </c>
      <c r="P7482" t="s">
        <v>68695</v>
      </c>
      <c r="Q7482">
        <f>Table1[[#This Row],[Total_Amount_to_Repay]]-Table1[[#This Row],[Total_Amount]]</f>
        <v>67</v>
      </c>
    </row>
    <row r="7483" spans="1:17" x14ac:dyDescent="0.25">
      <c r="A7483" t="s">
        <v>7517</v>
      </c>
      <c r="B7483">
        <v>271725</v>
      </c>
      <c r="C7483" t="s">
        <v>17</v>
      </c>
      <c r="D7483">
        <v>282946</v>
      </c>
      <c r="E7483">
        <v>267278</v>
      </c>
      <c r="F7483" t="s">
        <v>18</v>
      </c>
      <c r="G7483">
        <v>2923</v>
      </c>
      <c r="H7483">
        <v>2923</v>
      </c>
      <c r="I7483" s="1">
        <v>44849</v>
      </c>
      <c r="J7483" s="1">
        <v>44856</v>
      </c>
      <c r="K7483">
        <v>7</v>
      </c>
      <c r="L7483" t="s">
        <v>19</v>
      </c>
      <c r="M7483" s="9">
        <v>876.9</v>
      </c>
      <c r="N7483" s="8">
        <v>0.3</v>
      </c>
      <c r="O7483" s="10">
        <v>877</v>
      </c>
      <c r="P7483" t="s">
        <v>68695</v>
      </c>
      <c r="Q7483">
        <f>Table1[[#This Row],[Total_Amount_to_Repay]]-Table1[[#This Row],[Total_Amount]]</f>
        <v>0</v>
      </c>
    </row>
    <row r="7484" spans="1:17" x14ac:dyDescent="0.25">
      <c r="A7484" t="s">
        <v>7518</v>
      </c>
      <c r="B7484">
        <v>244815</v>
      </c>
      <c r="C7484" t="s">
        <v>17</v>
      </c>
      <c r="D7484">
        <v>231736</v>
      </c>
      <c r="E7484">
        <v>267278</v>
      </c>
      <c r="F7484" t="s">
        <v>18</v>
      </c>
      <c r="G7484">
        <v>6248</v>
      </c>
      <c r="H7484">
        <v>6337</v>
      </c>
      <c r="I7484" s="1">
        <v>44777</v>
      </c>
      <c r="J7484" s="1">
        <v>44784</v>
      </c>
      <c r="K7484">
        <v>7</v>
      </c>
      <c r="L7484" t="s">
        <v>19</v>
      </c>
      <c r="M7484" s="9">
        <v>1874.4</v>
      </c>
      <c r="N7484" s="8">
        <v>0.3</v>
      </c>
      <c r="O7484" s="10">
        <v>1901</v>
      </c>
      <c r="P7484" t="s">
        <v>68695</v>
      </c>
      <c r="Q7484">
        <f>Table1[[#This Row],[Total_Amount_to_Repay]]-Table1[[#This Row],[Total_Amount]]</f>
        <v>89</v>
      </c>
    </row>
    <row r="7485" spans="1:17" x14ac:dyDescent="0.25">
      <c r="A7485" t="s">
        <v>7519</v>
      </c>
      <c r="B7485">
        <v>258888</v>
      </c>
      <c r="C7485" t="s">
        <v>17</v>
      </c>
      <c r="D7485">
        <v>231494</v>
      </c>
      <c r="E7485">
        <v>267278</v>
      </c>
      <c r="F7485" t="s">
        <v>18</v>
      </c>
      <c r="G7485">
        <v>25847</v>
      </c>
      <c r="H7485">
        <v>26144</v>
      </c>
      <c r="I7485" s="1">
        <v>44776</v>
      </c>
      <c r="J7485" s="1">
        <v>44783</v>
      </c>
      <c r="K7485">
        <v>7</v>
      </c>
      <c r="L7485" t="s">
        <v>19</v>
      </c>
      <c r="M7485" s="9">
        <v>7754.1</v>
      </c>
      <c r="N7485" s="8">
        <v>0.3</v>
      </c>
      <c r="O7485" s="10">
        <v>7843</v>
      </c>
      <c r="P7485" t="s">
        <v>68695</v>
      </c>
      <c r="Q7485">
        <f>Table1[[#This Row],[Total_Amount_to_Repay]]-Table1[[#This Row],[Total_Amount]]</f>
        <v>297</v>
      </c>
    </row>
    <row r="7486" spans="1:17" x14ac:dyDescent="0.25">
      <c r="A7486" t="s">
        <v>7520</v>
      </c>
      <c r="B7486">
        <v>288607</v>
      </c>
      <c r="C7486" t="s">
        <v>17</v>
      </c>
      <c r="D7486">
        <v>359635</v>
      </c>
      <c r="E7486">
        <v>267277</v>
      </c>
      <c r="F7486" t="s">
        <v>183</v>
      </c>
      <c r="G7486">
        <v>10250</v>
      </c>
      <c r="H7486">
        <v>10865</v>
      </c>
      <c r="I7486" s="1">
        <v>45161</v>
      </c>
      <c r="J7486" s="1">
        <v>45191</v>
      </c>
      <c r="K7486">
        <v>30</v>
      </c>
      <c r="L7486" t="s">
        <v>19</v>
      </c>
      <c r="M7486" s="9">
        <v>4821</v>
      </c>
      <c r="N7486" s="8">
        <v>0.47034146341463401</v>
      </c>
      <c r="O7486" s="10">
        <v>5110</v>
      </c>
      <c r="P7486" t="s">
        <v>68695</v>
      </c>
      <c r="Q7486">
        <f>Table1[[#This Row],[Total_Amount_to_Repay]]-Table1[[#This Row],[Total_Amount]]</f>
        <v>615</v>
      </c>
    </row>
    <row r="7487" spans="1:17" x14ac:dyDescent="0.25">
      <c r="A7487" t="s">
        <v>7521</v>
      </c>
      <c r="B7487">
        <v>249019</v>
      </c>
      <c r="C7487" t="s">
        <v>17</v>
      </c>
      <c r="D7487">
        <v>247799</v>
      </c>
      <c r="E7487">
        <v>267278</v>
      </c>
      <c r="F7487" t="s">
        <v>18</v>
      </c>
      <c r="G7487">
        <v>8989</v>
      </c>
      <c r="H7487">
        <v>8989</v>
      </c>
      <c r="I7487" s="1">
        <v>44803</v>
      </c>
      <c r="J7487" s="1">
        <v>44810</v>
      </c>
      <c r="K7487">
        <v>7</v>
      </c>
      <c r="L7487" t="s">
        <v>19</v>
      </c>
      <c r="M7487" s="9">
        <v>864.3</v>
      </c>
      <c r="N7487" s="8">
        <v>9.6150851040160107E-2</v>
      </c>
      <c r="O7487" s="10">
        <v>864</v>
      </c>
      <c r="P7487" t="s">
        <v>68695</v>
      </c>
      <c r="Q7487">
        <f>Table1[[#This Row],[Total_Amount_to_Repay]]-Table1[[#This Row],[Total_Amount]]</f>
        <v>0</v>
      </c>
    </row>
    <row r="7488" spans="1:17" x14ac:dyDescent="0.25">
      <c r="A7488" t="s">
        <v>7522</v>
      </c>
      <c r="B7488">
        <v>271361</v>
      </c>
      <c r="C7488" t="s">
        <v>17</v>
      </c>
      <c r="D7488">
        <v>296837</v>
      </c>
      <c r="E7488">
        <v>251804</v>
      </c>
      <c r="F7488" t="s">
        <v>116</v>
      </c>
      <c r="G7488">
        <v>770</v>
      </c>
      <c r="H7488">
        <v>786</v>
      </c>
      <c r="I7488" s="1">
        <v>44875</v>
      </c>
      <c r="J7488" s="1">
        <v>44882</v>
      </c>
      <c r="K7488">
        <v>7</v>
      </c>
      <c r="L7488" t="s">
        <v>19</v>
      </c>
      <c r="M7488" s="9">
        <v>205</v>
      </c>
      <c r="N7488" s="8">
        <v>0.26623376623376599</v>
      </c>
      <c r="O7488" s="10">
        <v>209</v>
      </c>
      <c r="P7488" t="s">
        <v>68695</v>
      </c>
      <c r="Q7488">
        <f>Table1[[#This Row],[Total_Amount_to_Repay]]-Table1[[#This Row],[Total_Amount]]</f>
        <v>16</v>
      </c>
    </row>
    <row r="7489" spans="1:17" x14ac:dyDescent="0.25">
      <c r="A7489" t="s">
        <v>7523</v>
      </c>
      <c r="B7489">
        <v>247479</v>
      </c>
      <c r="C7489" t="s">
        <v>17</v>
      </c>
      <c r="D7489">
        <v>281412</v>
      </c>
      <c r="E7489">
        <v>267278</v>
      </c>
      <c r="F7489" t="s">
        <v>18</v>
      </c>
      <c r="G7489">
        <v>7759</v>
      </c>
      <c r="H7489">
        <v>8118</v>
      </c>
      <c r="I7489" s="1">
        <v>44848</v>
      </c>
      <c r="J7489" s="1">
        <v>44855</v>
      </c>
      <c r="K7489">
        <v>7</v>
      </c>
      <c r="L7489" t="s">
        <v>19</v>
      </c>
      <c r="M7489" s="9">
        <v>2327.6999999999998</v>
      </c>
      <c r="N7489" s="8">
        <v>0.3</v>
      </c>
      <c r="O7489" s="10">
        <v>2435</v>
      </c>
      <c r="P7489" t="s">
        <v>68695</v>
      </c>
      <c r="Q7489">
        <f>Table1[[#This Row],[Total_Amount_to_Repay]]-Table1[[#This Row],[Total_Amount]]</f>
        <v>359</v>
      </c>
    </row>
    <row r="7490" spans="1:17" x14ac:dyDescent="0.25">
      <c r="A7490" t="s">
        <v>7524</v>
      </c>
      <c r="B7490">
        <v>261930</v>
      </c>
      <c r="C7490" t="s">
        <v>17</v>
      </c>
      <c r="D7490">
        <v>268309</v>
      </c>
      <c r="E7490">
        <v>267278</v>
      </c>
      <c r="F7490" t="s">
        <v>18</v>
      </c>
      <c r="G7490">
        <v>3590</v>
      </c>
      <c r="H7490">
        <v>3590</v>
      </c>
      <c r="I7490" s="1">
        <v>44830</v>
      </c>
      <c r="J7490" s="1">
        <v>44837</v>
      </c>
      <c r="K7490">
        <v>7</v>
      </c>
      <c r="L7490" t="s">
        <v>19</v>
      </c>
      <c r="M7490" s="9">
        <v>117.89</v>
      </c>
      <c r="N7490" s="8">
        <v>3.2838440111420598E-2</v>
      </c>
      <c r="O7490" s="10">
        <v>118</v>
      </c>
      <c r="P7490" t="s">
        <v>68695</v>
      </c>
      <c r="Q7490">
        <f>Table1[[#This Row],[Total_Amount_to_Repay]]-Table1[[#This Row],[Total_Amount]]</f>
        <v>0</v>
      </c>
    </row>
    <row r="7491" spans="1:17" x14ac:dyDescent="0.25">
      <c r="A7491" t="s">
        <v>7525</v>
      </c>
      <c r="B7491">
        <v>249946</v>
      </c>
      <c r="C7491" t="s">
        <v>17</v>
      </c>
      <c r="D7491">
        <v>273166</v>
      </c>
      <c r="E7491">
        <v>267278</v>
      </c>
      <c r="F7491" t="s">
        <v>18</v>
      </c>
      <c r="G7491">
        <v>8598</v>
      </c>
      <c r="H7491">
        <v>8632</v>
      </c>
      <c r="I7491" s="1">
        <v>44837</v>
      </c>
      <c r="J7491" s="1">
        <v>44844</v>
      </c>
      <c r="K7491">
        <v>7</v>
      </c>
      <c r="L7491" t="s">
        <v>19</v>
      </c>
      <c r="M7491" s="9">
        <v>604.24</v>
      </c>
      <c r="N7491" s="8">
        <v>7.0276808560130202E-2</v>
      </c>
      <c r="O7491" s="10">
        <v>607</v>
      </c>
      <c r="P7491" t="s">
        <v>68695</v>
      </c>
      <c r="Q7491">
        <f>Table1[[#This Row],[Total_Amount_to_Repay]]-Table1[[#This Row],[Total_Amount]]</f>
        <v>34</v>
      </c>
    </row>
    <row r="7492" spans="1:17" x14ac:dyDescent="0.25">
      <c r="A7492" t="s">
        <v>7526</v>
      </c>
      <c r="B7492">
        <v>245904</v>
      </c>
      <c r="C7492" t="s">
        <v>17</v>
      </c>
      <c r="D7492">
        <v>221699</v>
      </c>
      <c r="E7492">
        <v>267278</v>
      </c>
      <c r="F7492" t="s">
        <v>18</v>
      </c>
      <c r="G7492">
        <v>2570</v>
      </c>
      <c r="H7492">
        <v>2664</v>
      </c>
      <c r="I7492" s="1">
        <v>44764</v>
      </c>
      <c r="J7492" s="1">
        <v>44771</v>
      </c>
      <c r="K7492">
        <v>7</v>
      </c>
      <c r="L7492" t="s">
        <v>19</v>
      </c>
      <c r="M7492" s="9">
        <v>771</v>
      </c>
      <c r="N7492" s="8">
        <v>0.3</v>
      </c>
      <c r="O7492" s="10">
        <v>799</v>
      </c>
      <c r="P7492" t="s">
        <v>68695</v>
      </c>
      <c r="Q7492">
        <f>Table1[[#This Row],[Total_Amount_to_Repay]]-Table1[[#This Row],[Total_Amount]]</f>
        <v>94</v>
      </c>
    </row>
    <row r="7493" spans="1:17" x14ac:dyDescent="0.25">
      <c r="A7493" t="s">
        <v>7527</v>
      </c>
      <c r="B7493">
        <v>269349</v>
      </c>
      <c r="C7493" t="s">
        <v>17</v>
      </c>
      <c r="D7493">
        <v>267417</v>
      </c>
      <c r="E7493">
        <v>267278</v>
      </c>
      <c r="F7493" t="s">
        <v>18</v>
      </c>
      <c r="G7493">
        <v>1500</v>
      </c>
      <c r="H7493">
        <v>1511</v>
      </c>
      <c r="I7493" s="1">
        <v>44830</v>
      </c>
      <c r="J7493" s="1">
        <v>44837</v>
      </c>
      <c r="K7493">
        <v>7</v>
      </c>
      <c r="L7493" t="s">
        <v>19</v>
      </c>
      <c r="M7493" s="9">
        <v>450</v>
      </c>
      <c r="N7493" s="8">
        <v>0.3</v>
      </c>
      <c r="O7493" s="10">
        <v>453</v>
      </c>
      <c r="P7493" t="s">
        <v>68695</v>
      </c>
      <c r="Q7493">
        <f>Table1[[#This Row],[Total_Amount_to_Repay]]-Table1[[#This Row],[Total_Amount]]</f>
        <v>11</v>
      </c>
    </row>
    <row r="7494" spans="1:17" x14ac:dyDescent="0.25">
      <c r="A7494" t="s">
        <v>7528</v>
      </c>
      <c r="B7494">
        <v>246999</v>
      </c>
      <c r="C7494" t="s">
        <v>17</v>
      </c>
      <c r="D7494">
        <v>229457</v>
      </c>
      <c r="E7494">
        <v>267278</v>
      </c>
      <c r="F7494" t="s">
        <v>18</v>
      </c>
      <c r="G7494">
        <v>899</v>
      </c>
      <c r="H7494">
        <v>920</v>
      </c>
      <c r="I7494" s="1">
        <v>44774</v>
      </c>
      <c r="J7494" s="1">
        <v>44781</v>
      </c>
      <c r="K7494">
        <v>7</v>
      </c>
      <c r="L7494" t="s">
        <v>19</v>
      </c>
      <c r="M7494" s="9">
        <v>269.7</v>
      </c>
      <c r="N7494" s="8">
        <v>0.3</v>
      </c>
      <c r="O7494" s="10">
        <v>276</v>
      </c>
      <c r="P7494" t="s">
        <v>68695</v>
      </c>
      <c r="Q7494">
        <f>Table1[[#This Row],[Total_Amount_to_Repay]]-Table1[[#This Row],[Total_Amount]]</f>
        <v>21</v>
      </c>
    </row>
    <row r="7495" spans="1:17" x14ac:dyDescent="0.25">
      <c r="A7495" t="s">
        <v>7529</v>
      </c>
      <c r="B7495">
        <v>250873</v>
      </c>
      <c r="C7495" t="s">
        <v>17</v>
      </c>
      <c r="D7495">
        <v>278305</v>
      </c>
      <c r="E7495">
        <v>267278</v>
      </c>
      <c r="F7495" t="s">
        <v>18</v>
      </c>
      <c r="G7495">
        <v>9389</v>
      </c>
      <c r="H7495">
        <v>9531</v>
      </c>
      <c r="I7495" s="1">
        <v>44844</v>
      </c>
      <c r="J7495" s="1">
        <v>44851</v>
      </c>
      <c r="K7495">
        <v>7</v>
      </c>
      <c r="L7495" t="s">
        <v>19</v>
      </c>
      <c r="M7495" s="9">
        <v>2816.7</v>
      </c>
      <c r="N7495" s="8">
        <v>0.3</v>
      </c>
      <c r="O7495" s="10">
        <v>2859</v>
      </c>
      <c r="P7495" t="s">
        <v>68695</v>
      </c>
      <c r="Q7495">
        <f>Table1[[#This Row],[Total_Amount_to_Repay]]-Table1[[#This Row],[Total_Amount]]</f>
        <v>142</v>
      </c>
    </row>
    <row r="7496" spans="1:17" x14ac:dyDescent="0.25">
      <c r="A7496" t="s">
        <v>7530</v>
      </c>
      <c r="B7496">
        <v>239773</v>
      </c>
      <c r="C7496" t="s">
        <v>17</v>
      </c>
      <c r="D7496">
        <v>233543</v>
      </c>
      <c r="E7496">
        <v>267278</v>
      </c>
      <c r="F7496" t="s">
        <v>18</v>
      </c>
      <c r="G7496">
        <v>3516</v>
      </c>
      <c r="H7496">
        <v>3643</v>
      </c>
      <c r="I7496" s="1">
        <v>44781</v>
      </c>
      <c r="J7496" s="1">
        <v>44788</v>
      </c>
      <c r="K7496">
        <v>7</v>
      </c>
      <c r="L7496" t="s">
        <v>19</v>
      </c>
      <c r="M7496" s="9">
        <v>1054.8</v>
      </c>
      <c r="N7496" s="8">
        <v>0.3</v>
      </c>
      <c r="O7496" s="10">
        <v>1093</v>
      </c>
      <c r="P7496" t="s">
        <v>68695</v>
      </c>
      <c r="Q7496">
        <f>Table1[[#This Row],[Total_Amount_to_Repay]]-Table1[[#This Row],[Total_Amount]]</f>
        <v>127</v>
      </c>
    </row>
    <row r="7497" spans="1:17" x14ac:dyDescent="0.25">
      <c r="A7497" t="s">
        <v>7531</v>
      </c>
      <c r="B7497">
        <v>259984</v>
      </c>
      <c r="C7497" t="s">
        <v>17</v>
      </c>
      <c r="D7497">
        <v>292223</v>
      </c>
      <c r="E7497">
        <v>267278</v>
      </c>
      <c r="F7497" t="s">
        <v>18</v>
      </c>
      <c r="G7497">
        <v>2199</v>
      </c>
      <c r="H7497">
        <v>2201</v>
      </c>
      <c r="I7497" s="1">
        <v>44866</v>
      </c>
      <c r="J7497" s="1">
        <v>44873</v>
      </c>
      <c r="K7497">
        <v>7</v>
      </c>
      <c r="L7497" t="s">
        <v>19</v>
      </c>
      <c r="M7497" s="9">
        <v>659.7</v>
      </c>
      <c r="N7497" s="8">
        <v>0.3</v>
      </c>
      <c r="O7497" s="10">
        <v>660</v>
      </c>
      <c r="P7497" t="s">
        <v>68695</v>
      </c>
      <c r="Q7497">
        <f>Table1[[#This Row],[Total_Amount_to_Repay]]-Table1[[#This Row],[Total_Amount]]</f>
        <v>2</v>
      </c>
    </row>
    <row r="7498" spans="1:17" x14ac:dyDescent="0.25">
      <c r="A7498" t="s">
        <v>7532</v>
      </c>
      <c r="B7498">
        <v>263308</v>
      </c>
      <c r="C7498" t="s">
        <v>17</v>
      </c>
      <c r="D7498">
        <v>302968</v>
      </c>
      <c r="E7498">
        <v>267278</v>
      </c>
      <c r="F7498" t="s">
        <v>18</v>
      </c>
      <c r="G7498">
        <v>6176</v>
      </c>
      <c r="H7498">
        <v>6196</v>
      </c>
      <c r="I7498" s="1">
        <v>44888</v>
      </c>
      <c r="J7498" s="1">
        <v>44895</v>
      </c>
      <c r="K7498">
        <v>7</v>
      </c>
      <c r="L7498" t="s">
        <v>19</v>
      </c>
      <c r="M7498" s="9">
        <v>1852.8</v>
      </c>
      <c r="N7498" s="8">
        <v>0.3</v>
      </c>
      <c r="O7498" s="10">
        <v>1859</v>
      </c>
      <c r="P7498" t="s">
        <v>68695</v>
      </c>
      <c r="Q7498">
        <f>Table1[[#This Row],[Total_Amount_to_Repay]]-Table1[[#This Row],[Total_Amount]]</f>
        <v>20</v>
      </c>
    </row>
    <row r="7499" spans="1:17" x14ac:dyDescent="0.25">
      <c r="A7499" t="s">
        <v>7533</v>
      </c>
      <c r="B7499">
        <v>247907</v>
      </c>
      <c r="C7499" t="s">
        <v>17</v>
      </c>
      <c r="D7499">
        <v>256146</v>
      </c>
      <c r="E7499">
        <v>267278</v>
      </c>
      <c r="F7499" t="s">
        <v>18</v>
      </c>
      <c r="G7499">
        <v>14094</v>
      </c>
      <c r="H7499">
        <v>14265</v>
      </c>
      <c r="I7499" s="1">
        <v>44814</v>
      </c>
      <c r="J7499" s="1">
        <v>44821</v>
      </c>
      <c r="K7499">
        <v>7</v>
      </c>
      <c r="L7499" t="s">
        <v>19</v>
      </c>
      <c r="M7499" s="9">
        <v>0</v>
      </c>
      <c r="N7499" s="8">
        <v>0</v>
      </c>
      <c r="O7499" s="10">
        <v>0</v>
      </c>
      <c r="P7499" t="s">
        <v>68695</v>
      </c>
      <c r="Q7499">
        <f>Table1[[#This Row],[Total_Amount_to_Repay]]-Table1[[#This Row],[Total_Amount]]</f>
        <v>171</v>
      </c>
    </row>
    <row r="7500" spans="1:17" x14ac:dyDescent="0.25">
      <c r="A7500" t="s">
        <v>7534</v>
      </c>
      <c r="B7500">
        <v>258575</v>
      </c>
      <c r="C7500" t="s">
        <v>17</v>
      </c>
      <c r="D7500">
        <v>265343</v>
      </c>
      <c r="E7500">
        <v>267278</v>
      </c>
      <c r="F7500" t="s">
        <v>18</v>
      </c>
      <c r="G7500">
        <v>49000</v>
      </c>
      <c r="H7500">
        <v>49294</v>
      </c>
      <c r="I7500" s="1">
        <v>44826</v>
      </c>
      <c r="J7500" s="1">
        <v>44833</v>
      </c>
      <c r="K7500">
        <v>7</v>
      </c>
      <c r="L7500" t="s">
        <v>19</v>
      </c>
      <c r="M7500" s="9">
        <v>2213.2199999999998</v>
      </c>
      <c r="N7500" s="8">
        <v>4.5167755102040803E-2</v>
      </c>
      <c r="O7500" s="10">
        <v>2226</v>
      </c>
      <c r="P7500" t="s">
        <v>68695</v>
      </c>
      <c r="Q7500">
        <f>Table1[[#This Row],[Total_Amount_to_Repay]]-Table1[[#This Row],[Total_Amount]]</f>
        <v>294</v>
      </c>
    </row>
    <row r="7501" spans="1:17" x14ac:dyDescent="0.25">
      <c r="A7501" t="s">
        <v>7535</v>
      </c>
      <c r="B7501">
        <v>247253</v>
      </c>
      <c r="C7501" t="s">
        <v>17</v>
      </c>
      <c r="D7501">
        <v>228787</v>
      </c>
      <c r="E7501">
        <v>267278</v>
      </c>
      <c r="F7501" t="s">
        <v>18</v>
      </c>
      <c r="G7501">
        <v>898</v>
      </c>
      <c r="H7501">
        <v>912</v>
      </c>
      <c r="I7501" s="1">
        <v>44772</v>
      </c>
      <c r="J7501" s="1">
        <v>44779</v>
      </c>
      <c r="K7501">
        <v>7</v>
      </c>
      <c r="L7501" t="s">
        <v>19</v>
      </c>
      <c r="M7501" s="9">
        <v>269.39999999999998</v>
      </c>
      <c r="N7501" s="8">
        <v>0.3</v>
      </c>
      <c r="O7501" s="10">
        <v>274</v>
      </c>
      <c r="P7501" t="s">
        <v>68695</v>
      </c>
      <c r="Q7501">
        <f>Table1[[#This Row],[Total_Amount_to_Repay]]-Table1[[#This Row],[Total_Amount]]</f>
        <v>14</v>
      </c>
    </row>
    <row r="7502" spans="1:17" x14ac:dyDescent="0.25">
      <c r="A7502" t="s">
        <v>7536</v>
      </c>
      <c r="B7502">
        <v>244620</v>
      </c>
      <c r="C7502" t="s">
        <v>17</v>
      </c>
      <c r="D7502">
        <v>223039</v>
      </c>
      <c r="E7502">
        <v>267278</v>
      </c>
      <c r="F7502" t="s">
        <v>18</v>
      </c>
      <c r="G7502">
        <v>195</v>
      </c>
      <c r="H7502">
        <v>203</v>
      </c>
      <c r="I7502" s="1">
        <v>44765</v>
      </c>
      <c r="J7502" s="1">
        <v>44772</v>
      </c>
      <c r="K7502">
        <v>7</v>
      </c>
      <c r="L7502" t="s">
        <v>19</v>
      </c>
      <c r="M7502" s="9">
        <v>58.5</v>
      </c>
      <c r="N7502" s="8">
        <v>0.3</v>
      </c>
      <c r="O7502" s="10">
        <v>61</v>
      </c>
      <c r="P7502" t="s">
        <v>68695</v>
      </c>
      <c r="Q7502">
        <f>Table1[[#This Row],[Total_Amount_to_Repay]]-Table1[[#This Row],[Total_Amount]]</f>
        <v>8</v>
      </c>
    </row>
    <row r="7503" spans="1:17" x14ac:dyDescent="0.25">
      <c r="A7503" t="s">
        <v>7537</v>
      </c>
      <c r="B7503">
        <v>256453</v>
      </c>
      <c r="C7503" t="s">
        <v>17</v>
      </c>
      <c r="D7503">
        <v>286175</v>
      </c>
      <c r="E7503">
        <v>267278</v>
      </c>
      <c r="F7503" t="s">
        <v>18</v>
      </c>
      <c r="G7503">
        <v>1799</v>
      </c>
      <c r="H7503">
        <v>1812</v>
      </c>
      <c r="I7503" s="1">
        <v>44856</v>
      </c>
      <c r="J7503" s="1">
        <v>44863</v>
      </c>
      <c r="K7503">
        <v>7</v>
      </c>
      <c r="L7503" t="s">
        <v>19</v>
      </c>
      <c r="M7503" s="9">
        <v>539.70000000000005</v>
      </c>
      <c r="N7503" s="8">
        <v>0.3</v>
      </c>
      <c r="O7503" s="10">
        <v>544</v>
      </c>
      <c r="P7503" t="s">
        <v>68695</v>
      </c>
      <c r="Q7503">
        <f>Table1[[#This Row],[Total_Amount_to_Repay]]-Table1[[#This Row],[Total_Amount]]</f>
        <v>13</v>
      </c>
    </row>
    <row r="7504" spans="1:17" x14ac:dyDescent="0.25">
      <c r="A7504" t="s">
        <v>7538</v>
      </c>
      <c r="B7504">
        <v>267435</v>
      </c>
      <c r="C7504" t="s">
        <v>17</v>
      </c>
      <c r="D7504">
        <v>306033</v>
      </c>
      <c r="E7504">
        <v>251804</v>
      </c>
      <c r="F7504" t="s">
        <v>58</v>
      </c>
      <c r="G7504">
        <v>7000</v>
      </c>
      <c r="H7504">
        <v>7490</v>
      </c>
      <c r="I7504" s="1">
        <v>44900</v>
      </c>
      <c r="J7504" s="1">
        <v>44931</v>
      </c>
      <c r="K7504">
        <v>31</v>
      </c>
      <c r="L7504" t="s">
        <v>19</v>
      </c>
      <c r="M7504" s="9">
        <v>933</v>
      </c>
      <c r="N7504" s="8">
        <v>0.13328571428571401</v>
      </c>
      <c r="O7504" s="10">
        <v>998</v>
      </c>
      <c r="P7504" t="s">
        <v>68695</v>
      </c>
      <c r="Q7504">
        <f>Table1[[#This Row],[Total_Amount_to_Repay]]-Table1[[#This Row],[Total_Amount]]</f>
        <v>490</v>
      </c>
    </row>
    <row r="7505" spans="1:17" x14ac:dyDescent="0.25">
      <c r="A7505" t="s">
        <v>7539</v>
      </c>
      <c r="B7505">
        <v>251769</v>
      </c>
      <c r="C7505" t="s">
        <v>17</v>
      </c>
      <c r="D7505">
        <v>263005</v>
      </c>
      <c r="E7505">
        <v>267278</v>
      </c>
      <c r="F7505" t="s">
        <v>18</v>
      </c>
      <c r="G7505">
        <v>4720</v>
      </c>
      <c r="H7505">
        <v>4720</v>
      </c>
      <c r="I7505" s="1">
        <v>44823</v>
      </c>
      <c r="J7505" s="1">
        <v>44830</v>
      </c>
      <c r="K7505">
        <v>7</v>
      </c>
      <c r="L7505" t="s">
        <v>19</v>
      </c>
      <c r="M7505" s="9">
        <v>0.06</v>
      </c>
      <c r="N7505" s="8">
        <v>1.27118644067796E-5</v>
      </c>
      <c r="O7505" s="10">
        <v>0</v>
      </c>
      <c r="P7505" t="s">
        <v>68695</v>
      </c>
      <c r="Q7505">
        <f>Table1[[#This Row],[Total_Amount_to_Repay]]-Table1[[#This Row],[Total_Amount]]</f>
        <v>0</v>
      </c>
    </row>
    <row r="7506" spans="1:17" x14ac:dyDescent="0.25">
      <c r="A7506" t="s">
        <v>7540</v>
      </c>
      <c r="B7506">
        <v>247289</v>
      </c>
      <c r="C7506" t="s">
        <v>17</v>
      </c>
      <c r="D7506">
        <v>224351</v>
      </c>
      <c r="E7506">
        <v>267278</v>
      </c>
      <c r="F7506" t="s">
        <v>18</v>
      </c>
      <c r="G7506">
        <v>15547</v>
      </c>
      <c r="H7506">
        <v>15891</v>
      </c>
      <c r="I7506" s="1">
        <v>44767</v>
      </c>
      <c r="J7506" s="1">
        <v>44774</v>
      </c>
      <c r="K7506">
        <v>7</v>
      </c>
      <c r="L7506" t="s">
        <v>19</v>
      </c>
      <c r="M7506" s="9">
        <v>4664.1000000000004</v>
      </c>
      <c r="N7506" s="8">
        <v>0.3</v>
      </c>
      <c r="O7506" s="10">
        <v>4767</v>
      </c>
      <c r="P7506" t="s">
        <v>68695</v>
      </c>
      <c r="Q7506">
        <f>Table1[[#This Row],[Total_Amount_to_Repay]]-Table1[[#This Row],[Total_Amount]]</f>
        <v>344</v>
      </c>
    </row>
    <row r="7507" spans="1:17" x14ac:dyDescent="0.25">
      <c r="A7507" t="s">
        <v>7541</v>
      </c>
      <c r="B7507">
        <v>247972</v>
      </c>
      <c r="C7507" t="s">
        <v>17</v>
      </c>
      <c r="D7507">
        <v>276578</v>
      </c>
      <c r="E7507">
        <v>267278</v>
      </c>
      <c r="F7507" t="s">
        <v>18</v>
      </c>
      <c r="G7507">
        <v>32000</v>
      </c>
      <c r="H7507">
        <v>32974</v>
      </c>
      <c r="I7507" s="1">
        <v>44841</v>
      </c>
      <c r="J7507" s="1">
        <v>44848</v>
      </c>
      <c r="K7507">
        <v>7</v>
      </c>
      <c r="L7507" t="s">
        <v>19</v>
      </c>
      <c r="M7507" s="9">
        <v>982.78</v>
      </c>
      <c r="N7507" s="8">
        <v>3.0711875E-2</v>
      </c>
      <c r="O7507" s="10">
        <v>1013</v>
      </c>
      <c r="P7507" t="s">
        <v>68695</v>
      </c>
      <c r="Q7507">
        <f>Table1[[#This Row],[Total_Amount_to_Repay]]-Table1[[#This Row],[Total_Amount]]</f>
        <v>974</v>
      </c>
    </row>
    <row r="7508" spans="1:17" x14ac:dyDescent="0.25">
      <c r="A7508" t="s">
        <v>7542</v>
      </c>
      <c r="B7508">
        <v>254554</v>
      </c>
      <c r="C7508" t="s">
        <v>17</v>
      </c>
      <c r="D7508">
        <v>302738</v>
      </c>
      <c r="E7508">
        <v>267278</v>
      </c>
      <c r="F7508" t="s">
        <v>18</v>
      </c>
      <c r="G7508">
        <v>5618</v>
      </c>
      <c r="H7508">
        <v>5756</v>
      </c>
      <c r="I7508" s="1">
        <v>44887</v>
      </c>
      <c r="J7508" s="1">
        <v>44894</v>
      </c>
      <c r="K7508">
        <v>7</v>
      </c>
      <c r="L7508" t="s">
        <v>19</v>
      </c>
      <c r="M7508" s="9">
        <v>1685.4</v>
      </c>
      <c r="N7508" s="8">
        <v>0.3</v>
      </c>
      <c r="O7508" s="10">
        <v>1727</v>
      </c>
      <c r="P7508" t="s">
        <v>68695</v>
      </c>
      <c r="Q7508">
        <f>Table1[[#This Row],[Total_Amount_to_Repay]]-Table1[[#This Row],[Total_Amount]]</f>
        <v>138</v>
      </c>
    </row>
    <row r="7509" spans="1:17" x14ac:dyDescent="0.25">
      <c r="A7509" t="s">
        <v>7543</v>
      </c>
      <c r="B7509">
        <v>246888</v>
      </c>
      <c r="C7509" t="s">
        <v>17</v>
      </c>
      <c r="D7509">
        <v>279329</v>
      </c>
      <c r="E7509">
        <v>267278</v>
      </c>
      <c r="F7509" t="s">
        <v>18</v>
      </c>
      <c r="G7509">
        <v>890</v>
      </c>
      <c r="H7509">
        <v>890</v>
      </c>
      <c r="I7509" s="1">
        <v>44845</v>
      </c>
      <c r="J7509" s="1">
        <v>44852</v>
      </c>
      <c r="K7509">
        <v>7</v>
      </c>
      <c r="L7509" t="s">
        <v>19</v>
      </c>
      <c r="M7509" s="9">
        <v>2.0699999999999998</v>
      </c>
      <c r="N7509" s="8">
        <v>2.3258426966292099E-3</v>
      </c>
      <c r="O7509" s="10">
        <v>2</v>
      </c>
      <c r="P7509" t="s">
        <v>68695</v>
      </c>
      <c r="Q7509">
        <f>Table1[[#This Row],[Total_Amount_to_Repay]]-Table1[[#This Row],[Total_Amount]]</f>
        <v>0</v>
      </c>
    </row>
    <row r="7510" spans="1:17" x14ac:dyDescent="0.25">
      <c r="A7510" t="s">
        <v>7544</v>
      </c>
      <c r="B7510">
        <v>258199</v>
      </c>
      <c r="C7510" t="s">
        <v>17</v>
      </c>
      <c r="D7510">
        <v>270232</v>
      </c>
      <c r="E7510">
        <v>267278</v>
      </c>
      <c r="F7510" t="s">
        <v>18</v>
      </c>
      <c r="G7510">
        <v>12178</v>
      </c>
      <c r="H7510">
        <v>16286</v>
      </c>
      <c r="I7510" s="1">
        <v>44833</v>
      </c>
      <c r="J7510" s="1">
        <v>44840</v>
      </c>
      <c r="K7510">
        <v>7</v>
      </c>
      <c r="L7510" t="s">
        <v>19</v>
      </c>
      <c r="M7510" s="9">
        <v>3653.4</v>
      </c>
      <c r="N7510" s="8">
        <v>0.3</v>
      </c>
      <c r="O7510" s="10">
        <v>4886</v>
      </c>
      <c r="P7510" t="s">
        <v>68696</v>
      </c>
      <c r="Q7510">
        <f>Table1[[#This Row],[Total_Amount_to_Repay]]-Table1[[#This Row],[Total_Amount]]</f>
        <v>4108</v>
      </c>
    </row>
    <row r="7511" spans="1:17" x14ac:dyDescent="0.25">
      <c r="A7511" t="s">
        <v>7545</v>
      </c>
      <c r="B7511">
        <v>259970</v>
      </c>
      <c r="C7511" t="s">
        <v>17</v>
      </c>
      <c r="D7511">
        <v>271495</v>
      </c>
      <c r="E7511">
        <v>267278</v>
      </c>
      <c r="F7511" t="s">
        <v>18</v>
      </c>
      <c r="G7511">
        <v>4329</v>
      </c>
      <c r="H7511">
        <v>4344</v>
      </c>
      <c r="I7511" s="1">
        <v>44834</v>
      </c>
      <c r="J7511" s="1">
        <v>44841</v>
      </c>
      <c r="K7511">
        <v>7</v>
      </c>
      <c r="L7511" t="s">
        <v>19</v>
      </c>
      <c r="M7511" s="9">
        <v>0.09</v>
      </c>
      <c r="N7511" s="8">
        <v>2.0790020790020698E-5</v>
      </c>
      <c r="O7511" s="10">
        <v>0</v>
      </c>
      <c r="P7511" t="s">
        <v>68695</v>
      </c>
      <c r="Q7511">
        <f>Table1[[#This Row],[Total_Amount_to_Repay]]-Table1[[#This Row],[Total_Amount]]</f>
        <v>15</v>
      </c>
    </row>
    <row r="7512" spans="1:17" x14ac:dyDescent="0.25">
      <c r="A7512" t="s">
        <v>7546</v>
      </c>
      <c r="B7512">
        <v>248655</v>
      </c>
      <c r="C7512" t="s">
        <v>17</v>
      </c>
      <c r="D7512">
        <v>223684</v>
      </c>
      <c r="E7512">
        <v>267278</v>
      </c>
      <c r="F7512" t="s">
        <v>18</v>
      </c>
      <c r="G7512">
        <v>1599</v>
      </c>
      <c r="H7512">
        <v>1659</v>
      </c>
      <c r="I7512" s="1">
        <v>44767</v>
      </c>
      <c r="J7512" s="1">
        <v>44774</v>
      </c>
      <c r="K7512">
        <v>7</v>
      </c>
      <c r="L7512" t="s">
        <v>19</v>
      </c>
      <c r="M7512" s="9">
        <v>479.7</v>
      </c>
      <c r="N7512" s="8">
        <v>0.3</v>
      </c>
      <c r="O7512" s="10">
        <v>498</v>
      </c>
      <c r="P7512" t="s">
        <v>68695</v>
      </c>
      <c r="Q7512">
        <f>Table1[[#This Row],[Total_Amount_to_Repay]]-Table1[[#This Row],[Total_Amount]]</f>
        <v>60</v>
      </c>
    </row>
    <row r="7513" spans="1:17" x14ac:dyDescent="0.25">
      <c r="A7513" t="s">
        <v>7547</v>
      </c>
      <c r="B7513">
        <v>266202</v>
      </c>
      <c r="C7513" t="s">
        <v>17</v>
      </c>
      <c r="D7513">
        <v>288010</v>
      </c>
      <c r="E7513">
        <v>267278</v>
      </c>
      <c r="F7513" t="s">
        <v>18</v>
      </c>
      <c r="G7513">
        <v>8627</v>
      </c>
      <c r="H7513">
        <v>8627</v>
      </c>
      <c r="I7513" s="1">
        <v>44859</v>
      </c>
      <c r="J7513" s="1">
        <v>44866</v>
      </c>
      <c r="K7513">
        <v>7</v>
      </c>
      <c r="L7513" t="s">
        <v>19</v>
      </c>
      <c r="M7513" s="9">
        <v>207.19</v>
      </c>
      <c r="N7513" s="8">
        <v>2.40164599513156E-2</v>
      </c>
      <c r="O7513" s="10">
        <v>207</v>
      </c>
      <c r="P7513" t="s">
        <v>68695</v>
      </c>
      <c r="Q7513">
        <f>Table1[[#This Row],[Total_Amount_to_Repay]]-Table1[[#This Row],[Total_Amount]]</f>
        <v>0</v>
      </c>
    </row>
    <row r="7514" spans="1:17" x14ac:dyDescent="0.25">
      <c r="A7514" t="s">
        <v>7548</v>
      </c>
      <c r="B7514">
        <v>250011</v>
      </c>
      <c r="C7514" t="s">
        <v>17</v>
      </c>
      <c r="D7514">
        <v>285939</v>
      </c>
      <c r="E7514">
        <v>267278</v>
      </c>
      <c r="F7514" t="s">
        <v>18</v>
      </c>
      <c r="G7514">
        <v>1500</v>
      </c>
      <c r="H7514">
        <v>1511</v>
      </c>
      <c r="I7514" s="1">
        <v>44855</v>
      </c>
      <c r="J7514" s="1">
        <v>44862</v>
      </c>
      <c r="K7514">
        <v>7</v>
      </c>
      <c r="L7514" t="s">
        <v>19</v>
      </c>
      <c r="M7514" s="9">
        <v>450</v>
      </c>
      <c r="N7514" s="8">
        <v>0.3</v>
      </c>
      <c r="O7514" s="10">
        <v>453</v>
      </c>
      <c r="P7514" t="s">
        <v>68695</v>
      </c>
      <c r="Q7514">
        <f>Table1[[#This Row],[Total_Amount_to_Repay]]-Table1[[#This Row],[Total_Amount]]</f>
        <v>11</v>
      </c>
    </row>
    <row r="7515" spans="1:17" x14ac:dyDescent="0.25">
      <c r="A7515" t="s">
        <v>7549</v>
      </c>
      <c r="B7515">
        <v>248206</v>
      </c>
      <c r="C7515" t="s">
        <v>17</v>
      </c>
      <c r="D7515">
        <v>302504</v>
      </c>
      <c r="E7515">
        <v>267278</v>
      </c>
      <c r="F7515" t="s">
        <v>18</v>
      </c>
      <c r="G7515">
        <v>1604</v>
      </c>
      <c r="H7515">
        <v>1604</v>
      </c>
      <c r="I7515" s="1">
        <v>44887</v>
      </c>
      <c r="J7515" s="1">
        <v>44894</v>
      </c>
      <c r="K7515">
        <v>7</v>
      </c>
      <c r="L7515" t="s">
        <v>19</v>
      </c>
      <c r="M7515" s="9">
        <v>481.2</v>
      </c>
      <c r="N7515" s="8">
        <v>0.3</v>
      </c>
      <c r="O7515" s="10">
        <v>481</v>
      </c>
      <c r="P7515" t="s">
        <v>68695</v>
      </c>
      <c r="Q7515">
        <f>Table1[[#This Row],[Total_Amount_to_Repay]]-Table1[[#This Row],[Total_Amount]]</f>
        <v>0</v>
      </c>
    </row>
    <row r="7516" spans="1:17" x14ac:dyDescent="0.25">
      <c r="A7516" t="s">
        <v>7550</v>
      </c>
      <c r="B7516">
        <v>239328</v>
      </c>
      <c r="C7516" t="s">
        <v>17</v>
      </c>
      <c r="D7516">
        <v>233782</v>
      </c>
      <c r="E7516">
        <v>267278</v>
      </c>
      <c r="F7516" t="s">
        <v>18</v>
      </c>
      <c r="G7516">
        <v>23158</v>
      </c>
      <c r="H7516">
        <v>23563</v>
      </c>
      <c r="I7516" s="1">
        <v>44781</v>
      </c>
      <c r="J7516" s="1">
        <v>44788</v>
      </c>
      <c r="K7516">
        <v>7</v>
      </c>
      <c r="L7516" t="s">
        <v>19</v>
      </c>
      <c r="M7516" s="9">
        <v>6947.4</v>
      </c>
      <c r="N7516" s="8">
        <v>0.3</v>
      </c>
      <c r="O7516" s="10">
        <v>7069</v>
      </c>
      <c r="P7516" t="s">
        <v>68695</v>
      </c>
      <c r="Q7516">
        <f>Table1[[#This Row],[Total_Amount_to_Repay]]-Table1[[#This Row],[Total_Amount]]</f>
        <v>405</v>
      </c>
    </row>
    <row r="7517" spans="1:17" x14ac:dyDescent="0.25">
      <c r="A7517" t="s">
        <v>7551</v>
      </c>
      <c r="B7517">
        <v>265110</v>
      </c>
      <c r="C7517" t="s">
        <v>17</v>
      </c>
      <c r="D7517">
        <v>279481</v>
      </c>
      <c r="E7517">
        <v>267278</v>
      </c>
      <c r="F7517" t="s">
        <v>18</v>
      </c>
      <c r="G7517">
        <v>15620</v>
      </c>
      <c r="H7517">
        <v>15807</v>
      </c>
      <c r="I7517" s="1">
        <v>44845</v>
      </c>
      <c r="J7517" s="1">
        <v>44852</v>
      </c>
      <c r="K7517">
        <v>7</v>
      </c>
      <c r="L7517" t="s">
        <v>19</v>
      </c>
      <c r="M7517" s="9">
        <v>1396.01</v>
      </c>
      <c r="N7517" s="8">
        <v>8.9373239436619706E-2</v>
      </c>
      <c r="O7517" s="10">
        <v>1413</v>
      </c>
      <c r="P7517" t="s">
        <v>68695</v>
      </c>
      <c r="Q7517">
        <f>Table1[[#This Row],[Total_Amount_to_Repay]]-Table1[[#This Row],[Total_Amount]]</f>
        <v>187</v>
      </c>
    </row>
    <row r="7518" spans="1:17" x14ac:dyDescent="0.25">
      <c r="A7518" t="s">
        <v>7552</v>
      </c>
      <c r="B7518">
        <v>12897</v>
      </c>
      <c r="C7518" t="s">
        <v>17</v>
      </c>
      <c r="D7518">
        <v>302006</v>
      </c>
      <c r="E7518">
        <v>267278</v>
      </c>
      <c r="F7518" t="s">
        <v>18</v>
      </c>
      <c r="G7518">
        <v>15196</v>
      </c>
      <c r="H7518">
        <v>15196</v>
      </c>
      <c r="I7518" s="1">
        <v>44886</v>
      </c>
      <c r="J7518" s="1">
        <v>44893</v>
      </c>
      <c r="K7518">
        <v>7</v>
      </c>
      <c r="L7518" t="s">
        <v>19</v>
      </c>
      <c r="M7518" s="9">
        <v>4558.8</v>
      </c>
      <c r="N7518" s="8">
        <v>0.3</v>
      </c>
      <c r="O7518" s="10">
        <v>4559</v>
      </c>
      <c r="P7518" t="s">
        <v>68695</v>
      </c>
      <c r="Q7518">
        <f>Table1[[#This Row],[Total_Amount_to_Repay]]-Table1[[#This Row],[Total_Amount]]</f>
        <v>0</v>
      </c>
    </row>
    <row r="7519" spans="1:17" x14ac:dyDescent="0.25">
      <c r="A7519" t="s">
        <v>7553</v>
      </c>
      <c r="B7519">
        <v>251260</v>
      </c>
      <c r="C7519" t="s">
        <v>17</v>
      </c>
      <c r="D7519">
        <v>272288</v>
      </c>
      <c r="E7519">
        <v>267278</v>
      </c>
      <c r="F7519" t="s">
        <v>18</v>
      </c>
      <c r="G7519">
        <v>5399</v>
      </c>
      <c r="H7519">
        <v>5399</v>
      </c>
      <c r="I7519" s="1">
        <v>44835</v>
      </c>
      <c r="J7519" s="1">
        <v>44842</v>
      </c>
      <c r="K7519">
        <v>7</v>
      </c>
      <c r="L7519" t="s">
        <v>19</v>
      </c>
      <c r="M7519" s="9">
        <v>0</v>
      </c>
      <c r="N7519" s="8">
        <v>0</v>
      </c>
      <c r="O7519" s="10">
        <v>0</v>
      </c>
      <c r="P7519" t="s">
        <v>68695</v>
      </c>
      <c r="Q7519">
        <f>Table1[[#This Row],[Total_Amount_to_Repay]]-Table1[[#This Row],[Total_Amount]]</f>
        <v>0</v>
      </c>
    </row>
    <row r="7520" spans="1:17" x14ac:dyDescent="0.25">
      <c r="A7520" t="s">
        <v>7554</v>
      </c>
      <c r="B7520">
        <v>266451</v>
      </c>
      <c r="C7520" t="s">
        <v>17</v>
      </c>
      <c r="D7520">
        <v>246597</v>
      </c>
      <c r="E7520">
        <v>267278</v>
      </c>
      <c r="F7520" t="s">
        <v>18</v>
      </c>
      <c r="G7520">
        <v>15000</v>
      </c>
      <c r="H7520">
        <v>15458</v>
      </c>
      <c r="I7520" s="1">
        <v>44802</v>
      </c>
      <c r="J7520" s="1">
        <v>44809</v>
      </c>
      <c r="K7520">
        <v>7</v>
      </c>
      <c r="L7520" t="s">
        <v>19</v>
      </c>
      <c r="M7520" s="9">
        <v>4500</v>
      </c>
      <c r="N7520" s="8">
        <v>0.3</v>
      </c>
      <c r="O7520" s="10">
        <v>4637</v>
      </c>
      <c r="P7520" t="s">
        <v>68695</v>
      </c>
      <c r="Q7520">
        <f>Table1[[#This Row],[Total_Amount_to_Repay]]-Table1[[#This Row],[Total_Amount]]</f>
        <v>458</v>
      </c>
    </row>
    <row r="7521" spans="1:17" x14ac:dyDescent="0.25">
      <c r="A7521" t="s">
        <v>7555</v>
      </c>
      <c r="B7521">
        <v>259622</v>
      </c>
      <c r="C7521" t="s">
        <v>17</v>
      </c>
      <c r="D7521">
        <v>303355</v>
      </c>
      <c r="E7521">
        <v>267278</v>
      </c>
      <c r="F7521" t="s">
        <v>18</v>
      </c>
      <c r="G7521">
        <v>59211</v>
      </c>
      <c r="H7521">
        <v>61011</v>
      </c>
      <c r="I7521" s="1">
        <v>44888</v>
      </c>
      <c r="J7521" s="1">
        <v>44895</v>
      </c>
      <c r="K7521">
        <v>7</v>
      </c>
      <c r="L7521" t="s">
        <v>19</v>
      </c>
      <c r="M7521" s="9">
        <v>291.5</v>
      </c>
      <c r="N7521" s="8">
        <v>4.9230717265372897E-3</v>
      </c>
      <c r="O7521" s="10">
        <v>300</v>
      </c>
      <c r="P7521" t="s">
        <v>68695</v>
      </c>
      <c r="Q7521">
        <f>Table1[[#This Row],[Total_Amount_to_Repay]]-Table1[[#This Row],[Total_Amount]]</f>
        <v>1800</v>
      </c>
    </row>
    <row r="7522" spans="1:17" x14ac:dyDescent="0.25">
      <c r="A7522" t="s">
        <v>7556</v>
      </c>
      <c r="B7522">
        <v>254405</v>
      </c>
      <c r="C7522" t="s">
        <v>17</v>
      </c>
      <c r="D7522">
        <v>216107</v>
      </c>
      <c r="E7522">
        <v>267278</v>
      </c>
      <c r="F7522" t="s">
        <v>18</v>
      </c>
      <c r="G7522">
        <v>32171</v>
      </c>
      <c r="H7522">
        <v>32756</v>
      </c>
      <c r="I7522" s="1">
        <v>44756</v>
      </c>
      <c r="J7522" s="1">
        <v>44763</v>
      </c>
      <c r="K7522">
        <v>7</v>
      </c>
      <c r="L7522" t="s">
        <v>19</v>
      </c>
      <c r="M7522" s="9">
        <v>9651.2999999999993</v>
      </c>
      <c r="N7522" s="8">
        <v>0.3</v>
      </c>
      <c r="O7522" s="10">
        <v>9827</v>
      </c>
      <c r="P7522" t="s">
        <v>68695</v>
      </c>
      <c r="Q7522">
        <f>Table1[[#This Row],[Total_Amount_to_Repay]]-Table1[[#This Row],[Total_Amount]]</f>
        <v>585</v>
      </c>
    </row>
    <row r="7523" spans="1:17" x14ac:dyDescent="0.25">
      <c r="A7523" t="s">
        <v>7557</v>
      </c>
      <c r="B7523">
        <v>242060</v>
      </c>
      <c r="C7523" t="s">
        <v>17</v>
      </c>
      <c r="D7523">
        <v>359928</v>
      </c>
      <c r="E7523">
        <v>267278</v>
      </c>
      <c r="F7523" t="s">
        <v>58</v>
      </c>
      <c r="G7523">
        <v>60000</v>
      </c>
      <c r="H7523">
        <v>67200</v>
      </c>
      <c r="I7523" s="1">
        <v>45189</v>
      </c>
      <c r="J7523" s="1">
        <v>45249</v>
      </c>
      <c r="K7523">
        <v>60</v>
      </c>
      <c r="L7523" t="s">
        <v>19</v>
      </c>
      <c r="M7523" s="9">
        <v>14250</v>
      </c>
      <c r="N7523" s="8">
        <v>0.23749999999999999</v>
      </c>
      <c r="O7523" s="10">
        <v>15960</v>
      </c>
      <c r="P7523" t="s">
        <v>68695</v>
      </c>
      <c r="Q7523">
        <f>Table1[[#This Row],[Total_Amount_to_Repay]]-Table1[[#This Row],[Total_Amount]]</f>
        <v>7200</v>
      </c>
    </row>
    <row r="7524" spans="1:17" x14ac:dyDescent="0.25">
      <c r="A7524" t="s">
        <v>7558</v>
      </c>
      <c r="B7524">
        <v>245399</v>
      </c>
      <c r="C7524" t="s">
        <v>17</v>
      </c>
      <c r="D7524">
        <v>227542</v>
      </c>
      <c r="E7524">
        <v>267278</v>
      </c>
      <c r="F7524" t="s">
        <v>18</v>
      </c>
      <c r="G7524">
        <v>9815</v>
      </c>
      <c r="H7524">
        <v>9874</v>
      </c>
      <c r="I7524" s="1">
        <v>44771</v>
      </c>
      <c r="J7524" s="1">
        <v>44778</v>
      </c>
      <c r="K7524">
        <v>7</v>
      </c>
      <c r="L7524" t="s">
        <v>19</v>
      </c>
      <c r="M7524" s="9">
        <v>2944.5</v>
      </c>
      <c r="N7524" s="8">
        <v>0.3</v>
      </c>
      <c r="O7524" s="10">
        <v>2962</v>
      </c>
      <c r="P7524" t="s">
        <v>68695</v>
      </c>
      <c r="Q7524">
        <f>Table1[[#This Row],[Total_Amount_to_Repay]]-Table1[[#This Row],[Total_Amount]]</f>
        <v>59</v>
      </c>
    </row>
    <row r="7525" spans="1:17" x14ac:dyDescent="0.25">
      <c r="A7525" t="s">
        <v>7559</v>
      </c>
      <c r="B7525">
        <v>247511</v>
      </c>
      <c r="C7525" t="s">
        <v>17</v>
      </c>
      <c r="D7525">
        <v>295039</v>
      </c>
      <c r="E7525">
        <v>267278</v>
      </c>
      <c r="F7525" t="s">
        <v>18</v>
      </c>
      <c r="G7525">
        <v>484</v>
      </c>
      <c r="H7525">
        <v>488</v>
      </c>
      <c r="I7525" s="1">
        <v>44872</v>
      </c>
      <c r="J7525" s="1">
        <v>44879</v>
      </c>
      <c r="K7525">
        <v>7</v>
      </c>
      <c r="L7525" t="s">
        <v>19</v>
      </c>
      <c r="M7525" s="9">
        <v>145.19999999999999</v>
      </c>
      <c r="N7525" s="8">
        <v>0.3</v>
      </c>
      <c r="O7525" s="10">
        <v>146</v>
      </c>
      <c r="P7525" t="s">
        <v>68695</v>
      </c>
      <c r="Q7525">
        <f>Table1[[#This Row],[Total_Amount_to_Repay]]-Table1[[#This Row],[Total_Amount]]</f>
        <v>4</v>
      </c>
    </row>
    <row r="7526" spans="1:17" x14ac:dyDescent="0.25">
      <c r="A7526" t="s">
        <v>7560</v>
      </c>
      <c r="B7526">
        <v>251000</v>
      </c>
      <c r="C7526" t="s">
        <v>17</v>
      </c>
      <c r="D7526">
        <v>222043</v>
      </c>
      <c r="E7526">
        <v>267278</v>
      </c>
      <c r="F7526" t="s">
        <v>18</v>
      </c>
      <c r="G7526">
        <v>12608</v>
      </c>
      <c r="H7526">
        <v>12811</v>
      </c>
      <c r="I7526" s="1">
        <v>44764</v>
      </c>
      <c r="J7526" s="1">
        <v>44771</v>
      </c>
      <c r="K7526">
        <v>7</v>
      </c>
      <c r="L7526" t="s">
        <v>19</v>
      </c>
      <c r="M7526" s="9">
        <v>3782.4</v>
      </c>
      <c r="N7526" s="8">
        <v>0.3</v>
      </c>
      <c r="O7526" s="10">
        <v>3843</v>
      </c>
      <c r="P7526" t="s">
        <v>68695</v>
      </c>
      <c r="Q7526">
        <f>Table1[[#This Row],[Total_Amount_to_Repay]]-Table1[[#This Row],[Total_Amount]]</f>
        <v>203</v>
      </c>
    </row>
    <row r="7527" spans="1:17" x14ac:dyDescent="0.25">
      <c r="A7527" t="s">
        <v>7561</v>
      </c>
      <c r="B7527">
        <v>263758</v>
      </c>
      <c r="C7527" t="s">
        <v>17</v>
      </c>
      <c r="D7527">
        <v>256485</v>
      </c>
      <c r="E7527">
        <v>267278</v>
      </c>
      <c r="F7527" t="s">
        <v>18</v>
      </c>
      <c r="G7527">
        <v>2880</v>
      </c>
      <c r="H7527">
        <v>2880</v>
      </c>
      <c r="I7527" s="1">
        <v>44814</v>
      </c>
      <c r="J7527" s="1">
        <v>44821</v>
      </c>
      <c r="K7527">
        <v>7</v>
      </c>
      <c r="L7527" t="s">
        <v>19</v>
      </c>
      <c r="M7527" s="9">
        <v>4.37</v>
      </c>
      <c r="N7527" s="8">
        <v>1.51736111111111E-3</v>
      </c>
      <c r="O7527" s="10">
        <v>4</v>
      </c>
      <c r="P7527" t="s">
        <v>68695</v>
      </c>
      <c r="Q7527">
        <f>Table1[[#This Row],[Total_Amount_to_Repay]]-Table1[[#This Row],[Total_Amount]]</f>
        <v>0</v>
      </c>
    </row>
    <row r="7528" spans="1:17" x14ac:dyDescent="0.25">
      <c r="A7528" t="s">
        <v>7562</v>
      </c>
      <c r="B7528">
        <v>259797</v>
      </c>
      <c r="C7528" t="s">
        <v>17</v>
      </c>
      <c r="D7528">
        <v>240784</v>
      </c>
      <c r="E7528">
        <v>267278</v>
      </c>
      <c r="F7528" t="s">
        <v>18</v>
      </c>
      <c r="G7528">
        <v>13949</v>
      </c>
      <c r="H7528">
        <v>14279</v>
      </c>
      <c r="I7528" s="1">
        <v>44793</v>
      </c>
      <c r="J7528" s="1">
        <v>44800</v>
      </c>
      <c r="K7528">
        <v>7</v>
      </c>
      <c r="L7528" t="s">
        <v>19</v>
      </c>
      <c r="M7528" s="9">
        <v>1697.57</v>
      </c>
      <c r="N7528" s="8">
        <v>0.121698329629364</v>
      </c>
      <c r="O7528" s="10">
        <v>1738</v>
      </c>
      <c r="P7528" t="s">
        <v>68695</v>
      </c>
      <c r="Q7528">
        <f>Table1[[#This Row],[Total_Amount_to_Repay]]-Table1[[#This Row],[Total_Amount]]</f>
        <v>330</v>
      </c>
    </row>
    <row r="7529" spans="1:17" x14ac:dyDescent="0.25">
      <c r="A7529" t="s">
        <v>7563</v>
      </c>
      <c r="B7529">
        <v>262249</v>
      </c>
      <c r="C7529" t="s">
        <v>17</v>
      </c>
      <c r="D7529">
        <v>268364</v>
      </c>
      <c r="E7529">
        <v>267278</v>
      </c>
      <c r="F7529" t="s">
        <v>18</v>
      </c>
      <c r="G7529">
        <v>2280</v>
      </c>
      <c r="H7529">
        <v>2280</v>
      </c>
      <c r="I7529" s="1">
        <v>44831</v>
      </c>
      <c r="J7529" s="1">
        <v>44838</v>
      </c>
      <c r="K7529">
        <v>7</v>
      </c>
      <c r="L7529" t="s">
        <v>19</v>
      </c>
      <c r="M7529" s="9">
        <v>684</v>
      </c>
      <c r="N7529" s="8">
        <v>0.3</v>
      </c>
      <c r="O7529" s="10">
        <v>684</v>
      </c>
      <c r="P7529" t="s">
        <v>68695</v>
      </c>
      <c r="Q7529">
        <f>Table1[[#This Row],[Total_Amount_to_Repay]]-Table1[[#This Row],[Total_Amount]]</f>
        <v>0</v>
      </c>
    </row>
    <row r="7530" spans="1:17" x14ac:dyDescent="0.25">
      <c r="A7530" t="s">
        <v>7564</v>
      </c>
      <c r="B7530">
        <v>262505</v>
      </c>
      <c r="C7530" t="s">
        <v>17</v>
      </c>
      <c r="D7530">
        <v>292179</v>
      </c>
      <c r="E7530">
        <v>267278</v>
      </c>
      <c r="F7530" t="s">
        <v>18</v>
      </c>
      <c r="G7530">
        <v>1050</v>
      </c>
      <c r="H7530">
        <v>1050</v>
      </c>
      <c r="I7530" s="1">
        <v>44866</v>
      </c>
      <c r="J7530" s="1">
        <v>44873</v>
      </c>
      <c r="K7530">
        <v>7</v>
      </c>
      <c r="L7530" t="s">
        <v>19</v>
      </c>
      <c r="M7530" s="9">
        <v>6.11</v>
      </c>
      <c r="N7530" s="8">
        <v>5.81904761904761E-3</v>
      </c>
      <c r="O7530" s="10">
        <v>6</v>
      </c>
      <c r="P7530" t="s">
        <v>68695</v>
      </c>
      <c r="Q7530">
        <f>Table1[[#This Row],[Total_Amount_to_Repay]]-Table1[[#This Row],[Total_Amount]]</f>
        <v>0</v>
      </c>
    </row>
    <row r="7531" spans="1:17" x14ac:dyDescent="0.25">
      <c r="A7531" t="s">
        <v>7565</v>
      </c>
      <c r="B7531">
        <v>246194</v>
      </c>
      <c r="C7531" t="s">
        <v>17</v>
      </c>
      <c r="D7531">
        <v>287497</v>
      </c>
      <c r="E7531">
        <v>267278</v>
      </c>
      <c r="F7531" t="s">
        <v>18</v>
      </c>
      <c r="G7531">
        <v>4566</v>
      </c>
      <c r="H7531">
        <v>4566</v>
      </c>
      <c r="I7531" s="1">
        <v>44858</v>
      </c>
      <c r="J7531" s="1">
        <v>44865</v>
      </c>
      <c r="K7531">
        <v>7</v>
      </c>
      <c r="L7531" t="s">
        <v>19</v>
      </c>
      <c r="M7531" s="9">
        <v>1276.05</v>
      </c>
      <c r="N7531" s="8">
        <v>0.27946780551905298</v>
      </c>
      <c r="O7531" s="10">
        <v>1276</v>
      </c>
      <c r="P7531" t="s">
        <v>68695</v>
      </c>
      <c r="Q7531">
        <f>Table1[[#This Row],[Total_Amount_to_Repay]]-Table1[[#This Row],[Total_Amount]]</f>
        <v>0</v>
      </c>
    </row>
    <row r="7532" spans="1:17" x14ac:dyDescent="0.25">
      <c r="A7532" t="s">
        <v>7566</v>
      </c>
      <c r="B7532">
        <v>261486</v>
      </c>
      <c r="C7532" t="s">
        <v>17</v>
      </c>
      <c r="D7532">
        <v>226988</v>
      </c>
      <c r="E7532">
        <v>267278</v>
      </c>
      <c r="F7532" t="s">
        <v>18</v>
      </c>
      <c r="G7532">
        <v>1250</v>
      </c>
      <c r="H7532">
        <v>1296</v>
      </c>
      <c r="I7532" s="1">
        <v>44770</v>
      </c>
      <c r="J7532" s="1">
        <v>44777</v>
      </c>
      <c r="K7532">
        <v>7</v>
      </c>
      <c r="L7532" t="s">
        <v>19</v>
      </c>
      <c r="M7532" s="9">
        <v>375</v>
      </c>
      <c r="N7532" s="8">
        <v>0.3</v>
      </c>
      <c r="O7532" s="10">
        <v>389</v>
      </c>
      <c r="P7532" t="s">
        <v>68695</v>
      </c>
      <c r="Q7532">
        <f>Table1[[#This Row],[Total_Amount_to_Repay]]-Table1[[#This Row],[Total_Amount]]</f>
        <v>46</v>
      </c>
    </row>
    <row r="7533" spans="1:17" x14ac:dyDescent="0.25">
      <c r="A7533" t="s">
        <v>7567</v>
      </c>
      <c r="B7533">
        <v>259453</v>
      </c>
      <c r="C7533" t="s">
        <v>17</v>
      </c>
      <c r="D7533">
        <v>298329</v>
      </c>
      <c r="E7533">
        <v>267278</v>
      </c>
      <c r="F7533" t="s">
        <v>18</v>
      </c>
      <c r="G7533">
        <v>2049</v>
      </c>
      <c r="H7533">
        <v>2091</v>
      </c>
      <c r="I7533" s="1">
        <v>44877</v>
      </c>
      <c r="J7533" s="1">
        <v>44884</v>
      </c>
      <c r="K7533">
        <v>7</v>
      </c>
      <c r="L7533" t="s">
        <v>19</v>
      </c>
      <c r="M7533" s="9">
        <v>135.44999999999999</v>
      </c>
      <c r="N7533" s="8">
        <v>6.6105417276720299E-2</v>
      </c>
      <c r="O7533" s="10">
        <v>138</v>
      </c>
      <c r="P7533" t="s">
        <v>68695</v>
      </c>
      <c r="Q7533">
        <f>Table1[[#This Row],[Total_Amount_to_Repay]]-Table1[[#This Row],[Total_Amount]]</f>
        <v>42</v>
      </c>
    </row>
    <row r="7534" spans="1:17" x14ac:dyDescent="0.25">
      <c r="A7534" t="s">
        <v>7568</v>
      </c>
      <c r="B7534">
        <v>253182</v>
      </c>
      <c r="C7534" t="s">
        <v>17</v>
      </c>
      <c r="D7534">
        <v>235735</v>
      </c>
      <c r="E7534">
        <v>267278</v>
      </c>
      <c r="F7534" t="s">
        <v>18</v>
      </c>
      <c r="G7534">
        <v>4897</v>
      </c>
      <c r="H7534">
        <v>4967</v>
      </c>
      <c r="I7534" s="1">
        <v>44785</v>
      </c>
      <c r="J7534" s="1">
        <v>44792</v>
      </c>
      <c r="K7534">
        <v>7</v>
      </c>
      <c r="L7534" t="s">
        <v>19</v>
      </c>
      <c r="M7534" s="9">
        <v>77.099999999999994</v>
      </c>
      <c r="N7534" s="8">
        <v>1.57443332652644E-2</v>
      </c>
      <c r="O7534" s="10">
        <v>79</v>
      </c>
      <c r="P7534" t="s">
        <v>68695</v>
      </c>
      <c r="Q7534">
        <f>Table1[[#This Row],[Total_Amount_to_Repay]]-Table1[[#This Row],[Total_Amount]]</f>
        <v>70</v>
      </c>
    </row>
    <row r="7535" spans="1:17" x14ac:dyDescent="0.25">
      <c r="A7535" t="s">
        <v>7569</v>
      </c>
      <c r="B7535">
        <v>246846</v>
      </c>
      <c r="C7535" t="s">
        <v>17</v>
      </c>
      <c r="D7535">
        <v>302509</v>
      </c>
      <c r="E7535">
        <v>267278</v>
      </c>
      <c r="F7535" t="s">
        <v>18</v>
      </c>
      <c r="G7535">
        <v>635</v>
      </c>
      <c r="H7535">
        <v>640</v>
      </c>
      <c r="I7535" s="1">
        <v>44887</v>
      </c>
      <c r="J7535" s="1">
        <v>44894</v>
      </c>
      <c r="K7535">
        <v>7</v>
      </c>
      <c r="L7535" t="s">
        <v>19</v>
      </c>
      <c r="M7535" s="9">
        <v>190.5</v>
      </c>
      <c r="N7535" s="8">
        <v>0.3</v>
      </c>
      <c r="O7535" s="10">
        <v>192</v>
      </c>
      <c r="P7535" t="s">
        <v>68695</v>
      </c>
      <c r="Q7535">
        <f>Table1[[#This Row],[Total_Amount_to_Repay]]-Table1[[#This Row],[Total_Amount]]</f>
        <v>5</v>
      </c>
    </row>
    <row r="7536" spans="1:17" x14ac:dyDescent="0.25">
      <c r="A7536" t="s">
        <v>7570</v>
      </c>
      <c r="B7536">
        <v>266070</v>
      </c>
      <c r="C7536" t="s">
        <v>17</v>
      </c>
      <c r="D7536">
        <v>262743</v>
      </c>
      <c r="E7536">
        <v>267278</v>
      </c>
      <c r="F7536" t="s">
        <v>18</v>
      </c>
      <c r="G7536">
        <v>2000</v>
      </c>
      <c r="H7536">
        <v>2000</v>
      </c>
      <c r="I7536" s="1">
        <v>44823</v>
      </c>
      <c r="J7536" s="1">
        <v>44830</v>
      </c>
      <c r="K7536">
        <v>7</v>
      </c>
      <c r="L7536" t="s">
        <v>19</v>
      </c>
      <c r="M7536" s="9">
        <v>0.89</v>
      </c>
      <c r="N7536" s="8">
        <v>4.4499999999999997E-4</v>
      </c>
      <c r="O7536" s="10">
        <v>1</v>
      </c>
      <c r="P7536" t="s">
        <v>68695</v>
      </c>
      <c r="Q7536">
        <f>Table1[[#This Row],[Total_Amount_to_Repay]]-Table1[[#This Row],[Total_Amount]]</f>
        <v>0</v>
      </c>
    </row>
    <row r="7537" spans="1:17" x14ac:dyDescent="0.25">
      <c r="A7537" t="s">
        <v>7571</v>
      </c>
      <c r="B7537">
        <v>250615</v>
      </c>
      <c r="C7537" t="s">
        <v>17</v>
      </c>
      <c r="D7537">
        <v>285938</v>
      </c>
      <c r="E7537">
        <v>267278</v>
      </c>
      <c r="F7537" t="s">
        <v>18</v>
      </c>
      <c r="G7537">
        <v>3799</v>
      </c>
      <c r="H7537">
        <v>3936</v>
      </c>
      <c r="I7537" s="1">
        <v>44855</v>
      </c>
      <c r="J7537" s="1">
        <v>44862</v>
      </c>
      <c r="K7537">
        <v>7</v>
      </c>
      <c r="L7537" t="s">
        <v>19</v>
      </c>
      <c r="M7537" s="9">
        <v>1139.7</v>
      </c>
      <c r="N7537" s="8">
        <v>0.3</v>
      </c>
      <c r="O7537" s="10">
        <v>1181</v>
      </c>
      <c r="P7537" t="s">
        <v>68695</v>
      </c>
      <c r="Q7537">
        <f>Table1[[#This Row],[Total_Amount_to_Repay]]-Table1[[#This Row],[Total_Amount]]</f>
        <v>137</v>
      </c>
    </row>
    <row r="7538" spans="1:17" x14ac:dyDescent="0.25">
      <c r="A7538" t="s">
        <v>7572</v>
      </c>
      <c r="B7538">
        <v>241514</v>
      </c>
      <c r="C7538" t="s">
        <v>17</v>
      </c>
      <c r="D7538">
        <v>241446</v>
      </c>
      <c r="E7538">
        <v>267278</v>
      </c>
      <c r="F7538" t="s">
        <v>18</v>
      </c>
      <c r="G7538">
        <v>6060</v>
      </c>
      <c r="H7538">
        <v>6060</v>
      </c>
      <c r="I7538" s="1">
        <v>44795</v>
      </c>
      <c r="J7538" s="1">
        <v>44802</v>
      </c>
      <c r="K7538">
        <v>7</v>
      </c>
      <c r="L7538" t="s">
        <v>19</v>
      </c>
      <c r="M7538" s="9">
        <v>1818</v>
      </c>
      <c r="N7538" s="8">
        <v>0.3</v>
      </c>
      <c r="O7538" s="10">
        <v>1818</v>
      </c>
      <c r="P7538" t="s">
        <v>68695</v>
      </c>
      <c r="Q7538">
        <f>Table1[[#This Row],[Total_Amount_to_Repay]]-Table1[[#This Row],[Total_Amount]]</f>
        <v>0</v>
      </c>
    </row>
    <row r="7539" spans="1:17" x14ac:dyDescent="0.25">
      <c r="A7539" t="s">
        <v>7573</v>
      </c>
      <c r="B7539">
        <v>251078</v>
      </c>
      <c r="C7539" t="s">
        <v>17</v>
      </c>
      <c r="D7539">
        <v>224033</v>
      </c>
      <c r="E7539">
        <v>267278</v>
      </c>
      <c r="F7539" t="s">
        <v>18</v>
      </c>
      <c r="G7539">
        <v>12066</v>
      </c>
      <c r="H7539">
        <v>12132</v>
      </c>
      <c r="I7539" s="1">
        <v>44767</v>
      </c>
      <c r="J7539" s="1">
        <v>44774</v>
      </c>
      <c r="K7539">
        <v>7</v>
      </c>
      <c r="L7539" t="s">
        <v>19</v>
      </c>
      <c r="M7539" s="9">
        <v>3619.8</v>
      </c>
      <c r="N7539" s="8">
        <v>0.3</v>
      </c>
      <c r="O7539" s="10">
        <v>3640</v>
      </c>
      <c r="P7539" t="s">
        <v>68695</v>
      </c>
      <c r="Q7539">
        <f>Table1[[#This Row],[Total_Amount_to_Repay]]-Table1[[#This Row],[Total_Amount]]</f>
        <v>66</v>
      </c>
    </row>
    <row r="7540" spans="1:17" x14ac:dyDescent="0.25">
      <c r="A7540" t="s">
        <v>7574</v>
      </c>
      <c r="B7540">
        <v>255410</v>
      </c>
      <c r="C7540" t="s">
        <v>17</v>
      </c>
      <c r="D7540">
        <v>305345</v>
      </c>
      <c r="E7540">
        <v>267278</v>
      </c>
      <c r="F7540" t="s">
        <v>18</v>
      </c>
      <c r="G7540">
        <v>25801</v>
      </c>
      <c r="H7540">
        <v>26230</v>
      </c>
      <c r="I7540" s="1">
        <v>44893</v>
      </c>
      <c r="J7540" s="1">
        <v>44900</v>
      </c>
      <c r="K7540">
        <v>7</v>
      </c>
      <c r="L7540" t="s">
        <v>19</v>
      </c>
      <c r="M7540" s="9">
        <v>7740.3</v>
      </c>
      <c r="N7540" s="8">
        <v>0.3</v>
      </c>
      <c r="O7540" s="10">
        <v>7869</v>
      </c>
      <c r="P7540" t="s">
        <v>68695</v>
      </c>
      <c r="Q7540">
        <f>Table1[[#This Row],[Total_Amount_to_Repay]]-Table1[[#This Row],[Total_Amount]]</f>
        <v>429</v>
      </c>
    </row>
    <row r="7541" spans="1:17" x14ac:dyDescent="0.25">
      <c r="A7541" t="s">
        <v>7575</v>
      </c>
      <c r="B7541">
        <v>268373</v>
      </c>
      <c r="C7541" t="s">
        <v>17</v>
      </c>
      <c r="D7541">
        <v>236542</v>
      </c>
      <c r="E7541">
        <v>267278</v>
      </c>
      <c r="F7541" t="s">
        <v>18</v>
      </c>
      <c r="G7541">
        <v>1559</v>
      </c>
      <c r="H7541">
        <v>1605</v>
      </c>
      <c r="I7541" s="1">
        <v>44786</v>
      </c>
      <c r="J7541" s="1">
        <v>44793</v>
      </c>
      <c r="K7541">
        <v>7</v>
      </c>
      <c r="L7541" t="s">
        <v>19</v>
      </c>
      <c r="M7541" s="9">
        <v>467.7</v>
      </c>
      <c r="N7541" s="8">
        <v>0.3</v>
      </c>
      <c r="O7541" s="10">
        <v>482</v>
      </c>
      <c r="P7541" t="s">
        <v>68695</v>
      </c>
      <c r="Q7541">
        <f>Table1[[#This Row],[Total_Amount_to_Repay]]-Table1[[#This Row],[Total_Amount]]</f>
        <v>46</v>
      </c>
    </row>
    <row r="7542" spans="1:17" x14ac:dyDescent="0.25">
      <c r="A7542" t="s">
        <v>7576</v>
      </c>
      <c r="B7542">
        <v>242351</v>
      </c>
      <c r="C7542" t="s">
        <v>17</v>
      </c>
      <c r="D7542">
        <v>296621</v>
      </c>
      <c r="E7542">
        <v>267278</v>
      </c>
      <c r="F7542" t="s">
        <v>18</v>
      </c>
      <c r="G7542">
        <v>465</v>
      </c>
      <c r="H7542">
        <v>465</v>
      </c>
      <c r="I7542" s="1">
        <v>44875</v>
      </c>
      <c r="J7542" s="1">
        <v>44882</v>
      </c>
      <c r="K7542">
        <v>7</v>
      </c>
      <c r="L7542" t="s">
        <v>19</v>
      </c>
      <c r="M7542" s="9">
        <v>139.5</v>
      </c>
      <c r="N7542" s="8">
        <v>0.3</v>
      </c>
      <c r="O7542" s="10">
        <v>140</v>
      </c>
      <c r="P7542" t="s">
        <v>68695</v>
      </c>
      <c r="Q7542">
        <f>Table1[[#This Row],[Total_Amount_to_Repay]]-Table1[[#This Row],[Total_Amount]]</f>
        <v>0</v>
      </c>
    </row>
    <row r="7543" spans="1:17" x14ac:dyDescent="0.25">
      <c r="A7543" t="s">
        <v>7577</v>
      </c>
      <c r="B7543">
        <v>300734</v>
      </c>
      <c r="C7543" t="s">
        <v>17</v>
      </c>
      <c r="D7543">
        <v>366227</v>
      </c>
      <c r="E7543">
        <v>251804</v>
      </c>
      <c r="F7543" t="s">
        <v>22</v>
      </c>
      <c r="G7543">
        <v>10</v>
      </c>
      <c r="H7543">
        <v>11</v>
      </c>
      <c r="I7543" s="1">
        <v>45398</v>
      </c>
      <c r="J7543" s="1">
        <v>45405</v>
      </c>
      <c r="K7543">
        <v>7</v>
      </c>
      <c r="L7543" t="s">
        <v>19</v>
      </c>
      <c r="M7543" s="9">
        <v>2</v>
      </c>
      <c r="N7543" s="8">
        <v>0.2</v>
      </c>
      <c r="O7543" s="10">
        <v>2</v>
      </c>
      <c r="P7543" t="s">
        <v>68695</v>
      </c>
      <c r="Q7543">
        <f>Table1[[#This Row],[Total_Amount_to_Repay]]-Table1[[#This Row],[Total_Amount]]</f>
        <v>1</v>
      </c>
    </row>
    <row r="7544" spans="1:17" x14ac:dyDescent="0.25">
      <c r="A7544" t="s">
        <v>7578</v>
      </c>
      <c r="B7544">
        <v>258575</v>
      </c>
      <c r="C7544" t="s">
        <v>17</v>
      </c>
      <c r="D7544">
        <v>295411</v>
      </c>
      <c r="E7544">
        <v>267278</v>
      </c>
      <c r="F7544" t="s">
        <v>18</v>
      </c>
      <c r="G7544">
        <v>8818</v>
      </c>
      <c r="H7544">
        <v>8818</v>
      </c>
      <c r="I7544" s="1">
        <v>44872</v>
      </c>
      <c r="J7544" s="1">
        <v>44879</v>
      </c>
      <c r="K7544">
        <v>7</v>
      </c>
      <c r="L7544" t="s">
        <v>19</v>
      </c>
      <c r="M7544" s="9">
        <v>2645.4</v>
      </c>
      <c r="N7544" s="8">
        <v>0.3</v>
      </c>
      <c r="O7544" s="10">
        <v>2645</v>
      </c>
      <c r="P7544" t="s">
        <v>68695</v>
      </c>
      <c r="Q7544">
        <f>Table1[[#This Row],[Total_Amount_to_Repay]]-Table1[[#This Row],[Total_Amount]]</f>
        <v>0</v>
      </c>
    </row>
    <row r="7545" spans="1:17" x14ac:dyDescent="0.25">
      <c r="A7545" t="s">
        <v>7579</v>
      </c>
      <c r="B7545">
        <v>256640</v>
      </c>
      <c r="C7545" t="s">
        <v>17</v>
      </c>
      <c r="D7545">
        <v>215674</v>
      </c>
      <c r="E7545">
        <v>267278</v>
      </c>
      <c r="F7545" t="s">
        <v>18</v>
      </c>
      <c r="G7545">
        <v>2625</v>
      </c>
      <c r="H7545">
        <v>2720</v>
      </c>
      <c r="I7545" s="1">
        <v>44756</v>
      </c>
      <c r="J7545" s="1">
        <v>44763</v>
      </c>
      <c r="K7545">
        <v>7</v>
      </c>
      <c r="L7545" t="s">
        <v>19</v>
      </c>
      <c r="M7545" s="9">
        <v>787.5</v>
      </c>
      <c r="N7545" s="8">
        <v>0.3</v>
      </c>
      <c r="O7545" s="10">
        <v>816</v>
      </c>
      <c r="P7545" t="s">
        <v>68695</v>
      </c>
      <c r="Q7545">
        <f>Table1[[#This Row],[Total_Amount_to_Repay]]-Table1[[#This Row],[Total_Amount]]</f>
        <v>95</v>
      </c>
    </row>
    <row r="7546" spans="1:17" x14ac:dyDescent="0.25">
      <c r="A7546" t="s">
        <v>7580</v>
      </c>
      <c r="B7546">
        <v>266231</v>
      </c>
      <c r="C7546" t="s">
        <v>17</v>
      </c>
      <c r="D7546">
        <v>241374</v>
      </c>
      <c r="E7546">
        <v>267278</v>
      </c>
      <c r="F7546" t="s">
        <v>18</v>
      </c>
      <c r="G7546">
        <v>8858</v>
      </c>
      <c r="H7546">
        <v>9075</v>
      </c>
      <c r="I7546" s="1">
        <v>44793</v>
      </c>
      <c r="J7546" s="1">
        <v>44800</v>
      </c>
      <c r="K7546">
        <v>7</v>
      </c>
      <c r="L7546" t="s">
        <v>19</v>
      </c>
      <c r="M7546" s="9">
        <v>2657.4</v>
      </c>
      <c r="N7546" s="8">
        <v>0.3</v>
      </c>
      <c r="O7546" s="10">
        <v>2723</v>
      </c>
      <c r="P7546" t="s">
        <v>68695</v>
      </c>
      <c r="Q7546">
        <f>Table1[[#This Row],[Total_Amount_to_Repay]]-Table1[[#This Row],[Total_Amount]]</f>
        <v>217</v>
      </c>
    </row>
    <row r="7547" spans="1:17" x14ac:dyDescent="0.25">
      <c r="A7547" t="s">
        <v>7581</v>
      </c>
      <c r="B7547">
        <v>259285</v>
      </c>
      <c r="C7547" t="s">
        <v>17</v>
      </c>
      <c r="D7547">
        <v>251912</v>
      </c>
      <c r="E7547">
        <v>267278</v>
      </c>
      <c r="F7547" t="s">
        <v>18</v>
      </c>
      <c r="G7547">
        <v>9318</v>
      </c>
      <c r="H7547">
        <v>9318</v>
      </c>
      <c r="I7547" s="1">
        <v>44809</v>
      </c>
      <c r="J7547" s="1">
        <v>44816</v>
      </c>
      <c r="K7547">
        <v>7</v>
      </c>
      <c r="L7547" t="s">
        <v>19</v>
      </c>
      <c r="M7547" s="9">
        <v>0</v>
      </c>
      <c r="N7547" s="8">
        <v>0</v>
      </c>
      <c r="O7547" s="10">
        <v>0</v>
      </c>
      <c r="P7547" t="s">
        <v>68695</v>
      </c>
      <c r="Q7547">
        <f>Table1[[#This Row],[Total_Amount_to_Repay]]-Table1[[#This Row],[Total_Amount]]</f>
        <v>0</v>
      </c>
    </row>
    <row r="7548" spans="1:17" x14ac:dyDescent="0.25">
      <c r="A7548" t="s">
        <v>7582</v>
      </c>
      <c r="B7548">
        <v>263952</v>
      </c>
      <c r="C7548" t="s">
        <v>17</v>
      </c>
      <c r="D7548">
        <v>237962</v>
      </c>
      <c r="E7548">
        <v>267278</v>
      </c>
      <c r="F7548" t="s">
        <v>18</v>
      </c>
      <c r="G7548">
        <v>12558</v>
      </c>
      <c r="H7548">
        <v>12942</v>
      </c>
      <c r="I7548" s="1">
        <v>44790</v>
      </c>
      <c r="J7548" s="1">
        <v>44797</v>
      </c>
      <c r="K7548">
        <v>7</v>
      </c>
      <c r="L7548" t="s">
        <v>19</v>
      </c>
      <c r="M7548" s="9">
        <v>3767.4</v>
      </c>
      <c r="N7548" s="8">
        <v>0.3</v>
      </c>
      <c r="O7548" s="10">
        <v>3883</v>
      </c>
      <c r="P7548" t="s">
        <v>68695</v>
      </c>
      <c r="Q7548">
        <f>Table1[[#This Row],[Total_Amount_to_Repay]]-Table1[[#This Row],[Total_Amount]]</f>
        <v>384</v>
      </c>
    </row>
    <row r="7549" spans="1:17" x14ac:dyDescent="0.25">
      <c r="A7549" t="s">
        <v>7583</v>
      </c>
      <c r="B7549">
        <v>254740</v>
      </c>
      <c r="C7549" t="s">
        <v>17</v>
      </c>
      <c r="D7549">
        <v>263136</v>
      </c>
      <c r="E7549">
        <v>267278</v>
      </c>
      <c r="F7549" t="s">
        <v>18</v>
      </c>
      <c r="G7549">
        <v>103669</v>
      </c>
      <c r="H7549">
        <v>106434</v>
      </c>
      <c r="I7549" s="1">
        <v>44823</v>
      </c>
      <c r="J7549" s="1">
        <v>44830</v>
      </c>
      <c r="K7549">
        <v>7</v>
      </c>
      <c r="L7549" t="s">
        <v>19</v>
      </c>
      <c r="M7549" s="9">
        <v>11.4</v>
      </c>
      <c r="N7549" s="8">
        <v>1.0996537055436E-4</v>
      </c>
      <c r="O7549" s="10">
        <v>12</v>
      </c>
      <c r="P7549" t="s">
        <v>68695</v>
      </c>
      <c r="Q7549">
        <f>Table1[[#This Row],[Total_Amount_to_Repay]]-Table1[[#This Row],[Total_Amount]]</f>
        <v>2765</v>
      </c>
    </row>
    <row r="7550" spans="1:17" x14ac:dyDescent="0.25">
      <c r="A7550" t="s">
        <v>7584</v>
      </c>
      <c r="B7550">
        <v>247829</v>
      </c>
      <c r="C7550" t="s">
        <v>17</v>
      </c>
      <c r="D7550">
        <v>226654</v>
      </c>
      <c r="E7550">
        <v>267278</v>
      </c>
      <c r="F7550" t="s">
        <v>18</v>
      </c>
      <c r="G7550">
        <v>16158</v>
      </c>
      <c r="H7550">
        <v>16158</v>
      </c>
      <c r="I7550" s="1">
        <v>44770</v>
      </c>
      <c r="J7550" s="1">
        <v>44777</v>
      </c>
      <c r="K7550">
        <v>7</v>
      </c>
      <c r="L7550" t="s">
        <v>19</v>
      </c>
      <c r="M7550" s="9">
        <v>4847.3999999999996</v>
      </c>
      <c r="N7550" s="8">
        <v>0.3</v>
      </c>
      <c r="O7550" s="10">
        <v>4847</v>
      </c>
      <c r="P7550" t="s">
        <v>68695</v>
      </c>
      <c r="Q7550">
        <f>Table1[[#This Row],[Total_Amount_to_Repay]]-Table1[[#This Row],[Total_Amount]]</f>
        <v>0</v>
      </c>
    </row>
    <row r="7551" spans="1:17" x14ac:dyDescent="0.25">
      <c r="A7551" t="s">
        <v>7585</v>
      </c>
      <c r="B7551">
        <v>250144</v>
      </c>
      <c r="C7551" t="s">
        <v>17</v>
      </c>
      <c r="D7551">
        <v>225124</v>
      </c>
      <c r="E7551">
        <v>267278</v>
      </c>
      <c r="F7551" t="s">
        <v>18</v>
      </c>
      <c r="G7551">
        <v>2349</v>
      </c>
      <c r="H7551">
        <v>2366</v>
      </c>
      <c r="I7551" s="1">
        <v>44768</v>
      </c>
      <c r="J7551" s="1">
        <v>44775</v>
      </c>
      <c r="K7551">
        <v>7</v>
      </c>
      <c r="L7551" t="s">
        <v>19</v>
      </c>
      <c r="M7551" s="9">
        <v>704.7</v>
      </c>
      <c r="N7551" s="8">
        <v>0.3</v>
      </c>
      <c r="O7551" s="10">
        <v>710</v>
      </c>
      <c r="P7551" t="s">
        <v>68695</v>
      </c>
      <c r="Q7551">
        <f>Table1[[#This Row],[Total_Amount_to_Repay]]-Table1[[#This Row],[Total_Amount]]</f>
        <v>17</v>
      </c>
    </row>
    <row r="7552" spans="1:17" x14ac:dyDescent="0.25">
      <c r="A7552" t="s">
        <v>7586</v>
      </c>
      <c r="B7552">
        <v>260101</v>
      </c>
      <c r="C7552" t="s">
        <v>17</v>
      </c>
      <c r="D7552">
        <v>226950</v>
      </c>
      <c r="E7552">
        <v>267278</v>
      </c>
      <c r="F7552" t="s">
        <v>18</v>
      </c>
      <c r="G7552">
        <v>15031</v>
      </c>
      <c r="H7552">
        <v>15305</v>
      </c>
      <c r="I7552" s="1">
        <v>44770</v>
      </c>
      <c r="J7552" s="1">
        <v>44777</v>
      </c>
      <c r="K7552">
        <v>7</v>
      </c>
      <c r="L7552" t="s">
        <v>19</v>
      </c>
      <c r="M7552" s="9">
        <v>4509.3</v>
      </c>
      <c r="N7552" s="8">
        <v>0.3</v>
      </c>
      <c r="O7552" s="10">
        <v>4592</v>
      </c>
      <c r="P7552" t="s">
        <v>68695</v>
      </c>
      <c r="Q7552">
        <f>Table1[[#This Row],[Total_Amount_to_Repay]]-Table1[[#This Row],[Total_Amount]]</f>
        <v>274</v>
      </c>
    </row>
    <row r="7553" spans="1:17" x14ac:dyDescent="0.25">
      <c r="A7553" t="s">
        <v>7587</v>
      </c>
      <c r="B7553">
        <v>251685</v>
      </c>
      <c r="C7553" t="s">
        <v>17</v>
      </c>
      <c r="D7553">
        <v>277809</v>
      </c>
      <c r="E7553">
        <v>267278</v>
      </c>
      <c r="F7553" t="s">
        <v>18</v>
      </c>
      <c r="G7553">
        <v>7618</v>
      </c>
      <c r="H7553">
        <v>7753</v>
      </c>
      <c r="I7553" s="1">
        <v>44842</v>
      </c>
      <c r="J7553" s="1">
        <v>44849</v>
      </c>
      <c r="K7553">
        <v>7</v>
      </c>
      <c r="L7553" t="s">
        <v>19</v>
      </c>
      <c r="M7553" s="9">
        <v>2.7</v>
      </c>
      <c r="N7553" s="8">
        <v>3.5442373326332298E-4</v>
      </c>
      <c r="O7553" s="10">
        <v>3</v>
      </c>
      <c r="P7553" t="s">
        <v>68695</v>
      </c>
      <c r="Q7553">
        <f>Table1[[#This Row],[Total_Amount_to_Repay]]-Table1[[#This Row],[Total_Amount]]</f>
        <v>135</v>
      </c>
    </row>
    <row r="7554" spans="1:17" x14ac:dyDescent="0.25">
      <c r="A7554" t="s">
        <v>7588</v>
      </c>
      <c r="B7554">
        <v>272440</v>
      </c>
      <c r="C7554" t="s">
        <v>17</v>
      </c>
      <c r="D7554">
        <v>306399</v>
      </c>
      <c r="E7554">
        <v>251804</v>
      </c>
      <c r="F7554" t="s">
        <v>37</v>
      </c>
      <c r="G7554">
        <v>8000</v>
      </c>
      <c r="H7554">
        <v>12740</v>
      </c>
      <c r="I7554" s="1">
        <v>44945</v>
      </c>
      <c r="J7554" s="1">
        <v>44959</v>
      </c>
      <c r="K7554">
        <v>14</v>
      </c>
      <c r="L7554" t="s">
        <v>19</v>
      </c>
      <c r="M7554" s="9">
        <v>1066</v>
      </c>
      <c r="N7554" s="8">
        <v>0.13325000000000001</v>
      </c>
      <c r="O7554" s="10">
        <v>1698</v>
      </c>
      <c r="P7554" t="s">
        <v>68696</v>
      </c>
      <c r="Q7554">
        <f>Table1[[#This Row],[Total_Amount_to_Repay]]-Table1[[#This Row],[Total_Amount]]</f>
        <v>4740</v>
      </c>
    </row>
    <row r="7555" spans="1:17" x14ac:dyDescent="0.25">
      <c r="A7555" t="s">
        <v>7589</v>
      </c>
      <c r="B7555">
        <v>265110</v>
      </c>
      <c r="C7555" t="s">
        <v>17</v>
      </c>
      <c r="D7555">
        <v>300194</v>
      </c>
      <c r="E7555">
        <v>267278</v>
      </c>
      <c r="F7555" t="s">
        <v>18</v>
      </c>
      <c r="G7555">
        <v>14255</v>
      </c>
      <c r="H7555">
        <v>14456</v>
      </c>
      <c r="I7555" s="1">
        <v>44882</v>
      </c>
      <c r="J7555" s="1">
        <v>44889</v>
      </c>
      <c r="K7555">
        <v>7</v>
      </c>
      <c r="L7555" t="s">
        <v>19</v>
      </c>
      <c r="M7555" s="9">
        <v>4276.5</v>
      </c>
      <c r="N7555" s="8">
        <v>0.3</v>
      </c>
      <c r="O7555" s="10">
        <v>4337</v>
      </c>
      <c r="P7555" t="s">
        <v>68695</v>
      </c>
      <c r="Q7555">
        <f>Table1[[#This Row],[Total_Amount_to_Repay]]-Table1[[#This Row],[Total_Amount]]</f>
        <v>201</v>
      </c>
    </row>
    <row r="7556" spans="1:17" x14ac:dyDescent="0.25">
      <c r="A7556" t="s">
        <v>7590</v>
      </c>
      <c r="B7556">
        <v>266419</v>
      </c>
      <c r="C7556" t="s">
        <v>17</v>
      </c>
      <c r="D7556">
        <v>252411</v>
      </c>
      <c r="E7556">
        <v>267278</v>
      </c>
      <c r="F7556" t="s">
        <v>18</v>
      </c>
      <c r="G7556">
        <v>33964</v>
      </c>
      <c r="H7556">
        <v>33964</v>
      </c>
      <c r="I7556" s="1">
        <v>44809</v>
      </c>
      <c r="J7556" s="1">
        <v>44816</v>
      </c>
      <c r="K7556">
        <v>7</v>
      </c>
      <c r="L7556" t="s">
        <v>19</v>
      </c>
      <c r="M7556" s="9">
        <v>357.25</v>
      </c>
      <c r="N7556" s="8">
        <v>1.05184901660581E-2</v>
      </c>
      <c r="O7556" s="10">
        <v>357</v>
      </c>
      <c r="P7556" t="s">
        <v>68695</v>
      </c>
      <c r="Q7556">
        <f>Table1[[#This Row],[Total_Amount_to_Repay]]-Table1[[#This Row],[Total_Amount]]</f>
        <v>0</v>
      </c>
    </row>
    <row r="7557" spans="1:17" x14ac:dyDescent="0.25">
      <c r="A7557" t="s">
        <v>7591</v>
      </c>
      <c r="B7557">
        <v>260492</v>
      </c>
      <c r="C7557" t="s">
        <v>17</v>
      </c>
      <c r="D7557">
        <v>243296</v>
      </c>
      <c r="E7557">
        <v>267278</v>
      </c>
      <c r="F7557" t="s">
        <v>18</v>
      </c>
      <c r="G7557">
        <v>859</v>
      </c>
      <c r="H7557">
        <v>859</v>
      </c>
      <c r="I7557" s="1">
        <v>44797</v>
      </c>
      <c r="J7557" s="1">
        <v>44804</v>
      </c>
      <c r="K7557">
        <v>7</v>
      </c>
      <c r="L7557" t="s">
        <v>19</v>
      </c>
      <c r="M7557" s="9">
        <v>257.7</v>
      </c>
      <c r="N7557" s="8">
        <v>0.3</v>
      </c>
      <c r="O7557" s="10">
        <v>258</v>
      </c>
      <c r="P7557" t="s">
        <v>68695</v>
      </c>
      <c r="Q7557">
        <f>Table1[[#This Row],[Total_Amount_to_Repay]]-Table1[[#This Row],[Total_Amount]]</f>
        <v>0</v>
      </c>
    </row>
    <row r="7558" spans="1:17" x14ac:dyDescent="0.25">
      <c r="A7558" t="s">
        <v>7592</v>
      </c>
      <c r="B7558">
        <v>256368</v>
      </c>
      <c r="C7558" t="s">
        <v>17</v>
      </c>
      <c r="D7558">
        <v>237682</v>
      </c>
      <c r="E7558">
        <v>267278</v>
      </c>
      <c r="F7558" t="s">
        <v>18</v>
      </c>
      <c r="G7558">
        <v>640</v>
      </c>
      <c r="H7558">
        <v>662</v>
      </c>
      <c r="I7558" s="1">
        <v>44789</v>
      </c>
      <c r="J7558" s="1">
        <v>44796</v>
      </c>
      <c r="K7558">
        <v>7</v>
      </c>
      <c r="L7558" t="s">
        <v>19</v>
      </c>
      <c r="M7558" s="9">
        <v>192</v>
      </c>
      <c r="N7558" s="8">
        <v>0.3</v>
      </c>
      <c r="O7558" s="10">
        <v>199</v>
      </c>
      <c r="P7558" t="s">
        <v>68695</v>
      </c>
      <c r="Q7558">
        <f>Table1[[#This Row],[Total_Amount_to_Repay]]-Table1[[#This Row],[Total_Amount]]</f>
        <v>22</v>
      </c>
    </row>
    <row r="7559" spans="1:17" x14ac:dyDescent="0.25">
      <c r="A7559" t="s">
        <v>7593</v>
      </c>
      <c r="B7559">
        <v>261293</v>
      </c>
      <c r="C7559" t="s">
        <v>17</v>
      </c>
      <c r="D7559">
        <v>221236</v>
      </c>
      <c r="E7559">
        <v>267278</v>
      </c>
      <c r="F7559" t="s">
        <v>18</v>
      </c>
      <c r="G7559">
        <v>15491</v>
      </c>
      <c r="H7559">
        <v>15678</v>
      </c>
      <c r="I7559" s="1">
        <v>44763</v>
      </c>
      <c r="J7559" s="1">
        <v>44770</v>
      </c>
      <c r="K7559">
        <v>7</v>
      </c>
      <c r="L7559" t="s">
        <v>19</v>
      </c>
      <c r="M7559" s="9">
        <v>4647.3</v>
      </c>
      <c r="N7559" s="8">
        <v>0.3</v>
      </c>
      <c r="O7559" s="10">
        <v>4703</v>
      </c>
      <c r="P7559" t="s">
        <v>68695</v>
      </c>
      <c r="Q7559">
        <f>Table1[[#This Row],[Total_Amount_to_Repay]]-Table1[[#This Row],[Total_Amount]]</f>
        <v>187</v>
      </c>
    </row>
    <row r="7560" spans="1:17" x14ac:dyDescent="0.25">
      <c r="A7560" t="s">
        <v>7594</v>
      </c>
      <c r="B7560">
        <v>250774</v>
      </c>
      <c r="C7560" t="s">
        <v>17</v>
      </c>
      <c r="D7560">
        <v>289830</v>
      </c>
      <c r="E7560">
        <v>267278</v>
      </c>
      <c r="F7560" t="s">
        <v>18</v>
      </c>
      <c r="G7560">
        <v>19000</v>
      </c>
      <c r="H7560">
        <v>19000</v>
      </c>
      <c r="I7560" s="1">
        <v>44862</v>
      </c>
      <c r="J7560" s="1">
        <v>44869</v>
      </c>
      <c r="K7560">
        <v>7</v>
      </c>
      <c r="L7560" t="s">
        <v>19</v>
      </c>
      <c r="M7560" s="9">
        <v>306.95999999999998</v>
      </c>
      <c r="N7560" s="8">
        <v>1.61557894736842E-2</v>
      </c>
      <c r="O7560" s="10">
        <v>307</v>
      </c>
      <c r="P7560" t="s">
        <v>68695</v>
      </c>
      <c r="Q7560">
        <f>Table1[[#This Row],[Total_Amount_to_Repay]]-Table1[[#This Row],[Total_Amount]]</f>
        <v>0</v>
      </c>
    </row>
    <row r="7561" spans="1:17" x14ac:dyDescent="0.25">
      <c r="A7561" t="s">
        <v>7595</v>
      </c>
      <c r="B7561">
        <v>254127</v>
      </c>
      <c r="C7561" t="s">
        <v>17</v>
      </c>
      <c r="D7561">
        <v>236564</v>
      </c>
      <c r="E7561">
        <v>267278</v>
      </c>
      <c r="F7561" t="s">
        <v>18</v>
      </c>
      <c r="G7561">
        <v>5298</v>
      </c>
      <c r="H7561">
        <v>5697</v>
      </c>
      <c r="I7561" s="1">
        <v>44786</v>
      </c>
      <c r="J7561" s="1">
        <v>44793</v>
      </c>
      <c r="K7561">
        <v>7</v>
      </c>
      <c r="L7561" t="s">
        <v>19</v>
      </c>
      <c r="M7561" s="9">
        <v>465.6</v>
      </c>
      <c r="N7561" s="8">
        <v>8.78822197055492E-2</v>
      </c>
      <c r="O7561" s="10">
        <v>501</v>
      </c>
      <c r="P7561" t="s">
        <v>68695</v>
      </c>
      <c r="Q7561">
        <f>Table1[[#This Row],[Total_Amount_to_Repay]]-Table1[[#This Row],[Total_Amount]]</f>
        <v>399</v>
      </c>
    </row>
    <row r="7562" spans="1:17" x14ac:dyDescent="0.25">
      <c r="A7562" t="s">
        <v>7596</v>
      </c>
      <c r="B7562">
        <v>250223</v>
      </c>
      <c r="C7562" t="s">
        <v>17</v>
      </c>
      <c r="D7562">
        <v>221408</v>
      </c>
      <c r="E7562">
        <v>267278</v>
      </c>
      <c r="F7562" t="s">
        <v>18</v>
      </c>
      <c r="G7562">
        <v>10560</v>
      </c>
      <c r="H7562">
        <v>10624</v>
      </c>
      <c r="I7562" s="1">
        <v>44763</v>
      </c>
      <c r="J7562" s="1">
        <v>44770</v>
      </c>
      <c r="K7562">
        <v>7</v>
      </c>
      <c r="L7562" t="s">
        <v>19</v>
      </c>
      <c r="M7562" s="9">
        <v>3168</v>
      </c>
      <c r="N7562" s="8">
        <v>0.3</v>
      </c>
      <c r="O7562" s="10">
        <v>3187</v>
      </c>
      <c r="P7562" t="s">
        <v>68695</v>
      </c>
      <c r="Q7562">
        <f>Table1[[#This Row],[Total_Amount_to_Repay]]-Table1[[#This Row],[Total_Amount]]</f>
        <v>64</v>
      </c>
    </row>
    <row r="7563" spans="1:17" x14ac:dyDescent="0.25">
      <c r="A7563" t="s">
        <v>7597</v>
      </c>
      <c r="B7563">
        <v>260784</v>
      </c>
      <c r="C7563" t="s">
        <v>17</v>
      </c>
      <c r="D7563">
        <v>267545</v>
      </c>
      <c r="E7563">
        <v>251804</v>
      </c>
      <c r="F7563" t="s">
        <v>37</v>
      </c>
      <c r="G7563">
        <v>11500</v>
      </c>
      <c r="H7563">
        <v>12175</v>
      </c>
      <c r="I7563" s="1">
        <v>44830</v>
      </c>
      <c r="J7563" s="1">
        <v>44844</v>
      </c>
      <c r="K7563">
        <v>14</v>
      </c>
      <c r="L7563" t="s">
        <v>19</v>
      </c>
      <c r="M7563" s="9">
        <v>1840</v>
      </c>
      <c r="N7563" s="8">
        <v>0.16</v>
      </c>
      <c r="O7563" s="10">
        <v>1948</v>
      </c>
      <c r="P7563" t="s">
        <v>68695</v>
      </c>
      <c r="Q7563">
        <f>Table1[[#This Row],[Total_Amount_to_Repay]]-Table1[[#This Row],[Total_Amount]]</f>
        <v>675</v>
      </c>
    </row>
    <row r="7564" spans="1:17" x14ac:dyDescent="0.25">
      <c r="A7564" t="s">
        <v>7598</v>
      </c>
      <c r="B7564">
        <v>247990</v>
      </c>
      <c r="C7564" t="s">
        <v>17</v>
      </c>
      <c r="D7564">
        <v>227849</v>
      </c>
      <c r="E7564">
        <v>267278</v>
      </c>
      <c r="F7564" t="s">
        <v>18</v>
      </c>
      <c r="G7564">
        <v>1188</v>
      </c>
      <c r="H7564">
        <v>1224</v>
      </c>
      <c r="I7564" s="1">
        <v>44771</v>
      </c>
      <c r="J7564" s="1">
        <v>44778</v>
      </c>
      <c r="K7564">
        <v>7</v>
      </c>
      <c r="L7564" t="s">
        <v>19</v>
      </c>
      <c r="M7564" s="9">
        <v>356.4</v>
      </c>
      <c r="N7564" s="8">
        <v>0.3</v>
      </c>
      <c r="O7564" s="10">
        <v>367</v>
      </c>
      <c r="P7564" t="s">
        <v>68695</v>
      </c>
      <c r="Q7564">
        <f>Table1[[#This Row],[Total_Amount_to_Repay]]-Table1[[#This Row],[Total_Amount]]</f>
        <v>36</v>
      </c>
    </row>
    <row r="7565" spans="1:17" x14ac:dyDescent="0.25">
      <c r="A7565" t="s">
        <v>7599</v>
      </c>
      <c r="B7565">
        <v>247141</v>
      </c>
      <c r="C7565" t="s">
        <v>17</v>
      </c>
      <c r="D7565">
        <v>265883</v>
      </c>
      <c r="E7565">
        <v>267278</v>
      </c>
      <c r="F7565" t="s">
        <v>18</v>
      </c>
      <c r="G7565">
        <v>3317</v>
      </c>
      <c r="H7565">
        <v>3389</v>
      </c>
      <c r="I7565" s="1">
        <v>44827</v>
      </c>
      <c r="J7565" s="1">
        <v>44834</v>
      </c>
      <c r="K7565">
        <v>7</v>
      </c>
      <c r="L7565" t="s">
        <v>19</v>
      </c>
      <c r="M7565" s="9">
        <v>0</v>
      </c>
      <c r="N7565" s="8">
        <v>0</v>
      </c>
      <c r="O7565" s="10">
        <v>0</v>
      </c>
      <c r="P7565" t="s">
        <v>68695</v>
      </c>
      <c r="Q7565">
        <f>Table1[[#This Row],[Total_Amount_to_Repay]]-Table1[[#This Row],[Total_Amount]]</f>
        <v>72</v>
      </c>
    </row>
    <row r="7566" spans="1:17" x14ac:dyDescent="0.25">
      <c r="A7566" t="s">
        <v>7600</v>
      </c>
      <c r="B7566">
        <v>249997</v>
      </c>
      <c r="C7566" t="s">
        <v>17</v>
      </c>
      <c r="D7566">
        <v>250602</v>
      </c>
      <c r="E7566">
        <v>267278</v>
      </c>
      <c r="F7566" t="s">
        <v>18</v>
      </c>
      <c r="G7566">
        <v>1413</v>
      </c>
      <c r="H7566">
        <v>1466</v>
      </c>
      <c r="I7566" s="1">
        <v>44806</v>
      </c>
      <c r="J7566" s="1">
        <v>44813</v>
      </c>
      <c r="K7566">
        <v>7</v>
      </c>
      <c r="L7566" t="s">
        <v>19</v>
      </c>
      <c r="M7566" s="9">
        <v>423.9</v>
      </c>
      <c r="N7566" s="8">
        <v>0.3</v>
      </c>
      <c r="O7566" s="10">
        <v>440</v>
      </c>
      <c r="P7566" t="s">
        <v>68695</v>
      </c>
      <c r="Q7566">
        <f>Table1[[#This Row],[Total_Amount_to_Repay]]-Table1[[#This Row],[Total_Amount]]</f>
        <v>53</v>
      </c>
    </row>
    <row r="7567" spans="1:17" x14ac:dyDescent="0.25">
      <c r="A7567" t="s">
        <v>7601</v>
      </c>
      <c r="B7567">
        <v>248492</v>
      </c>
      <c r="C7567" t="s">
        <v>17</v>
      </c>
      <c r="D7567">
        <v>237689</v>
      </c>
      <c r="E7567">
        <v>267278</v>
      </c>
      <c r="F7567" t="s">
        <v>18</v>
      </c>
      <c r="G7567">
        <v>2249</v>
      </c>
      <c r="H7567">
        <v>2281</v>
      </c>
      <c r="I7567" s="1">
        <v>44789</v>
      </c>
      <c r="J7567" s="1">
        <v>44796</v>
      </c>
      <c r="K7567">
        <v>7</v>
      </c>
      <c r="L7567" t="s">
        <v>19</v>
      </c>
      <c r="M7567" s="9">
        <v>674.7</v>
      </c>
      <c r="N7567" s="8">
        <v>0.3</v>
      </c>
      <c r="O7567" s="10">
        <v>684</v>
      </c>
      <c r="P7567" t="s">
        <v>68695</v>
      </c>
      <c r="Q7567">
        <f>Table1[[#This Row],[Total_Amount_to_Repay]]-Table1[[#This Row],[Total_Amount]]</f>
        <v>32</v>
      </c>
    </row>
    <row r="7568" spans="1:17" x14ac:dyDescent="0.25">
      <c r="A7568" t="s">
        <v>7602</v>
      </c>
      <c r="B7568">
        <v>251850</v>
      </c>
      <c r="C7568" t="s">
        <v>17</v>
      </c>
      <c r="D7568">
        <v>258672</v>
      </c>
      <c r="E7568">
        <v>267278</v>
      </c>
      <c r="F7568" t="s">
        <v>18</v>
      </c>
      <c r="G7568">
        <v>4699</v>
      </c>
      <c r="H7568">
        <v>4800</v>
      </c>
      <c r="I7568" s="1">
        <v>44817</v>
      </c>
      <c r="J7568" s="1">
        <v>44824</v>
      </c>
      <c r="K7568">
        <v>7</v>
      </c>
      <c r="L7568" t="s">
        <v>19</v>
      </c>
      <c r="M7568" s="9">
        <v>20.41</v>
      </c>
      <c r="N7568" s="8">
        <v>4.34347733560331E-3</v>
      </c>
      <c r="O7568" s="10">
        <v>21</v>
      </c>
      <c r="P7568" t="s">
        <v>68695</v>
      </c>
      <c r="Q7568">
        <f>Table1[[#This Row],[Total_Amount_to_Repay]]-Table1[[#This Row],[Total_Amount]]</f>
        <v>101</v>
      </c>
    </row>
    <row r="7569" spans="1:17" x14ac:dyDescent="0.25">
      <c r="A7569" t="s">
        <v>7603</v>
      </c>
      <c r="B7569">
        <v>255356</v>
      </c>
      <c r="C7569" t="s">
        <v>17</v>
      </c>
      <c r="D7569">
        <v>221524</v>
      </c>
      <c r="E7569">
        <v>267278</v>
      </c>
      <c r="F7569" t="s">
        <v>18</v>
      </c>
      <c r="G7569">
        <v>5349</v>
      </c>
      <c r="H7569">
        <v>5349</v>
      </c>
      <c r="I7569" s="1">
        <v>44763</v>
      </c>
      <c r="J7569" s="1">
        <v>44770</v>
      </c>
      <c r="K7569">
        <v>7</v>
      </c>
      <c r="L7569" t="s">
        <v>19</v>
      </c>
      <c r="M7569" s="9">
        <v>1604.7</v>
      </c>
      <c r="N7569" s="8">
        <v>0.3</v>
      </c>
      <c r="O7569" s="10">
        <v>1605</v>
      </c>
      <c r="P7569" t="s">
        <v>68695</v>
      </c>
      <c r="Q7569">
        <f>Table1[[#This Row],[Total_Amount_to_Repay]]-Table1[[#This Row],[Total_Amount]]</f>
        <v>0</v>
      </c>
    </row>
    <row r="7570" spans="1:17" x14ac:dyDescent="0.25">
      <c r="A7570" t="s">
        <v>7604</v>
      </c>
      <c r="B7570">
        <v>258098</v>
      </c>
      <c r="C7570" t="s">
        <v>17</v>
      </c>
      <c r="D7570">
        <v>234025</v>
      </c>
      <c r="E7570">
        <v>267278</v>
      </c>
      <c r="F7570" t="s">
        <v>18</v>
      </c>
      <c r="G7570">
        <v>970</v>
      </c>
      <c r="H7570">
        <v>977</v>
      </c>
      <c r="I7570" s="1">
        <v>44783</v>
      </c>
      <c r="J7570" s="1">
        <v>44790</v>
      </c>
      <c r="K7570">
        <v>7</v>
      </c>
      <c r="L7570" t="s">
        <v>19</v>
      </c>
      <c r="M7570" s="9">
        <v>291</v>
      </c>
      <c r="N7570" s="8">
        <v>0.3</v>
      </c>
      <c r="O7570" s="10">
        <v>293</v>
      </c>
      <c r="P7570" t="s">
        <v>68695</v>
      </c>
      <c r="Q7570">
        <f>Table1[[#This Row],[Total_Amount_to_Repay]]-Table1[[#This Row],[Total_Amount]]</f>
        <v>7</v>
      </c>
    </row>
    <row r="7571" spans="1:17" x14ac:dyDescent="0.25">
      <c r="A7571" t="s">
        <v>7605</v>
      </c>
      <c r="B7571">
        <v>253527</v>
      </c>
      <c r="C7571" t="s">
        <v>17</v>
      </c>
      <c r="D7571">
        <v>287560</v>
      </c>
      <c r="E7571">
        <v>267278</v>
      </c>
      <c r="F7571" t="s">
        <v>18</v>
      </c>
      <c r="G7571">
        <v>9867</v>
      </c>
      <c r="H7571">
        <v>10145</v>
      </c>
      <c r="I7571" s="1">
        <v>44858</v>
      </c>
      <c r="J7571" s="1">
        <v>44865</v>
      </c>
      <c r="K7571">
        <v>7</v>
      </c>
      <c r="L7571" t="s">
        <v>19</v>
      </c>
      <c r="M7571" s="9">
        <v>49.4</v>
      </c>
      <c r="N7571" s="8">
        <v>5.0065876152832599E-3</v>
      </c>
      <c r="O7571" s="10">
        <v>51</v>
      </c>
      <c r="P7571" t="s">
        <v>68695</v>
      </c>
      <c r="Q7571">
        <f>Table1[[#This Row],[Total_Amount_to_Repay]]-Table1[[#This Row],[Total_Amount]]</f>
        <v>278</v>
      </c>
    </row>
    <row r="7572" spans="1:17" x14ac:dyDescent="0.25">
      <c r="A7572" t="s">
        <v>7606</v>
      </c>
      <c r="B7572">
        <v>263925</v>
      </c>
      <c r="C7572" t="s">
        <v>17</v>
      </c>
      <c r="D7572">
        <v>217048</v>
      </c>
      <c r="E7572">
        <v>267278</v>
      </c>
      <c r="F7572" t="s">
        <v>18</v>
      </c>
      <c r="G7572">
        <v>9087</v>
      </c>
      <c r="H7572">
        <v>9365</v>
      </c>
      <c r="I7572" s="1">
        <v>44758</v>
      </c>
      <c r="J7572" s="1">
        <v>44765</v>
      </c>
      <c r="K7572">
        <v>7</v>
      </c>
      <c r="L7572" t="s">
        <v>19</v>
      </c>
      <c r="M7572" s="9">
        <v>2726.1</v>
      </c>
      <c r="N7572" s="8">
        <v>0.3</v>
      </c>
      <c r="O7572" s="10">
        <v>2810</v>
      </c>
      <c r="P7572" t="s">
        <v>68695</v>
      </c>
      <c r="Q7572">
        <f>Table1[[#This Row],[Total_Amount_to_Repay]]-Table1[[#This Row],[Total_Amount]]</f>
        <v>278</v>
      </c>
    </row>
    <row r="7573" spans="1:17" x14ac:dyDescent="0.25">
      <c r="A7573" t="s">
        <v>7607</v>
      </c>
      <c r="B7573">
        <v>264324</v>
      </c>
      <c r="C7573" t="s">
        <v>17</v>
      </c>
      <c r="D7573">
        <v>267608</v>
      </c>
      <c r="E7573">
        <v>267278</v>
      </c>
      <c r="F7573" t="s">
        <v>18</v>
      </c>
      <c r="G7573">
        <v>2320</v>
      </c>
      <c r="H7573">
        <v>2405</v>
      </c>
      <c r="I7573" s="1">
        <v>44830</v>
      </c>
      <c r="J7573" s="1">
        <v>44837</v>
      </c>
      <c r="K7573">
        <v>7</v>
      </c>
      <c r="L7573" t="s">
        <v>19</v>
      </c>
      <c r="M7573" s="9">
        <v>696</v>
      </c>
      <c r="N7573" s="8">
        <v>0.3</v>
      </c>
      <c r="O7573" s="10">
        <v>722</v>
      </c>
      <c r="P7573" t="s">
        <v>68695</v>
      </c>
      <c r="Q7573">
        <f>Table1[[#This Row],[Total_Amount_to_Repay]]-Table1[[#This Row],[Total_Amount]]</f>
        <v>85</v>
      </c>
    </row>
    <row r="7574" spans="1:17" x14ac:dyDescent="0.25">
      <c r="A7574" t="s">
        <v>7608</v>
      </c>
      <c r="B7574">
        <v>245696</v>
      </c>
      <c r="C7574" t="s">
        <v>17</v>
      </c>
      <c r="D7574">
        <v>283215</v>
      </c>
      <c r="E7574">
        <v>267278</v>
      </c>
      <c r="F7574" t="s">
        <v>18</v>
      </c>
      <c r="G7574">
        <v>4449</v>
      </c>
      <c r="H7574">
        <v>4610</v>
      </c>
      <c r="I7574" s="1">
        <v>44851</v>
      </c>
      <c r="J7574" s="1">
        <v>44858</v>
      </c>
      <c r="K7574">
        <v>7</v>
      </c>
      <c r="L7574" t="s">
        <v>19</v>
      </c>
      <c r="M7574" s="9">
        <v>1334.7</v>
      </c>
      <c r="N7574" s="8">
        <v>0.3</v>
      </c>
      <c r="O7574" s="10">
        <v>1383</v>
      </c>
      <c r="P7574" t="s">
        <v>68695</v>
      </c>
      <c r="Q7574">
        <f>Table1[[#This Row],[Total_Amount_to_Repay]]-Table1[[#This Row],[Total_Amount]]</f>
        <v>161</v>
      </c>
    </row>
    <row r="7575" spans="1:17" x14ac:dyDescent="0.25">
      <c r="A7575" t="s">
        <v>7609</v>
      </c>
      <c r="B7575">
        <v>262011</v>
      </c>
      <c r="C7575" t="s">
        <v>17</v>
      </c>
      <c r="D7575">
        <v>266038</v>
      </c>
      <c r="E7575">
        <v>267278</v>
      </c>
      <c r="F7575" t="s">
        <v>18</v>
      </c>
      <c r="G7575">
        <v>1489</v>
      </c>
      <c r="H7575">
        <v>2086</v>
      </c>
      <c r="I7575" s="1">
        <v>44827</v>
      </c>
      <c r="J7575" s="1">
        <v>44834</v>
      </c>
      <c r="K7575">
        <v>7</v>
      </c>
      <c r="L7575" t="s">
        <v>19</v>
      </c>
      <c r="M7575" s="9">
        <v>0</v>
      </c>
      <c r="N7575" s="8">
        <v>0</v>
      </c>
      <c r="O7575" s="10">
        <v>0</v>
      </c>
      <c r="P7575" t="s">
        <v>68695</v>
      </c>
      <c r="Q7575">
        <f>Table1[[#This Row],[Total_Amount_to_Repay]]-Table1[[#This Row],[Total_Amount]]</f>
        <v>597</v>
      </c>
    </row>
    <row r="7576" spans="1:17" x14ac:dyDescent="0.25">
      <c r="A7576" t="s">
        <v>7610</v>
      </c>
      <c r="B7576">
        <v>258808</v>
      </c>
      <c r="C7576" t="s">
        <v>17</v>
      </c>
      <c r="D7576">
        <v>285746</v>
      </c>
      <c r="E7576">
        <v>267278</v>
      </c>
      <c r="F7576" t="s">
        <v>18</v>
      </c>
      <c r="G7576">
        <v>4280</v>
      </c>
      <c r="H7576">
        <v>4310</v>
      </c>
      <c r="I7576" s="1">
        <v>44855</v>
      </c>
      <c r="J7576" s="1">
        <v>44862</v>
      </c>
      <c r="K7576">
        <v>7</v>
      </c>
      <c r="L7576" t="s">
        <v>19</v>
      </c>
      <c r="M7576" s="9">
        <v>1284</v>
      </c>
      <c r="N7576" s="8">
        <v>0.3</v>
      </c>
      <c r="O7576" s="10">
        <v>1293</v>
      </c>
      <c r="P7576" t="s">
        <v>68695</v>
      </c>
      <c r="Q7576">
        <f>Table1[[#This Row],[Total_Amount_to_Repay]]-Table1[[#This Row],[Total_Amount]]</f>
        <v>30</v>
      </c>
    </row>
    <row r="7577" spans="1:17" x14ac:dyDescent="0.25">
      <c r="A7577" t="s">
        <v>7611</v>
      </c>
      <c r="B7577">
        <v>259137</v>
      </c>
      <c r="C7577" t="s">
        <v>17</v>
      </c>
      <c r="D7577">
        <v>277264</v>
      </c>
      <c r="E7577">
        <v>267278</v>
      </c>
      <c r="F7577" t="s">
        <v>18</v>
      </c>
      <c r="G7577">
        <v>1300</v>
      </c>
      <c r="H7577">
        <v>1300</v>
      </c>
      <c r="I7577" s="1">
        <v>44842</v>
      </c>
      <c r="J7577" s="1">
        <v>44849</v>
      </c>
      <c r="K7577">
        <v>7</v>
      </c>
      <c r="L7577" t="s">
        <v>19</v>
      </c>
      <c r="M7577" s="9">
        <v>390</v>
      </c>
      <c r="N7577" s="8">
        <v>0.3</v>
      </c>
      <c r="O7577" s="10">
        <v>390</v>
      </c>
      <c r="P7577" t="s">
        <v>68695</v>
      </c>
      <c r="Q7577">
        <f>Table1[[#This Row],[Total_Amount_to_Repay]]-Table1[[#This Row],[Total_Amount]]</f>
        <v>0</v>
      </c>
    </row>
    <row r="7578" spans="1:17" x14ac:dyDescent="0.25">
      <c r="A7578" t="s">
        <v>7612</v>
      </c>
      <c r="B7578">
        <v>258171</v>
      </c>
      <c r="C7578" t="s">
        <v>17</v>
      </c>
      <c r="D7578">
        <v>130282</v>
      </c>
      <c r="E7578">
        <v>245684</v>
      </c>
      <c r="F7578" t="s">
        <v>129</v>
      </c>
      <c r="G7578">
        <v>1000</v>
      </c>
      <c r="H7578">
        <v>1128</v>
      </c>
      <c r="I7578" s="1">
        <v>44643</v>
      </c>
      <c r="J7578" s="1">
        <v>44673</v>
      </c>
      <c r="K7578">
        <v>30</v>
      </c>
      <c r="L7578" t="s">
        <v>130</v>
      </c>
      <c r="M7578" s="9">
        <v>1000</v>
      </c>
      <c r="N7578" s="8">
        <v>1</v>
      </c>
      <c r="O7578" s="10">
        <v>1128</v>
      </c>
      <c r="P7578" t="s">
        <v>68696</v>
      </c>
      <c r="Q7578">
        <f>Table1[[#This Row],[Total_Amount_to_Repay]]-Table1[[#This Row],[Total_Amount]]</f>
        <v>128</v>
      </c>
    </row>
    <row r="7579" spans="1:17" x14ac:dyDescent="0.25">
      <c r="A7579" t="s">
        <v>7613</v>
      </c>
      <c r="B7579">
        <v>252041</v>
      </c>
      <c r="C7579" t="s">
        <v>17</v>
      </c>
      <c r="D7579">
        <v>307406</v>
      </c>
      <c r="E7579">
        <v>267278</v>
      </c>
      <c r="F7579" t="s">
        <v>381</v>
      </c>
      <c r="G7579">
        <v>29636.7</v>
      </c>
      <c r="H7579">
        <v>30081.25</v>
      </c>
      <c r="I7579" s="1">
        <v>45108</v>
      </c>
      <c r="J7579" s="1">
        <v>45153</v>
      </c>
      <c r="K7579">
        <v>45</v>
      </c>
      <c r="L7579" t="s">
        <v>19</v>
      </c>
      <c r="M7579" s="9">
        <v>1427</v>
      </c>
      <c r="N7579" s="8">
        <v>4.8149760263457103E-2</v>
      </c>
      <c r="O7579" s="10">
        <v>1448</v>
      </c>
      <c r="P7579" t="s">
        <v>68695</v>
      </c>
      <c r="Q7579">
        <f>Table1[[#This Row],[Total_Amount_to_Repay]]-Table1[[#This Row],[Total_Amount]]</f>
        <v>444.54999999999927</v>
      </c>
    </row>
    <row r="7580" spans="1:17" x14ac:dyDescent="0.25">
      <c r="A7580" t="s">
        <v>7614</v>
      </c>
      <c r="B7580">
        <v>270769</v>
      </c>
      <c r="C7580" t="s">
        <v>17</v>
      </c>
      <c r="D7580">
        <v>288985</v>
      </c>
      <c r="E7580">
        <v>267278</v>
      </c>
      <c r="F7580" t="s">
        <v>18</v>
      </c>
      <c r="G7580">
        <v>5824</v>
      </c>
      <c r="H7580">
        <v>8817</v>
      </c>
      <c r="I7580" s="1">
        <v>44861</v>
      </c>
      <c r="J7580" s="1">
        <v>44868</v>
      </c>
      <c r="K7580">
        <v>7</v>
      </c>
      <c r="L7580" t="s">
        <v>19</v>
      </c>
      <c r="M7580" s="9">
        <v>1747.2</v>
      </c>
      <c r="N7580" s="8">
        <v>0.3</v>
      </c>
      <c r="O7580" s="10">
        <v>2645</v>
      </c>
      <c r="P7580" t="s">
        <v>68696</v>
      </c>
      <c r="Q7580">
        <f>Table1[[#This Row],[Total_Amount_to_Repay]]-Table1[[#This Row],[Total_Amount]]</f>
        <v>2993</v>
      </c>
    </row>
    <row r="7581" spans="1:17" x14ac:dyDescent="0.25">
      <c r="A7581" t="s">
        <v>7615</v>
      </c>
      <c r="B7581">
        <v>247396</v>
      </c>
      <c r="C7581" t="s">
        <v>17</v>
      </c>
      <c r="D7581">
        <v>252400</v>
      </c>
      <c r="E7581">
        <v>267278</v>
      </c>
      <c r="F7581" t="s">
        <v>18</v>
      </c>
      <c r="G7581">
        <v>7074</v>
      </c>
      <c r="H7581">
        <v>7160</v>
      </c>
      <c r="I7581" s="1">
        <v>44809</v>
      </c>
      <c r="J7581" s="1">
        <v>44816</v>
      </c>
      <c r="K7581">
        <v>7</v>
      </c>
      <c r="L7581" t="s">
        <v>19</v>
      </c>
      <c r="M7581" s="9">
        <v>0</v>
      </c>
      <c r="N7581" s="8">
        <v>0</v>
      </c>
      <c r="O7581" s="10">
        <v>0</v>
      </c>
      <c r="P7581" t="s">
        <v>68695</v>
      </c>
      <c r="Q7581">
        <f>Table1[[#This Row],[Total_Amount_to_Repay]]-Table1[[#This Row],[Total_Amount]]</f>
        <v>86</v>
      </c>
    </row>
    <row r="7582" spans="1:17" x14ac:dyDescent="0.25">
      <c r="A7582" t="s">
        <v>7616</v>
      </c>
      <c r="B7582">
        <v>247429</v>
      </c>
      <c r="C7582" t="s">
        <v>17</v>
      </c>
      <c r="D7582">
        <v>276978</v>
      </c>
      <c r="E7582">
        <v>267278</v>
      </c>
      <c r="F7582" t="s">
        <v>18</v>
      </c>
      <c r="G7582">
        <v>699</v>
      </c>
      <c r="H7582">
        <v>714</v>
      </c>
      <c r="I7582" s="1">
        <v>44841</v>
      </c>
      <c r="J7582" s="1">
        <v>44848</v>
      </c>
      <c r="K7582">
        <v>7</v>
      </c>
      <c r="L7582" t="s">
        <v>19</v>
      </c>
      <c r="M7582" s="9">
        <v>209.7</v>
      </c>
      <c r="N7582" s="8">
        <v>0.3</v>
      </c>
      <c r="O7582" s="10">
        <v>214</v>
      </c>
      <c r="P7582" t="s">
        <v>68695</v>
      </c>
      <c r="Q7582">
        <f>Table1[[#This Row],[Total_Amount_to_Repay]]-Table1[[#This Row],[Total_Amount]]</f>
        <v>15</v>
      </c>
    </row>
    <row r="7583" spans="1:17" x14ac:dyDescent="0.25">
      <c r="A7583" t="s">
        <v>7617</v>
      </c>
      <c r="B7583">
        <v>262962</v>
      </c>
      <c r="C7583" t="s">
        <v>17</v>
      </c>
      <c r="D7583">
        <v>275623</v>
      </c>
      <c r="E7583">
        <v>267278</v>
      </c>
      <c r="F7583" t="s">
        <v>18</v>
      </c>
      <c r="G7583">
        <v>22500</v>
      </c>
      <c r="H7583">
        <v>22500</v>
      </c>
      <c r="I7583" s="1">
        <v>44840</v>
      </c>
      <c r="J7583" s="1">
        <v>44847</v>
      </c>
      <c r="K7583">
        <v>7</v>
      </c>
      <c r="L7583" t="s">
        <v>19</v>
      </c>
      <c r="M7583" s="9">
        <v>6750</v>
      </c>
      <c r="N7583" s="8">
        <v>0.3</v>
      </c>
      <c r="O7583" s="10">
        <v>6750</v>
      </c>
      <c r="P7583" t="s">
        <v>68695</v>
      </c>
      <c r="Q7583">
        <f>Table1[[#This Row],[Total_Amount_to_Repay]]-Table1[[#This Row],[Total_Amount]]</f>
        <v>0</v>
      </c>
    </row>
    <row r="7584" spans="1:17" x14ac:dyDescent="0.25">
      <c r="A7584" t="s">
        <v>7618</v>
      </c>
      <c r="B7584">
        <v>270449</v>
      </c>
      <c r="C7584" t="s">
        <v>17</v>
      </c>
      <c r="D7584">
        <v>286792</v>
      </c>
      <c r="E7584">
        <v>267278</v>
      </c>
      <c r="F7584" t="s">
        <v>18</v>
      </c>
      <c r="G7584">
        <v>5709</v>
      </c>
      <c r="H7584">
        <v>5779</v>
      </c>
      <c r="I7584" s="1">
        <v>44856</v>
      </c>
      <c r="J7584" s="1">
        <v>44863</v>
      </c>
      <c r="K7584">
        <v>7</v>
      </c>
      <c r="L7584" t="s">
        <v>19</v>
      </c>
      <c r="M7584" s="9">
        <v>990</v>
      </c>
      <c r="N7584" s="8">
        <v>0.17341040462427701</v>
      </c>
      <c r="O7584" s="10">
        <v>1002</v>
      </c>
      <c r="P7584" t="s">
        <v>68695</v>
      </c>
      <c r="Q7584">
        <f>Table1[[#This Row],[Total_Amount_to_Repay]]-Table1[[#This Row],[Total_Amount]]</f>
        <v>70</v>
      </c>
    </row>
    <row r="7585" spans="1:17" x14ac:dyDescent="0.25">
      <c r="A7585" t="s">
        <v>7619</v>
      </c>
      <c r="B7585">
        <v>265258</v>
      </c>
      <c r="C7585" t="s">
        <v>17</v>
      </c>
      <c r="D7585">
        <v>271556</v>
      </c>
      <c r="E7585">
        <v>267278</v>
      </c>
      <c r="F7585" t="s">
        <v>18</v>
      </c>
      <c r="G7585">
        <v>2919</v>
      </c>
      <c r="H7585">
        <v>3003</v>
      </c>
      <c r="I7585" s="1">
        <v>44834</v>
      </c>
      <c r="J7585" s="1">
        <v>44841</v>
      </c>
      <c r="K7585">
        <v>7</v>
      </c>
      <c r="L7585" t="s">
        <v>19</v>
      </c>
      <c r="M7585" s="9">
        <v>132.9</v>
      </c>
      <c r="N7585" s="8">
        <v>4.5529290853031798E-2</v>
      </c>
      <c r="O7585" s="10">
        <v>137</v>
      </c>
      <c r="P7585" t="s">
        <v>68695</v>
      </c>
      <c r="Q7585">
        <f>Table1[[#This Row],[Total_Amount_to_Repay]]-Table1[[#This Row],[Total_Amount]]</f>
        <v>84</v>
      </c>
    </row>
    <row r="7586" spans="1:17" x14ac:dyDescent="0.25">
      <c r="A7586" t="s">
        <v>7620</v>
      </c>
      <c r="B7586">
        <v>272197</v>
      </c>
      <c r="C7586" t="s">
        <v>17</v>
      </c>
      <c r="D7586">
        <v>292982</v>
      </c>
      <c r="E7586">
        <v>267278</v>
      </c>
      <c r="F7586" t="s">
        <v>18</v>
      </c>
      <c r="G7586">
        <v>1500</v>
      </c>
      <c r="H7586">
        <v>1555</v>
      </c>
      <c r="I7586" s="1">
        <v>44868</v>
      </c>
      <c r="J7586" s="1">
        <v>44875</v>
      </c>
      <c r="K7586">
        <v>7</v>
      </c>
      <c r="L7586" t="s">
        <v>19</v>
      </c>
      <c r="M7586" s="9">
        <v>450</v>
      </c>
      <c r="N7586" s="8">
        <v>0.3</v>
      </c>
      <c r="O7586" s="10">
        <v>467</v>
      </c>
      <c r="P7586" t="s">
        <v>68695</v>
      </c>
      <c r="Q7586">
        <f>Table1[[#This Row],[Total_Amount_to_Repay]]-Table1[[#This Row],[Total_Amount]]</f>
        <v>55</v>
      </c>
    </row>
    <row r="7587" spans="1:17" x14ac:dyDescent="0.25">
      <c r="A7587" t="s">
        <v>7621</v>
      </c>
      <c r="B7587">
        <v>244685</v>
      </c>
      <c r="C7587" t="s">
        <v>17</v>
      </c>
      <c r="D7587">
        <v>286339</v>
      </c>
      <c r="E7587">
        <v>267278</v>
      </c>
      <c r="F7587" t="s">
        <v>18</v>
      </c>
      <c r="G7587">
        <v>5160</v>
      </c>
      <c r="H7587">
        <v>5160</v>
      </c>
      <c r="I7587" s="1">
        <v>44856</v>
      </c>
      <c r="J7587" s="1">
        <v>44863</v>
      </c>
      <c r="K7587">
        <v>7</v>
      </c>
      <c r="L7587" t="s">
        <v>19</v>
      </c>
      <c r="M7587" s="9">
        <v>1548</v>
      </c>
      <c r="N7587" s="8">
        <v>0.3</v>
      </c>
      <c r="O7587" s="10">
        <v>1548</v>
      </c>
      <c r="P7587" t="s">
        <v>68695</v>
      </c>
      <c r="Q7587">
        <f>Table1[[#This Row],[Total_Amount_to_Repay]]-Table1[[#This Row],[Total_Amount]]</f>
        <v>0</v>
      </c>
    </row>
    <row r="7588" spans="1:17" x14ac:dyDescent="0.25">
      <c r="A7588" t="s">
        <v>7622</v>
      </c>
      <c r="B7588">
        <v>252758</v>
      </c>
      <c r="C7588" t="s">
        <v>17</v>
      </c>
      <c r="D7588">
        <v>245275</v>
      </c>
      <c r="E7588">
        <v>267278</v>
      </c>
      <c r="F7588" t="s">
        <v>18</v>
      </c>
      <c r="G7588">
        <v>18612</v>
      </c>
      <c r="H7588">
        <v>19180</v>
      </c>
      <c r="I7588" s="1">
        <v>44799</v>
      </c>
      <c r="J7588" s="1">
        <v>44806</v>
      </c>
      <c r="K7588">
        <v>7</v>
      </c>
      <c r="L7588" t="s">
        <v>19</v>
      </c>
      <c r="M7588" s="9">
        <v>2983.92</v>
      </c>
      <c r="N7588" s="8">
        <v>0.160322372662798</v>
      </c>
      <c r="O7588" s="10">
        <v>3075</v>
      </c>
      <c r="P7588" t="s">
        <v>68695</v>
      </c>
      <c r="Q7588">
        <f>Table1[[#This Row],[Total_Amount_to_Repay]]-Table1[[#This Row],[Total_Amount]]</f>
        <v>568</v>
      </c>
    </row>
    <row r="7589" spans="1:17" x14ac:dyDescent="0.25">
      <c r="A7589" t="s">
        <v>7623</v>
      </c>
      <c r="B7589">
        <v>255247</v>
      </c>
      <c r="C7589" t="s">
        <v>17</v>
      </c>
      <c r="D7589">
        <v>229027</v>
      </c>
      <c r="E7589">
        <v>267278</v>
      </c>
      <c r="F7589" t="s">
        <v>18</v>
      </c>
      <c r="G7589">
        <v>14967</v>
      </c>
      <c r="H7589">
        <v>15049</v>
      </c>
      <c r="I7589" s="1">
        <v>44774</v>
      </c>
      <c r="J7589" s="1">
        <v>44781</v>
      </c>
      <c r="K7589">
        <v>7</v>
      </c>
      <c r="L7589" t="s">
        <v>19</v>
      </c>
      <c r="M7589" s="9">
        <v>4490.1000000000004</v>
      </c>
      <c r="N7589" s="8">
        <v>0.3</v>
      </c>
      <c r="O7589" s="10">
        <v>4515</v>
      </c>
      <c r="P7589" t="s">
        <v>68695</v>
      </c>
      <c r="Q7589">
        <f>Table1[[#This Row],[Total_Amount_to_Repay]]-Table1[[#This Row],[Total_Amount]]</f>
        <v>82</v>
      </c>
    </row>
    <row r="7590" spans="1:17" x14ac:dyDescent="0.25">
      <c r="A7590" t="s">
        <v>7624</v>
      </c>
      <c r="B7590">
        <v>260454</v>
      </c>
      <c r="C7590" t="s">
        <v>17</v>
      </c>
      <c r="D7590">
        <v>300319</v>
      </c>
      <c r="E7590">
        <v>267278</v>
      </c>
      <c r="F7590" t="s">
        <v>18</v>
      </c>
      <c r="G7590">
        <v>2833</v>
      </c>
      <c r="H7590">
        <v>2936</v>
      </c>
      <c r="I7590" s="1">
        <v>44882</v>
      </c>
      <c r="J7590" s="1">
        <v>44889</v>
      </c>
      <c r="K7590">
        <v>7</v>
      </c>
      <c r="L7590" t="s">
        <v>19</v>
      </c>
      <c r="M7590" s="9">
        <v>0</v>
      </c>
      <c r="N7590" s="8">
        <v>0</v>
      </c>
      <c r="O7590" s="10">
        <v>0</v>
      </c>
      <c r="P7590" t="s">
        <v>68695</v>
      </c>
      <c r="Q7590">
        <f>Table1[[#This Row],[Total_Amount_to_Repay]]-Table1[[#This Row],[Total_Amount]]</f>
        <v>103</v>
      </c>
    </row>
    <row r="7591" spans="1:17" x14ac:dyDescent="0.25">
      <c r="A7591" t="s">
        <v>7625</v>
      </c>
      <c r="B7591">
        <v>257600</v>
      </c>
      <c r="C7591" t="s">
        <v>17</v>
      </c>
      <c r="D7591">
        <v>255014</v>
      </c>
      <c r="E7591">
        <v>267278</v>
      </c>
      <c r="F7591" t="s">
        <v>18</v>
      </c>
      <c r="G7591">
        <v>719</v>
      </c>
      <c r="H7591">
        <v>749</v>
      </c>
      <c r="I7591" s="1">
        <v>44812</v>
      </c>
      <c r="J7591" s="1">
        <v>44819</v>
      </c>
      <c r="K7591">
        <v>7</v>
      </c>
      <c r="L7591" t="s">
        <v>19</v>
      </c>
      <c r="M7591" s="9">
        <v>0</v>
      </c>
      <c r="N7591" s="8">
        <v>0</v>
      </c>
      <c r="O7591" s="10">
        <v>0</v>
      </c>
      <c r="P7591" t="s">
        <v>68695</v>
      </c>
      <c r="Q7591">
        <f>Table1[[#This Row],[Total_Amount_to_Repay]]-Table1[[#This Row],[Total_Amount]]</f>
        <v>30</v>
      </c>
    </row>
    <row r="7592" spans="1:17" x14ac:dyDescent="0.25">
      <c r="A7592" t="s">
        <v>7626</v>
      </c>
      <c r="B7592">
        <v>265113</v>
      </c>
      <c r="C7592" t="s">
        <v>17</v>
      </c>
      <c r="D7592">
        <v>300017</v>
      </c>
      <c r="E7592">
        <v>267278</v>
      </c>
      <c r="F7592" t="s">
        <v>18</v>
      </c>
      <c r="G7592">
        <v>6129</v>
      </c>
      <c r="H7592">
        <v>6129</v>
      </c>
      <c r="I7592" s="1">
        <v>44881</v>
      </c>
      <c r="J7592" s="1">
        <v>44888</v>
      </c>
      <c r="K7592">
        <v>7</v>
      </c>
      <c r="L7592" t="s">
        <v>19</v>
      </c>
      <c r="M7592" s="9">
        <v>1838.7</v>
      </c>
      <c r="N7592" s="8">
        <v>0.3</v>
      </c>
      <c r="O7592" s="10">
        <v>1839</v>
      </c>
      <c r="P7592" t="s">
        <v>68695</v>
      </c>
      <c r="Q7592">
        <f>Table1[[#This Row],[Total_Amount_to_Repay]]-Table1[[#This Row],[Total_Amount]]</f>
        <v>0</v>
      </c>
    </row>
    <row r="7593" spans="1:17" x14ac:dyDescent="0.25">
      <c r="A7593" t="s">
        <v>7627</v>
      </c>
      <c r="B7593">
        <v>261379</v>
      </c>
      <c r="C7593" t="s">
        <v>17</v>
      </c>
      <c r="D7593">
        <v>250783</v>
      </c>
      <c r="E7593">
        <v>267278</v>
      </c>
      <c r="F7593" t="s">
        <v>18</v>
      </c>
      <c r="G7593">
        <v>9750</v>
      </c>
      <c r="H7593">
        <v>9868</v>
      </c>
      <c r="I7593" s="1">
        <v>44807</v>
      </c>
      <c r="J7593" s="1">
        <v>44814</v>
      </c>
      <c r="K7593">
        <v>7</v>
      </c>
      <c r="L7593" t="s">
        <v>19</v>
      </c>
      <c r="M7593" s="9">
        <v>2925</v>
      </c>
      <c r="N7593" s="8">
        <v>0.3</v>
      </c>
      <c r="O7593" s="10">
        <v>2960</v>
      </c>
      <c r="P7593" t="s">
        <v>68695</v>
      </c>
      <c r="Q7593">
        <f>Table1[[#This Row],[Total_Amount_to_Repay]]-Table1[[#This Row],[Total_Amount]]</f>
        <v>118</v>
      </c>
    </row>
    <row r="7594" spans="1:17" x14ac:dyDescent="0.25">
      <c r="A7594" t="s">
        <v>7628</v>
      </c>
      <c r="B7594">
        <v>264479</v>
      </c>
      <c r="C7594" t="s">
        <v>17</v>
      </c>
      <c r="D7594">
        <v>229440</v>
      </c>
      <c r="E7594">
        <v>267278</v>
      </c>
      <c r="F7594" t="s">
        <v>18</v>
      </c>
      <c r="G7594">
        <v>4989</v>
      </c>
      <c r="H7594">
        <v>7297</v>
      </c>
      <c r="I7594" s="1">
        <v>44774</v>
      </c>
      <c r="J7594" s="1">
        <v>44781</v>
      </c>
      <c r="K7594">
        <v>7</v>
      </c>
      <c r="L7594" t="s">
        <v>19</v>
      </c>
      <c r="M7594" s="9">
        <v>1496.7</v>
      </c>
      <c r="N7594" s="8">
        <v>0.3</v>
      </c>
      <c r="O7594" s="10">
        <v>2189</v>
      </c>
      <c r="P7594" t="s">
        <v>68696</v>
      </c>
      <c r="Q7594">
        <f>Table1[[#This Row],[Total_Amount_to_Repay]]-Table1[[#This Row],[Total_Amount]]</f>
        <v>2308</v>
      </c>
    </row>
    <row r="7595" spans="1:17" x14ac:dyDescent="0.25">
      <c r="A7595" t="s">
        <v>7629</v>
      </c>
      <c r="B7595">
        <v>256608</v>
      </c>
      <c r="C7595" t="s">
        <v>17</v>
      </c>
      <c r="D7595">
        <v>215539</v>
      </c>
      <c r="E7595">
        <v>267278</v>
      </c>
      <c r="F7595" t="s">
        <v>18</v>
      </c>
      <c r="G7595">
        <v>3654</v>
      </c>
      <c r="H7595">
        <v>3759</v>
      </c>
      <c r="I7595" s="1">
        <v>44756</v>
      </c>
      <c r="J7595" s="1">
        <v>44763</v>
      </c>
      <c r="K7595">
        <v>7</v>
      </c>
      <c r="L7595" t="s">
        <v>19</v>
      </c>
      <c r="M7595" s="9">
        <v>1096.2</v>
      </c>
      <c r="N7595" s="8">
        <v>0.3</v>
      </c>
      <c r="O7595" s="10">
        <v>1128</v>
      </c>
      <c r="P7595" t="s">
        <v>68695</v>
      </c>
      <c r="Q7595">
        <f>Table1[[#This Row],[Total_Amount_to_Repay]]-Table1[[#This Row],[Total_Amount]]</f>
        <v>105</v>
      </c>
    </row>
    <row r="7596" spans="1:17" x14ac:dyDescent="0.25">
      <c r="A7596" t="s">
        <v>7630</v>
      </c>
      <c r="B7596">
        <v>257613</v>
      </c>
      <c r="C7596" t="s">
        <v>17</v>
      </c>
      <c r="D7596">
        <v>300544</v>
      </c>
      <c r="E7596">
        <v>267278</v>
      </c>
      <c r="F7596" t="s">
        <v>18</v>
      </c>
      <c r="G7596">
        <v>7393</v>
      </c>
      <c r="H7596">
        <v>7439</v>
      </c>
      <c r="I7596" s="1">
        <v>44882</v>
      </c>
      <c r="J7596" s="1">
        <v>44889</v>
      </c>
      <c r="K7596">
        <v>7</v>
      </c>
      <c r="L7596" t="s">
        <v>19</v>
      </c>
      <c r="M7596" s="9">
        <v>2217.9</v>
      </c>
      <c r="N7596" s="8">
        <v>0.3</v>
      </c>
      <c r="O7596" s="10">
        <v>2232</v>
      </c>
      <c r="P7596" t="s">
        <v>68695</v>
      </c>
      <c r="Q7596">
        <f>Table1[[#This Row],[Total_Amount_to_Repay]]-Table1[[#This Row],[Total_Amount]]</f>
        <v>46</v>
      </c>
    </row>
    <row r="7597" spans="1:17" x14ac:dyDescent="0.25">
      <c r="A7597" t="s">
        <v>7631</v>
      </c>
      <c r="B7597">
        <v>248670</v>
      </c>
      <c r="C7597" t="s">
        <v>17</v>
      </c>
      <c r="D7597">
        <v>133312</v>
      </c>
      <c r="E7597">
        <v>251804</v>
      </c>
      <c r="F7597" t="s">
        <v>37</v>
      </c>
      <c r="G7597">
        <v>36000</v>
      </c>
      <c r="H7597">
        <v>37900</v>
      </c>
      <c r="I7597" s="1">
        <v>44649</v>
      </c>
      <c r="J7597" s="1">
        <v>44663</v>
      </c>
      <c r="K7597">
        <v>14</v>
      </c>
      <c r="L7597" t="s">
        <v>19</v>
      </c>
      <c r="M7597" s="9">
        <v>5760</v>
      </c>
      <c r="N7597" s="8">
        <v>0.16</v>
      </c>
      <c r="O7597" s="10">
        <v>6064</v>
      </c>
      <c r="P7597" t="s">
        <v>68695</v>
      </c>
      <c r="Q7597">
        <f>Table1[[#This Row],[Total_Amount_to_Repay]]-Table1[[#This Row],[Total_Amount]]</f>
        <v>1900</v>
      </c>
    </row>
    <row r="7598" spans="1:17" x14ac:dyDescent="0.25">
      <c r="A7598" t="s">
        <v>7632</v>
      </c>
      <c r="B7598">
        <v>261487</v>
      </c>
      <c r="C7598" t="s">
        <v>17</v>
      </c>
      <c r="D7598">
        <v>267309</v>
      </c>
      <c r="E7598">
        <v>267278</v>
      </c>
      <c r="F7598" t="s">
        <v>18</v>
      </c>
      <c r="G7598">
        <v>960</v>
      </c>
      <c r="H7598">
        <v>960</v>
      </c>
      <c r="I7598" s="1">
        <v>44830</v>
      </c>
      <c r="J7598" s="1">
        <v>44837</v>
      </c>
      <c r="K7598">
        <v>7</v>
      </c>
      <c r="L7598" t="s">
        <v>19</v>
      </c>
      <c r="M7598" s="9">
        <v>288</v>
      </c>
      <c r="N7598" s="8">
        <v>0.3</v>
      </c>
      <c r="O7598" s="10">
        <v>288</v>
      </c>
      <c r="P7598" t="s">
        <v>68695</v>
      </c>
      <c r="Q7598">
        <f>Table1[[#This Row],[Total_Amount_to_Repay]]-Table1[[#This Row],[Total_Amount]]</f>
        <v>0</v>
      </c>
    </row>
    <row r="7599" spans="1:17" x14ac:dyDescent="0.25">
      <c r="A7599" t="s">
        <v>7633</v>
      </c>
      <c r="B7599">
        <v>244831</v>
      </c>
      <c r="C7599" t="s">
        <v>17</v>
      </c>
      <c r="D7599">
        <v>300384</v>
      </c>
      <c r="E7599">
        <v>267278</v>
      </c>
      <c r="F7599" t="s">
        <v>18</v>
      </c>
      <c r="G7599">
        <v>1240</v>
      </c>
      <c r="H7599">
        <v>1285</v>
      </c>
      <c r="I7599" s="1">
        <v>44882</v>
      </c>
      <c r="J7599" s="1">
        <v>44889</v>
      </c>
      <c r="K7599">
        <v>7</v>
      </c>
      <c r="L7599" t="s">
        <v>19</v>
      </c>
      <c r="M7599" s="9">
        <v>89.73</v>
      </c>
      <c r="N7599" s="8">
        <v>7.2362903225806394E-2</v>
      </c>
      <c r="O7599" s="10">
        <v>93</v>
      </c>
      <c r="P7599" t="s">
        <v>68695</v>
      </c>
      <c r="Q7599">
        <f>Table1[[#This Row],[Total_Amount_to_Repay]]-Table1[[#This Row],[Total_Amount]]</f>
        <v>45</v>
      </c>
    </row>
    <row r="7600" spans="1:17" x14ac:dyDescent="0.25">
      <c r="A7600" t="s">
        <v>7634</v>
      </c>
      <c r="B7600">
        <v>246100</v>
      </c>
      <c r="C7600" t="s">
        <v>17</v>
      </c>
      <c r="D7600">
        <v>262380</v>
      </c>
      <c r="E7600">
        <v>267278</v>
      </c>
      <c r="F7600" t="s">
        <v>18</v>
      </c>
      <c r="G7600">
        <v>2749</v>
      </c>
      <c r="H7600">
        <v>2769</v>
      </c>
      <c r="I7600" s="1">
        <v>44823</v>
      </c>
      <c r="J7600" s="1">
        <v>44830</v>
      </c>
      <c r="K7600">
        <v>7</v>
      </c>
      <c r="L7600" t="s">
        <v>19</v>
      </c>
      <c r="M7600" s="9">
        <v>824.7</v>
      </c>
      <c r="N7600" s="8">
        <v>0.3</v>
      </c>
      <c r="O7600" s="10">
        <v>831</v>
      </c>
      <c r="P7600" t="s">
        <v>68695</v>
      </c>
      <c r="Q7600">
        <f>Table1[[#This Row],[Total_Amount_to_Repay]]-Table1[[#This Row],[Total_Amount]]</f>
        <v>20</v>
      </c>
    </row>
    <row r="7601" spans="1:17" x14ac:dyDescent="0.25">
      <c r="A7601" t="s">
        <v>7635</v>
      </c>
      <c r="B7601">
        <v>264480</v>
      </c>
      <c r="C7601" t="s">
        <v>17</v>
      </c>
      <c r="D7601">
        <v>303342</v>
      </c>
      <c r="E7601">
        <v>267278</v>
      </c>
      <c r="F7601" t="s">
        <v>18</v>
      </c>
      <c r="G7601">
        <v>1724</v>
      </c>
      <c r="H7601">
        <v>1782</v>
      </c>
      <c r="I7601" s="1">
        <v>44888</v>
      </c>
      <c r="J7601" s="1">
        <v>44895</v>
      </c>
      <c r="K7601">
        <v>7</v>
      </c>
      <c r="L7601" t="s">
        <v>19</v>
      </c>
      <c r="M7601" s="9">
        <v>0</v>
      </c>
      <c r="N7601" s="8">
        <v>0</v>
      </c>
      <c r="O7601" s="10">
        <v>0</v>
      </c>
      <c r="P7601" t="s">
        <v>68695</v>
      </c>
      <c r="Q7601">
        <f>Table1[[#This Row],[Total_Amount_to_Repay]]-Table1[[#This Row],[Total_Amount]]</f>
        <v>58</v>
      </c>
    </row>
    <row r="7602" spans="1:17" x14ac:dyDescent="0.25">
      <c r="A7602" t="s">
        <v>7636</v>
      </c>
      <c r="B7602">
        <v>263933</v>
      </c>
      <c r="C7602" t="s">
        <v>17</v>
      </c>
      <c r="D7602">
        <v>277724</v>
      </c>
      <c r="E7602">
        <v>267278</v>
      </c>
      <c r="F7602" t="s">
        <v>18</v>
      </c>
      <c r="G7602">
        <v>705</v>
      </c>
      <c r="H7602">
        <v>715</v>
      </c>
      <c r="I7602" s="1">
        <v>44842</v>
      </c>
      <c r="J7602" s="1">
        <v>44849</v>
      </c>
      <c r="K7602">
        <v>7</v>
      </c>
      <c r="L7602" t="s">
        <v>19</v>
      </c>
      <c r="M7602" s="9">
        <v>5.86</v>
      </c>
      <c r="N7602" s="8">
        <v>8.3120567375886498E-3</v>
      </c>
      <c r="O7602" s="10">
        <v>6</v>
      </c>
      <c r="P7602" t="s">
        <v>68695</v>
      </c>
      <c r="Q7602">
        <f>Table1[[#This Row],[Total_Amount_to_Repay]]-Table1[[#This Row],[Total_Amount]]</f>
        <v>10</v>
      </c>
    </row>
    <row r="7603" spans="1:17" x14ac:dyDescent="0.25">
      <c r="A7603" t="s">
        <v>7637</v>
      </c>
      <c r="B7603">
        <v>254014</v>
      </c>
      <c r="C7603" t="s">
        <v>17</v>
      </c>
      <c r="D7603">
        <v>216594</v>
      </c>
      <c r="E7603">
        <v>267278</v>
      </c>
      <c r="F7603" t="s">
        <v>18</v>
      </c>
      <c r="G7603">
        <v>899</v>
      </c>
      <c r="H7603">
        <v>899</v>
      </c>
      <c r="I7603" s="1">
        <v>44757</v>
      </c>
      <c r="J7603" s="1">
        <v>44764</v>
      </c>
      <c r="K7603">
        <v>7</v>
      </c>
      <c r="L7603" t="s">
        <v>19</v>
      </c>
      <c r="M7603" s="9">
        <v>269.7</v>
      </c>
      <c r="N7603" s="8">
        <v>0.3</v>
      </c>
      <c r="O7603" s="10">
        <v>270</v>
      </c>
      <c r="P7603" t="s">
        <v>68695</v>
      </c>
      <c r="Q7603">
        <f>Table1[[#This Row],[Total_Amount_to_Repay]]-Table1[[#This Row],[Total_Amount]]</f>
        <v>0</v>
      </c>
    </row>
    <row r="7604" spans="1:17" x14ac:dyDescent="0.25">
      <c r="A7604" t="s">
        <v>7638</v>
      </c>
      <c r="B7604">
        <v>250874</v>
      </c>
      <c r="C7604" t="s">
        <v>17</v>
      </c>
      <c r="D7604">
        <v>226216</v>
      </c>
      <c r="E7604">
        <v>267278</v>
      </c>
      <c r="F7604" t="s">
        <v>18</v>
      </c>
      <c r="G7604">
        <v>39040</v>
      </c>
      <c r="H7604">
        <v>39040</v>
      </c>
      <c r="I7604" s="1">
        <v>44769</v>
      </c>
      <c r="J7604" s="1">
        <v>44776</v>
      </c>
      <c r="K7604">
        <v>7</v>
      </c>
      <c r="L7604" t="s">
        <v>19</v>
      </c>
      <c r="M7604" s="9">
        <v>11712</v>
      </c>
      <c r="N7604" s="8">
        <v>0.3</v>
      </c>
      <c r="O7604" s="10">
        <v>11712</v>
      </c>
      <c r="P7604" t="s">
        <v>68695</v>
      </c>
      <c r="Q7604">
        <f>Table1[[#This Row],[Total_Amount_to_Repay]]-Table1[[#This Row],[Total_Amount]]</f>
        <v>0</v>
      </c>
    </row>
    <row r="7605" spans="1:17" x14ac:dyDescent="0.25">
      <c r="A7605" t="s">
        <v>7639</v>
      </c>
      <c r="B7605">
        <v>254338</v>
      </c>
      <c r="C7605" t="s">
        <v>17</v>
      </c>
      <c r="D7605">
        <v>292649</v>
      </c>
      <c r="E7605">
        <v>267278</v>
      </c>
      <c r="F7605" t="s">
        <v>18</v>
      </c>
      <c r="G7605">
        <v>3798</v>
      </c>
      <c r="H7605">
        <v>3798</v>
      </c>
      <c r="I7605" s="1">
        <v>44867</v>
      </c>
      <c r="J7605" s="1">
        <v>44874</v>
      </c>
      <c r="K7605">
        <v>7</v>
      </c>
      <c r="L7605" t="s">
        <v>19</v>
      </c>
      <c r="M7605" s="9">
        <v>147</v>
      </c>
      <c r="N7605" s="8">
        <v>3.8704581358609699E-2</v>
      </c>
      <c r="O7605" s="10">
        <v>147</v>
      </c>
      <c r="P7605" t="s">
        <v>68695</v>
      </c>
      <c r="Q7605">
        <f>Table1[[#This Row],[Total_Amount_to_Repay]]-Table1[[#This Row],[Total_Amount]]</f>
        <v>0</v>
      </c>
    </row>
    <row r="7606" spans="1:17" x14ac:dyDescent="0.25">
      <c r="A7606" t="s">
        <v>7640</v>
      </c>
      <c r="B7606">
        <v>252727</v>
      </c>
      <c r="C7606" t="s">
        <v>17</v>
      </c>
      <c r="D7606">
        <v>266975</v>
      </c>
      <c r="E7606">
        <v>267278</v>
      </c>
      <c r="F7606" t="s">
        <v>18</v>
      </c>
      <c r="G7606">
        <v>22695</v>
      </c>
      <c r="H7606">
        <v>22695</v>
      </c>
      <c r="I7606" s="1">
        <v>44828</v>
      </c>
      <c r="J7606" s="1">
        <v>44835</v>
      </c>
      <c r="K7606">
        <v>7</v>
      </c>
      <c r="L7606" t="s">
        <v>19</v>
      </c>
      <c r="M7606" s="9">
        <v>0.26</v>
      </c>
      <c r="N7606" s="8">
        <v>1.14562679004185E-5</v>
      </c>
      <c r="O7606" s="10">
        <v>0</v>
      </c>
      <c r="P7606" t="s">
        <v>68695</v>
      </c>
      <c r="Q7606">
        <f>Table1[[#This Row],[Total_Amount_to_Repay]]-Table1[[#This Row],[Total_Amount]]</f>
        <v>0</v>
      </c>
    </row>
    <row r="7607" spans="1:17" x14ac:dyDescent="0.25">
      <c r="A7607" t="s">
        <v>7641</v>
      </c>
      <c r="B7607">
        <v>227900</v>
      </c>
      <c r="C7607" t="s">
        <v>17</v>
      </c>
      <c r="D7607">
        <v>269503</v>
      </c>
      <c r="E7607">
        <v>267278</v>
      </c>
      <c r="F7607" t="s">
        <v>18</v>
      </c>
      <c r="G7607">
        <v>799</v>
      </c>
      <c r="H7607">
        <v>799</v>
      </c>
      <c r="I7607" s="1">
        <v>44832</v>
      </c>
      <c r="J7607" s="1">
        <v>44839</v>
      </c>
      <c r="K7607">
        <v>7</v>
      </c>
      <c r="L7607" t="s">
        <v>19</v>
      </c>
      <c r="M7607" s="9">
        <v>0</v>
      </c>
      <c r="N7607" s="8">
        <v>0</v>
      </c>
      <c r="O7607" s="10">
        <v>0</v>
      </c>
      <c r="P7607" t="s">
        <v>68695</v>
      </c>
      <c r="Q7607">
        <f>Table1[[#This Row],[Total_Amount_to_Repay]]-Table1[[#This Row],[Total_Amount]]</f>
        <v>0</v>
      </c>
    </row>
    <row r="7608" spans="1:17" x14ac:dyDescent="0.25">
      <c r="A7608" t="s">
        <v>7642</v>
      </c>
      <c r="B7608">
        <v>269515</v>
      </c>
      <c r="C7608" t="s">
        <v>17</v>
      </c>
      <c r="D7608">
        <v>263201</v>
      </c>
      <c r="E7608">
        <v>267278</v>
      </c>
      <c r="F7608" t="s">
        <v>18</v>
      </c>
      <c r="G7608">
        <v>10398</v>
      </c>
      <c r="H7608">
        <v>10398</v>
      </c>
      <c r="I7608" s="1">
        <v>44823</v>
      </c>
      <c r="J7608" s="1">
        <v>44830</v>
      </c>
      <c r="K7608">
        <v>7</v>
      </c>
      <c r="L7608" t="s">
        <v>19</v>
      </c>
      <c r="M7608" s="9">
        <v>1139.52</v>
      </c>
      <c r="N7608" s="8">
        <v>0.10959030582804299</v>
      </c>
      <c r="O7608" s="10">
        <v>1140</v>
      </c>
      <c r="P7608" t="s">
        <v>68695</v>
      </c>
      <c r="Q7608">
        <f>Table1[[#This Row],[Total_Amount_to_Repay]]-Table1[[#This Row],[Total_Amount]]</f>
        <v>0</v>
      </c>
    </row>
    <row r="7609" spans="1:17" x14ac:dyDescent="0.25">
      <c r="A7609" t="s">
        <v>7643</v>
      </c>
      <c r="B7609">
        <v>252138</v>
      </c>
      <c r="C7609" t="s">
        <v>17</v>
      </c>
      <c r="D7609">
        <v>222330</v>
      </c>
      <c r="E7609">
        <v>267278</v>
      </c>
      <c r="F7609" t="s">
        <v>18</v>
      </c>
      <c r="G7609">
        <v>19669</v>
      </c>
      <c r="H7609">
        <v>19669</v>
      </c>
      <c r="I7609" s="1">
        <v>44764</v>
      </c>
      <c r="J7609" s="1">
        <v>44771</v>
      </c>
      <c r="K7609">
        <v>7</v>
      </c>
      <c r="L7609" t="s">
        <v>19</v>
      </c>
      <c r="M7609" s="9">
        <v>5900.7</v>
      </c>
      <c r="N7609" s="8">
        <v>0.3</v>
      </c>
      <c r="O7609" s="10">
        <v>5901</v>
      </c>
      <c r="P7609" t="s">
        <v>68695</v>
      </c>
      <c r="Q7609">
        <f>Table1[[#This Row],[Total_Amount_to_Repay]]-Table1[[#This Row],[Total_Amount]]</f>
        <v>0</v>
      </c>
    </row>
    <row r="7610" spans="1:17" x14ac:dyDescent="0.25">
      <c r="A7610" t="s">
        <v>7644</v>
      </c>
      <c r="B7610">
        <v>247613</v>
      </c>
      <c r="C7610" t="s">
        <v>17</v>
      </c>
      <c r="D7610">
        <v>240687</v>
      </c>
      <c r="E7610">
        <v>267278</v>
      </c>
      <c r="F7610" t="s">
        <v>18</v>
      </c>
      <c r="G7610">
        <v>739</v>
      </c>
      <c r="H7610">
        <v>745</v>
      </c>
      <c r="I7610" s="1">
        <v>44793</v>
      </c>
      <c r="J7610" s="1">
        <v>44800</v>
      </c>
      <c r="K7610">
        <v>7</v>
      </c>
      <c r="L7610" t="s">
        <v>19</v>
      </c>
      <c r="M7610" s="9">
        <v>221.7</v>
      </c>
      <c r="N7610" s="8">
        <v>0.3</v>
      </c>
      <c r="O7610" s="10">
        <v>224</v>
      </c>
      <c r="P7610" t="s">
        <v>68695</v>
      </c>
      <c r="Q7610">
        <f>Table1[[#This Row],[Total_Amount_to_Repay]]-Table1[[#This Row],[Total_Amount]]</f>
        <v>6</v>
      </c>
    </row>
    <row r="7611" spans="1:17" x14ac:dyDescent="0.25">
      <c r="A7611" t="s">
        <v>7645</v>
      </c>
      <c r="B7611">
        <v>251911</v>
      </c>
      <c r="C7611" t="s">
        <v>17</v>
      </c>
      <c r="D7611">
        <v>253866</v>
      </c>
      <c r="E7611">
        <v>267278</v>
      </c>
      <c r="F7611" t="s">
        <v>18</v>
      </c>
      <c r="G7611">
        <v>37334</v>
      </c>
      <c r="H7611">
        <v>37334</v>
      </c>
      <c r="I7611" s="1">
        <v>44811</v>
      </c>
      <c r="J7611" s="1">
        <v>44818</v>
      </c>
      <c r="K7611">
        <v>7</v>
      </c>
      <c r="L7611" t="s">
        <v>19</v>
      </c>
      <c r="M7611" s="9">
        <v>0</v>
      </c>
      <c r="N7611" s="8">
        <v>0</v>
      </c>
      <c r="O7611" s="10">
        <v>0</v>
      </c>
      <c r="P7611" t="s">
        <v>68695</v>
      </c>
      <c r="Q7611">
        <f>Table1[[#This Row],[Total_Amount_to_Repay]]-Table1[[#This Row],[Total_Amount]]</f>
        <v>0</v>
      </c>
    </row>
    <row r="7612" spans="1:17" x14ac:dyDescent="0.25">
      <c r="A7612" t="s">
        <v>7646</v>
      </c>
      <c r="B7612">
        <v>251051</v>
      </c>
      <c r="C7612" t="s">
        <v>17</v>
      </c>
      <c r="D7612">
        <v>260002</v>
      </c>
      <c r="E7612">
        <v>267278</v>
      </c>
      <c r="F7612" t="s">
        <v>18</v>
      </c>
      <c r="G7612">
        <v>3988</v>
      </c>
      <c r="H7612">
        <v>4010</v>
      </c>
      <c r="I7612" s="1">
        <v>44819</v>
      </c>
      <c r="J7612" s="1">
        <v>44826</v>
      </c>
      <c r="K7612">
        <v>7</v>
      </c>
      <c r="L7612" t="s">
        <v>19</v>
      </c>
      <c r="M7612" s="9">
        <v>425.56</v>
      </c>
      <c r="N7612" s="8">
        <v>0.106710130391173</v>
      </c>
      <c r="O7612" s="10">
        <v>428</v>
      </c>
      <c r="P7612" t="s">
        <v>68695</v>
      </c>
      <c r="Q7612">
        <f>Table1[[#This Row],[Total_Amount_to_Repay]]-Table1[[#This Row],[Total_Amount]]</f>
        <v>22</v>
      </c>
    </row>
    <row r="7613" spans="1:17" x14ac:dyDescent="0.25">
      <c r="A7613" t="s">
        <v>7647</v>
      </c>
      <c r="B7613">
        <v>251105</v>
      </c>
      <c r="C7613" t="s">
        <v>17</v>
      </c>
      <c r="D7613">
        <v>221827</v>
      </c>
      <c r="E7613">
        <v>267278</v>
      </c>
      <c r="F7613" t="s">
        <v>18</v>
      </c>
      <c r="G7613">
        <v>13296</v>
      </c>
      <c r="H7613">
        <v>13296</v>
      </c>
      <c r="I7613" s="1">
        <v>44764</v>
      </c>
      <c r="J7613" s="1">
        <v>44771</v>
      </c>
      <c r="K7613">
        <v>7</v>
      </c>
      <c r="L7613" t="s">
        <v>19</v>
      </c>
      <c r="M7613" s="9">
        <v>3988.8</v>
      </c>
      <c r="N7613" s="8">
        <v>0.3</v>
      </c>
      <c r="O7613" s="10">
        <v>3989</v>
      </c>
      <c r="P7613" t="s">
        <v>68695</v>
      </c>
      <c r="Q7613">
        <f>Table1[[#This Row],[Total_Amount_to_Repay]]-Table1[[#This Row],[Total_Amount]]</f>
        <v>0</v>
      </c>
    </row>
    <row r="7614" spans="1:17" x14ac:dyDescent="0.25">
      <c r="A7614" t="s">
        <v>7648</v>
      </c>
      <c r="B7614">
        <v>265603</v>
      </c>
      <c r="C7614" t="s">
        <v>17</v>
      </c>
      <c r="D7614">
        <v>229616</v>
      </c>
      <c r="E7614">
        <v>267278</v>
      </c>
      <c r="F7614" t="s">
        <v>18</v>
      </c>
      <c r="G7614">
        <v>4970</v>
      </c>
      <c r="H7614">
        <v>5149</v>
      </c>
      <c r="I7614" s="1">
        <v>44774</v>
      </c>
      <c r="J7614" s="1">
        <v>44781</v>
      </c>
      <c r="K7614">
        <v>7</v>
      </c>
      <c r="L7614" t="s">
        <v>19</v>
      </c>
      <c r="M7614" s="9">
        <v>1491</v>
      </c>
      <c r="N7614" s="8">
        <v>0.3</v>
      </c>
      <c r="O7614" s="10">
        <v>1545</v>
      </c>
      <c r="P7614" t="s">
        <v>68695</v>
      </c>
      <c r="Q7614">
        <f>Table1[[#This Row],[Total_Amount_to_Repay]]-Table1[[#This Row],[Total_Amount]]</f>
        <v>179</v>
      </c>
    </row>
    <row r="7615" spans="1:17" x14ac:dyDescent="0.25">
      <c r="A7615" t="s">
        <v>7649</v>
      </c>
      <c r="B7615">
        <v>308972</v>
      </c>
      <c r="C7615" t="s">
        <v>17</v>
      </c>
      <c r="D7615">
        <v>368199</v>
      </c>
      <c r="E7615">
        <v>251804</v>
      </c>
      <c r="F7615" t="s">
        <v>22</v>
      </c>
      <c r="G7615">
        <v>2935</v>
      </c>
      <c r="H7615">
        <v>3052</v>
      </c>
      <c r="I7615" s="1">
        <v>45500</v>
      </c>
      <c r="J7615" s="1">
        <v>45507</v>
      </c>
      <c r="K7615">
        <v>7</v>
      </c>
      <c r="L7615" t="s">
        <v>19</v>
      </c>
      <c r="M7615" s="9">
        <v>587</v>
      </c>
      <c r="N7615" s="8">
        <v>0.2</v>
      </c>
      <c r="O7615" s="10">
        <v>610</v>
      </c>
      <c r="P7615" t="s">
        <v>68695</v>
      </c>
      <c r="Q7615">
        <f>Table1[[#This Row],[Total_Amount_to_Repay]]-Table1[[#This Row],[Total_Amount]]</f>
        <v>117</v>
      </c>
    </row>
    <row r="7616" spans="1:17" x14ac:dyDescent="0.25">
      <c r="A7616" t="s">
        <v>7650</v>
      </c>
      <c r="B7616">
        <v>241346</v>
      </c>
      <c r="C7616" t="s">
        <v>17</v>
      </c>
      <c r="D7616">
        <v>305878</v>
      </c>
      <c r="E7616">
        <v>267278</v>
      </c>
      <c r="F7616" t="s">
        <v>18</v>
      </c>
      <c r="G7616">
        <v>10658</v>
      </c>
      <c r="H7616">
        <v>10658</v>
      </c>
      <c r="I7616" s="1">
        <v>44894</v>
      </c>
      <c r="J7616" s="1">
        <v>44901</v>
      </c>
      <c r="K7616">
        <v>7</v>
      </c>
      <c r="L7616" t="s">
        <v>19</v>
      </c>
      <c r="M7616" s="9">
        <v>3197.4</v>
      </c>
      <c r="N7616" s="8">
        <v>0.3</v>
      </c>
      <c r="O7616" s="10">
        <v>3197</v>
      </c>
      <c r="P7616" t="s">
        <v>68695</v>
      </c>
      <c r="Q7616">
        <f>Table1[[#This Row],[Total_Amount_to_Repay]]-Table1[[#This Row],[Total_Amount]]</f>
        <v>0</v>
      </c>
    </row>
    <row r="7617" spans="1:17" x14ac:dyDescent="0.25">
      <c r="A7617" t="s">
        <v>7651</v>
      </c>
      <c r="B7617">
        <v>262903</v>
      </c>
      <c r="C7617" t="s">
        <v>17</v>
      </c>
      <c r="D7617">
        <v>220661</v>
      </c>
      <c r="E7617">
        <v>267278</v>
      </c>
      <c r="F7617" t="s">
        <v>18</v>
      </c>
      <c r="G7617">
        <v>4478</v>
      </c>
      <c r="H7617">
        <v>4478</v>
      </c>
      <c r="I7617" s="1">
        <v>44762</v>
      </c>
      <c r="J7617" s="1">
        <v>44769</v>
      </c>
      <c r="K7617">
        <v>7</v>
      </c>
      <c r="L7617" t="s">
        <v>19</v>
      </c>
      <c r="M7617" s="9">
        <v>1343.4</v>
      </c>
      <c r="N7617" s="8">
        <v>0.3</v>
      </c>
      <c r="O7617" s="10">
        <v>1343</v>
      </c>
      <c r="P7617" t="s">
        <v>68695</v>
      </c>
      <c r="Q7617">
        <f>Table1[[#This Row],[Total_Amount_to_Repay]]-Table1[[#This Row],[Total_Amount]]</f>
        <v>0</v>
      </c>
    </row>
    <row r="7618" spans="1:17" x14ac:dyDescent="0.25">
      <c r="A7618" t="s">
        <v>7652</v>
      </c>
      <c r="B7618">
        <v>249019</v>
      </c>
      <c r="C7618" t="s">
        <v>17</v>
      </c>
      <c r="D7618">
        <v>220054</v>
      </c>
      <c r="E7618">
        <v>267278</v>
      </c>
      <c r="F7618" t="s">
        <v>18</v>
      </c>
      <c r="G7618">
        <v>11493</v>
      </c>
      <c r="H7618">
        <v>11587</v>
      </c>
      <c r="I7618" s="1">
        <v>44762</v>
      </c>
      <c r="J7618" s="1">
        <v>44769</v>
      </c>
      <c r="K7618">
        <v>7</v>
      </c>
      <c r="L7618" t="s">
        <v>19</v>
      </c>
      <c r="M7618" s="9">
        <v>3447.9</v>
      </c>
      <c r="N7618" s="8">
        <v>0.3</v>
      </c>
      <c r="O7618" s="10">
        <v>3476</v>
      </c>
      <c r="P7618" t="s">
        <v>68695</v>
      </c>
      <c r="Q7618">
        <f>Table1[[#This Row],[Total_Amount_to_Repay]]-Table1[[#This Row],[Total_Amount]]</f>
        <v>94</v>
      </c>
    </row>
    <row r="7619" spans="1:17" x14ac:dyDescent="0.25">
      <c r="A7619" t="s">
        <v>7653</v>
      </c>
      <c r="B7619">
        <v>256578</v>
      </c>
      <c r="C7619" t="s">
        <v>17</v>
      </c>
      <c r="D7619">
        <v>264011</v>
      </c>
      <c r="E7619">
        <v>267278</v>
      </c>
      <c r="F7619" t="s">
        <v>37</v>
      </c>
      <c r="G7619">
        <v>25000</v>
      </c>
      <c r="H7619">
        <v>26350</v>
      </c>
      <c r="I7619" s="1">
        <v>44825</v>
      </c>
      <c r="J7619" s="1">
        <v>44839</v>
      </c>
      <c r="K7619">
        <v>14</v>
      </c>
      <c r="L7619" t="s">
        <v>19</v>
      </c>
      <c r="M7619" s="9">
        <v>5000</v>
      </c>
      <c r="N7619" s="8">
        <v>0.2</v>
      </c>
      <c r="O7619" s="10">
        <v>5270</v>
      </c>
      <c r="P7619" t="s">
        <v>68695</v>
      </c>
      <c r="Q7619">
        <f>Table1[[#This Row],[Total_Amount_to_Repay]]-Table1[[#This Row],[Total_Amount]]</f>
        <v>1350</v>
      </c>
    </row>
    <row r="7620" spans="1:17" x14ac:dyDescent="0.25">
      <c r="A7620" t="s">
        <v>7654</v>
      </c>
      <c r="B7620">
        <v>253225</v>
      </c>
      <c r="C7620" t="s">
        <v>17</v>
      </c>
      <c r="D7620">
        <v>256731</v>
      </c>
      <c r="E7620">
        <v>267278</v>
      </c>
      <c r="F7620" t="s">
        <v>18</v>
      </c>
      <c r="G7620">
        <v>1505</v>
      </c>
      <c r="H7620">
        <v>1527</v>
      </c>
      <c r="I7620" s="1">
        <v>44814</v>
      </c>
      <c r="J7620" s="1">
        <v>44821</v>
      </c>
      <c r="K7620">
        <v>7</v>
      </c>
      <c r="L7620" t="s">
        <v>19</v>
      </c>
      <c r="M7620" s="9">
        <v>0</v>
      </c>
      <c r="N7620" s="8">
        <v>0</v>
      </c>
      <c r="O7620" s="10">
        <v>0</v>
      </c>
      <c r="P7620" t="s">
        <v>68695</v>
      </c>
      <c r="Q7620">
        <f>Table1[[#This Row],[Total_Amount_to_Repay]]-Table1[[#This Row],[Total_Amount]]</f>
        <v>22</v>
      </c>
    </row>
    <row r="7621" spans="1:17" x14ac:dyDescent="0.25">
      <c r="A7621" t="s">
        <v>7655</v>
      </c>
      <c r="B7621">
        <v>258857</v>
      </c>
      <c r="C7621" t="s">
        <v>17</v>
      </c>
      <c r="D7621">
        <v>245061</v>
      </c>
      <c r="E7621">
        <v>267278</v>
      </c>
      <c r="F7621" t="s">
        <v>18</v>
      </c>
      <c r="G7621">
        <v>12641</v>
      </c>
      <c r="H7621">
        <v>12641</v>
      </c>
      <c r="I7621" s="1">
        <v>44799</v>
      </c>
      <c r="J7621" s="1">
        <v>44806</v>
      </c>
      <c r="K7621">
        <v>7</v>
      </c>
      <c r="L7621" t="s">
        <v>19</v>
      </c>
      <c r="M7621" s="9">
        <v>58.8</v>
      </c>
      <c r="N7621" s="8">
        <v>4.6515307333280503E-3</v>
      </c>
      <c r="O7621" s="10">
        <v>59</v>
      </c>
      <c r="P7621" t="s">
        <v>68695</v>
      </c>
      <c r="Q7621">
        <f>Table1[[#This Row],[Total_Amount_to_Repay]]-Table1[[#This Row],[Total_Amount]]</f>
        <v>0</v>
      </c>
    </row>
    <row r="7622" spans="1:17" x14ac:dyDescent="0.25">
      <c r="A7622" t="s">
        <v>7656</v>
      </c>
      <c r="B7622">
        <v>265185</v>
      </c>
      <c r="C7622" t="s">
        <v>17</v>
      </c>
      <c r="D7622">
        <v>253833</v>
      </c>
      <c r="E7622">
        <v>267278</v>
      </c>
      <c r="F7622" t="s">
        <v>18</v>
      </c>
      <c r="G7622">
        <v>619</v>
      </c>
      <c r="H7622">
        <v>639</v>
      </c>
      <c r="I7622" s="1">
        <v>44811</v>
      </c>
      <c r="J7622" s="1">
        <v>44818</v>
      </c>
      <c r="K7622">
        <v>7</v>
      </c>
      <c r="L7622" t="s">
        <v>19</v>
      </c>
      <c r="M7622" s="9">
        <v>78.3</v>
      </c>
      <c r="N7622" s="8">
        <v>0.126494345718901</v>
      </c>
      <c r="O7622" s="10">
        <v>81</v>
      </c>
      <c r="P7622" t="s">
        <v>68695</v>
      </c>
      <c r="Q7622">
        <f>Table1[[#This Row],[Total_Amount_to_Repay]]-Table1[[#This Row],[Total_Amount]]</f>
        <v>20</v>
      </c>
    </row>
    <row r="7623" spans="1:17" x14ac:dyDescent="0.25">
      <c r="A7623" t="s">
        <v>7657</v>
      </c>
      <c r="B7623">
        <v>241514</v>
      </c>
      <c r="C7623" t="s">
        <v>17</v>
      </c>
      <c r="D7623">
        <v>301073</v>
      </c>
      <c r="E7623">
        <v>267278</v>
      </c>
      <c r="F7623" t="s">
        <v>18</v>
      </c>
      <c r="G7623">
        <v>3038</v>
      </c>
      <c r="H7623">
        <v>3038</v>
      </c>
      <c r="I7623" s="1">
        <v>44883</v>
      </c>
      <c r="J7623" s="1">
        <v>44890</v>
      </c>
      <c r="K7623">
        <v>7</v>
      </c>
      <c r="L7623" t="s">
        <v>19</v>
      </c>
      <c r="M7623" s="9">
        <v>484.49</v>
      </c>
      <c r="N7623" s="8">
        <v>0.15947662936142101</v>
      </c>
      <c r="O7623" s="10">
        <v>484</v>
      </c>
      <c r="P7623" t="s">
        <v>68695</v>
      </c>
      <c r="Q7623">
        <f>Table1[[#This Row],[Total_Amount_to_Repay]]-Table1[[#This Row],[Total_Amount]]</f>
        <v>0</v>
      </c>
    </row>
    <row r="7624" spans="1:17" x14ac:dyDescent="0.25">
      <c r="A7624" t="s">
        <v>7658</v>
      </c>
      <c r="B7624">
        <v>249190</v>
      </c>
      <c r="C7624" t="s">
        <v>17</v>
      </c>
      <c r="D7624">
        <v>281705</v>
      </c>
      <c r="E7624">
        <v>267278</v>
      </c>
      <c r="F7624" t="s">
        <v>18</v>
      </c>
      <c r="G7624">
        <v>9864</v>
      </c>
      <c r="H7624">
        <v>10166</v>
      </c>
      <c r="I7624" s="1">
        <v>44848</v>
      </c>
      <c r="J7624" s="1">
        <v>44855</v>
      </c>
      <c r="K7624">
        <v>7</v>
      </c>
      <c r="L7624" t="s">
        <v>19</v>
      </c>
      <c r="M7624" s="9">
        <v>1619.27</v>
      </c>
      <c r="N7624" s="8">
        <v>0.16415957015409499</v>
      </c>
      <c r="O7624" s="10">
        <v>1669</v>
      </c>
      <c r="P7624" t="s">
        <v>68695</v>
      </c>
      <c r="Q7624">
        <f>Table1[[#This Row],[Total_Amount_to_Repay]]-Table1[[#This Row],[Total_Amount]]</f>
        <v>302</v>
      </c>
    </row>
    <row r="7625" spans="1:17" x14ac:dyDescent="0.25">
      <c r="A7625" t="s">
        <v>7659</v>
      </c>
      <c r="B7625">
        <v>243502</v>
      </c>
      <c r="C7625" t="s">
        <v>17</v>
      </c>
      <c r="D7625">
        <v>258005</v>
      </c>
      <c r="E7625">
        <v>267278</v>
      </c>
      <c r="F7625" t="s">
        <v>18</v>
      </c>
      <c r="G7625">
        <v>2549</v>
      </c>
      <c r="H7625">
        <v>2549</v>
      </c>
      <c r="I7625" s="1">
        <v>44817</v>
      </c>
      <c r="J7625" s="1">
        <v>44824</v>
      </c>
      <c r="K7625">
        <v>7</v>
      </c>
      <c r="L7625" t="s">
        <v>19</v>
      </c>
      <c r="M7625" s="9">
        <v>764.7</v>
      </c>
      <c r="N7625" s="8">
        <v>0.3</v>
      </c>
      <c r="O7625" s="10">
        <v>765</v>
      </c>
      <c r="P7625" t="s">
        <v>68695</v>
      </c>
      <c r="Q7625">
        <f>Table1[[#This Row],[Total_Amount_to_Repay]]-Table1[[#This Row],[Total_Amount]]</f>
        <v>0</v>
      </c>
    </row>
    <row r="7626" spans="1:17" x14ac:dyDescent="0.25">
      <c r="A7626" t="s">
        <v>7660</v>
      </c>
      <c r="B7626">
        <v>255942</v>
      </c>
      <c r="C7626" t="s">
        <v>17</v>
      </c>
      <c r="D7626">
        <v>301019</v>
      </c>
      <c r="E7626">
        <v>267278</v>
      </c>
      <c r="F7626" t="s">
        <v>18</v>
      </c>
      <c r="G7626">
        <v>3440</v>
      </c>
      <c r="H7626">
        <v>3517</v>
      </c>
      <c r="I7626" s="1">
        <v>44883</v>
      </c>
      <c r="J7626" s="1">
        <v>44890</v>
      </c>
      <c r="K7626">
        <v>7</v>
      </c>
      <c r="L7626" t="s">
        <v>19</v>
      </c>
      <c r="M7626" s="9">
        <v>0</v>
      </c>
      <c r="N7626" s="8">
        <v>0</v>
      </c>
      <c r="O7626" s="10">
        <v>0</v>
      </c>
      <c r="P7626" t="s">
        <v>68695</v>
      </c>
      <c r="Q7626">
        <f>Table1[[#This Row],[Total_Amount_to_Repay]]-Table1[[#This Row],[Total_Amount]]</f>
        <v>77</v>
      </c>
    </row>
    <row r="7627" spans="1:17" x14ac:dyDescent="0.25">
      <c r="A7627" t="s">
        <v>7661</v>
      </c>
      <c r="B7627">
        <v>263934</v>
      </c>
      <c r="C7627" t="s">
        <v>17</v>
      </c>
      <c r="D7627">
        <v>274829</v>
      </c>
      <c r="E7627">
        <v>267278</v>
      </c>
      <c r="F7627" t="s">
        <v>18</v>
      </c>
      <c r="G7627">
        <v>990</v>
      </c>
      <c r="H7627">
        <v>1028</v>
      </c>
      <c r="I7627" s="1">
        <v>44839</v>
      </c>
      <c r="J7627" s="1">
        <v>44846</v>
      </c>
      <c r="K7627">
        <v>7</v>
      </c>
      <c r="L7627" t="s">
        <v>19</v>
      </c>
      <c r="M7627" s="9">
        <v>297</v>
      </c>
      <c r="N7627" s="8">
        <v>0.3</v>
      </c>
      <c r="O7627" s="10">
        <v>308</v>
      </c>
      <c r="P7627" t="s">
        <v>68695</v>
      </c>
      <c r="Q7627">
        <f>Table1[[#This Row],[Total_Amount_to_Repay]]-Table1[[#This Row],[Total_Amount]]</f>
        <v>38</v>
      </c>
    </row>
    <row r="7628" spans="1:17" x14ac:dyDescent="0.25">
      <c r="A7628" t="s">
        <v>7662</v>
      </c>
      <c r="B7628">
        <v>288536</v>
      </c>
      <c r="C7628" t="s">
        <v>17</v>
      </c>
      <c r="D7628">
        <v>360265</v>
      </c>
      <c r="E7628">
        <v>267278</v>
      </c>
      <c r="F7628" t="s">
        <v>58</v>
      </c>
      <c r="G7628">
        <v>65000</v>
      </c>
      <c r="H7628">
        <v>74750</v>
      </c>
      <c r="I7628" s="1">
        <v>45216</v>
      </c>
      <c r="J7628" s="1">
        <v>45306</v>
      </c>
      <c r="K7628">
        <v>90</v>
      </c>
      <c r="L7628" t="s">
        <v>19</v>
      </c>
      <c r="M7628" s="9">
        <v>16250</v>
      </c>
      <c r="N7628" s="8">
        <v>0.25</v>
      </c>
      <c r="O7628" s="10">
        <v>18688</v>
      </c>
      <c r="P7628" t="s">
        <v>68695</v>
      </c>
      <c r="Q7628">
        <f>Table1[[#This Row],[Total_Amount_to_Repay]]-Table1[[#This Row],[Total_Amount]]</f>
        <v>9750</v>
      </c>
    </row>
    <row r="7629" spans="1:17" x14ac:dyDescent="0.25">
      <c r="A7629" t="s">
        <v>7663</v>
      </c>
      <c r="B7629">
        <v>250225</v>
      </c>
      <c r="C7629" t="s">
        <v>17</v>
      </c>
      <c r="D7629">
        <v>238198</v>
      </c>
      <c r="E7629">
        <v>267278</v>
      </c>
      <c r="F7629" t="s">
        <v>18</v>
      </c>
      <c r="G7629">
        <v>5899</v>
      </c>
      <c r="H7629">
        <v>5935</v>
      </c>
      <c r="I7629" s="1">
        <v>44790</v>
      </c>
      <c r="J7629" s="1">
        <v>44797</v>
      </c>
      <c r="K7629">
        <v>7</v>
      </c>
      <c r="L7629" t="s">
        <v>19</v>
      </c>
      <c r="M7629" s="9">
        <v>1769.7</v>
      </c>
      <c r="N7629" s="8">
        <v>0.3</v>
      </c>
      <c r="O7629" s="10">
        <v>1781</v>
      </c>
      <c r="P7629" t="s">
        <v>68695</v>
      </c>
      <c r="Q7629">
        <f>Table1[[#This Row],[Total_Amount_to_Repay]]-Table1[[#This Row],[Total_Amount]]</f>
        <v>36</v>
      </c>
    </row>
    <row r="7630" spans="1:17" x14ac:dyDescent="0.25">
      <c r="A7630" t="s">
        <v>7664</v>
      </c>
      <c r="B7630">
        <v>245095</v>
      </c>
      <c r="C7630" t="s">
        <v>17</v>
      </c>
      <c r="D7630">
        <v>224498</v>
      </c>
      <c r="E7630">
        <v>267278</v>
      </c>
      <c r="F7630" t="s">
        <v>18</v>
      </c>
      <c r="G7630">
        <v>12693</v>
      </c>
      <c r="H7630">
        <v>12693</v>
      </c>
      <c r="I7630" s="1">
        <v>44767</v>
      </c>
      <c r="J7630" s="1">
        <v>44774</v>
      </c>
      <c r="K7630">
        <v>7</v>
      </c>
      <c r="L7630" t="s">
        <v>19</v>
      </c>
      <c r="M7630" s="9">
        <v>3807.9</v>
      </c>
      <c r="N7630" s="8">
        <v>0.3</v>
      </c>
      <c r="O7630" s="10">
        <v>3808</v>
      </c>
      <c r="P7630" t="s">
        <v>68695</v>
      </c>
      <c r="Q7630">
        <f>Table1[[#This Row],[Total_Amount_to_Repay]]-Table1[[#This Row],[Total_Amount]]</f>
        <v>0</v>
      </c>
    </row>
    <row r="7631" spans="1:17" x14ac:dyDescent="0.25">
      <c r="A7631" t="s">
        <v>7665</v>
      </c>
      <c r="B7631">
        <v>250258</v>
      </c>
      <c r="C7631" t="s">
        <v>17</v>
      </c>
      <c r="D7631">
        <v>220573</v>
      </c>
      <c r="E7631">
        <v>267278</v>
      </c>
      <c r="F7631" t="s">
        <v>18</v>
      </c>
      <c r="G7631">
        <v>7478</v>
      </c>
      <c r="H7631">
        <v>7707</v>
      </c>
      <c r="I7631" s="1">
        <v>44762</v>
      </c>
      <c r="J7631" s="1">
        <v>44769</v>
      </c>
      <c r="K7631">
        <v>7</v>
      </c>
      <c r="L7631" t="s">
        <v>19</v>
      </c>
      <c r="M7631" s="9">
        <v>2243.4</v>
      </c>
      <c r="N7631" s="8">
        <v>0.3</v>
      </c>
      <c r="O7631" s="10">
        <v>2312</v>
      </c>
      <c r="P7631" t="s">
        <v>68695</v>
      </c>
      <c r="Q7631">
        <f>Table1[[#This Row],[Total_Amount_to_Repay]]-Table1[[#This Row],[Total_Amount]]</f>
        <v>229</v>
      </c>
    </row>
    <row r="7632" spans="1:17" x14ac:dyDescent="0.25">
      <c r="A7632" t="s">
        <v>7666</v>
      </c>
      <c r="B7632">
        <v>249071</v>
      </c>
      <c r="C7632" t="s">
        <v>17</v>
      </c>
      <c r="D7632">
        <v>280225</v>
      </c>
      <c r="E7632">
        <v>267278</v>
      </c>
      <c r="F7632" t="s">
        <v>18</v>
      </c>
      <c r="G7632">
        <v>2499</v>
      </c>
      <c r="H7632">
        <v>2535</v>
      </c>
      <c r="I7632" s="1">
        <v>44846</v>
      </c>
      <c r="J7632" s="1">
        <v>44853</v>
      </c>
      <c r="K7632">
        <v>7</v>
      </c>
      <c r="L7632" t="s">
        <v>19</v>
      </c>
      <c r="M7632" s="9">
        <v>0</v>
      </c>
      <c r="N7632" s="8">
        <v>0</v>
      </c>
      <c r="O7632" s="10">
        <v>0</v>
      </c>
      <c r="P7632" t="s">
        <v>68695</v>
      </c>
      <c r="Q7632">
        <f>Table1[[#This Row],[Total_Amount_to_Repay]]-Table1[[#This Row],[Total_Amount]]</f>
        <v>36</v>
      </c>
    </row>
    <row r="7633" spans="1:17" x14ac:dyDescent="0.25">
      <c r="A7633" t="s">
        <v>7667</v>
      </c>
      <c r="B7633">
        <v>255989</v>
      </c>
      <c r="C7633" t="s">
        <v>17</v>
      </c>
      <c r="D7633">
        <v>281563</v>
      </c>
      <c r="E7633">
        <v>267278</v>
      </c>
      <c r="F7633" t="s">
        <v>18</v>
      </c>
      <c r="G7633">
        <v>1130</v>
      </c>
      <c r="H7633">
        <v>1169</v>
      </c>
      <c r="I7633" s="1">
        <v>44848</v>
      </c>
      <c r="J7633" s="1">
        <v>44855</v>
      </c>
      <c r="K7633">
        <v>7</v>
      </c>
      <c r="L7633" t="s">
        <v>19</v>
      </c>
      <c r="M7633" s="9">
        <v>0</v>
      </c>
      <c r="N7633" s="8">
        <v>0</v>
      </c>
      <c r="O7633" s="10">
        <v>0</v>
      </c>
      <c r="P7633" t="s">
        <v>68695</v>
      </c>
      <c r="Q7633">
        <f>Table1[[#This Row],[Total_Amount_to_Repay]]-Table1[[#This Row],[Total_Amount]]</f>
        <v>39</v>
      </c>
    </row>
    <row r="7634" spans="1:17" x14ac:dyDescent="0.25">
      <c r="A7634" t="s">
        <v>7668</v>
      </c>
      <c r="B7634">
        <v>265941</v>
      </c>
      <c r="C7634" t="s">
        <v>17</v>
      </c>
      <c r="D7634">
        <v>228797</v>
      </c>
      <c r="E7634">
        <v>267278</v>
      </c>
      <c r="F7634" t="s">
        <v>18</v>
      </c>
      <c r="G7634">
        <v>1694</v>
      </c>
      <c r="H7634">
        <v>1694</v>
      </c>
      <c r="I7634" s="1">
        <v>44772</v>
      </c>
      <c r="J7634" s="1">
        <v>44779</v>
      </c>
      <c r="K7634">
        <v>7</v>
      </c>
      <c r="L7634" t="s">
        <v>19</v>
      </c>
      <c r="M7634" s="9">
        <v>508.2</v>
      </c>
      <c r="N7634" s="8">
        <v>0.3</v>
      </c>
      <c r="O7634" s="10">
        <v>508</v>
      </c>
      <c r="P7634" t="s">
        <v>68695</v>
      </c>
      <c r="Q7634">
        <f>Table1[[#This Row],[Total_Amount_to_Repay]]-Table1[[#This Row],[Total_Amount]]</f>
        <v>0</v>
      </c>
    </row>
    <row r="7635" spans="1:17" x14ac:dyDescent="0.25">
      <c r="A7635" t="s">
        <v>7669</v>
      </c>
      <c r="B7635">
        <v>254881</v>
      </c>
      <c r="C7635" t="s">
        <v>17</v>
      </c>
      <c r="D7635">
        <v>229323</v>
      </c>
      <c r="E7635">
        <v>267278</v>
      </c>
      <c r="F7635" t="s">
        <v>18</v>
      </c>
      <c r="G7635">
        <v>14947</v>
      </c>
      <c r="H7635">
        <v>14947</v>
      </c>
      <c r="I7635" s="1">
        <v>44774</v>
      </c>
      <c r="J7635" s="1">
        <v>44781</v>
      </c>
      <c r="K7635">
        <v>7</v>
      </c>
      <c r="L7635" t="s">
        <v>19</v>
      </c>
      <c r="M7635" s="9">
        <v>4484.1000000000004</v>
      </c>
      <c r="N7635" s="8">
        <v>0.3</v>
      </c>
      <c r="O7635" s="10">
        <v>4484</v>
      </c>
      <c r="P7635" t="s">
        <v>68695</v>
      </c>
      <c r="Q7635">
        <f>Table1[[#This Row],[Total_Amount_to_Repay]]-Table1[[#This Row],[Total_Amount]]</f>
        <v>0</v>
      </c>
    </row>
    <row r="7636" spans="1:17" x14ac:dyDescent="0.25">
      <c r="A7636" t="s">
        <v>7670</v>
      </c>
      <c r="B7636">
        <v>260080</v>
      </c>
      <c r="C7636" t="s">
        <v>17</v>
      </c>
      <c r="D7636">
        <v>239085</v>
      </c>
      <c r="E7636">
        <v>267278</v>
      </c>
      <c r="F7636" t="s">
        <v>18</v>
      </c>
      <c r="G7636">
        <v>12547</v>
      </c>
      <c r="H7636">
        <v>12547</v>
      </c>
      <c r="I7636" s="1">
        <v>44791</v>
      </c>
      <c r="J7636" s="1">
        <v>44798</v>
      </c>
      <c r="K7636">
        <v>7</v>
      </c>
      <c r="L7636" t="s">
        <v>19</v>
      </c>
      <c r="M7636" s="9">
        <v>0</v>
      </c>
      <c r="N7636" s="8">
        <v>0</v>
      </c>
      <c r="O7636" s="10">
        <v>0</v>
      </c>
      <c r="P7636" t="s">
        <v>68695</v>
      </c>
      <c r="Q7636">
        <f>Table1[[#This Row],[Total_Amount_to_Repay]]-Table1[[#This Row],[Total_Amount]]</f>
        <v>0</v>
      </c>
    </row>
    <row r="7637" spans="1:17" x14ac:dyDescent="0.25">
      <c r="A7637" t="s">
        <v>7671</v>
      </c>
      <c r="B7637">
        <v>268866</v>
      </c>
      <c r="C7637" t="s">
        <v>17</v>
      </c>
      <c r="D7637">
        <v>216522</v>
      </c>
      <c r="E7637">
        <v>267278</v>
      </c>
      <c r="F7637" t="s">
        <v>18</v>
      </c>
      <c r="G7637">
        <v>5449</v>
      </c>
      <c r="H7637">
        <v>5617</v>
      </c>
      <c r="I7637" s="1">
        <v>44757</v>
      </c>
      <c r="J7637" s="1">
        <v>44764</v>
      </c>
      <c r="K7637">
        <v>7</v>
      </c>
      <c r="L7637" t="s">
        <v>19</v>
      </c>
      <c r="M7637" s="9">
        <v>1634.7</v>
      </c>
      <c r="N7637" s="8">
        <v>0.3</v>
      </c>
      <c r="O7637" s="10">
        <v>1685</v>
      </c>
      <c r="P7637" t="s">
        <v>68695</v>
      </c>
      <c r="Q7637">
        <f>Table1[[#This Row],[Total_Amount_to_Repay]]-Table1[[#This Row],[Total_Amount]]</f>
        <v>168</v>
      </c>
    </row>
    <row r="7638" spans="1:17" x14ac:dyDescent="0.25">
      <c r="A7638" t="s">
        <v>7672</v>
      </c>
      <c r="B7638">
        <v>262949</v>
      </c>
      <c r="C7638" t="s">
        <v>17</v>
      </c>
      <c r="D7638">
        <v>261347</v>
      </c>
      <c r="E7638">
        <v>267278</v>
      </c>
      <c r="F7638" t="s">
        <v>18</v>
      </c>
      <c r="G7638">
        <v>4599</v>
      </c>
      <c r="H7638">
        <v>4599</v>
      </c>
      <c r="I7638" s="1">
        <v>44821</v>
      </c>
      <c r="J7638" s="1">
        <v>44828</v>
      </c>
      <c r="K7638">
        <v>7</v>
      </c>
      <c r="L7638" t="s">
        <v>19</v>
      </c>
      <c r="M7638" s="9">
        <v>16.63</v>
      </c>
      <c r="N7638" s="8">
        <v>3.6160034790171701E-3</v>
      </c>
      <c r="O7638" s="10">
        <v>17</v>
      </c>
      <c r="P7638" t="s">
        <v>68695</v>
      </c>
      <c r="Q7638">
        <f>Table1[[#This Row],[Total_Amount_to_Repay]]-Table1[[#This Row],[Total_Amount]]</f>
        <v>0</v>
      </c>
    </row>
    <row r="7639" spans="1:17" x14ac:dyDescent="0.25">
      <c r="A7639" t="s">
        <v>7673</v>
      </c>
      <c r="B7639">
        <v>261930</v>
      </c>
      <c r="C7639" t="s">
        <v>17</v>
      </c>
      <c r="D7639">
        <v>300071</v>
      </c>
      <c r="E7639">
        <v>267278</v>
      </c>
      <c r="F7639" t="s">
        <v>18</v>
      </c>
      <c r="G7639">
        <v>7060</v>
      </c>
      <c r="H7639">
        <v>7277</v>
      </c>
      <c r="I7639" s="1">
        <v>44881</v>
      </c>
      <c r="J7639" s="1">
        <v>44888</v>
      </c>
      <c r="K7639">
        <v>7</v>
      </c>
      <c r="L7639" t="s">
        <v>19</v>
      </c>
      <c r="M7639" s="9">
        <v>2118</v>
      </c>
      <c r="N7639" s="8">
        <v>0.3</v>
      </c>
      <c r="O7639" s="10">
        <v>2183</v>
      </c>
      <c r="P7639" t="s">
        <v>68695</v>
      </c>
      <c r="Q7639">
        <f>Table1[[#This Row],[Total_Amount_to_Repay]]-Table1[[#This Row],[Total_Amount]]</f>
        <v>217</v>
      </c>
    </row>
    <row r="7640" spans="1:17" x14ac:dyDescent="0.25">
      <c r="A7640" t="s">
        <v>7674</v>
      </c>
      <c r="B7640">
        <v>256009</v>
      </c>
      <c r="C7640" t="s">
        <v>17</v>
      </c>
      <c r="D7640">
        <v>249034</v>
      </c>
      <c r="E7640">
        <v>267278</v>
      </c>
      <c r="F7640" t="s">
        <v>18</v>
      </c>
      <c r="G7640">
        <v>2610</v>
      </c>
      <c r="H7640">
        <v>2705</v>
      </c>
      <c r="I7640" s="1">
        <v>44805</v>
      </c>
      <c r="J7640" s="1">
        <v>44812</v>
      </c>
      <c r="K7640">
        <v>7</v>
      </c>
      <c r="L7640" t="s">
        <v>19</v>
      </c>
      <c r="M7640" s="9">
        <v>783</v>
      </c>
      <c r="N7640" s="8">
        <v>0.3</v>
      </c>
      <c r="O7640" s="10">
        <v>812</v>
      </c>
      <c r="P7640" t="s">
        <v>68695</v>
      </c>
      <c r="Q7640">
        <f>Table1[[#This Row],[Total_Amount_to_Repay]]-Table1[[#This Row],[Total_Amount]]</f>
        <v>95</v>
      </c>
    </row>
    <row r="7641" spans="1:17" x14ac:dyDescent="0.25">
      <c r="A7641" t="s">
        <v>7675</v>
      </c>
      <c r="B7641">
        <v>257387</v>
      </c>
      <c r="C7641" t="s">
        <v>17</v>
      </c>
      <c r="D7641">
        <v>243927</v>
      </c>
      <c r="E7641">
        <v>267278</v>
      </c>
      <c r="F7641" t="s">
        <v>18</v>
      </c>
      <c r="G7641">
        <v>1497</v>
      </c>
      <c r="H7641">
        <v>1508</v>
      </c>
      <c r="I7641" s="1">
        <v>44798</v>
      </c>
      <c r="J7641" s="1">
        <v>44805</v>
      </c>
      <c r="K7641">
        <v>7</v>
      </c>
      <c r="L7641" t="s">
        <v>19</v>
      </c>
      <c r="M7641" s="9">
        <v>449.1</v>
      </c>
      <c r="N7641" s="8">
        <v>0.3</v>
      </c>
      <c r="O7641" s="10">
        <v>452</v>
      </c>
      <c r="P7641" t="s">
        <v>68695</v>
      </c>
      <c r="Q7641">
        <f>Table1[[#This Row],[Total_Amount_to_Repay]]-Table1[[#This Row],[Total_Amount]]</f>
        <v>11</v>
      </c>
    </row>
    <row r="7642" spans="1:17" x14ac:dyDescent="0.25">
      <c r="A7642" t="s">
        <v>7676</v>
      </c>
      <c r="B7642">
        <v>260835</v>
      </c>
      <c r="C7642" t="s">
        <v>17</v>
      </c>
      <c r="D7642">
        <v>270535</v>
      </c>
      <c r="E7642">
        <v>267278</v>
      </c>
      <c r="F7642" t="s">
        <v>18</v>
      </c>
      <c r="G7642">
        <v>1500</v>
      </c>
      <c r="H7642">
        <v>1500</v>
      </c>
      <c r="I7642" s="1">
        <v>44833</v>
      </c>
      <c r="J7642" s="1">
        <v>44840</v>
      </c>
      <c r="K7642">
        <v>7</v>
      </c>
      <c r="L7642" t="s">
        <v>19</v>
      </c>
      <c r="M7642" s="9">
        <v>0</v>
      </c>
      <c r="N7642" s="8">
        <v>0</v>
      </c>
      <c r="O7642" s="10">
        <v>0</v>
      </c>
      <c r="P7642" t="s">
        <v>68695</v>
      </c>
      <c r="Q7642">
        <f>Table1[[#This Row],[Total_Amount_to_Repay]]-Table1[[#This Row],[Total_Amount]]</f>
        <v>0</v>
      </c>
    </row>
    <row r="7643" spans="1:17" x14ac:dyDescent="0.25">
      <c r="A7643" t="s">
        <v>7677</v>
      </c>
      <c r="B7643">
        <v>255297</v>
      </c>
      <c r="C7643" t="s">
        <v>17</v>
      </c>
      <c r="D7643">
        <v>257552</v>
      </c>
      <c r="E7643">
        <v>267278</v>
      </c>
      <c r="F7643" t="s">
        <v>18</v>
      </c>
      <c r="G7643">
        <v>7078</v>
      </c>
      <c r="H7643">
        <v>7078</v>
      </c>
      <c r="I7643" s="1">
        <v>44816</v>
      </c>
      <c r="J7643" s="1">
        <v>44823</v>
      </c>
      <c r="K7643">
        <v>7</v>
      </c>
      <c r="L7643" t="s">
        <v>19</v>
      </c>
      <c r="M7643" s="9">
        <v>111.29</v>
      </c>
      <c r="N7643" s="8">
        <v>1.57233681831025E-2</v>
      </c>
      <c r="O7643" s="10">
        <v>111</v>
      </c>
      <c r="P7643" t="s">
        <v>68695</v>
      </c>
      <c r="Q7643">
        <f>Table1[[#This Row],[Total_Amount_to_Repay]]-Table1[[#This Row],[Total_Amount]]</f>
        <v>0</v>
      </c>
    </row>
    <row r="7644" spans="1:17" x14ac:dyDescent="0.25">
      <c r="A7644" t="s">
        <v>7678</v>
      </c>
      <c r="B7644">
        <v>263165</v>
      </c>
      <c r="C7644" t="s">
        <v>17</v>
      </c>
      <c r="D7644">
        <v>224678</v>
      </c>
      <c r="E7644">
        <v>267278</v>
      </c>
      <c r="F7644" t="s">
        <v>18</v>
      </c>
      <c r="G7644">
        <v>7815</v>
      </c>
      <c r="H7644">
        <v>7986</v>
      </c>
      <c r="I7644" s="1">
        <v>44767</v>
      </c>
      <c r="J7644" s="1">
        <v>44774</v>
      </c>
      <c r="K7644">
        <v>7</v>
      </c>
      <c r="L7644" t="s">
        <v>19</v>
      </c>
      <c r="M7644" s="9">
        <v>2344.5</v>
      </c>
      <c r="N7644" s="8">
        <v>0.3</v>
      </c>
      <c r="O7644" s="10">
        <v>2396</v>
      </c>
      <c r="P7644" t="s">
        <v>68695</v>
      </c>
      <c r="Q7644">
        <f>Table1[[#This Row],[Total_Amount_to_Repay]]-Table1[[#This Row],[Total_Amount]]</f>
        <v>171</v>
      </c>
    </row>
    <row r="7645" spans="1:17" x14ac:dyDescent="0.25">
      <c r="A7645" t="s">
        <v>7679</v>
      </c>
      <c r="B7645">
        <v>254783</v>
      </c>
      <c r="C7645" t="s">
        <v>17</v>
      </c>
      <c r="D7645">
        <v>275258</v>
      </c>
      <c r="E7645">
        <v>267278</v>
      </c>
      <c r="F7645" t="s">
        <v>18</v>
      </c>
      <c r="G7645">
        <v>7438</v>
      </c>
      <c r="H7645">
        <v>7528</v>
      </c>
      <c r="I7645" s="1">
        <v>44839</v>
      </c>
      <c r="J7645" s="1">
        <v>44846</v>
      </c>
      <c r="K7645">
        <v>7</v>
      </c>
      <c r="L7645" t="s">
        <v>19</v>
      </c>
      <c r="M7645" s="9">
        <v>13.41</v>
      </c>
      <c r="N7645" s="8">
        <v>1.80290400645334E-3</v>
      </c>
      <c r="O7645" s="10">
        <v>14</v>
      </c>
      <c r="P7645" t="s">
        <v>68695</v>
      </c>
      <c r="Q7645">
        <f>Table1[[#This Row],[Total_Amount_to_Repay]]-Table1[[#This Row],[Total_Amount]]</f>
        <v>90</v>
      </c>
    </row>
    <row r="7646" spans="1:17" x14ac:dyDescent="0.25">
      <c r="A7646" t="s">
        <v>7680</v>
      </c>
      <c r="B7646">
        <v>251277</v>
      </c>
      <c r="C7646" t="s">
        <v>17</v>
      </c>
      <c r="D7646">
        <v>220917</v>
      </c>
      <c r="E7646">
        <v>267278</v>
      </c>
      <c r="F7646" t="s">
        <v>18</v>
      </c>
      <c r="G7646">
        <v>5299</v>
      </c>
      <c r="H7646">
        <v>5331</v>
      </c>
      <c r="I7646" s="1">
        <v>44763</v>
      </c>
      <c r="J7646" s="1">
        <v>44770</v>
      </c>
      <c r="K7646">
        <v>7</v>
      </c>
      <c r="L7646" t="s">
        <v>19</v>
      </c>
      <c r="M7646" s="9">
        <v>1589.7</v>
      </c>
      <c r="N7646" s="8">
        <v>0.3</v>
      </c>
      <c r="O7646" s="10">
        <v>1599</v>
      </c>
      <c r="P7646" t="s">
        <v>68695</v>
      </c>
      <c r="Q7646">
        <f>Table1[[#This Row],[Total_Amount_to_Repay]]-Table1[[#This Row],[Total_Amount]]</f>
        <v>32</v>
      </c>
    </row>
    <row r="7647" spans="1:17" x14ac:dyDescent="0.25">
      <c r="A7647" t="s">
        <v>7681</v>
      </c>
      <c r="B7647">
        <v>203047</v>
      </c>
      <c r="C7647" t="s">
        <v>17</v>
      </c>
      <c r="D7647">
        <v>279050</v>
      </c>
      <c r="E7647">
        <v>267278</v>
      </c>
      <c r="F7647" t="s">
        <v>18</v>
      </c>
      <c r="G7647">
        <v>435</v>
      </c>
      <c r="H7647">
        <v>451</v>
      </c>
      <c r="I7647" s="1">
        <v>44844</v>
      </c>
      <c r="J7647" s="1">
        <v>44851</v>
      </c>
      <c r="K7647">
        <v>7</v>
      </c>
      <c r="L7647" t="s">
        <v>19</v>
      </c>
      <c r="M7647" s="9">
        <v>130.5</v>
      </c>
      <c r="N7647" s="8">
        <v>0.3</v>
      </c>
      <c r="O7647" s="10">
        <v>135</v>
      </c>
      <c r="P7647" t="s">
        <v>68695</v>
      </c>
      <c r="Q7647">
        <f>Table1[[#This Row],[Total_Amount_to_Repay]]-Table1[[#This Row],[Total_Amount]]</f>
        <v>16</v>
      </c>
    </row>
    <row r="7648" spans="1:17" x14ac:dyDescent="0.25">
      <c r="A7648" t="s">
        <v>7682</v>
      </c>
      <c r="B7648">
        <v>253835</v>
      </c>
      <c r="C7648" t="s">
        <v>17</v>
      </c>
      <c r="D7648">
        <v>298260</v>
      </c>
      <c r="E7648">
        <v>267278</v>
      </c>
      <c r="F7648" t="s">
        <v>18</v>
      </c>
      <c r="G7648">
        <v>3550</v>
      </c>
      <c r="H7648">
        <v>3680</v>
      </c>
      <c r="I7648" s="1">
        <v>44877</v>
      </c>
      <c r="J7648" s="1">
        <v>44884</v>
      </c>
      <c r="K7648">
        <v>7</v>
      </c>
      <c r="L7648" t="s">
        <v>19</v>
      </c>
      <c r="M7648" s="9">
        <v>99.93</v>
      </c>
      <c r="N7648" s="8">
        <v>2.8149295774647799E-2</v>
      </c>
      <c r="O7648" s="10">
        <v>104</v>
      </c>
      <c r="P7648" t="s">
        <v>68695</v>
      </c>
      <c r="Q7648">
        <f>Table1[[#This Row],[Total_Amount_to_Repay]]-Table1[[#This Row],[Total_Amount]]</f>
        <v>130</v>
      </c>
    </row>
    <row r="7649" spans="1:17" x14ac:dyDescent="0.25">
      <c r="A7649" t="s">
        <v>7683</v>
      </c>
      <c r="B7649">
        <v>263780</v>
      </c>
      <c r="C7649" t="s">
        <v>17</v>
      </c>
      <c r="D7649">
        <v>229646</v>
      </c>
      <c r="E7649">
        <v>267278</v>
      </c>
      <c r="F7649" t="s">
        <v>18</v>
      </c>
      <c r="G7649">
        <v>9367</v>
      </c>
      <c r="H7649">
        <v>9654</v>
      </c>
      <c r="I7649" s="1">
        <v>44774</v>
      </c>
      <c r="J7649" s="1">
        <v>44781</v>
      </c>
      <c r="K7649">
        <v>7</v>
      </c>
      <c r="L7649" t="s">
        <v>19</v>
      </c>
      <c r="M7649" s="9">
        <v>2810.1</v>
      </c>
      <c r="N7649" s="8">
        <v>0.3</v>
      </c>
      <c r="O7649" s="10">
        <v>2896</v>
      </c>
      <c r="P7649" t="s">
        <v>68695</v>
      </c>
      <c r="Q7649">
        <f>Table1[[#This Row],[Total_Amount_to_Repay]]-Table1[[#This Row],[Total_Amount]]</f>
        <v>287</v>
      </c>
    </row>
    <row r="7650" spans="1:17" x14ac:dyDescent="0.25">
      <c r="A7650" t="s">
        <v>7684</v>
      </c>
      <c r="B7650">
        <v>252138</v>
      </c>
      <c r="C7650" t="s">
        <v>17</v>
      </c>
      <c r="D7650">
        <v>265443</v>
      </c>
      <c r="E7650">
        <v>267278</v>
      </c>
      <c r="F7650" t="s">
        <v>18</v>
      </c>
      <c r="G7650">
        <v>33373</v>
      </c>
      <c r="H7650">
        <v>33373</v>
      </c>
      <c r="I7650" s="1">
        <v>44826</v>
      </c>
      <c r="J7650" s="1">
        <v>44833</v>
      </c>
      <c r="K7650">
        <v>7</v>
      </c>
      <c r="L7650" t="s">
        <v>19</v>
      </c>
      <c r="M7650" s="9">
        <v>3.88</v>
      </c>
      <c r="N7650" s="8">
        <v>1.1626164863812E-4</v>
      </c>
      <c r="O7650" s="10">
        <v>4</v>
      </c>
      <c r="P7650" t="s">
        <v>68695</v>
      </c>
      <c r="Q7650">
        <f>Table1[[#This Row],[Total_Amount_to_Repay]]-Table1[[#This Row],[Total_Amount]]</f>
        <v>0</v>
      </c>
    </row>
    <row r="7651" spans="1:17" x14ac:dyDescent="0.25">
      <c r="A7651" t="s">
        <v>7685</v>
      </c>
      <c r="B7651">
        <v>248300</v>
      </c>
      <c r="C7651" t="s">
        <v>17</v>
      </c>
      <c r="D7651">
        <v>246523</v>
      </c>
      <c r="E7651">
        <v>267278</v>
      </c>
      <c r="F7651" t="s">
        <v>18</v>
      </c>
      <c r="G7651">
        <v>12250</v>
      </c>
      <c r="H7651">
        <v>12250</v>
      </c>
      <c r="I7651" s="1">
        <v>44802</v>
      </c>
      <c r="J7651" s="1">
        <v>44809</v>
      </c>
      <c r="K7651">
        <v>7</v>
      </c>
      <c r="L7651" t="s">
        <v>19</v>
      </c>
      <c r="M7651" s="9">
        <v>3675</v>
      </c>
      <c r="N7651" s="8">
        <v>0.3</v>
      </c>
      <c r="O7651" s="10">
        <v>3675</v>
      </c>
      <c r="P7651" t="s">
        <v>68695</v>
      </c>
      <c r="Q7651">
        <f>Table1[[#This Row],[Total_Amount_to_Repay]]-Table1[[#This Row],[Total_Amount]]</f>
        <v>0</v>
      </c>
    </row>
    <row r="7652" spans="1:17" x14ac:dyDescent="0.25">
      <c r="A7652" t="s">
        <v>7686</v>
      </c>
      <c r="B7652">
        <v>255716</v>
      </c>
      <c r="C7652" t="s">
        <v>17</v>
      </c>
      <c r="D7652">
        <v>260154</v>
      </c>
      <c r="E7652">
        <v>267278</v>
      </c>
      <c r="F7652" t="s">
        <v>18</v>
      </c>
      <c r="G7652">
        <v>10495</v>
      </c>
      <c r="H7652">
        <v>10660</v>
      </c>
      <c r="I7652" s="1">
        <v>44820</v>
      </c>
      <c r="J7652" s="1">
        <v>44827</v>
      </c>
      <c r="K7652">
        <v>7</v>
      </c>
      <c r="L7652" t="s">
        <v>19</v>
      </c>
      <c r="M7652" s="9">
        <v>3148.5</v>
      </c>
      <c r="N7652" s="8">
        <v>0.3</v>
      </c>
      <c r="O7652" s="10">
        <v>3198</v>
      </c>
      <c r="P7652" t="s">
        <v>68695</v>
      </c>
      <c r="Q7652">
        <f>Table1[[#This Row],[Total_Amount_to_Repay]]-Table1[[#This Row],[Total_Amount]]</f>
        <v>165</v>
      </c>
    </row>
    <row r="7653" spans="1:17" x14ac:dyDescent="0.25">
      <c r="A7653" t="s">
        <v>7687</v>
      </c>
      <c r="B7653">
        <v>248948</v>
      </c>
      <c r="C7653" t="s">
        <v>17</v>
      </c>
      <c r="D7653">
        <v>273202</v>
      </c>
      <c r="E7653">
        <v>267278</v>
      </c>
      <c r="F7653" t="s">
        <v>18</v>
      </c>
      <c r="G7653">
        <v>23932</v>
      </c>
      <c r="H7653">
        <v>23932</v>
      </c>
      <c r="I7653" s="1">
        <v>44837</v>
      </c>
      <c r="J7653" s="1">
        <v>44844</v>
      </c>
      <c r="K7653">
        <v>7</v>
      </c>
      <c r="L7653" t="s">
        <v>19</v>
      </c>
      <c r="M7653" s="9">
        <v>3484</v>
      </c>
      <c r="N7653" s="8">
        <v>0.145579140899214</v>
      </c>
      <c r="O7653" s="10">
        <v>3484</v>
      </c>
      <c r="P7653" t="s">
        <v>68695</v>
      </c>
      <c r="Q7653">
        <f>Table1[[#This Row],[Total_Amount_to_Repay]]-Table1[[#This Row],[Total_Amount]]</f>
        <v>0</v>
      </c>
    </row>
    <row r="7654" spans="1:17" x14ac:dyDescent="0.25">
      <c r="A7654" t="s">
        <v>7688</v>
      </c>
      <c r="B7654">
        <v>262763</v>
      </c>
      <c r="C7654" t="s">
        <v>17</v>
      </c>
      <c r="D7654">
        <v>286542</v>
      </c>
      <c r="E7654">
        <v>267278</v>
      </c>
      <c r="F7654" t="s">
        <v>18</v>
      </c>
      <c r="G7654">
        <v>11006</v>
      </c>
      <c r="H7654">
        <v>11006</v>
      </c>
      <c r="I7654" s="1">
        <v>44856</v>
      </c>
      <c r="J7654" s="1">
        <v>44863</v>
      </c>
      <c r="K7654">
        <v>7</v>
      </c>
      <c r="L7654" t="s">
        <v>19</v>
      </c>
      <c r="M7654" s="9">
        <v>292.8</v>
      </c>
      <c r="N7654" s="8">
        <v>2.6603670725058998E-2</v>
      </c>
      <c r="O7654" s="10">
        <v>293</v>
      </c>
      <c r="P7654" t="s">
        <v>68695</v>
      </c>
      <c r="Q7654">
        <f>Table1[[#This Row],[Total_Amount_to_Repay]]-Table1[[#This Row],[Total_Amount]]</f>
        <v>0</v>
      </c>
    </row>
    <row r="7655" spans="1:17" x14ac:dyDescent="0.25">
      <c r="A7655" t="s">
        <v>7689</v>
      </c>
      <c r="B7655">
        <v>248255</v>
      </c>
      <c r="C7655" t="s">
        <v>17</v>
      </c>
      <c r="D7655">
        <v>234246</v>
      </c>
      <c r="E7655">
        <v>267278</v>
      </c>
      <c r="F7655" t="s">
        <v>18</v>
      </c>
      <c r="G7655">
        <v>22491</v>
      </c>
      <c r="H7655">
        <v>23037</v>
      </c>
      <c r="I7655" s="1">
        <v>44783</v>
      </c>
      <c r="J7655" s="1">
        <v>44790</v>
      </c>
      <c r="K7655">
        <v>7</v>
      </c>
      <c r="L7655" t="s">
        <v>19</v>
      </c>
      <c r="M7655" s="9">
        <v>6747.3</v>
      </c>
      <c r="N7655" s="8">
        <v>0.3</v>
      </c>
      <c r="O7655" s="10">
        <v>6911</v>
      </c>
      <c r="P7655" t="s">
        <v>68695</v>
      </c>
      <c r="Q7655">
        <f>Table1[[#This Row],[Total_Amount_to_Repay]]-Table1[[#This Row],[Total_Amount]]</f>
        <v>546</v>
      </c>
    </row>
    <row r="7656" spans="1:17" x14ac:dyDescent="0.25">
      <c r="A7656" t="s">
        <v>7690</v>
      </c>
      <c r="B7656">
        <v>247038</v>
      </c>
      <c r="C7656" t="s">
        <v>17</v>
      </c>
      <c r="D7656">
        <v>215090</v>
      </c>
      <c r="E7656">
        <v>267278</v>
      </c>
      <c r="F7656" t="s">
        <v>18</v>
      </c>
      <c r="G7656">
        <v>3600</v>
      </c>
      <c r="H7656">
        <v>3600</v>
      </c>
      <c r="I7656" s="1">
        <v>44755</v>
      </c>
      <c r="J7656" s="1">
        <v>44762</v>
      </c>
      <c r="K7656">
        <v>7</v>
      </c>
      <c r="L7656" t="s">
        <v>19</v>
      </c>
      <c r="M7656" s="9">
        <v>1080</v>
      </c>
      <c r="N7656" s="8">
        <v>0.3</v>
      </c>
      <c r="O7656" s="10">
        <v>1080</v>
      </c>
      <c r="P7656" t="s">
        <v>68695</v>
      </c>
      <c r="Q7656">
        <f>Table1[[#This Row],[Total_Amount_to_Repay]]-Table1[[#This Row],[Total_Amount]]</f>
        <v>0</v>
      </c>
    </row>
    <row r="7657" spans="1:17" x14ac:dyDescent="0.25">
      <c r="A7657" t="s">
        <v>7691</v>
      </c>
      <c r="B7657">
        <v>260235</v>
      </c>
      <c r="C7657" t="s">
        <v>17</v>
      </c>
      <c r="D7657">
        <v>243173</v>
      </c>
      <c r="E7657">
        <v>267278</v>
      </c>
      <c r="F7657" t="s">
        <v>18</v>
      </c>
      <c r="G7657">
        <v>4674</v>
      </c>
      <c r="H7657">
        <v>4674</v>
      </c>
      <c r="I7657" s="1">
        <v>44797</v>
      </c>
      <c r="J7657" s="1">
        <v>44804</v>
      </c>
      <c r="K7657">
        <v>7</v>
      </c>
      <c r="L7657" t="s">
        <v>19</v>
      </c>
      <c r="M7657" s="9">
        <v>1402.2</v>
      </c>
      <c r="N7657" s="8">
        <v>0.3</v>
      </c>
      <c r="O7657" s="10">
        <v>1402</v>
      </c>
      <c r="P7657" t="s">
        <v>68695</v>
      </c>
      <c r="Q7657">
        <f>Table1[[#This Row],[Total_Amount_to_Repay]]-Table1[[#This Row],[Total_Amount]]</f>
        <v>0</v>
      </c>
    </row>
    <row r="7658" spans="1:17" x14ac:dyDescent="0.25">
      <c r="A7658" t="s">
        <v>7692</v>
      </c>
      <c r="B7658">
        <v>241510</v>
      </c>
      <c r="C7658" t="s">
        <v>17</v>
      </c>
      <c r="D7658">
        <v>224311</v>
      </c>
      <c r="E7658">
        <v>267278</v>
      </c>
      <c r="F7658" t="s">
        <v>18</v>
      </c>
      <c r="G7658">
        <v>2230</v>
      </c>
      <c r="H7658">
        <v>2230</v>
      </c>
      <c r="I7658" s="1">
        <v>44767</v>
      </c>
      <c r="J7658" s="1">
        <v>44774</v>
      </c>
      <c r="K7658">
        <v>7</v>
      </c>
      <c r="L7658" t="s">
        <v>19</v>
      </c>
      <c r="M7658" s="9">
        <v>669</v>
      </c>
      <c r="N7658" s="8">
        <v>0.3</v>
      </c>
      <c r="O7658" s="10">
        <v>669</v>
      </c>
      <c r="P7658" t="s">
        <v>68695</v>
      </c>
      <c r="Q7658">
        <f>Table1[[#This Row],[Total_Amount_to_Repay]]-Table1[[#This Row],[Total_Amount]]</f>
        <v>0</v>
      </c>
    </row>
    <row r="7659" spans="1:17" x14ac:dyDescent="0.25">
      <c r="A7659" t="s">
        <v>7693</v>
      </c>
      <c r="B7659">
        <v>264681</v>
      </c>
      <c r="C7659" t="s">
        <v>17</v>
      </c>
      <c r="D7659">
        <v>179033</v>
      </c>
      <c r="E7659">
        <v>251804</v>
      </c>
      <c r="F7659" t="s">
        <v>116</v>
      </c>
      <c r="G7659">
        <v>7000</v>
      </c>
      <c r="H7659">
        <v>8395</v>
      </c>
      <c r="I7659" s="1">
        <v>44712</v>
      </c>
      <c r="J7659" s="1">
        <v>44719</v>
      </c>
      <c r="K7659">
        <v>7</v>
      </c>
      <c r="L7659" t="s">
        <v>19</v>
      </c>
      <c r="M7659" s="9">
        <v>1350.16</v>
      </c>
      <c r="N7659" s="8">
        <v>0.19288</v>
      </c>
      <c r="O7659" s="10">
        <v>1619</v>
      </c>
      <c r="P7659" t="s">
        <v>68695</v>
      </c>
      <c r="Q7659">
        <f>Table1[[#This Row],[Total_Amount_to_Repay]]-Table1[[#This Row],[Total_Amount]]</f>
        <v>1395</v>
      </c>
    </row>
    <row r="7660" spans="1:17" x14ac:dyDescent="0.25">
      <c r="A7660" t="s">
        <v>7694</v>
      </c>
      <c r="B7660">
        <v>271286</v>
      </c>
      <c r="C7660" t="s">
        <v>17</v>
      </c>
      <c r="D7660">
        <v>274668</v>
      </c>
      <c r="E7660">
        <v>267278</v>
      </c>
      <c r="F7660" t="s">
        <v>18</v>
      </c>
      <c r="G7660">
        <v>4278</v>
      </c>
      <c r="H7660">
        <v>4278</v>
      </c>
      <c r="I7660" s="1">
        <v>44838</v>
      </c>
      <c r="J7660" s="1">
        <v>44845</v>
      </c>
      <c r="K7660">
        <v>7</v>
      </c>
      <c r="L7660" t="s">
        <v>19</v>
      </c>
      <c r="M7660" s="9">
        <v>1283.4000000000001</v>
      </c>
      <c r="N7660" s="8">
        <v>0.3</v>
      </c>
      <c r="O7660" s="10">
        <v>1283</v>
      </c>
      <c r="P7660" t="s">
        <v>68695</v>
      </c>
      <c r="Q7660">
        <f>Table1[[#This Row],[Total_Amount_to_Repay]]-Table1[[#This Row],[Total_Amount]]</f>
        <v>0</v>
      </c>
    </row>
    <row r="7661" spans="1:17" x14ac:dyDescent="0.25">
      <c r="A7661" t="s">
        <v>7695</v>
      </c>
      <c r="B7661">
        <v>250418</v>
      </c>
      <c r="C7661" t="s">
        <v>17</v>
      </c>
      <c r="D7661">
        <v>245800</v>
      </c>
      <c r="E7661">
        <v>267278</v>
      </c>
      <c r="F7661" t="s">
        <v>18</v>
      </c>
      <c r="G7661">
        <v>15811</v>
      </c>
      <c r="H7661">
        <v>15840</v>
      </c>
      <c r="I7661" s="1">
        <v>44800</v>
      </c>
      <c r="J7661" s="1">
        <v>44807</v>
      </c>
      <c r="K7661">
        <v>7</v>
      </c>
      <c r="L7661" t="s">
        <v>19</v>
      </c>
      <c r="M7661" s="9">
        <v>7.21</v>
      </c>
      <c r="N7661" s="8">
        <v>4.5601163746758499E-4</v>
      </c>
      <c r="O7661" s="10">
        <v>7</v>
      </c>
      <c r="P7661" t="s">
        <v>68695</v>
      </c>
      <c r="Q7661">
        <f>Table1[[#This Row],[Total_Amount_to_Repay]]-Table1[[#This Row],[Total_Amount]]</f>
        <v>29</v>
      </c>
    </row>
    <row r="7662" spans="1:17" x14ac:dyDescent="0.25">
      <c r="A7662" t="s">
        <v>7696</v>
      </c>
      <c r="B7662">
        <v>245095</v>
      </c>
      <c r="C7662" t="s">
        <v>17</v>
      </c>
      <c r="D7662">
        <v>254157</v>
      </c>
      <c r="E7662">
        <v>267278</v>
      </c>
      <c r="F7662" t="s">
        <v>18</v>
      </c>
      <c r="G7662">
        <v>7819</v>
      </c>
      <c r="H7662">
        <v>7819</v>
      </c>
      <c r="I7662" s="1">
        <v>44811</v>
      </c>
      <c r="J7662" s="1">
        <v>44818</v>
      </c>
      <c r="K7662">
        <v>7</v>
      </c>
      <c r="L7662" t="s">
        <v>19</v>
      </c>
      <c r="M7662" s="9">
        <v>0</v>
      </c>
      <c r="N7662" s="8">
        <v>0</v>
      </c>
      <c r="O7662" s="10">
        <v>0</v>
      </c>
      <c r="P7662" t="s">
        <v>68695</v>
      </c>
      <c r="Q7662">
        <f>Table1[[#This Row],[Total_Amount_to_Repay]]-Table1[[#This Row],[Total_Amount]]</f>
        <v>0</v>
      </c>
    </row>
    <row r="7663" spans="1:17" x14ac:dyDescent="0.25">
      <c r="A7663" t="s">
        <v>7697</v>
      </c>
      <c r="B7663">
        <v>261988</v>
      </c>
      <c r="C7663" t="s">
        <v>17</v>
      </c>
      <c r="D7663">
        <v>292444</v>
      </c>
      <c r="E7663">
        <v>267278</v>
      </c>
      <c r="F7663" t="s">
        <v>18</v>
      </c>
      <c r="G7663">
        <v>3699</v>
      </c>
      <c r="H7663">
        <v>3699</v>
      </c>
      <c r="I7663" s="1">
        <v>44867</v>
      </c>
      <c r="J7663" s="1">
        <v>44874</v>
      </c>
      <c r="K7663">
        <v>7</v>
      </c>
      <c r="L7663" t="s">
        <v>19</v>
      </c>
      <c r="M7663" s="9">
        <v>1109.7</v>
      </c>
      <c r="N7663" s="8">
        <v>0.3</v>
      </c>
      <c r="O7663" s="10">
        <v>1110</v>
      </c>
      <c r="P7663" t="s">
        <v>68695</v>
      </c>
      <c r="Q7663">
        <f>Table1[[#This Row],[Total_Amount_to_Repay]]-Table1[[#This Row],[Total_Amount]]</f>
        <v>0</v>
      </c>
    </row>
    <row r="7664" spans="1:17" x14ac:dyDescent="0.25">
      <c r="A7664" t="s">
        <v>7698</v>
      </c>
      <c r="B7664">
        <v>251105</v>
      </c>
      <c r="C7664" t="s">
        <v>17</v>
      </c>
      <c r="D7664">
        <v>220135</v>
      </c>
      <c r="E7664">
        <v>267278</v>
      </c>
      <c r="F7664" t="s">
        <v>18</v>
      </c>
      <c r="G7664">
        <v>10698</v>
      </c>
      <c r="H7664">
        <v>10698</v>
      </c>
      <c r="I7664" s="1">
        <v>44762</v>
      </c>
      <c r="J7664" s="1">
        <v>44769</v>
      </c>
      <c r="K7664">
        <v>7</v>
      </c>
      <c r="L7664" t="s">
        <v>19</v>
      </c>
      <c r="M7664" s="9">
        <v>3209.4</v>
      </c>
      <c r="N7664" s="8">
        <v>0.3</v>
      </c>
      <c r="O7664" s="10">
        <v>3209</v>
      </c>
      <c r="P7664" t="s">
        <v>68695</v>
      </c>
      <c r="Q7664">
        <f>Table1[[#This Row],[Total_Amount_to_Repay]]-Table1[[#This Row],[Total_Amount]]</f>
        <v>0</v>
      </c>
    </row>
    <row r="7665" spans="1:17" x14ac:dyDescent="0.25">
      <c r="A7665" t="s">
        <v>7699</v>
      </c>
      <c r="B7665">
        <v>262395</v>
      </c>
      <c r="C7665" t="s">
        <v>17</v>
      </c>
      <c r="D7665">
        <v>233889</v>
      </c>
      <c r="E7665">
        <v>267278</v>
      </c>
      <c r="F7665" t="s">
        <v>18</v>
      </c>
      <c r="G7665">
        <v>22549</v>
      </c>
      <c r="H7665">
        <v>22549</v>
      </c>
      <c r="I7665" s="1">
        <v>44781</v>
      </c>
      <c r="J7665" s="1">
        <v>44788</v>
      </c>
      <c r="K7665">
        <v>7</v>
      </c>
      <c r="L7665" t="s">
        <v>19</v>
      </c>
      <c r="M7665" s="9">
        <v>6764.7</v>
      </c>
      <c r="N7665" s="8">
        <v>0.3</v>
      </c>
      <c r="O7665" s="10">
        <v>6765</v>
      </c>
      <c r="P7665" t="s">
        <v>68695</v>
      </c>
      <c r="Q7665">
        <f>Table1[[#This Row],[Total_Amount_to_Repay]]-Table1[[#This Row],[Total_Amount]]</f>
        <v>0</v>
      </c>
    </row>
    <row r="7666" spans="1:17" x14ac:dyDescent="0.25">
      <c r="A7666" t="s">
        <v>7700</v>
      </c>
      <c r="B7666">
        <v>203047</v>
      </c>
      <c r="C7666" t="s">
        <v>17</v>
      </c>
      <c r="D7666">
        <v>305742</v>
      </c>
      <c r="E7666">
        <v>267278</v>
      </c>
      <c r="F7666" t="s">
        <v>18</v>
      </c>
      <c r="G7666">
        <v>250</v>
      </c>
      <c r="H7666">
        <v>258</v>
      </c>
      <c r="I7666" s="1">
        <v>44893</v>
      </c>
      <c r="J7666" s="1">
        <v>44900</v>
      </c>
      <c r="K7666">
        <v>7</v>
      </c>
      <c r="L7666" t="s">
        <v>19</v>
      </c>
      <c r="M7666" s="9">
        <v>75</v>
      </c>
      <c r="N7666" s="8">
        <v>0.3</v>
      </c>
      <c r="O7666" s="10">
        <v>77</v>
      </c>
      <c r="P7666" t="s">
        <v>68695</v>
      </c>
      <c r="Q7666">
        <f>Table1[[#This Row],[Total_Amount_to_Repay]]-Table1[[#This Row],[Total_Amount]]</f>
        <v>8</v>
      </c>
    </row>
    <row r="7667" spans="1:17" x14ac:dyDescent="0.25">
      <c r="A7667" t="s">
        <v>7701</v>
      </c>
      <c r="B7667">
        <v>310670</v>
      </c>
      <c r="C7667" t="s">
        <v>17</v>
      </c>
      <c r="D7667">
        <v>369822</v>
      </c>
      <c r="E7667">
        <v>267278</v>
      </c>
      <c r="F7667" t="s">
        <v>22</v>
      </c>
      <c r="G7667">
        <v>5000</v>
      </c>
      <c r="H7667">
        <v>5233</v>
      </c>
      <c r="I7667" s="1">
        <v>45532</v>
      </c>
      <c r="J7667" s="1">
        <v>45539</v>
      </c>
      <c r="K7667">
        <v>7</v>
      </c>
      <c r="L7667" t="s">
        <v>19</v>
      </c>
      <c r="M7667" s="9">
        <v>1000</v>
      </c>
      <c r="N7667" s="8">
        <v>0.2</v>
      </c>
      <c r="O7667" s="10">
        <v>1047</v>
      </c>
      <c r="P7667" t="s">
        <v>68696</v>
      </c>
      <c r="Q7667">
        <f>Table1[[#This Row],[Total_Amount_to_Repay]]-Table1[[#This Row],[Total_Amount]]</f>
        <v>233</v>
      </c>
    </row>
    <row r="7668" spans="1:17" x14ac:dyDescent="0.25">
      <c r="A7668" t="s">
        <v>7702</v>
      </c>
      <c r="B7668">
        <v>265079</v>
      </c>
      <c r="C7668" t="s">
        <v>17</v>
      </c>
      <c r="D7668">
        <v>284149</v>
      </c>
      <c r="E7668">
        <v>267278</v>
      </c>
      <c r="F7668" t="s">
        <v>18</v>
      </c>
      <c r="G7668">
        <v>2199</v>
      </c>
      <c r="H7668">
        <v>2279</v>
      </c>
      <c r="I7668" s="1">
        <v>44852</v>
      </c>
      <c r="J7668" s="1">
        <v>44859</v>
      </c>
      <c r="K7668">
        <v>7</v>
      </c>
      <c r="L7668" t="s">
        <v>19</v>
      </c>
      <c r="M7668" s="9">
        <v>659.7</v>
      </c>
      <c r="N7668" s="8">
        <v>0.3</v>
      </c>
      <c r="O7668" s="10">
        <v>684</v>
      </c>
      <c r="P7668" t="s">
        <v>68695</v>
      </c>
      <c r="Q7668">
        <f>Table1[[#This Row],[Total_Amount_to_Repay]]-Table1[[#This Row],[Total_Amount]]</f>
        <v>80</v>
      </c>
    </row>
    <row r="7669" spans="1:17" x14ac:dyDescent="0.25">
      <c r="A7669" t="s">
        <v>7703</v>
      </c>
      <c r="B7669">
        <v>253941</v>
      </c>
      <c r="C7669" t="s">
        <v>17</v>
      </c>
      <c r="D7669">
        <v>298741</v>
      </c>
      <c r="E7669">
        <v>267278</v>
      </c>
      <c r="F7669" t="s">
        <v>18</v>
      </c>
      <c r="G7669">
        <v>1553</v>
      </c>
      <c r="H7669">
        <v>1575</v>
      </c>
      <c r="I7669" s="1">
        <v>44879</v>
      </c>
      <c r="J7669" s="1">
        <v>44886</v>
      </c>
      <c r="K7669">
        <v>7</v>
      </c>
      <c r="L7669" t="s">
        <v>19</v>
      </c>
      <c r="M7669" s="9">
        <v>0</v>
      </c>
      <c r="N7669" s="8">
        <v>0</v>
      </c>
      <c r="O7669" s="10">
        <v>0</v>
      </c>
      <c r="P7669" t="s">
        <v>68695</v>
      </c>
      <c r="Q7669">
        <f>Table1[[#This Row],[Total_Amount_to_Repay]]-Table1[[#This Row],[Total_Amount]]</f>
        <v>22</v>
      </c>
    </row>
    <row r="7670" spans="1:17" x14ac:dyDescent="0.25">
      <c r="A7670" t="s">
        <v>7704</v>
      </c>
      <c r="B7670">
        <v>227900</v>
      </c>
      <c r="C7670" t="s">
        <v>17</v>
      </c>
      <c r="D7670">
        <v>238041</v>
      </c>
      <c r="E7670">
        <v>267278</v>
      </c>
      <c r="F7670" t="s">
        <v>18</v>
      </c>
      <c r="G7670">
        <v>2269</v>
      </c>
      <c r="H7670">
        <v>2269</v>
      </c>
      <c r="I7670" s="1">
        <v>44790</v>
      </c>
      <c r="J7670" s="1">
        <v>44797</v>
      </c>
      <c r="K7670">
        <v>7</v>
      </c>
      <c r="L7670" t="s">
        <v>19</v>
      </c>
      <c r="M7670" s="9">
        <v>680.7</v>
      </c>
      <c r="N7670" s="8">
        <v>0.3</v>
      </c>
      <c r="O7670" s="10">
        <v>681</v>
      </c>
      <c r="P7670" t="s">
        <v>68695</v>
      </c>
      <c r="Q7670">
        <f>Table1[[#This Row],[Total_Amount_to_Repay]]-Table1[[#This Row],[Total_Amount]]</f>
        <v>0</v>
      </c>
    </row>
    <row r="7671" spans="1:17" x14ac:dyDescent="0.25">
      <c r="A7671" t="s">
        <v>7705</v>
      </c>
      <c r="B7671">
        <v>308504</v>
      </c>
      <c r="C7671" t="s">
        <v>17</v>
      </c>
      <c r="D7671">
        <v>367644</v>
      </c>
      <c r="E7671">
        <v>251804</v>
      </c>
      <c r="F7671" t="s">
        <v>22</v>
      </c>
      <c r="G7671">
        <v>5000</v>
      </c>
      <c r="H7671">
        <v>5176</v>
      </c>
      <c r="I7671" s="1">
        <v>45485</v>
      </c>
      <c r="J7671" s="1">
        <v>45492</v>
      </c>
      <c r="K7671">
        <v>7</v>
      </c>
      <c r="L7671" t="s">
        <v>130</v>
      </c>
      <c r="M7671" s="9">
        <v>1000</v>
      </c>
      <c r="N7671" s="8">
        <v>0.2</v>
      </c>
      <c r="O7671" s="10">
        <v>1035</v>
      </c>
      <c r="P7671" t="s">
        <v>68695</v>
      </c>
      <c r="Q7671">
        <f>Table1[[#This Row],[Total_Amount_to_Repay]]-Table1[[#This Row],[Total_Amount]]</f>
        <v>176</v>
      </c>
    </row>
    <row r="7672" spans="1:17" x14ac:dyDescent="0.25">
      <c r="A7672" t="s">
        <v>7706</v>
      </c>
      <c r="B7672">
        <v>253698</v>
      </c>
      <c r="C7672" t="s">
        <v>17</v>
      </c>
      <c r="D7672">
        <v>244687</v>
      </c>
      <c r="E7672">
        <v>267278</v>
      </c>
      <c r="F7672" t="s">
        <v>18</v>
      </c>
      <c r="G7672">
        <v>2250</v>
      </c>
      <c r="H7672">
        <v>2250</v>
      </c>
      <c r="I7672" s="1">
        <v>44799</v>
      </c>
      <c r="J7672" s="1">
        <v>44806</v>
      </c>
      <c r="K7672">
        <v>7</v>
      </c>
      <c r="L7672" t="s">
        <v>19</v>
      </c>
      <c r="M7672" s="9">
        <v>675</v>
      </c>
      <c r="N7672" s="8">
        <v>0.3</v>
      </c>
      <c r="O7672" s="10">
        <v>675</v>
      </c>
      <c r="P7672" t="s">
        <v>68695</v>
      </c>
      <c r="Q7672">
        <f>Table1[[#This Row],[Total_Amount_to_Repay]]-Table1[[#This Row],[Total_Amount]]</f>
        <v>0</v>
      </c>
    </row>
    <row r="7673" spans="1:17" x14ac:dyDescent="0.25">
      <c r="A7673" t="s">
        <v>7707</v>
      </c>
      <c r="B7673">
        <v>267300</v>
      </c>
      <c r="C7673" t="s">
        <v>17</v>
      </c>
      <c r="D7673">
        <v>287098</v>
      </c>
      <c r="E7673">
        <v>267278</v>
      </c>
      <c r="F7673" t="s">
        <v>18</v>
      </c>
      <c r="G7673">
        <v>9795</v>
      </c>
      <c r="H7673">
        <v>9998</v>
      </c>
      <c r="I7673" s="1">
        <v>44858</v>
      </c>
      <c r="J7673" s="1">
        <v>44865</v>
      </c>
      <c r="K7673">
        <v>7</v>
      </c>
      <c r="L7673" t="s">
        <v>19</v>
      </c>
      <c r="M7673" s="9">
        <v>2938.5</v>
      </c>
      <c r="N7673" s="8">
        <v>0.3</v>
      </c>
      <c r="O7673" s="10">
        <v>2999</v>
      </c>
      <c r="P7673" t="s">
        <v>68695</v>
      </c>
      <c r="Q7673">
        <f>Table1[[#This Row],[Total_Amount_to_Repay]]-Table1[[#This Row],[Total_Amount]]</f>
        <v>203</v>
      </c>
    </row>
    <row r="7674" spans="1:17" x14ac:dyDescent="0.25">
      <c r="A7674" t="s">
        <v>7708</v>
      </c>
      <c r="B7674">
        <v>256201</v>
      </c>
      <c r="C7674" t="s">
        <v>17</v>
      </c>
      <c r="D7674">
        <v>238060</v>
      </c>
      <c r="E7674">
        <v>267278</v>
      </c>
      <c r="F7674" t="s">
        <v>18</v>
      </c>
      <c r="G7674">
        <v>6499</v>
      </c>
      <c r="H7674">
        <v>6499</v>
      </c>
      <c r="I7674" s="1">
        <v>44790</v>
      </c>
      <c r="J7674" s="1">
        <v>44797</v>
      </c>
      <c r="K7674">
        <v>7</v>
      </c>
      <c r="L7674" t="s">
        <v>19</v>
      </c>
      <c r="M7674" s="9">
        <v>1949.7</v>
      </c>
      <c r="N7674" s="8">
        <v>0.3</v>
      </c>
      <c r="O7674" s="10">
        <v>1950</v>
      </c>
      <c r="P7674" t="s">
        <v>68695</v>
      </c>
      <c r="Q7674">
        <f>Table1[[#This Row],[Total_Amount_to_Repay]]-Table1[[#This Row],[Total_Amount]]</f>
        <v>0</v>
      </c>
    </row>
    <row r="7675" spans="1:17" x14ac:dyDescent="0.25">
      <c r="A7675" t="s">
        <v>7709</v>
      </c>
      <c r="B7675">
        <v>190905</v>
      </c>
      <c r="C7675" t="s">
        <v>17</v>
      </c>
      <c r="D7675">
        <v>273189</v>
      </c>
      <c r="E7675">
        <v>267278</v>
      </c>
      <c r="F7675" t="s">
        <v>18</v>
      </c>
      <c r="G7675">
        <v>4453</v>
      </c>
      <c r="H7675">
        <v>4453</v>
      </c>
      <c r="I7675" s="1">
        <v>44837</v>
      </c>
      <c r="J7675" s="1">
        <v>44844</v>
      </c>
      <c r="K7675">
        <v>7</v>
      </c>
      <c r="L7675" t="s">
        <v>19</v>
      </c>
      <c r="M7675" s="9">
        <v>1335.9</v>
      </c>
      <c r="N7675" s="8">
        <v>0.3</v>
      </c>
      <c r="O7675" s="10">
        <v>1336</v>
      </c>
      <c r="P7675" t="s">
        <v>68695</v>
      </c>
      <c r="Q7675">
        <f>Table1[[#This Row],[Total_Amount_to_Repay]]-Table1[[#This Row],[Total_Amount]]</f>
        <v>0</v>
      </c>
    </row>
    <row r="7676" spans="1:17" x14ac:dyDescent="0.25">
      <c r="A7676" t="s">
        <v>7710</v>
      </c>
      <c r="B7676">
        <v>253379</v>
      </c>
      <c r="C7676" t="s">
        <v>17</v>
      </c>
      <c r="D7676">
        <v>273531</v>
      </c>
      <c r="E7676">
        <v>267278</v>
      </c>
      <c r="F7676" t="s">
        <v>18</v>
      </c>
      <c r="G7676">
        <v>5269</v>
      </c>
      <c r="H7676">
        <v>5431</v>
      </c>
      <c r="I7676" s="1">
        <v>44837</v>
      </c>
      <c r="J7676" s="1">
        <v>44844</v>
      </c>
      <c r="K7676">
        <v>7</v>
      </c>
      <c r="L7676" t="s">
        <v>19</v>
      </c>
      <c r="M7676" s="9">
        <v>0</v>
      </c>
      <c r="N7676" s="8">
        <v>0</v>
      </c>
      <c r="O7676" s="10">
        <v>0</v>
      </c>
      <c r="P7676" t="s">
        <v>68695</v>
      </c>
      <c r="Q7676">
        <f>Table1[[#This Row],[Total_Amount_to_Repay]]-Table1[[#This Row],[Total_Amount]]</f>
        <v>162</v>
      </c>
    </row>
    <row r="7677" spans="1:17" x14ac:dyDescent="0.25">
      <c r="A7677" t="s">
        <v>7711</v>
      </c>
      <c r="B7677">
        <v>262229</v>
      </c>
      <c r="C7677" t="s">
        <v>17</v>
      </c>
      <c r="D7677">
        <v>235950</v>
      </c>
      <c r="E7677">
        <v>267278</v>
      </c>
      <c r="F7677" t="s">
        <v>18</v>
      </c>
      <c r="G7677">
        <v>16064</v>
      </c>
      <c r="H7677">
        <v>16554</v>
      </c>
      <c r="I7677" s="1">
        <v>44785</v>
      </c>
      <c r="J7677" s="1">
        <v>44792</v>
      </c>
      <c r="K7677">
        <v>7</v>
      </c>
      <c r="L7677" t="s">
        <v>19</v>
      </c>
      <c r="M7677" s="9">
        <v>3814.92</v>
      </c>
      <c r="N7677" s="8">
        <v>0.23748256972111501</v>
      </c>
      <c r="O7677" s="10">
        <v>3931</v>
      </c>
      <c r="P7677" t="s">
        <v>68695</v>
      </c>
      <c r="Q7677">
        <f>Table1[[#This Row],[Total_Amount_to_Repay]]-Table1[[#This Row],[Total_Amount]]</f>
        <v>490</v>
      </c>
    </row>
    <row r="7678" spans="1:17" x14ac:dyDescent="0.25">
      <c r="A7678" t="s">
        <v>7712</v>
      </c>
      <c r="B7678">
        <v>256415</v>
      </c>
      <c r="C7678" t="s">
        <v>17</v>
      </c>
      <c r="D7678">
        <v>224704</v>
      </c>
      <c r="E7678">
        <v>267278</v>
      </c>
      <c r="F7678" t="s">
        <v>18</v>
      </c>
      <c r="G7678">
        <v>9495</v>
      </c>
      <c r="H7678">
        <v>9786</v>
      </c>
      <c r="I7678" s="1">
        <v>44768</v>
      </c>
      <c r="J7678" s="1">
        <v>44775</v>
      </c>
      <c r="K7678">
        <v>7</v>
      </c>
      <c r="L7678" t="s">
        <v>19</v>
      </c>
      <c r="M7678" s="9">
        <v>2848.5</v>
      </c>
      <c r="N7678" s="8">
        <v>0.3</v>
      </c>
      <c r="O7678" s="10">
        <v>2936</v>
      </c>
      <c r="P7678" t="s">
        <v>68695</v>
      </c>
      <c r="Q7678">
        <f>Table1[[#This Row],[Total_Amount_to_Repay]]-Table1[[#This Row],[Total_Amount]]</f>
        <v>291</v>
      </c>
    </row>
    <row r="7679" spans="1:17" x14ac:dyDescent="0.25">
      <c r="A7679" t="s">
        <v>7713</v>
      </c>
      <c r="B7679">
        <v>263199</v>
      </c>
      <c r="C7679" t="s">
        <v>17</v>
      </c>
      <c r="D7679">
        <v>248654</v>
      </c>
      <c r="E7679">
        <v>267278</v>
      </c>
      <c r="F7679" t="s">
        <v>18</v>
      </c>
      <c r="G7679">
        <v>499</v>
      </c>
      <c r="H7679">
        <v>503</v>
      </c>
      <c r="I7679" s="1">
        <v>44804</v>
      </c>
      <c r="J7679" s="1">
        <v>44811</v>
      </c>
      <c r="K7679">
        <v>7</v>
      </c>
      <c r="L7679" t="s">
        <v>19</v>
      </c>
      <c r="M7679" s="9">
        <v>149.69999999999999</v>
      </c>
      <c r="N7679" s="8">
        <v>0.3</v>
      </c>
      <c r="O7679" s="10">
        <v>151</v>
      </c>
      <c r="P7679" t="s">
        <v>68695</v>
      </c>
      <c r="Q7679">
        <f>Table1[[#This Row],[Total_Amount_to_Repay]]-Table1[[#This Row],[Total_Amount]]</f>
        <v>4</v>
      </c>
    </row>
    <row r="7680" spans="1:17" x14ac:dyDescent="0.25">
      <c r="A7680" t="s">
        <v>7714</v>
      </c>
      <c r="B7680">
        <v>248492</v>
      </c>
      <c r="C7680" t="s">
        <v>17</v>
      </c>
      <c r="D7680">
        <v>262207</v>
      </c>
      <c r="E7680">
        <v>267278</v>
      </c>
      <c r="F7680" t="s">
        <v>18</v>
      </c>
      <c r="G7680">
        <v>2360</v>
      </c>
      <c r="H7680">
        <v>2370</v>
      </c>
      <c r="I7680" s="1">
        <v>44823</v>
      </c>
      <c r="J7680" s="1">
        <v>44830</v>
      </c>
      <c r="K7680">
        <v>7</v>
      </c>
      <c r="L7680" t="s">
        <v>19</v>
      </c>
      <c r="M7680" s="9">
        <v>708</v>
      </c>
      <c r="N7680" s="8">
        <v>0.3</v>
      </c>
      <c r="O7680" s="10">
        <v>711</v>
      </c>
      <c r="P7680" t="s">
        <v>68695</v>
      </c>
      <c r="Q7680">
        <f>Table1[[#This Row],[Total_Amount_to_Repay]]-Table1[[#This Row],[Total_Amount]]</f>
        <v>10</v>
      </c>
    </row>
    <row r="7681" spans="1:17" x14ac:dyDescent="0.25">
      <c r="A7681" t="s">
        <v>7715</v>
      </c>
      <c r="B7681">
        <v>251462</v>
      </c>
      <c r="C7681" t="s">
        <v>17</v>
      </c>
      <c r="D7681">
        <v>214868</v>
      </c>
      <c r="E7681">
        <v>267278</v>
      </c>
      <c r="F7681" t="s">
        <v>18</v>
      </c>
      <c r="G7681">
        <v>6929</v>
      </c>
      <c r="H7681">
        <v>6929</v>
      </c>
      <c r="I7681" s="1">
        <v>44755</v>
      </c>
      <c r="J7681" s="1">
        <v>44762</v>
      </c>
      <c r="K7681">
        <v>7</v>
      </c>
      <c r="L7681" t="s">
        <v>19</v>
      </c>
      <c r="M7681" s="9">
        <v>2078.6999999999998</v>
      </c>
      <c r="N7681" s="8">
        <v>0.3</v>
      </c>
      <c r="O7681" s="10">
        <v>2079</v>
      </c>
      <c r="P7681" t="s">
        <v>68695</v>
      </c>
      <c r="Q7681">
        <f>Table1[[#This Row],[Total_Amount_to_Repay]]-Table1[[#This Row],[Total_Amount]]</f>
        <v>0</v>
      </c>
    </row>
    <row r="7682" spans="1:17" x14ac:dyDescent="0.25">
      <c r="A7682" t="s">
        <v>7716</v>
      </c>
      <c r="B7682">
        <v>265378</v>
      </c>
      <c r="C7682" t="s">
        <v>17</v>
      </c>
      <c r="D7682">
        <v>277232</v>
      </c>
      <c r="E7682">
        <v>267278</v>
      </c>
      <c r="F7682" t="s">
        <v>18</v>
      </c>
      <c r="G7682">
        <v>2000</v>
      </c>
      <c r="H7682">
        <v>2074</v>
      </c>
      <c r="I7682" s="1">
        <v>44842</v>
      </c>
      <c r="J7682" s="1">
        <v>44849</v>
      </c>
      <c r="K7682">
        <v>7</v>
      </c>
      <c r="L7682" t="s">
        <v>19</v>
      </c>
      <c r="M7682" s="9">
        <v>600</v>
      </c>
      <c r="N7682" s="8">
        <v>0.3</v>
      </c>
      <c r="O7682" s="10">
        <v>622</v>
      </c>
      <c r="P7682" t="s">
        <v>68695</v>
      </c>
      <c r="Q7682">
        <f>Table1[[#This Row],[Total_Amount_to_Repay]]-Table1[[#This Row],[Total_Amount]]</f>
        <v>74</v>
      </c>
    </row>
    <row r="7683" spans="1:17" x14ac:dyDescent="0.25">
      <c r="A7683" t="s">
        <v>7717</v>
      </c>
      <c r="B7683">
        <v>251248</v>
      </c>
      <c r="C7683" t="s">
        <v>17</v>
      </c>
      <c r="D7683">
        <v>233049</v>
      </c>
      <c r="E7683">
        <v>267278</v>
      </c>
      <c r="F7683" t="s">
        <v>18</v>
      </c>
      <c r="G7683">
        <v>83606</v>
      </c>
      <c r="H7683">
        <v>84902</v>
      </c>
      <c r="I7683" s="1">
        <v>44779</v>
      </c>
      <c r="J7683" s="1">
        <v>44786</v>
      </c>
      <c r="K7683">
        <v>7</v>
      </c>
      <c r="L7683" t="s">
        <v>19</v>
      </c>
      <c r="M7683" s="9">
        <v>25081.8</v>
      </c>
      <c r="N7683" s="8">
        <v>0.3</v>
      </c>
      <c r="O7683" s="10">
        <v>25471</v>
      </c>
      <c r="P7683" t="s">
        <v>68695</v>
      </c>
      <c r="Q7683">
        <f>Table1[[#This Row],[Total_Amount_to_Repay]]-Table1[[#This Row],[Total_Amount]]</f>
        <v>1296</v>
      </c>
    </row>
    <row r="7684" spans="1:17" x14ac:dyDescent="0.25">
      <c r="A7684" t="s">
        <v>7718</v>
      </c>
      <c r="B7684">
        <v>250148</v>
      </c>
      <c r="C7684" t="s">
        <v>17</v>
      </c>
      <c r="D7684">
        <v>274678</v>
      </c>
      <c r="E7684">
        <v>267278</v>
      </c>
      <c r="F7684" t="s">
        <v>18</v>
      </c>
      <c r="G7684">
        <v>2989</v>
      </c>
      <c r="H7684">
        <v>3032</v>
      </c>
      <c r="I7684" s="1">
        <v>44838</v>
      </c>
      <c r="J7684" s="1">
        <v>44845</v>
      </c>
      <c r="K7684">
        <v>7</v>
      </c>
      <c r="L7684" t="s">
        <v>19</v>
      </c>
      <c r="M7684" s="9">
        <v>896.7</v>
      </c>
      <c r="N7684" s="8">
        <v>0.3</v>
      </c>
      <c r="O7684" s="10">
        <v>910</v>
      </c>
      <c r="P7684" t="s">
        <v>68695</v>
      </c>
      <c r="Q7684">
        <f>Table1[[#This Row],[Total_Amount_to_Repay]]-Table1[[#This Row],[Total_Amount]]</f>
        <v>43</v>
      </c>
    </row>
    <row r="7685" spans="1:17" x14ac:dyDescent="0.25">
      <c r="A7685" t="s">
        <v>7719</v>
      </c>
      <c r="B7685">
        <v>263613</v>
      </c>
      <c r="C7685" t="s">
        <v>17</v>
      </c>
      <c r="D7685">
        <v>246586</v>
      </c>
      <c r="E7685">
        <v>267278</v>
      </c>
      <c r="F7685" t="s">
        <v>18</v>
      </c>
      <c r="G7685">
        <v>11250</v>
      </c>
      <c r="H7685">
        <v>11455</v>
      </c>
      <c r="I7685" s="1">
        <v>44802</v>
      </c>
      <c r="J7685" s="1">
        <v>44809</v>
      </c>
      <c r="K7685">
        <v>7</v>
      </c>
      <c r="L7685" t="s">
        <v>19</v>
      </c>
      <c r="M7685" s="9">
        <v>3375</v>
      </c>
      <c r="N7685" s="8">
        <v>0.3</v>
      </c>
      <c r="O7685" s="10">
        <v>3437</v>
      </c>
      <c r="P7685" t="s">
        <v>68695</v>
      </c>
      <c r="Q7685">
        <f>Table1[[#This Row],[Total_Amount_to_Repay]]-Table1[[#This Row],[Total_Amount]]</f>
        <v>205</v>
      </c>
    </row>
    <row r="7686" spans="1:17" x14ac:dyDescent="0.25">
      <c r="A7686" t="s">
        <v>7720</v>
      </c>
      <c r="B7686">
        <v>250805</v>
      </c>
      <c r="C7686" t="s">
        <v>17</v>
      </c>
      <c r="D7686">
        <v>277530</v>
      </c>
      <c r="E7686">
        <v>267278</v>
      </c>
      <c r="F7686" t="s">
        <v>18</v>
      </c>
      <c r="G7686">
        <v>4219</v>
      </c>
      <c r="H7686">
        <v>4219</v>
      </c>
      <c r="I7686" s="1">
        <v>44842</v>
      </c>
      <c r="J7686" s="1">
        <v>44849</v>
      </c>
      <c r="K7686">
        <v>7</v>
      </c>
      <c r="L7686" t="s">
        <v>19</v>
      </c>
      <c r="M7686" s="9">
        <v>7.35</v>
      </c>
      <c r="N7686" s="8">
        <v>1.7421189855415899E-3</v>
      </c>
      <c r="O7686" s="10">
        <v>7</v>
      </c>
      <c r="P7686" t="s">
        <v>68695</v>
      </c>
      <c r="Q7686">
        <f>Table1[[#This Row],[Total_Amount_to_Repay]]-Table1[[#This Row],[Total_Amount]]</f>
        <v>0</v>
      </c>
    </row>
    <row r="7687" spans="1:17" x14ac:dyDescent="0.25">
      <c r="A7687" t="s">
        <v>7721</v>
      </c>
      <c r="B7687">
        <v>252441</v>
      </c>
      <c r="C7687" t="s">
        <v>17</v>
      </c>
      <c r="D7687">
        <v>222890</v>
      </c>
      <c r="E7687">
        <v>267278</v>
      </c>
      <c r="F7687" t="s">
        <v>18</v>
      </c>
      <c r="G7687">
        <v>7469</v>
      </c>
      <c r="H7687">
        <v>7598</v>
      </c>
      <c r="I7687" s="1">
        <v>44765</v>
      </c>
      <c r="J7687" s="1">
        <v>44772</v>
      </c>
      <c r="K7687">
        <v>7</v>
      </c>
      <c r="L7687" t="s">
        <v>19</v>
      </c>
      <c r="M7687" s="9">
        <v>2240.6999999999998</v>
      </c>
      <c r="N7687" s="8">
        <v>0.3</v>
      </c>
      <c r="O7687" s="10">
        <v>2279</v>
      </c>
      <c r="P7687" t="s">
        <v>68695</v>
      </c>
      <c r="Q7687">
        <f>Table1[[#This Row],[Total_Amount_to_Repay]]-Table1[[#This Row],[Total_Amount]]</f>
        <v>129</v>
      </c>
    </row>
    <row r="7688" spans="1:17" x14ac:dyDescent="0.25">
      <c r="A7688" t="s">
        <v>7722</v>
      </c>
      <c r="B7688">
        <v>245466</v>
      </c>
      <c r="C7688" t="s">
        <v>17</v>
      </c>
      <c r="D7688">
        <v>273840</v>
      </c>
      <c r="E7688">
        <v>267278</v>
      </c>
      <c r="F7688" t="s">
        <v>18</v>
      </c>
      <c r="G7688">
        <v>19532</v>
      </c>
      <c r="H7688">
        <v>19731</v>
      </c>
      <c r="I7688" s="1">
        <v>44837</v>
      </c>
      <c r="J7688" s="1">
        <v>44844</v>
      </c>
      <c r="K7688">
        <v>7</v>
      </c>
      <c r="L7688" t="s">
        <v>19</v>
      </c>
      <c r="M7688" s="9">
        <v>0.37</v>
      </c>
      <c r="N7688" s="8">
        <v>1.8943272578332899E-5</v>
      </c>
      <c r="O7688" s="10">
        <v>0</v>
      </c>
      <c r="P7688" t="s">
        <v>68695</v>
      </c>
      <c r="Q7688">
        <f>Table1[[#This Row],[Total_Amount_to_Repay]]-Table1[[#This Row],[Total_Amount]]</f>
        <v>199</v>
      </c>
    </row>
    <row r="7689" spans="1:17" x14ac:dyDescent="0.25">
      <c r="A7689" t="s">
        <v>7723</v>
      </c>
      <c r="B7689">
        <v>265953</v>
      </c>
      <c r="C7689" t="s">
        <v>17</v>
      </c>
      <c r="D7689">
        <v>285223</v>
      </c>
      <c r="E7689">
        <v>267278</v>
      </c>
      <c r="F7689" t="s">
        <v>18</v>
      </c>
      <c r="G7689">
        <v>1753</v>
      </c>
      <c r="H7689">
        <v>1753</v>
      </c>
      <c r="I7689" s="1">
        <v>44854</v>
      </c>
      <c r="J7689" s="1">
        <v>44861</v>
      </c>
      <c r="K7689">
        <v>7</v>
      </c>
      <c r="L7689" t="s">
        <v>19</v>
      </c>
      <c r="M7689" s="9">
        <v>0</v>
      </c>
      <c r="N7689" s="8">
        <v>0</v>
      </c>
      <c r="O7689" s="10">
        <v>0</v>
      </c>
      <c r="P7689" t="s">
        <v>68695</v>
      </c>
      <c r="Q7689">
        <f>Table1[[#This Row],[Total_Amount_to_Repay]]-Table1[[#This Row],[Total_Amount]]</f>
        <v>0</v>
      </c>
    </row>
    <row r="7690" spans="1:17" x14ac:dyDescent="0.25">
      <c r="A7690" t="s">
        <v>7724</v>
      </c>
      <c r="B7690">
        <v>288808</v>
      </c>
      <c r="C7690" t="s">
        <v>17</v>
      </c>
      <c r="D7690">
        <v>366460</v>
      </c>
      <c r="E7690">
        <v>267278</v>
      </c>
      <c r="F7690" t="s">
        <v>22</v>
      </c>
      <c r="G7690">
        <v>20028</v>
      </c>
      <c r="H7690">
        <v>20429</v>
      </c>
      <c r="I7690" s="1">
        <v>45421</v>
      </c>
      <c r="J7690" s="1">
        <v>45428</v>
      </c>
      <c r="K7690">
        <v>7</v>
      </c>
      <c r="L7690" t="s">
        <v>19</v>
      </c>
      <c r="M7690" s="9">
        <v>4005</v>
      </c>
      <c r="N7690" s="8">
        <v>0.19997004194128201</v>
      </c>
      <c r="O7690" s="10">
        <v>4085</v>
      </c>
      <c r="P7690" t="s">
        <v>68695</v>
      </c>
      <c r="Q7690">
        <f>Table1[[#This Row],[Total_Amount_to_Repay]]-Table1[[#This Row],[Total_Amount]]</f>
        <v>401</v>
      </c>
    </row>
    <row r="7691" spans="1:17" x14ac:dyDescent="0.25">
      <c r="A7691" t="s">
        <v>7725</v>
      </c>
      <c r="B7691">
        <v>259936</v>
      </c>
      <c r="C7691" t="s">
        <v>17</v>
      </c>
      <c r="D7691">
        <v>260351</v>
      </c>
      <c r="E7691">
        <v>267278</v>
      </c>
      <c r="F7691" t="s">
        <v>18</v>
      </c>
      <c r="G7691">
        <v>940</v>
      </c>
      <c r="H7691">
        <v>940</v>
      </c>
      <c r="I7691" s="1">
        <v>44820</v>
      </c>
      <c r="J7691" s="1">
        <v>44827</v>
      </c>
      <c r="K7691">
        <v>7</v>
      </c>
      <c r="L7691" t="s">
        <v>19</v>
      </c>
      <c r="M7691" s="9">
        <v>282</v>
      </c>
      <c r="N7691" s="8">
        <v>0.3</v>
      </c>
      <c r="O7691" s="10">
        <v>282</v>
      </c>
      <c r="P7691" t="s">
        <v>68695</v>
      </c>
      <c r="Q7691">
        <f>Table1[[#This Row],[Total_Amount_to_Repay]]-Table1[[#This Row],[Total_Amount]]</f>
        <v>0</v>
      </c>
    </row>
    <row r="7692" spans="1:17" x14ac:dyDescent="0.25">
      <c r="A7692" t="s">
        <v>7726</v>
      </c>
      <c r="B7692">
        <v>269493</v>
      </c>
      <c r="C7692" t="s">
        <v>17</v>
      </c>
      <c r="D7692">
        <v>233845</v>
      </c>
      <c r="E7692">
        <v>267278</v>
      </c>
      <c r="F7692" t="s">
        <v>18</v>
      </c>
      <c r="G7692">
        <v>6117</v>
      </c>
      <c r="H7692">
        <v>6154</v>
      </c>
      <c r="I7692" s="1">
        <v>44781</v>
      </c>
      <c r="J7692" s="1">
        <v>44788</v>
      </c>
      <c r="K7692">
        <v>7</v>
      </c>
      <c r="L7692" t="s">
        <v>19</v>
      </c>
      <c r="M7692" s="9">
        <v>1835.1</v>
      </c>
      <c r="N7692" s="8">
        <v>0.3</v>
      </c>
      <c r="O7692" s="10">
        <v>1846</v>
      </c>
      <c r="P7692" t="s">
        <v>68695</v>
      </c>
      <c r="Q7692">
        <f>Table1[[#This Row],[Total_Amount_to_Repay]]-Table1[[#This Row],[Total_Amount]]</f>
        <v>37</v>
      </c>
    </row>
    <row r="7693" spans="1:17" x14ac:dyDescent="0.25">
      <c r="A7693" t="s">
        <v>7727</v>
      </c>
      <c r="B7693">
        <v>254227</v>
      </c>
      <c r="C7693" t="s">
        <v>17</v>
      </c>
      <c r="D7693">
        <v>299137</v>
      </c>
      <c r="E7693">
        <v>267278</v>
      </c>
      <c r="F7693" t="s">
        <v>18</v>
      </c>
      <c r="G7693">
        <v>2320</v>
      </c>
      <c r="H7693">
        <v>2337</v>
      </c>
      <c r="I7693" s="1">
        <v>44880</v>
      </c>
      <c r="J7693" s="1">
        <v>44887</v>
      </c>
      <c r="K7693">
        <v>7</v>
      </c>
      <c r="L7693" t="s">
        <v>19</v>
      </c>
      <c r="M7693" s="9">
        <v>696</v>
      </c>
      <c r="N7693" s="8">
        <v>0.3</v>
      </c>
      <c r="O7693" s="10">
        <v>701</v>
      </c>
      <c r="P7693" t="s">
        <v>68695</v>
      </c>
      <c r="Q7693">
        <f>Table1[[#This Row],[Total_Amount_to_Repay]]-Table1[[#This Row],[Total_Amount]]</f>
        <v>17</v>
      </c>
    </row>
    <row r="7694" spans="1:17" x14ac:dyDescent="0.25">
      <c r="A7694" t="s">
        <v>7728</v>
      </c>
      <c r="B7694">
        <v>247600</v>
      </c>
      <c r="C7694" t="s">
        <v>17</v>
      </c>
      <c r="D7694">
        <v>299316</v>
      </c>
      <c r="E7694">
        <v>267278</v>
      </c>
      <c r="F7694" t="s">
        <v>18</v>
      </c>
      <c r="G7694">
        <v>2133</v>
      </c>
      <c r="H7694">
        <v>2148</v>
      </c>
      <c r="I7694" s="1">
        <v>44880</v>
      </c>
      <c r="J7694" s="1">
        <v>44887</v>
      </c>
      <c r="K7694">
        <v>7</v>
      </c>
      <c r="L7694" t="s">
        <v>19</v>
      </c>
      <c r="M7694" s="9">
        <v>639.9</v>
      </c>
      <c r="N7694" s="8">
        <v>0.3</v>
      </c>
      <c r="O7694" s="10">
        <v>644</v>
      </c>
      <c r="P7694" t="s">
        <v>68695</v>
      </c>
      <c r="Q7694">
        <f>Table1[[#This Row],[Total_Amount_to_Repay]]-Table1[[#This Row],[Total_Amount]]</f>
        <v>15</v>
      </c>
    </row>
    <row r="7695" spans="1:17" x14ac:dyDescent="0.25">
      <c r="A7695" t="s">
        <v>7729</v>
      </c>
      <c r="B7695">
        <v>256054</v>
      </c>
      <c r="C7695" t="s">
        <v>17</v>
      </c>
      <c r="D7695">
        <v>228471</v>
      </c>
      <c r="E7695">
        <v>267278</v>
      </c>
      <c r="F7695" t="s">
        <v>18</v>
      </c>
      <c r="G7695">
        <v>20337</v>
      </c>
      <c r="H7695">
        <v>20400</v>
      </c>
      <c r="I7695" s="1">
        <v>44772</v>
      </c>
      <c r="J7695" s="1">
        <v>44779</v>
      </c>
      <c r="K7695">
        <v>7</v>
      </c>
      <c r="L7695" t="s">
        <v>19</v>
      </c>
      <c r="M7695" s="9">
        <v>6101.1</v>
      </c>
      <c r="N7695" s="8">
        <v>0.3</v>
      </c>
      <c r="O7695" s="10">
        <v>6120</v>
      </c>
      <c r="P7695" t="s">
        <v>68695</v>
      </c>
      <c r="Q7695">
        <f>Table1[[#This Row],[Total_Amount_to_Repay]]-Table1[[#This Row],[Total_Amount]]</f>
        <v>63</v>
      </c>
    </row>
    <row r="7696" spans="1:17" x14ac:dyDescent="0.25">
      <c r="A7696" t="s">
        <v>7730</v>
      </c>
      <c r="B7696">
        <v>250235</v>
      </c>
      <c r="C7696" t="s">
        <v>17</v>
      </c>
      <c r="D7696">
        <v>299883</v>
      </c>
      <c r="E7696">
        <v>267278</v>
      </c>
      <c r="F7696" t="s">
        <v>18</v>
      </c>
      <c r="G7696">
        <v>8658</v>
      </c>
      <c r="H7696">
        <v>8686</v>
      </c>
      <c r="I7696" s="1">
        <v>44881</v>
      </c>
      <c r="J7696" s="1">
        <v>44888</v>
      </c>
      <c r="K7696">
        <v>7</v>
      </c>
      <c r="L7696" t="s">
        <v>19</v>
      </c>
      <c r="M7696" s="9">
        <v>0</v>
      </c>
      <c r="N7696" s="8">
        <v>0</v>
      </c>
      <c r="O7696" s="10">
        <v>0</v>
      </c>
      <c r="P7696" t="s">
        <v>68695</v>
      </c>
      <c r="Q7696">
        <f>Table1[[#This Row],[Total_Amount_to_Repay]]-Table1[[#This Row],[Total_Amount]]</f>
        <v>28</v>
      </c>
    </row>
    <row r="7697" spans="1:17" x14ac:dyDescent="0.25">
      <c r="A7697" t="s">
        <v>7731</v>
      </c>
      <c r="B7697">
        <v>249336</v>
      </c>
      <c r="C7697" t="s">
        <v>17</v>
      </c>
      <c r="D7697">
        <v>231319</v>
      </c>
      <c r="E7697">
        <v>267278</v>
      </c>
      <c r="F7697" t="s">
        <v>18</v>
      </c>
      <c r="G7697">
        <v>10023</v>
      </c>
      <c r="H7697">
        <v>10084</v>
      </c>
      <c r="I7697" s="1">
        <v>44776</v>
      </c>
      <c r="J7697" s="1">
        <v>44783</v>
      </c>
      <c r="K7697">
        <v>7</v>
      </c>
      <c r="L7697" t="s">
        <v>19</v>
      </c>
      <c r="M7697" s="9">
        <v>3006.9</v>
      </c>
      <c r="N7697" s="8">
        <v>0.3</v>
      </c>
      <c r="O7697" s="10">
        <v>3025</v>
      </c>
      <c r="P7697" t="s">
        <v>68695</v>
      </c>
      <c r="Q7697">
        <f>Table1[[#This Row],[Total_Amount_to_Repay]]-Table1[[#This Row],[Total_Amount]]</f>
        <v>61</v>
      </c>
    </row>
    <row r="7698" spans="1:17" x14ac:dyDescent="0.25">
      <c r="A7698" t="s">
        <v>7732</v>
      </c>
      <c r="B7698">
        <v>259149</v>
      </c>
      <c r="C7698" t="s">
        <v>17</v>
      </c>
      <c r="D7698">
        <v>290972</v>
      </c>
      <c r="E7698">
        <v>267278</v>
      </c>
      <c r="F7698" t="s">
        <v>18</v>
      </c>
      <c r="G7698">
        <v>2562</v>
      </c>
      <c r="H7698">
        <v>2656</v>
      </c>
      <c r="I7698" s="1">
        <v>44865</v>
      </c>
      <c r="J7698" s="1">
        <v>44872</v>
      </c>
      <c r="K7698">
        <v>7</v>
      </c>
      <c r="L7698" t="s">
        <v>19</v>
      </c>
      <c r="M7698" s="9">
        <v>768.6</v>
      </c>
      <c r="N7698" s="8">
        <v>0.3</v>
      </c>
      <c r="O7698" s="10">
        <v>797</v>
      </c>
      <c r="P7698" t="s">
        <v>68695</v>
      </c>
      <c r="Q7698">
        <f>Table1[[#This Row],[Total_Amount_to_Repay]]-Table1[[#This Row],[Total_Amount]]</f>
        <v>94</v>
      </c>
    </row>
    <row r="7699" spans="1:17" x14ac:dyDescent="0.25">
      <c r="A7699" t="s">
        <v>7733</v>
      </c>
      <c r="B7699">
        <v>266365</v>
      </c>
      <c r="C7699" t="s">
        <v>17</v>
      </c>
      <c r="D7699">
        <v>268917</v>
      </c>
      <c r="E7699">
        <v>267278</v>
      </c>
      <c r="F7699" t="s">
        <v>18</v>
      </c>
      <c r="G7699">
        <v>10717</v>
      </c>
      <c r="H7699">
        <v>11045</v>
      </c>
      <c r="I7699" s="1">
        <v>44831</v>
      </c>
      <c r="J7699" s="1">
        <v>44838</v>
      </c>
      <c r="K7699">
        <v>7</v>
      </c>
      <c r="L7699" t="s">
        <v>19</v>
      </c>
      <c r="M7699" s="9">
        <v>0</v>
      </c>
      <c r="N7699" s="8">
        <v>0</v>
      </c>
      <c r="O7699" s="10">
        <v>0</v>
      </c>
      <c r="P7699" t="s">
        <v>68695</v>
      </c>
      <c r="Q7699">
        <f>Table1[[#This Row],[Total_Amount_to_Repay]]-Table1[[#This Row],[Total_Amount]]</f>
        <v>328</v>
      </c>
    </row>
    <row r="7700" spans="1:17" x14ac:dyDescent="0.25">
      <c r="A7700" t="s">
        <v>7734</v>
      </c>
      <c r="B7700">
        <v>259510</v>
      </c>
      <c r="C7700" t="s">
        <v>17</v>
      </c>
      <c r="D7700">
        <v>247709</v>
      </c>
      <c r="E7700">
        <v>267278</v>
      </c>
      <c r="F7700" t="s">
        <v>18</v>
      </c>
      <c r="G7700">
        <v>1840</v>
      </c>
      <c r="H7700">
        <v>1840</v>
      </c>
      <c r="I7700" s="1">
        <v>44803</v>
      </c>
      <c r="J7700" s="1">
        <v>44810</v>
      </c>
      <c r="K7700">
        <v>7</v>
      </c>
      <c r="L7700" t="s">
        <v>19</v>
      </c>
      <c r="M7700" s="9">
        <v>0</v>
      </c>
      <c r="N7700" s="8">
        <v>0</v>
      </c>
      <c r="O7700" s="10">
        <v>0</v>
      </c>
      <c r="P7700" t="s">
        <v>68695</v>
      </c>
      <c r="Q7700">
        <f>Table1[[#This Row],[Total_Amount_to_Repay]]-Table1[[#This Row],[Total_Amount]]</f>
        <v>0</v>
      </c>
    </row>
    <row r="7701" spans="1:17" x14ac:dyDescent="0.25">
      <c r="A7701" t="s">
        <v>7735</v>
      </c>
      <c r="B7701">
        <v>263030</v>
      </c>
      <c r="C7701" t="s">
        <v>17</v>
      </c>
      <c r="D7701">
        <v>303922</v>
      </c>
      <c r="E7701">
        <v>251804</v>
      </c>
      <c r="F7701" t="s">
        <v>116</v>
      </c>
      <c r="G7701">
        <v>4200</v>
      </c>
      <c r="H7701">
        <v>4284</v>
      </c>
      <c r="I7701" s="1">
        <v>44890</v>
      </c>
      <c r="J7701" s="1">
        <v>44897</v>
      </c>
      <c r="K7701">
        <v>7</v>
      </c>
      <c r="L7701" t="s">
        <v>19</v>
      </c>
      <c r="M7701" s="9">
        <v>672</v>
      </c>
      <c r="N7701" s="8">
        <v>0.16</v>
      </c>
      <c r="O7701" s="10">
        <v>685</v>
      </c>
      <c r="P7701" t="s">
        <v>68695</v>
      </c>
      <c r="Q7701">
        <f>Table1[[#This Row],[Total_Amount_to_Repay]]-Table1[[#This Row],[Total_Amount]]</f>
        <v>84</v>
      </c>
    </row>
    <row r="7702" spans="1:17" x14ac:dyDescent="0.25">
      <c r="A7702" t="s">
        <v>7736</v>
      </c>
      <c r="B7702">
        <v>269012</v>
      </c>
      <c r="C7702" t="s">
        <v>17</v>
      </c>
      <c r="D7702">
        <v>288177</v>
      </c>
      <c r="E7702">
        <v>267278</v>
      </c>
      <c r="F7702" t="s">
        <v>18</v>
      </c>
      <c r="G7702">
        <v>3544</v>
      </c>
      <c r="H7702">
        <v>3673</v>
      </c>
      <c r="I7702" s="1">
        <v>44859</v>
      </c>
      <c r="J7702" s="1">
        <v>44866</v>
      </c>
      <c r="K7702">
        <v>7</v>
      </c>
      <c r="L7702" t="s">
        <v>19</v>
      </c>
      <c r="M7702" s="9">
        <v>1063.2</v>
      </c>
      <c r="N7702" s="8">
        <v>0.3</v>
      </c>
      <c r="O7702" s="10">
        <v>1102</v>
      </c>
      <c r="P7702" t="s">
        <v>68695</v>
      </c>
      <c r="Q7702">
        <f>Table1[[#This Row],[Total_Amount_to_Repay]]-Table1[[#This Row],[Total_Amount]]</f>
        <v>129</v>
      </c>
    </row>
    <row r="7703" spans="1:17" x14ac:dyDescent="0.25">
      <c r="A7703" t="s">
        <v>7737</v>
      </c>
      <c r="B7703">
        <v>249118</v>
      </c>
      <c r="C7703" t="s">
        <v>17</v>
      </c>
      <c r="D7703">
        <v>228326</v>
      </c>
      <c r="E7703">
        <v>267278</v>
      </c>
      <c r="F7703" t="s">
        <v>18</v>
      </c>
      <c r="G7703">
        <v>17198</v>
      </c>
      <c r="H7703">
        <v>17242</v>
      </c>
      <c r="I7703" s="1">
        <v>44772</v>
      </c>
      <c r="J7703" s="1">
        <v>44779</v>
      </c>
      <c r="K7703">
        <v>7</v>
      </c>
      <c r="L7703" t="s">
        <v>19</v>
      </c>
      <c r="M7703" s="9">
        <v>5159.3999999999996</v>
      </c>
      <c r="N7703" s="8">
        <v>0.3</v>
      </c>
      <c r="O7703" s="10">
        <v>5173</v>
      </c>
      <c r="P7703" t="s">
        <v>68695</v>
      </c>
      <c r="Q7703">
        <f>Table1[[#This Row],[Total_Amount_to_Repay]]-Table1[[#This Row],[Total_Amount]]</f>
        <v>44</v>
      </c>
    </row>
    <row r="7704" spans="1:17" x14ac:dyDescent="0.25">
      <c r="A7704" t="s">
        <v>7738</v>
      </c>
      <c r="B7704">
        <v>248154</v>
      </c>
      <c r="C7704" t="s">
        <v>17</v>
      </c>
      <c r="D7704">
        <v>224375</v>
      </c>
      <c r="E7704">
        <v>267278</v>
      </c>
      <c r="F7704" t="s">
        <v>18</v>
      </c>
      <c r="G7704">
        <v>1220</v>
      </c>
      <c r="H7704">
        <v>1220</v>
      </c>
      <c r="I7704" s="1">
        <v>44767</v>
      </c>
      <c r="J7704" s="1">
        <v>44774</v>
      </c>
      <c r="K7704">
        <v>7</v>
      </c>
      <c r="L7704" t="s">
        <v>19</v>
      </c>
      <c r="M7704" s="9">
        <v>366</v>
      </c>
      <c r="N7704" s="8">
        <v>0.3</v>
      </c>
      <c r="O7704" s="10">
        <v>366</v>
      </c>
      <c r="P7704" t="s">
        <v>68695</v>
      </c>
      <c r="Q7704">
        <f>Table1[[#This Row],[Total_Amount_to_Repay]]-Table1[[#This Row],[Total_Amount]]</f>
        <v>0</v>
      </c>
    </row>
    <row r="7705" spans="1:17" x14ac:dyDescent="0.25">
      <c r="A7705" t="s">
        <v>7739</v>
      </c>
      <c r="B7705">
        <v>253777</v>
      </c>
      <c r="C7705" t="s">
        <v>17</v>
      </c>
      <c r="D7705">
        <v>215892</v>
      </c>
      <c r="E7705">
        <v>267278</v>
      </c>
      <c r="F7705" t="s">
        <v>18</v>
      </c>
      <c r="G7705">
        <v>9418</v>
      </c>
      <c r="H7705">
        <v>9418</v>
      </c>
      <c r="I7705" s="1">
        <v>44756</v>
      </c>
      <c r="J7705" s="1">
        <v>44763</v>
      </c>
      <c r="K7705">
        <v>7</v>
      </c>
      <c r="L7705" t="s">
        <v>19</v>
      </c>
      <c r="M7705" s="9">
        <v>2825.4</v>
      </c>
      <c r="N7705" s="8">
        <v>0.3</v>
      </c>
      <c r="O7705" s="10">
        <v>2825</v>
      </c>
      <c r="P7705" t="s">
        <v>68695</v>
      </c>
      <c r="Q7705">
        <f>Table1[[#This Row],[Total_Amount_to_Repay]]-Table1[[#This Row],[Total_Amount]]</f>
        <v>0</v>
      </c>
    </row>
    <row r="7706" spans="1:17" x14ac:dyDescent="0.25">
      <c r="A7706" t="s">
        <v>7740</v>
      </c>
      <c r="B7706">
        <v>269822</v>
      </c>
      <c r="C7706" t="s">
        <v>17</v>
      </c>
      <c r="D7706">
        <v>294561</v>
      </c>
      <c r="E7706">
        <v>267278</v>
      </c>
      <c r="F7706" t="s">
        <v>18</v>
      </c>
      <c r="G7706">
        <v>788</v>
      </c>
      <c r="H7706">
        <v>788</v>
      </c>
      <c r="I7706" s="1">
        <v>44870</v>
      </c>
      <c r="J7706" s="1">
        <v>44877</v>
      </c>
      <c r="K7706">
        <v>7</v>
      </c>
      <c r="L7706" t="s">
        <v>19</v>
      </c>
      <c r="M7706" s="9">
        <v>62.86</v>
      </c>
      <c r="N7706" s="8">
        <v>7.9771573604060897E-2</v>
      </c>
      <c r="O7706" s="10">
        <v>63</v>
      </c>
      <c r="P7706" t="s">
        <v>68695</v>
      </c>
      <c r="Q7706">
        <f>Table1[[#This Row],[Total_Amount_to_Repay]]-Table1[[#This Row],[Total_Amount]]</f>
        <v>0</v>
      </c>
    </row>
    <row r="7707" spans="1:17" x14ac:dyDescent="0.25">
      <c r="A7707" t="s">
        <v>7741</v>
      </c>
      <c r="B7707">
        <v>263613</v>
      </c>
      <c r="C7707" t="s">
        <v>17</v>
      </c>
      <c r="D7707">
        <v>280754</v>
      </c>
      <c r="E7707">
        <v>267278</v>
      </c>
      <c r="F7707" t="s">
        <v>18</v>
      </c>
      <c r="G7707">
        <v>12289</v>
      </c>
      <c r="H7707">
        <v>12438</v>
      </c>
      <c r="I7707" s="1">
        <v>44847</v>
      </c>
      <c r="J7707" s="1">
        <v>44854</v>
      </c>
      <c r="K7707">
        <v>7</v>
      </c>
      <c r="L7707" t="s">
        <v>19</v>
      </c>
      <c r="M7707" s="9">
        <v>3686.7</v>
      </c>
      <c r="N7707" s="8">
        <v>0.3</v>
      </c>
      <c r="O7707" s="10">
        <v>3731</v>
      </c>
      <c r="P7707" t="s">
        <v>68695</v>
      </c>
      <c r="Q7707">
        <f>Table1[[#This Row],[Total_Amount_to_Repay]]-Table1[[#This Row],[Total_Amount]]</f>
        <v>149</v>
      </c>
    </row>
    <row r="7708" spans="1:17" x14ac:dyDescent="0.25">
      <c r="A7708" t="s">
        <v>7742</v>
      </c>
      <c r="B7708">
        <v>269024</v>
      </c>
      <c r="C7708" t="s">
        <v>17</v>
      </c>
      <c r="D7708">
        <v>260054</v>
      </c>
      <c r="E7708">
        <v>267278</v>
      </c>
      <c r="F7708" t="s">
        <v>18</v>
      </c>
      <c r="G7708">
        <v>5510</v>
      </c>
      <c r="H7708">
        <v>5544</v>
      </c>
      <c r="I7708" s="1">
        <v>44819</v>
      </c>
      <c r="J7708" s="1">
        <v>44826</v>
      </c>
      <c r="K7708">
        <v>7</v>
      </c>
      <c r="L7708" t="s">
        <v>19</v>
      </c>
      <c r="M7708" s="9">
        <v>1443.22</v>
      </c>
      <c r="N7708" s="8">
        <v>0.26192740471869302</v>
      </c>
      <c r="O7708" s="10">
        <v>1452</v>
      </c>
      <c r="P7708" t="s">
        <v>68695</v>
      </c>
      <c r="Q7708">
        <f>Table1[[#This Row],[Total_Amount_to_Repay]]-Table1[[#This Row],[Total_Amount]]</f>
        <v>34</v>
      </c>
    </row>
    <row r="7709" spans="1:17" x14ac:dyDescent="0.25">
      <c r="A7709" t="s">
        <v>7743</v>
      </c>
      <c r="B7709">
        <v>246812</v>
      </c>
      <c r="C7709" t="s">
        <v>17</v>
      </c>
      <c r="D7709">
        <v>226725</v>
      </c>
      <c r="E7709">
        <v>267278</v>
      </c>
      <c r="F7709" t="s">
        <v>18</v>
      </c>
      <c r="G7709">
        <v>3689</v>
      </c>
      <c r="H7709">
        <v>3689</v>
      </c>
      <c r="I7709" s="1">
        <v>44770</v>
      </c>
      <c r="J7709" s="1">
        <v>44777</v>
      </c>
      <c r="K7709">
        <v>7</v>
      </c>
      <c r="L7709" t="s">
        <v>19</v>
      </c>
      <c r="M7709" s="9">
        <v>1106.7</v>
      </c>
      <c r="N7709" s="8">
        <v>0.3</v>
      </c>
      <c r="O7709" s="10">
        <v>1107</v>
      </c>
      <c r="P7709" t="s">
        <v>68695</v>
      </c>
      <c r="Q7709">
        <f>Table1[[#This Row],[Total_Amount_to_Repay]]-Table1[[#This Row],[Total_Amount]]</f>
        <v>0</v>
      </c>
    </row>
    <row r="7710" spans="1:17" x14ac:dyDescent="0.25">
      <c r="A7710" t="s">
        <v>7744</v>
      </c>
      <c r="B7710">
        <v>265670</v>
      </c>
      <c r="C7710" t="s">
        <v>17</v>
      </c>
      <c r="D7710">
        <v>281957</v>
      </c>
      <c r="E7710">
        <v>267278</v>
      </c>
      <c r="F7710" t="s">
        <v>18</v>
      </c>
      <c r="G7710">
        <v>5203</v>
      </c>
      <c r="H7710">
        <v>5284</v>
      </c>
      <c r="I7710" s="1">
        <v>44848</v>
      </c>
      <c r="J7710" s="1">
        <v>44855</v>
      </c>
      <c r="K7710">
        <v>7</v>
      </c>
      <c r="L7710" t="s">
        <v>19</v>
      </c>
      <c r="M7710" s="9">
        <v>1560.9</v>
      </c>
      <c r="N7710" s="8">
        <v>0.3</v>
      </c>
      <c r="O7710" s="10">
        <v>1585</v>
      </c>
      <c r="P7710" t="s">
        <v>68695</v>
      </c>
      <c r="Q7710">
        <f>Table1[[#This Row],[Total_Amount_to_Repay]]-Table1[[#This Row],[Total_Amount]]</f>
        <v>81</v>
      </c>
    </row>
    <row r="7711" spans="1:17" x14ac:dyDescent="0.25">
      <c r="A7711" t="s">
        <v>7745</v>
      </c>
      <c r="B7711">
        <v>268102</v>
      </c>
      <c r="C7711" t="s">
        <v>17</v>
      </c>
      <c r="D7711">
        <v>199144</v>
      </c>
      <c r="E7711">
        <v>267278</v>
      </c>
      <c r="F7711" t="s">
        <v>58</v>
      </c>
      <c r="G7711">
        <v>35000</v>
      </c>
      <c r="H7711">
        <v>46412</v>
      </c>
      <c r="I7711" s="1">
        <v>44734</v>
      </c>
      <c r="J7711" s="1">
        <v>44764</v>
      </c>
      <c r="K7711">
        <v>30</v>
      </c>
      <c r="L7711" t="s">
        <v>19</v>
      </c>
      <c r="M7711" s="9">
        <v>5600</v>
      </c>
      <c r="N7711" s="8">
        <v>0.16</v>
      </c>
      <c r="O7711" s="10">
        <v>7426</v>
      </c>
      <c r="P7711" t="s">
        <v>68696</v>
      </c>
      <c r="Q7711">
        <f>Table1[[#This Row],[Total_Amount_to_Repay]]-Table1[[#This Row],[Total_Amount]]</f>
        <v>11412</v>
      </c>
    </row>
    <row r="7712" spans="1:17" x14ac:dyDescent="0.25">
      <c r="A7712" t="s">
        <v>7746</v>
      </c>
      <c r="B7712">
        <v>252908</v>
      </c>
      <c r="C7712" t="s">
        <v>17</v>
      </c>
      <c r="D7712">
        <v>217751</v>
      </c>
      <c r="E7712">
        <v>267278</v>
      </c>
      <c r="F7712" t="s">
        <v>18</v>
      </c>
      <c r="G7712">
        <v>6398</v>
      </c>
      <c r="H7712">
        <v>6555</v>
      </c>
      <c r="I7712" s="1">
        <v>44758</v>
      </c>
      <c r="J7712" s="1">
        <v>44765</v>
      </c>
      <c r="K7712">
        <v>7</v>
      </c>
      <c r="L7712" t="s">
        <v>19</v>
      </c>
      <c r="M7712" s="9">
        <v>1919.4</v>
      </c>
      <c r="N7712" s="8">
        <v>0.3</v>
      </c>
      <c r="O7712" s="10">
        <v>1967</v>
      </c>
      <c r="P7712" t="s">
        <v>68695</v>
      </c>
      <c r="Q7712">
        <f>Table1[[#This Row],[Total_Amount_to_Repay]]-Table1[[#This Row],[Total_Amount]]</f>
        <v>157</v>
      </c>
    </row>
    <row r="7713" spans="1:17" x14ac:dyDescent="0.25">
      <c r="A7713" t="s">
        <v>7747</v>
      </c>
      <c r="B7713">
        <v>252757</v>
      </c>
      <c r="C7713" t="s">
        <v>17</v>
      </c>
      <c r="D7713">
        <v>238915</v>
      </c>
      <c r="E7713">
        <v>267278</v>
      </c>
      <c r="F7713" t="s">
        <v>18</v>
      </c>
      <c r="G7713">
        <v>814</v>
      </c>
      <c r="H7713">
        <v>814</v>
      </c>
      <c r="I7713" s="1">
        <v>44791</v>
      </c>
      <c r="J7713" s="1">
        <v>44798</v>
      </c>
      <c r="K7713">
        <v>7</v>
      </c>
      <c r="L7713" t="s">
        <v>19</v>
      </c>
      <c r="M7713" s="9">
        <v>244.2</v>
      </c>
      <c r="N7713" s="8">
        <v>0.3</v>
      </c>
      <c r="O7713" s="10">
        <v>244</v>
      </c>
      <c r="P7713" t="s">
        <v>68695</v>
      </c>
      <c r="Q7713">
        <f>Table1[[#This Row],[Total_Amount_to_Repay]]-Table1[[#This Row],[Total_Amount]]</f>
        <v>0</v>
      </c>
    </row>
    <row r="7714" spans="1:17" x14ac:dyDescent="0.25">
      <c r="A7714" t="s">
        <v>7748</v>
      </c>
      <c r="B7714">
        <v>242468</v>
      </c>
      <c r="C7714" t="s">
        <v>17</v>
      </c>
      <c r="D7714">
        <v>287841</v>
      </c>
      <c r="E7714">
        <v>267278</v>
      </c>
      <c r="F7714" t="s">
        <v>18</v>
      </c>
      <c r="G7714">
        <v>7588</v>
      </c>
      <c r="H7714">
        <v>7821</v>
      </c>
      <c r="I7714" s="1">
        <v>44859</v>
      </c>
      <c r="J7714" s="1">
        <v>44866</v>
      </c>
      <c r="K7714">
        <v>7</v>
      </c>
      <c r="L7714" t="s">
        <v>19</v>
      </c>
      <c r="M7714" s="9">
        <v>2276.4</v>
      </c>
      <c r="N7714" s="8">
        <v>0.3</v>
      </c>
      <c r="O7714" s="10">
        <v>2346</v>
      </c>
      <c r="P7714" t="s">
        <v>68695</v>
      </c>
      <c r="Q7714">
        <f>Table1[[#This Row],[Total_Amount_to_Repay]]-Table1[[#This Row],[Total_Amount]]</f>
        <v>233</v>
      </c>
    </row>
    <row r="7715" spans="1:17" x14ac:dyDescent="0.25">
      <c r="A7715" t="s">
        <v>7749</v>
      </c>
      <c r="B7715">
        <v>265378</v>
      </c>
      <c r="C7715" t="s">
        <v>17</v>
      </c>
      <c r="D7715">
        <v>304424</v>
      </c>
      <c r="E7715">
        <v>267278</v>
      </c>
      <c r="F7715" t="s">
        <v>18</v>
      </c>
      <c r="G7715">
        <v>1765</v>
      </c>
      <c r="H7715">
        <v>1830</v>
      </c>
      <c r="I7715" s="1">
        <v>44891</v>
      </c>
      <c r="J7715" s="1">
        <v>44898</v>
      </c>
      <c r="K7715">
        <v>7</v>
      </c>
      <c r="L7715" t="s">
        <v>19</v>
      </c>
      <c r="M7715" s="9">
        <v>529.5</v>
      </c>
      <c r="N7715" s="8">
        <v>0.3</v>
      </c>
      <c r="O7715" s="10">
        <v>549</v>
      </c>
      <c r="P7715" t="s">
        <v>68695</v>
      </c>
      <c r="Q7715">
        <f>Table1[[#This Row],[Total_Amount_to_Repay]]-Table1[[#This Row],[Total_Amount]]</f>
        <v>65</v>
      </c>
    </row>
    <row r="7716" spans="1:17" x14ac:dyDescent="0.25">
      <c r="A7716" t="s">
        <v>7750</v>
      </c>
      <c r="B7716">
        <v>264080</v>
      </c>
      <c r="C7716" t="s">
        <v>17</v>
      </c>
      <c r="D7716">
        <v>247300</v>
      </c>
      <c r="E7716">
        <v>267278</v>
      </c>
      <c r="F7716" t="s">
        <v>18</v>
      </c>
      <c r="G7716">
        <v>5198</v>
      </c>
      <c r="H7716">
        <v>5198</v>
      </c>
      <c r="I7716" s="1">
        <v>44802</v>
      </c>
      <c r="J7716" s="1">
        <v>44809</v>
      </c>
      <c r="K7716">
        <v>7</v>
      </c>
      <c r="L7716" t="s">
        <v>19</v>
      </c>
      <c r="M7716" s="9">
        <v>1427.04</v>
      </c>
      <c r="N7716" s="8">
        <v>0.27453636013851401</v>
      </c>
      <c r="O7716" s="10">
        <v>1427</v>
      </c>
      <c r="P7716" t="s">
        <v>68695</v>
      </c>
      <c r="Q7716">
        <f>Table1[[#This Row],[Total_Amount_to_Repay]]-Table1[[#This Row],[Total_Amount]]</f>
        <v>0</v>
      </c>
    </row>
    <row r="7717" spans="1:17" x14ac:dyDescent="0.25">
      <c r="A7717" t="s">
        <v>7751</v>
      </c>
      <c r="B7717">
        <v>246573</v>
      </c>
      <c r="C7717" t="s">
        <v>17</v>
      </c>
      <c r="D7717">
        <v>286968</v>
      </c>
      <c r="E7717">
        <v>267278</v>
      </c>
      <c r="F7717" t="s">
        <v>18</v>
      </c>
      <c r="G7717">
        <v>1500</v>
      </c>
      <c r="H7717">
        <v>1540</v>
      </c>
      <c r="I7717" s="1">
        <v>44858</v>
      </c>
      <c r="J7717" s="1">
        <v>44865</v>
      </c>
      <c r="K7717">
        <v>7</v>
      </c>
      <c r="L7717" t="s">
        <v>19</v>
      </c>
      <c r="M7717" s="9">
        <v>450</v>
      </c>
      <c r="N7717" s="8">
        <v>0.3</v>
      </c>
      <c r="O7717" s="10">
        <v>462</v>
      </c>
      <c r="P7717" t="s">
        <v>68695</v>
      </c>
      <c r="Q7717">
        <f>Table1[[#This Row],[Total_Amount_to_Repay]]-Table1[[#This Row],[Total_Amount]]</f>
        <v>40</v>
      </c>
    </row>
    <row r="7718" spans="1:17" x14ac:dyDescent="0.25">
      <c r="A7718" t="s">
        <v>7752</v>
      </c>
      <c r="B7718">
        <v>268529</v>
      </c>
      <c r="C7718" t="s">
        <v>17</v>
      </c>
      <c r="D7718">
        <v>269909</v>
      </c>
      <c r="E7718">
        <v>267278</v>
      </c>
      <c r="F7718" t="s">
        <v>18</v>
      </c>
      <c r="G7718">
        <v>56374</v>
      </c>
      <c r="H7718">
        <v>56713</v>
      </c>
      <c r="I7718" s="1">
        <v>44832</v>
      </c>
      <c r="J7718" s="1">
        <v>44839</v>
      </c>
      <c r="K7718">
        <v>7</v>
      </c>
      <c r="L7718" t="s">
        <v>19</v>
      </c>
      <c r="M7718" s="9">
        <v>333.93</v>
      </c>
      <c r="N7718" s="8">
        <v>5.92347536098201E-3</v>
      </c>
      <c r="O7718" s="10">
        <v>336</v>
      </c>
      <c r="P7718" t="s">
        <v>68695</v>
      </c>
      <c r="Q7718">
        <f>Table1[[#This Row],[Total_Amount_to_Repay]]-Table1[[#This Row],[Total_Amount]]</f>
        <v>339</v>
      </c>
    </row>
    <row r="7719" spans="1:17" x14ac:dyDescent="0.25">
      <c r="A7719" t="s">
        <v>7753</v>
      </c>
      <c r="B7719">
        <v>259110</v>
      </c>
      <c r="C7719" t="s">
        <v>17</v>
      </c>
      <c r="D7719">
        <v>293108</v>
      </c>
      <c r="E7719">
        <v>267278</v>
      </c>
      <c r="F7719" t="s">
        <v>18</v>
      </c>
      <c r="G7719">
        <v>6999</v>
      </c>
      <c r="H7719">
        <v>6999</v>
      </c>
      <c r="I7719" s="1">
        <v>44868</v>
      </c>
      <c r="J7719" s="1">
        <v>44875</v>
      </c>
      <c r="K7719">
        <v>7</v>
      </c>
      <c r="L7719" t="s">
        <v>19</v>
      </c>
      <c r="M7719" s="9">
        <v>9.77</v>
      </c>
      <c r="N7719" s="8">
        <v>1.3959137019574201E-3</v>
      </c>
      <c r="O7719" s="10">
        <v>10</v>
      </c>
      <c r="P7719" t="s">
        <v>68695</v>
      </c>
      <c r="Q7719">
        <f>Table1[[#This Row],[Total_Amount_to_Repay]]-Table1[[#This Row],[Total_Amount]]</f>
        <v>0</v>
      </c>
    </row>
    <row r="7720" spans="1:17" x14ac:dyDescent="0.25">
      <c r="A7720" t="s">
        <v>7754</v>
      </c>
      <c r="B7720">
        <v>272197</v>
      </c>
      <c r="C7720" t="s">
        <v>17</v>
      </c>
      <c r="D7720">
        <v>286264</v>
      </c>
      <c r="E7720">
        <v>267278</v>
      </c>
      <c r="F7720" t="s">
        <v>18</v>
      </c>
      <c r="G7720">
        <v>1500</v>
      </c>
      <c r="H7720">
        <v>1500</v>
      </c>
      <c r="I7720" s="1">
        <v>44856</v>
      </c>
      <c r="J7720" s="1">
        <v>44863</v>
      </c>
      <c r="K7720">
        <v>7</v>
      </c>
      <c r="L7720" t="s">
        <v>19</v>
      </c>
      <c r="M7720" s="9">
        <v>450</v>
      </c>
      <c r="N7720" s="8">
        <v>0.3</v>
      </c>
      <c r="O7720" s="10">
        <v>450</v>
      </c>
      <c r="P7720" t="s">
        <v>68695</v>
      </c>
      <c r="Q7720">
        <f>Table1[[#This Row],[Total_Amount_to_Repay]]-Table1[[#This Row],[Total_Amount]]</f>
        <v>0</v>
      </c>
    </row>
    <row r="7721" spans="1:17" x14ac:dyDescent="0.25">
      <c r="A7721" t="s">
        <v>7755</v>
      </c>
      <c r="B7721">
        <v>259757</v>
      </c>
      <c r="C7721" t="s">
        <v>17</v>
      </c>
      <c r="D7721">
        <v>281966</v>
      </c>
      <c r="E7721">
        <v>267278</v>
      </c>
      <c r="F7721" t="s">
        <v>18</v>
      </c>
      <c r="G7721">
        <v>6530</v>
      </c>
      <c r="H7721">
        <v>6530</v>
      </c>
      <c r="I7721" s="1">
        <v>44848</v>
      </c>
      <c r="J7721" s="1">
        <v>44855</v>
      </c>
      <c r="K7721">
        <v>7</v>
      </c>
      <c r="L7721" t="s">
        <v>19</v>
      </c>
      <c r="M7721" s="9">
        <v>1959</v>
      </c>
      <c r="N7721" s="8">
        <v>0.3</v>
      </c>
      <c r="O7721" s="10">
        <v>1959</v>
      </c>
      <c r="P7721" t="s">
        <v>68695</v>
      </c>
      <c r="Q7721">
        <f>Table1[[#This Row],[Total_Amount_to_Repay]]-Table1[[#This Row],[Total_Amount]]</f>
        <v>0</v>
      </c>
    </row>
    <row r="7722" spans="1:17" x14ac:dyDescent="0.25">
      <c r="A7722" t="s">
        <v>7756</v>
      </c>
      <c r="B7722">
        <v>251400</v>
      </c>
      <c r="C7722" t="s">
        <v>17</v>
      </c>
      <c r="D7722">
        <v>253673</v>
      </c>
      <c r="E7722">
        <v>267278</v>
      </c>
      <c r="F7722" t="s">
        <v>18</v>
      </c>
      <c r="G7722">
        <v>30650</v>
      </c>
      <c r="H7722">
        <v>30658</v>
      </c>
      <c r="I7722" s="1">
        <v>44811</v>
      </c>
      <c r="J7722" s="1">
        <v>44818</v>
      </c>
      <c r="K7722">
        <v>7</v>
      </c>
      <c r="L7722" t="s">
        <v>19</v>
      </c>
      <c r="M7722" s="9">
        <v>9195</v>
      </c>
      <c r="N7722" s="8">
        <v>0.3</v>
      </c>
      <c r="O7722" s="10">
        <v>9197</v>
      </c>
      <c r="P7722" t="s">
        <v>68695</v>
      </c>
      <c r="Q7722">
        <f>Table1[[#This Row],[Total_Amount_to_Repay]]-Table1[[#This Row],[Total_Amount]]</f>
        <v>8</v>
      </c>
    </row>
    <row r="7723" spans="1:17" x14ac:dyDescent="0.25">
      <c r="A7723" t="s">
        <v>7757</v>
      </c>
      <c r="B7723">
        <v>248128</v>
      </c>
      <c r="C7723" t="s">
        <v>17</v>
      </c>
      <c r="D7723">
        <v>288090</v>
      </c>
      <c r="E7723">
        <v>267278</v>
      </c>
      <c r="F7723" t="s">
        <v>18</v>
      </c>
      <c r="G7723">
        <v>3909</v>
      </c>
      <c r="H7723">
        <v>3909</v>
      </c>
      <c r="I7723" s="1">
        <v>44859</v>
      </c>
      <c r="J7723" s="1">
        <v>44866</v>
      </c>
      <c r="K7723">
        <v>7</v>
      </c>
      <c r="L7723" t="s">
        <v>19</v>
      </c>
      <c r="M7723" s="9">
        <v>1172.7</v>
      </c>
      <c r="N7723" s="8">
        <v>0.3</v>
      </c>
      <c r="O7723" s="10">
        <v>1173</v>
      </c>
      <c r="P7723" t="s">
        <v>68695</v>
      </c>
      <c r="Q7723">
        <f>Table1[[#This Row],[Total_Amount_to_Repay]]-Table1[[#This Row],[Total_Amount]]</f>
        <v>0</v>
      </c>
    </row>
    <row r="7724" spans="1:17" x14ac:dyDescent="0.25">
      <c r="A7724" t="s">
        <v>7758</v>
      </c>
      <c r="B7724">
        <v>256338</v>
      </c>
      <c r="C7724" t="s">
        <v>17</v>
      </c>
      <c r="D7724">
        <v>223961</v>
      </c>
      <c r="E7724">
        <v>267278</v>
      </c>
      <c r="F7724" t="s">
        <v>18</v>
      </c>
      <c r="G7724">
        <v>918</v>
      </c>
      <c r="H7724">
        <v>932</v>
      </c>
      <c r="I7724" s="1">
        <v>44767</v>
      </c>
      <c r="J7724" s="1">
        <v>44774</v>
      </c>
      <c r="K7724">
        <v>7</v>
      </c>
      <c r="L7724" t="s">
        <v>19</v>
      </c>
      <c r="M7724" s="9">
        <v>275.39999999999998</v>
      </c>
      <c r="N7724" s="8">
        <v>0.3</v>
      </c>
      <c r="O7724" s="10">
        <v>280</v>
      </c>
      <c r="P7724" t="s">
        <v>68695</v>
      </c>
      <c r="Q7724">
        <f>Table1[[#This Row],[Total_Amount_to_Repay]]-Table1[[#This Row],[Total_Amount]]</f>
        <v>14</v>
      </c>
    </row>
    <row r="7725" spans="1:17" x14ac:dyDescent="0.25">
      <c r="A7725" t="s">
        <v>7759</v>
      </c>
      <c r="B7725">
        <v>288538</v>
      </c>
      <c r="C7725" t="s">
        <v>17</v>
      </c>
      <c r="D7725">
        <v>359768</v>
      </c>
      <c r="E7725">
        <v>267278</v>
      </c>
      <c r="F7725" t="s">
        <v>58</v>
      </c>
      <c r="G7725">
        <v>14000</v>
      </c>
      <c r="H7725">
        <v>14630</v>
      </c>
      <c r="I7725" s="1">
        <v>45174</v>
      </c>
      <c r="J7725" s="1">
        <v>45188</v>
      </c>
      <c r="K7725">
        <v>14</v>
      </c>
      <c r="L7725" t="s">
        <v>19</v>
      </c>
      <c r="M7725" s="9">
        <v>3325</v>
      </c>
      <c r="N7725" s="8">
        <v>0.23749999999999999</v>
      </c>
      <c r="O7725" s="10">
        <v>3475</v>
      </c>
      <c r="P7725" t="s">
        <v>68695</v>
      </c>
      <c r="Q7725">
        <f>Table1[[#This Row],[Total_Amount_to_Repay]]-Table1[[#This Row],[Total_Amount]]</f>
        <v>630</v>
      </c>
    </row>
    <row r="7726" spans="1:17" x14ac:dyDescent="0.25">
      <c r="A7726" t="s">
        <v>7760</v>
      </c>
      <c r="B7726">
        <v>251897</v>
      </c>
      <c r="C7726" t="s">
        <v>17</v>
      </c>
      <c r="D7726">
        <v>243077</v>
      </c>
      <c r="E7726">
        <v>267278</v>
      </c>
      <c r="F7726" t="s">
        <v>18</v>
      </c>
      <c r="G7726">
        <v>4259</v>
      </c>
      <c r="H7726">
        <v>4311</v>
      </c>
      <c r="I7726" s="1">
        <v>44796</v>
      </c>
      <c r="J7726" s="1">
        <v>44803</v>
      </c>
      <c r="K7726">
        <v>7</v>
      </c>
      <c r="L7726" t="s">
        <v>19</v>
      </c>
      <c r="M7726" s="9">
        <v>1277.7</v>
      </c>
      <c r="N7726" s="8">
        <v>0.3</v>
      </c>
      <c r="O7726" s="10">
        <v>1293</v>
      </c>
      <c r="P7726" t="s">
        <v>68695</v>
      </c>
      <c r="Q7726">
        <f>Table1[[#This Row],[Total_Amount_to_Repay]]-Table1[[#This Row],[Total_Amount]]</f>
        <v>52</v>
      </c>
    </row>
    <row r="7727" spans="1:17" x14ac:dyDescent="0.25">
      <c r="A7727" t="s">
        <v>7761</v>
      </c>
      <c r="B7727">
        <v>247613</v>
      </c>
      <c r="C7727" t="s">
        <v>17</v>
      </c>
      <c r="D7727">
        <v>295106</v>
      </c>
      <c r="E7727">
        <v>267278</v>
      </c>
      <c r="F7727" t="s">
        <v>18</v>
      </c>
      <c r="G7727">
        <v>1460</v>
      </c>
      <c r="H7727">
        <v>1460</v>
      </c>
      <c r="I7727" s="1">
        <v>44872</v>
      </c>
      <c r="J7727" s="1">
        <v>44879</v>
      </c>
      <c r="K7727">
        <v>7</v>
      </c>
      <c r="L7727" t="s">
        <v>19</v>
      </c>
      <c r="M7727" s="9">
        <v>438</v>
      </c>
      <c r="N7727" s="8">
        <v>0.3</v>
      </c>
      <c r="O7727" s="10">
        <v>438</v>
      </c>
      <c r="P7727" t="s">
        <v>68695</v>
      </c>
      <c r="Q7727">
        <f>Table1[[#This Row],[Total_Amount_to_Repay]]-Table1[[#This Row],[Total_Amount]]</f>
        <v>0</v>
      </c>
    </row>
    <row r="7728" spans="1:17" x14ac:dyDescent="0.25">
      <c r="A7728" t="s">
        <v>7762</v>
      </c>
      <c r="B7728">
        <v>261570</v>
      </c>
      <c r="C7728" t="s">
        <v>17</v>
      </c>
      <c r="D7728">
        <v>218471</v>
      </c>
      <c r="E7728">
        <v>267278</v>
      </c>
      <c r="F7728" t="s">
        <v>18</v>
      </c>
      <c r="G7728">
        <v>3489</v>
      </c>
      <c r="H7728">
        <v>3489</v>
      </c>
      <c r="I7728" s="1">
        <v>44760</v>
      </c>
      <c r="J7728" s="1">
        <v>44767</v>
      </c>
      <c r="K7728">
        <v>7</v>
      </c>
      <c r="L7728" t="s">
        <v>19</v>
      </c>
      <c r="M7728" s="9">
        <v>1046.7</v>
      </c>
      <c r="N7728" s="8">
        <v>0.3</v>
      </c>
      <c r="O7728" s="10">
        <v>1047</v>
      </c>
      <c r="P7728" t="s">
        <v>68695</v>
      </c>
      <c r="Q7728">
        <f>Table1[[#This Row],[Total_Amount_to_Repay]]-Table1[[#This Row],[Total_Amount]]</f>
        <v>0</v>
      </c>
    </row>
    <row r="7729" spans="1:17" x14ac:dyDescent="0.25">
      <c r="A7729" t="s">
        <v>7763</v>
      </c>
      <c r="B7729">
        <v>263106</v>
      </c>
      <c r="C7729" t="s">
        <v>17</v>
      </c>
      <c r="D7729">
        <v>246383</v>
      </c>
      <c r="E7729">
        <v>267278</v>
      </c>
      <c r="F7729" t="s">
        <v>18</v>
      </c>
      <c r="G7729">
        <v>5649</v>
      </c>
      <c r="H7729">
        <v>5697</v>
      </c>
      <c r="I7729" s="1">
        <v>44800</v>
      </c>
      <c r="J7729" s="1">
        <v>44807</v>
      </c>
      <c r="K7729">
        <v>7</v>
      </c>
      <c r="L7729" t="s">
        <v>19</v>
      </c>
      <c r="M7729" s="9">
        <v>1694.7</v>
      </c>
      <c r="N7729" s="8">
        <v>0.3</v>
      </c>
      <c r="O7729" s="10">
        <v>1709</v>
      </c>
      <c r="P7729" t="s">
        <v>68695</v>
      </c>
      <c r="Q7729">
        <f>Table1[[#This Row],[Total_Amount_to_Repay]]-Table1[[#This Row],[Total_Amount]]</f>
        <v>48</v>
      </c>
    </row>
    <row r="7730" spans="1:17" x14ac:dyDescent="0.25">
      <c r="A7730" t="s">
        <v>7764</v>
      </c>
      <c r="B7730">
        <v>248927</v>
      </c>
      <c r="C7730" t="s">
        <v>17</v>
      </c>
      <c r="D7730">
        <v>222790</v>
      </c>
      <c r="E7730">
        <v>267278</v>
      </c>
      <c r="F7730" t="s">
        <v>18</v>
      </c>
      <c r="G7730">
        <v>8465</v>
      </c>
      <c r="H7730">
        <v>8465</v>
      </c>
      <c r="I7730" s="1">
        <v>44765</v>
      </c>
      <c r="J7730" s="1">
        <v>44772</v>
      </c>
      <c r="K7730">
        <v>7</v>
      </c>
      <c r="L7730" t="s">
        <v>19</v>
      </c>
      <c r="M7730" s="9">
        <v>2539.5</v>
      </c>
      <c r="N7730" s="8">
        <v>0.3</v>
      </c>
      <c r="O7730" s="10">
        <v>2540</v>
      </c>
      <c r="P7730" t="s">
        <v>68695</v>
      </c>
      <c r="Q7730">
        <f>Table1[[#This Row],[Total_Amount_to_Repay]]-Table1[[#This Row],[Total_Amount]]</f>
        <v>0</v>
      </c>
    </row>
    <row r="7731" spans="1:17" x14ac:dyDescent="0.25">
      <c r="A7731" t="s">
        <v>7765</v>
      </c>
      <c r="B7731">
        <v>245895</v>
      </c>
      <c r="C7731" t="s">
        <v>17</v>
      </c>
      <c r="D7731">
        <v>226732</v>
      </c>
      <c r="E7731">
        <v>267278</v>
      </c>
      <c r="F7731" t="s">
        <v>18</v>
      </c>
      <c r="G7731">
        <v>2679</v>
      </c>
      <c r="H7731">
        <v>2679</v>
      </c>
      <c r="I7731" s="1">
        <v>44770</v>
      </c>
      <c r="J7731" s="1">
        <v>44777</v>
      </c>
      <c r="K7731">
        <v>7</v>
      </c>
      <c r="L7731" t="s">
        <v>19</v>
      </c>
      <c r="M7731" s="9">
        <v>803.7</v>
      </c>
      <c r="N7731" s="8">
        <v>0.3</v>
      </c>
      <c r="O7731" s="10">
        <v>804</v>
      </c>
      <c r="P7731" t="s">
        <v>68695</v>
      </c>
      <c r="Q7731">
        <f>Table1[[#This Row],[Total_Amount_to_Repay]]-Table1[[#This Row],[Total_Amount]]</f>
        <v>0</v>
      </c>
    </row>
    <row r="7732" spans="1:17" x14ac:dyDescent="0.25">
      <c r="A7732" t="s">
        <v>7766</v>
      </c>
      <c r="B7732">
        <v>269588</v>
      </c>
      <c r="C7732" t="s">
        <v>17</v>
      </c>
      <c r="D7732">
        <v>277466</v>
      </c>
      <c r="E7732">
        <v>267278</v>
      </c>
      <c r="F7732" t="s">
        <v>18</v>
      </c>
      <c r="G7732">
        <v>2000</v>
      </c>
      <c r="H7732">
        <v>2094</v>
      </c>
      <c r="I7732" s="1">
        <v>44842</v>
      </c>
      <c r="J7732" s="1">
        <v>44849</v>
      </c>
      <c r="K7732">
        <v>7</v>
      </c>
      <c r="L7732" t="s">
        <v>19</v>
      </c>
      <c r="M7732" s="9">
        <v>600</v>
      </c>
      <c r="N7732" s="8">
        <v>0.3</v>
      </c>
      <c r="O7732" s="10">
        <v>628</v>
      </c>
      <c r="P7732" t="s">
        <v>68695</v>
      </c>
      <c r="Q7732">
        <f>Table1[[#This Row],[Total_Amount_to_Repay]]-Table1[[#This Row],[Total_Amount]]</f>
        <v>94</v>
      </c>
    </row>
    <row r="7733" spans="1:17" x14ac:dyDescent="0.25">
      <c r="A7733" t="s">
        <v>7767</v>
      </c>
      <c r="B7733">
        <v>260524</v>
      </c>
      <c r="C7733" t="s">
        <v>17</v>
      </c>
      <c r="D7733">
        <v>223402</v>
      </c>
      <c r="E7733">
        <v>267278</v>
      </c>
      <c r="F7733" t="s">
        <v>18</v>
      </c>
      <c r="G7733">
        <v>19369</v>
      </c>
      <c r="H7733">
        <v>19603</v>
      </c>
      <c r="I7733" s="1">
        <v>44765</v>
      </c>
      <c r="J7733" s="1">
        <v>44772</v>
      </c>
      <c r="K7733">
        <v>7</v>
      </c>
      <c r="L7733" t="s">
        <v>19</v>
      </c>
      <c r="M7733" s="9">
        <v>5810.7</v>
      </c>
      <c r="N7733" s="8">
        <v>0.3</v>
      </c>
      <c r="O7733" s="10">
        <v>5881</v>
      </c>
      <c r="P7733" t="s">
        <v>68695</v>
      </c>
      <c r="Q7733">
        <f>Table1[[#This Row],[Total_Amount_to_Repay]]-Table1[[#This Row],[Total_Amount]]</f>
        <v>234</v>
      </c>
    </row>
    <row r="7734" spans="1:17" x14ac:dyDescent="0.25">
      <c r="A7734" t="s">
        <v>7768</v>
      </c>
      <c r="B7734">
        <v>257778</v>
      </c>
      <c r="C7734" t="s">
        <v>17</v>
      </c>
      <c r="D7734">
        <v>306562</v>
      </c>
      <c r="E7734">
        <v>267278</v>
      </c>
      <c r="F7734" t="s">
        <v>37</v>
      </c>
      <c r="G7734">
        <v>45366</v>
      </c>
      <c r="H7734">
        <v>45366</v>
      </c>
      <c r="I7734" s="1">
        <v>44960</v>
      </c>
      <c r="J7734" s="1">
        <v>44974</v>
      </c>
      <c r="K7734">
        <v>14</v>
      </c>
      <c r="L7734" t="s">
        <v>19</v>
      </c>
      <c r="M7734" s="9">
        <v>6048</v>
      </c>
      <c r="N7734" s="8">
        <v>0.13331569898161599</v>
      </c>
      <c r="O7734" s="10">
        <v>6364</v>
      </c>
      <c r="P7734" t="s">
        <v>68695</v>
      </c>
      <c r="Q7734">
        <f>Table1[[#This Row],[Total_Amount_to_Repay]]-Table1[[#This Row],[Total_Amount]]</f>
        <v>0</v>
      </c>
    </row>
    <row r="7735" spans="1:17" x14ac:dyDescent="0.25">
      <c r="A7735" t="s">
        <v>7769</v>
      </c>
      <c r="B7735">
        <v>242138</v>
      </c>
      <c r="C7735" t="s">
        <v>17</v>
      </c>
      <c r="D7735">
        <v>255855</v>
      </c>
      <c r="E7735">
        <v>267278</v>
      </c>
      <c r="F7735" t="s">
        <v>18</v>
      </c>
      <c r="G7735">
        <v>2249</v>
      </c>
      <c r="H7735">
        <v>2281</v>
      </c>
      <c r="I7735" s="1">
        <v>44813</v>
      </c>
      <c r="J7735" s="1">
        <v>44820</v>
      </c>
      <c r="K7735">
        <v>7</v>
      </c>
      <c r="L7735" t="s">
        <v>19</v>
      </c>
      <c r="M7735" s="9">
        <v>674.7</v>
      </c>
      <c r="N7735" s="8">
        <v>0.3</v>
      </c>
      <c r="O7735" s="10">
        <v>684</v>
      </c>
      <c r="P7735" t="s">
        <v>68695</v>
      </c>
      <c r="Q7735">
        <f>Table1[[#This Row],[Total_Amount_to_Repay]]-Table1[[#This Row],[Total_Amount]]</f>
        <v>32</v>
      </c>
    </row>
    <row r="7736" spans="1:17" x14ac:dyDescent="0.25">
      <c r="A7736" t="s">
        <v>7770</v>
      </c>
      <c r="B7736">
        <v>248672</v>
      </c>
      <c r="C7736" t="s">
        <v>17</v>
      </c>
      <c r="D7736">
        <v>283898</v>
      </c>
      <c r="E7736">
        <v>267278</v>
      </c>
      <c r="F7736" t="s">
        <v>18</v>
      </c>
      <c r="G7736">
        <v>4985</v>
      </c>
      <c r="H7736">
        <v>5058</v>
      </c>
      <c r="I7736" s="1">
        <v>44852</v>
      </c>
      <c r="J7736" s="1">
        <v>44859</v>
      </c>
      <c r="K7736">
        <v>7</v>
      </c>
      <c r="L7736" t="s">
        <v>19</v>
      </c>
      <c r="M7736" s="9">
        <v>1268.5</v>
      </c>
      <c r="N7736" s="8">
        <v>0.25446339017051101</v>
      </c>
      <c r="O7736" s="10">
        <v>1287</v>
      </c>
      <c r="P7736" t="s">
        <v>68695</v>
      </c>
      <c r="Q7736">
        <f>Table1[[#This Row],[Total_Amount_to_Repay]]-Table1[[#This Row],[Total_Amount]]</f>
        <v>73</v>
      </c>
    </row>
    <row r="7737" spans="1:17" x14ac:dyDescent="0.25">
      <c r="A7737" t="s">
        <v>7771</v>
      </c>
      <c r="B7737">
        <v>270535</v>
      </c>
      <c r="C7737" t="s">
        <v>17</v>
      </c>
      <c r="D7737">
        <v>293428</v>
      </c>
      <c r="E7737">
        <v>267278</v>
      </c>
      <c r="F7737" t="s">
        <v>18</v>
      </c>
      <c r="G7737">
        <v>6146</v>
      </c>
      <c r="H7737">
        <v>6336</v>
      </c>
      <c r="I7737" s="1">
        <v>44869</v>
      </c>
      <c r="J7737" s="1">
        <v>44876</v>
      </c>
      <c r="K7737">
        <v>7</v>
      </c>
      <c r="L7737" t="s">
        <v>19</v>
      </c>
      <c r="M7737" s="9">
        <v>1843.8</v>
      </c>
      <c r="N7737" s="8">
        <v>0.3</v>
      </c>
      <c r="O7737" s="10">
        <v>1901</v>
      </c>
      <c r="P7737" t="s">
        <v>68695</v>
      </c>
      <c r="Q7737">
        <f>Table1[[#This Row],[Total_Amount_to_Repay]]-Table1[[#This Row],[Total_Amount]]</f>
        <v>190</v>
      </c>
    </row>
    <row r="7738" spans="1:17" x14ac:dyDescent="0.25">
      <c r="A7738" t="s">
        <v>7772</v>
      </c>
      <c r="B7738">
        <v>261499</v>
      </c>
      <c r="C7738" t="s">
        <v>17</v>
      </c>
      <c r="D7738">
        <v>222478</v>
      </c>
      <c r="E7738">
        <v>267278</v>
      </c>
      <c r="F7738" t="s">
        <v>18</v>
      </c>
      <c r="G7738">
        <v>2675</v>
      </c>
      <c r="H7738">
        <v>2675</v>
      </c>
      <c r="I7738" s="1">
        <v>44765</v>
      </c>
      <c r="J7738" s="1">
        <v>44772</v>
      </c>
      <c r="K7738">
        <v>7</v>
      </c>
      <c r="L7738" t="s">
        <v>19</v>
      </c>
      <c r="M7738" s="9">
        <v>802.5</v>
      </c>
      <c r="N7738" s="8">
        <v>0.3</v>
      </c>
      <c r="O7738" s="10">
        <v>803</v>
      </c>
      <c r="P7738" t="s">
        <v>68695</v>
      </c>
      <c r="Q7738">
        <f>Table1[[#This Row],[Total_Amount_to_Repay]]-Table1[[#This Row],[Total_Amount]]</f>
        <v>0</v>
      </c>
    </row>
    <row r="7739" spans="1:17" x14ac:dyDescent="0.25">
      <c r="A7739" t="s">
        <v>7773</v>
      </c>
      <c r="B7739">
        <v>259149</v>
      </c>
      <c r="C7739" t="s">
        <v>17</v>
      </c>
      <c r="D7739">
        <v>227463</v>
      </c>
      <c r="E7739">
        <v>267278</v>
      </c>
      <c r="F7739" t="s">
        <v>18</v>
      </c>
      <c r="G7739">
        <v>1499</v>
      </c>
      <c r="H7739">
        <v>1499</v>
      </c>
      <c r="I7739" s="1">
        <v>44771</v>
      </c>
      <c r="J7739" s="1">
        <v>44778</v>
      </c>
      <c r="K7739">
        <v>7</v>
      </c>
      <c r="L7739" t="s">
        <v>19</v>
      </c>
      <c r="M7739" s="9">
        <v>449.7</v>
      </c>
      <c r="N7739" s="8">
        <v>0.3</v>
      </c>
      <c r="O7739" s="10">
        <v>450</v>
      </c>
      <c r="P7739" t="s">
        <v>68695</v>
      </c>
      <c r="Q7739">
        <f>Table1[[#This Row],[Total_Amount_to_Repay]]-Table1[[#This Row],[Total_Amount]]</f>
        <v>0</v>
      </c>
    </row>
    <row r="7740" spans="1:17" x14ac:dyDescent="0.25">
      <c r="A7740" t="s">
        <v>7774</v>
      </c>
      <c r="B7740">
        <v>268887</v>
      </c>
      <c r="C7740" t="s">
        <v>17</v>
      </c>
      <c r="D7740">
        <v>215550</v>
      </c>
      <c r="E7740">
        <v>267278</v>
      </c>
      <c r="F7740" t="s">
        <v>18</v>
      </c>
      <c r="G7740">
        <v>1299</v>
      </c>
      <c r="H7740">
        <v>1329</v>
      </c>
      <c r="I7740" s="1">
        <v>44756</v>
      </c>
      <c r="J7740" s="1">
        <v>44763</v>
      </c>
      <c r="K7740">
        <v>7</v>
      </c>
      <c r="L7740" t="s">
        <v>19</v>
      </c>
      <c r="M7740" s="9">
        <v>389.7</v>
      </c>
      <c r="N7740" s="8">
        <v>0.3</v>
      </c>
      <c r="O7740" s="10">
        <v>399</v>
      </c>
      <c r="P7740" t="s">
        <v>68695</v>
      </c>
      <c r="Q7740">
        <f>Table1[[#This Row],[Total_Amount_to_Repay]]-Table1[[#This Row],[Total_Amount]]</f>
        <v>30</v>
      </c>
    </row>
    <row r="7741" spans="1:17" x14ac:dyDescent="0.25">
      <c r="A7741" t="s">
        <v>7775</v>
      </c>
      <c r="B7741">
        <v>309092</v>
      </c>
      <c r="C7741" t="s">
        <v>17</v>
      </c>
      <c r="D7741">
        <v>367790</v>
      </c>
      <c r="E7741">
        <v>267278</v>
      </c>
      <c r="F7741" t="s">
        <v>22</v>
      </c>
      <c r="G7741">
        <v>5000</v>
      </c>
      <c r="H7741">
        <v>5176</v>
      </c>
      <c r="I7741" s="1">
        <v>45490</v>
      </c>
      <c r="J7741" s="1">
        <v>45497</v>
      </c>
      <c r="K7741">
        <v>7</v>
      </c>
      <c r="L7741" t="s">
        <v>19</v>
      </c>
      <c r="M7741" s="9">
        <v>1000</v>
      </c>
      <c r="N7741" s="8">
        <v>0.2</v>
      </c>
      <c r="O7741" s="10">
        <v>1035</v>
      </c>
      <c r="P7741" t="s">
        <v>68695</v>
      </c>
      <c r="Q7741">
        <f>Table1[[#This Row],[Total_Amount_to_Repay]]-Table1[[#This Row],[Total_Amount]]</f>
        <v>176</v>
      </c>
    </row>
    <row r="7742" spans="1:17" x14ac:dyDescent="0.25">
      <c r="A7742" t="s">
        <v>7776</v>
      </c>
      <c r="B7742">
        <v>248765</v>
      </c>
      <c r="C7742" t="s">
        <v>17</v>
      </c>
      <c r="D7742">
        <v>268882</v>
      </c>
      <c r="E7742">
        <v>267278</v>
      </c>
      <c r="F7742" t="s">
        <v>18</v>
      </c>
      <c r="G7742">
        <v>1094</v>
      </c>
      <c r="H7742">
        <v>1116</v>
      </c>
      <c r="I7742" s="1">
        <v>44831</v>
      </c>
      <c r="J7742" s="1">
        <v>44838</v>
      </c>
      <c r="K7742">
        <v>7</v>
      </c>
      <c r="L7742" t="s">
        <v>19</v>
      </c>
      <c r="M7742" s="9">
        <v>0</v>
      </c>
      <c r="N7742" s="8">
        <v>0</v>
      </c>
      <c r="O7742" s="10">
        <v>0</v>
      </c>
      <c r="P7742" t="s">
        <v>68695</v>
      </c>
      <c r="Q7742">
        <f>Table1[[#This Row],[Total_Amount_to_Repay]]-Table1[[#This Row],[Total_Amount]]</f>
        <v>22</v>
      </c>
    </row>
    <row r="7743" spans="1:17" x14ac:dyDescent="0.25">
      <c r="A7743" t="s">
        <v>7777</v>
      </c>
      <c r="B7743">
        <v>239391</v>
      </c>
      <c r="C7743" t="s">
        <v>17</v>
      </c>
      <c r="D7743">
        <v>229281</v>
      </c>
      <c r="E7743">
        <v>267278</v>
      </c>
      <c r="F7743" t="s">
        <v>18</v>
      </c>
      <c r="G7743">
        <v>380</v>
      </c>
      <c r="H7743">
        <v>380</v>
      </c>
      <c r="I7743" s="1">
        <v>44774</v>
      </c>
      <c r="J7743" s="1">
        <v>44781</v>
      </c>
      <c r="K7743">
        <v>7</v>
      </c>
      <c r="L7743" t="s">
        <v>19</v>
      </c>
      <c r="M7743" s="9">
        <v>114</v>
      </c>
      <c r="N7743" s="8">
        <v>0.3</v>
      </c>
      <c r="O7743" s="10">
        <v>114</v>
      </c>
      <c r="P7743" t="s">
        <v>68695</v>
      </c>
      <c r="Q7743">
        <f>Table1[[#This Row],[Total_Amount_to_Repay]]-Table1[[#This Row],[Total_Amount]]</f>
        <v>0</v>
      </c>
    </row>
    <row r="7744" spans="1:17" x14ac:dyDescent="0.25">
      <c r="A7744" t="s">
        <v>7778</v>
      </c>
      <c r="B7744">
        <v>266220</v>
      </c>
      <c r="C7744" t="s">
        <v>17</v>
      </c>
      <c r="D7744">
        <v>293226</v>
      </c>
      <c r="E7744">
        <v>267278</v>
      </c>
      <c r="F7744" t="s">
        <v>18</v>
      </c>
      <c r="G7744">
        <v>918</v>
      </c>
      <c r="H7744">
        <v>939</v>
      </c>
      <c r="I7744" s="1">
        <v>44868</v>
      </c>
      <c r="J7744" s="1">
        <v>44875</v>
      </c>
      <c r="K7744">
        <v>7</v>
      </c>
      <c r="L7744" t="s">
        <v>19</v>
      </c>
      <c r="M7744" s="9">
        <v>0</v>
      </c>
      <c r="N7744" s="8">
        <v>0</v>
      </c>
      <c r="O7744" s="10">
        <v>0</v>
      </c>
      <c r="P7744" t="s">
        <v>68695</v>
      </c>
      <c r="Q7744">
        <f>Table1[[#This Row],[Total_Amount_to_Repay]]-Table1[[#This Row],[Total_Amount]]</f>
        <v>21</v>
      </c>
    </row>
    <row r="7745" spans="1:17" x14ac:dyDescent="0.25">
      <c r="A7745" t="s">
        <v>7779</v>
      </c>
      <c r="B7745">
        <v>260432</v>
      </c>
      <c r="C7745" t="s">
        <v>17</v>
      </c>
      <c r="D7745">
        <v>263482</v>
      </c>
      <c r="E7745">
        <v>267278</v>
      </c>
      <c r="F7745" t="s">
        <v>18</v>
      </c>
      <c r="G7745">
        <v>24251</v>
      </c>
      <c r="H7745">
        <v>24374</v>
      </c>
      <c r="I7745" s="1">
        <v>44824</v>
      </c>
      <c r="J7745" s="1">
        <v>44831</v>
      </c>
      <c r="K7745">
        <v>7</v>
      </c>
      <c r="L7745" t="s">
        <v>19</v>
      </c>
      <c r="M7745" s="9">
        <v>0</v>
      </c>
      <c r="N7745" s="8">
        <v>0</v>
      </c>
      <c r="O7745" s="10">
        <v>0</v>
      </c>
      <c r="P7745" t="s">
        <v>68695</v>
      </c>
      <c r="Q7745">
        <f>Table1[[#This Row],[Total_Amount_to_Repay]]-Table1[[#This Row],[Total_Amount]]</f>
        <v>123</v>
      </c>
    </row>
    <row r="7746" spans="1:17" x14ac:dyDescent="0.25">
      <c r="A7746" t="s">
        <v>7780</v>
      </c>
      <c r="B7746">
        <v>243463</v>
      </c>
      <c r="C7746" t="s">
        <v>17</v>
      </c>
      <c r="D7746">
        <v>289519</v>
      </c>
      <c r="E7746">
        <v>267278</v>
      </c>
      <c r="F7746" t="s">
        <v>18</v>
      </c>
      <c r="G7746">
        <v>1966</v>
      </c>
      <c r="H7746">
        <v>2036</v>
      </c>
      <c r="I7746" s="1">
        <v>44862</v>
      </c>
      <c r="J7746" s="1">
        <v>44869</v>
      </c>
      <c r="K7746">
        <v>7</v>
      </c>
      <c r="L7746" t="s">
        <v>19</v>
      </c>
      <c r="M7746" s="9">
        <v>589.79999999999995</v>
      </c>
      <c r="N7746" s="8">
        <v>0.3</v>
      </c>
      <c r="O7746" s="10">
        <v>611</v>
      </c>
      <c r="P7746" t="s">
        <v>68695</v>
      </c>
      <c r="Q7746">
        <f>Table1[[#This Row],[Total_Amount_to_Repay]]-Table1[[#This Row],[Total_Amount]]</f>
        <v>70</v>
      </c>
    </row>
    <row r="7747" spans="1:17" x14ac:dyDescent="0.25">
      <c r="A7747" t="s">
        <v>7781</v>
      </c>
      <c r="B7747">
        <v>259729</v>
      </c>
      <c r="C7747" t="s">
        <v>17</v>
      </c>
      <c r="D7747">
        <v>239108</v>
      </c>
      <c r="E7747">
        <v>267278</v>
      </c>
      <c r="F7747" t="s">
        <v>18</v>
      </c>
      <c r="G7747">
        <v>56697</v>
      </c>
      <c r="H7747">
        <v>56697</v>
      </c>
      <c r="I7747" s="1">
        <v>44791</v>
      </c>
      <c r="J7747" s="1">
        <v>44798</v>
      </c>
      <c r="K7747">
        <v>7</v>
      </c>
      <c r="L7747" t="s">
        <v>19</v>
      </c>
      <c r="M7747" s="9">
        <v>0</v>
      </c>
      <c r="N7747" s="8">
        <v>0</v>
      </c>
      <c r="O7747" s="10">
        <v>0</v>
      </c>
      <c r="P7747" t="s">
        <v>68695</v>
      </c>
      <c r="Q7747">
        <f>Table1[[#This Row],[Total_Amount_to_Repay]]-Table1[[#This Row],[Total_Amount]]</f>
        <v>0</v>
      </c>
    </row>
    <row r="7748" spans="1:17" x14ac:dyDescent="0.25">
      <c r="A7748" t="s">
        <v>7782</v>
      </c>
      <c r="B7748">
        <v>249939</v>
      </c>
      <c r="C7748" t="s">
        <v>17</v>
      </c>
      <c r="D7748">
        <v>280443</v>
      </c>
      <c r="E7748">
        <v>267278</v>
      </c>
      <c r="F7748" t="s">
        <v>18</v>
      </c>
      <c r="G7748">
        <v>2430</v>
      </c>
      <c r="H7748">
        <v>2430</v>
      </c>
      <c r="I7748" s="1">
        <v>44846</v>
      </c>
      <c r="J7748" s="1">
        <v>44853</v>
      </c>
      <c r="K7748">
        <v>7</v>
      </c>
      <c r="L7748" t="s">
        <v>19</v>
      </c>
      <c r="M7748" s="9">
        <v>729</v>
      </c>
      <c r="N7748" s="8">
        <v>0.3</v>
      </c>
      <c r="O7748" s="10">
        <v>729</v>
      </c>
      <c r="P7748" t="s">
        <v>68695</v>
      </c>
      <c r="Q7748">
        <f>Table1[[#This Row],[Total_Amount_to_Repay]]-Table1[[#This Row],[Total_Amount]]</f>
        <v>0</v>
      </c>
    </row>
    <row r="7749" spans="1:17" x14ac:dyDescent="0.25">
      <c r="A7749" t="s">
        <v>7783</v>
      </c>
      <c r="B7749">
        <v>253865</v>
      </c>
      <c r="C7749" t="s">
        <v>17</v>
      </c>
      <c r="D7749">
        <v>227439</v>
      </c>
      <c r="E7749">
        <v>267278</v>
      </c>
      <c r="F7749" t="s">
        <v>18</v>
      </c>
      <c r="G7749">
        <v>1498</v>
      </c>
      <c r="H7749">
        <v>1498</v>
      </c>
      <c r="I7749" s="1">
        <v>44771</v>
      </c>
      <c r="J7749" s="1">
        <v>44778</v>
      </c>
      <c r="K7749">
        <v>7</v>
      </c>
      <c r="L7749" t="s">
        <v>19</v>
      </c>
      <c r="M7749" s="9">
        <v>449.4</v>
      </c>
      <c r="N7749" s="8">
        <v>0.3</v>
      </c>
      <c r="O7749" s="10">
        <v>449</v>
      </c>
      <c r="P7749" t="s">
        <v>68695</v>
      </c>
      <c r="Q7749">
        <f>Table1[[#This Row],[Total_Amount_to_Repay]]-Table1[[#This Row],[Total_Amount]]</f>
        <v>0</v>
      </c>
    </row>
    <row r="7750" spans="1:17" x14ac:dyDescent="0.25">
      <c r="A7750" t="s">
        <v>7784</v>
      </c>
      <c r="B7750">
        <v>255105</v>
      </c>
      <c r="C7750" t="s">
        <v>17</v>
      </c>
      <c r="D7750">
        <v>261129</v>
      </c>
      <c r="E7750">
        <v>267278</v>
      </c>
      <c r="F7750" t="s">
        <v>18</v>
      </c>
      <c r="G7750">
        <v>8708</v>
      </c>
      <c r="H7750">
        <v>8761</v>
      </c>
      <c r="I7750" s="1">
        <v>44821</v>
      </c>
      <c r="J7750" s="1">
        <v>44828</v>
      </c>
      <c r="K7750">
        <v>7</v>
      </c>
      <c r="L7750" t="s">
        <v>19</v>
      </c>
      <c r="M7750" s="9">
        <v>2612.4</v>
      </c>
      <c r="N7750" s="8">
        <v>0.3</v>
      </c>
      <c r="O7750" s="10">
        <v>2628</v>
      </c>
      <c r="P7750" t="s">
        <v>68695</v>
      </c>
      <c r="Q7750">
        <f>Table1[[#This Row],[Total_Amount_to_Repay]]-Table1[[#This Row],[Total_Amount]]</f>
        <v>53</v>
      </c>
    </row>
    <row r="7751" spans="1:17" x14ac:dyDescent="0.25">
      <c r="A7751" t="s">
        <v>7785</v>
      </c>
      <c r="B7751">
        <v>243023</v>
      </c>
      <c r="C7751" t="s">
        <v>17</v>
      </c>
      <c r="D7751">
        <v>215514</v>
      </c>
      <c r="E7751">
        <v>267278</v>
      </c>
      <c r="F7751" t="s">
        <v>18</v>
      </c>
      <c r="G7751">
        <v>4608</v>
      </c>
      <c r="H7751">
        <v>4743</v>
      </c>
      <c r="I7751" s="1">
        <v>44756</v>
      </c>
      <c r="J7751" s="1">
        <v>44763</v>
      </c>
      <c r="K7751">
        <v>7</v>
      </c>
      <c r="L7751" t="s">
        <v>19</v>
      </c>
      <c r="M7751" s="9">
        <v>1382.4</v>
      </c>
      <c r="N7751" s="8">
        <v>0.3</v>
      </c>
      <c r="O7751" s="10">
        <v>1423</v>
      </c>
      <c r="P7751" t="s">
        <v>68695</v>
      </c>
      <c r="Q7751">
        <f>Table1[[#This Row],[Total_Amount_to_Repay]]-Table1[[#This Row],[Total_Amount]]</f>
        <v>135</v>
      </c>
    </row>
    <row r="7752" spans="1:17" x14ac:dyDescent="0.25">
      <c r="A7752" t="s">
        <v>7786</v>
      </c>
      <c r="B7752">
        <v>247859</v>
      </c>
      <c r="C7752" t="s">
        <v>17</v>
      </c>
      <c r="D7752">
        <v>262876</v>
      </c>
      <c r="E7752">
        <v>267278</v>
      </c>
      <c r="F7752" t="s">
        <v>18</v>
      </c>
      <c r="G7752">
        <v>10292</v>
      </c>
      <c r="H7752">
        <v>10522</v>
      </c>
      <c r="I7752" s="1">
        <v>44823</v>
      </c>
      <c r="J7752" s="1">
        <v>44830</v>
      </c>
      <c r="K7752">
        <v>7</v>
      </c>
      <c r="L7752" t="s">
        <v>19</v>
      </c>
      <c r="M7752" s="9">
        <v>2.1</v>
      </c>
      <c r="N7752" s="8">
        <v>2.0404197434900799E-4</v>
      </c>
      <c r="O7752" s="10">
        <v>2</v>
      </c>
      <c r="P7752" t="s">
        <v>68695</v>
      </c>
      <c r="Q7752">
        <f>Table1[[#This Row],[Total_Amount_to_Repay]]-Table1[[#This Row],[Total_Amount]]</f>
        <v>230</v>
      </c>
    </row>
    <row r="7753" spans="1:17" x14ac:dyDescent="0.25">
      <c r="A7753" t="s">
        <v>7787</v>
      </c>
      <c r="B7753">
        <v>257039</v>
      </c>
      <c r="C7753" t="s">
        <v>17</v>
      </c>
      <c r="D7753">
        <v>239787</v>
      </c>
      <c r="E7753">
        <v>267278</v>
      </c>
      <c r="F7753" t="s">
        <v>18</v>
      </c>
      <c r="G7753">
        <v>12247</v>
      </c>
      <c r="H7753">
        <v>12621</v>
      </c>
      <c r="I7753" s="1">
        <v>44792</v>
      </c>
      <c r="J7753" s="1">
        <v>44799</v>
      </c>
      <c r="K7753">
        <v>7</v>
      </c>
      <c r="L7753" t="s">
        <v>19</v>
      </c>
      <c r="M7753" s="9">
        <v>0</v>
      </c>
      <c r="N7753" s="8">
        <v>0</v>
      </c>
      <c r="O7753" s="10">
        <v>0</v>
      </c>
      <c r="P7753" t="s">
        <v>68695</v>
      </c>
      <c r="Q7753">
        <f>Table1[[#This Row],[Total_Amount_to_Repay]]-Table1[[#This Row],[Total_Amount]]</f>
        <v>374</v>
      </c>
    </row>
    <row r="7754" spans="1:17" x14ac:dyDescent="0.25">
      <c r="A7754" t="s">
        <v>7788</v>
      </c>
      <c r="B7754">
        <v>250775</v>
      </c>
      <c r="C7754" t="s">
        <v>17</v>
      </c>
      <c r="D7754">
        <v>241113</v>
      </c>
      <c r="E7754">
        <v>267278</v>
      </c>
      <c r="F7754" t="s">
        <v>18</v>
      </c>
      <c r="G7754">
        <v>2210</v>
      </c>
      <c r="H7754">
        <v>2210</v>
      </c>
      <c r="I7754" s="1">
        <v>44793</v>
      </c>
      <c r="J7754" s="1">
        <v>44800</v>
      </c>
      <c r="K7754">
        <v>7</v>
      </c>
      <c r="L7754" t="s">
        <v>19</v>
      </c>
      <c r="M7754" s="9">
        <v>663</v>
      </c>
      <c r="N7754" s="8">
        <v>0.3</v>
      </c>
      <c r="O7754" s="10">
        <v>663</v>
      </c>
      <c r="P7754" t="s">
        <v>68695</v>
      </c>
      <c r="Q7754">
        <f>Table1[[#This Row],[Total_Amount_to_Repay]]-Table1[[#This Row],[Total_Amount]]</f>
        <v>0</v>
      </c>
    </row>
    <row r="7755" spans="1:17" x14ac:dyDescent="0.25">
      <c r="A7755" t="s">
        <v>7789</v>
      </c>
      <c r="B7755">
        <v>264470</v>
      </c>
      <c r="C7755" t="s">
        <v>17</v>
      </c>
      <c r="D7755">
        <v>299048</v>
      </c>
      <c r="E7755">
        <v>267278</v>
      </c>
      <c r="F7755" t="s">
        <v>37</v>
      </c>
      <c r="G7755">
        <v>25000</v>
      </c>
      <c r="H7755">
        <v>26350</v>
      </c>
      <c r="I7755" s="1">
        <v>44879</v>
      </c>
      <c r="J7755" s="1">
        <v>44893</v>
      </c>
      <c r="K7755">
        <v>14</v>
      </c>
      <c r="L7755" t="s">
        <v>19</v>
      </c>
      <c r="M7755" s="9">
        <v>2441.6799999999998</v>
      </c>
      <c r="N7755" s="8">
        <v>9.7667199999999996E-2</v>
      </c>
      <c r="O7755" s="10">
        <v>2574</v>
      </c>
      <c r="P7755" t="s">
        <v>68695</v>
      </c>
      <c r="Q7755">
        <f>Table1[[#This Row],[Total_Amount_to_Repay]]-Table1[[#This Row],[Total_Amount]]</f>
        <v>1350</v>
      </c>
    </row>
    <row r="7756" spans="1:17" x14ac:dyDescent="0.25">
      <c r="A7756" t="s">
        <v>7790</v>
      </c>
      <c r="B7756">
        <v>256650</v>
      </c>
      <c r="C7756" t="s">
        <v>17</v>
      </c>
      <c r="D7756">
        <v>257440</v>
      </c>
      <c r="E7756">
        <v>267278</v>
      </c>
      <c r="F7756" t="s">
        <v>18</v>
      </c>
      <c r="G7756">
        <v>4699</v>
      </c>
      <c r="H7756">
        <v>4699</v>
      </c>
      <c r="I7756" s="1">
        <v>44816</v>
      </c>
      <c r="J7756" s="1">
        <v>44823</v>
      </c>
      <c r="K7756">
        <v>7</v>
      </c>
      <c r="L7756" t="s">
        <v>19</v>
      </c>
      <c r="M7756" s="9">
        <v>3.3</v>
      </c>
      <c r="N7756" s="8">
        <v>7.0227708022983597E-4</v>
      </c>
      <c r="O7756" s="10">
        <v>3</v>
      </c>
      <c r="P7756" t="s">
        <v>68695</v>
      </c>
      <c r="Q7756">
        <f>Table1[[#This Row],[Total_Amount_to_Repay]]-Table1[[#This Row],[Total_Amount]]</f>
        <v>0</v>
      </c>
    </row>
    <row r="7757" spans="1:17" x14ac:dyDescent="0.25">
      <c r="A7757" t="s">
        <v>7791</v>
      </c>
      <c r="B7757">
        <v>253108</v>
      </c>
      <c r="C7757" t="s">
        <v>17</v>
      </c>
      <c r="D7757">
        <v>286302</v>
      </c>
      <c r="E7757">
        <v>267278</v>
      </c>
      <c r="F7757" t="s">
        <v>18</v>
      </c>
      <c r="G7757">
        <v>24122</v>
      </c>
      <c r="H7757">
        <v>24483</v>
      </c>
      <c r="I7757" s="1">
        <v>44856</v>
      </c>
      <c r="J7757" s="1">
        <v>44863</v>
      </c>
      <c r="K7757">
        <v>7</v>
      </c>
      <c r="L7757" t="s">
        <v>19</v>
      </c>
      <c r="M7757" s="9">
        <v>7236.6</v>
      </c>
      <c r="N7757" s="8">
        <v>0.3</v>
      </c>
      <c r="O7757" s="10">
        <v>7345</v>
      </c>
      <c r="P7757" t="s">
        <v>68695</v>
      </c>
      <c r="Q7757">
        <f>Table1[[#This Row],[Total_Amount_to_Repay]]-Table1[[#This Row],[Total_Amount]]</f>
        <v>361</v>
      </c>
    </row>
    <row r="7758" spans="1:17" x14ac:dyDescent="0.25">
      <c r="A7758" t="s">
        <v>7792</v>
      </c>
      <c r="B7758">
        <v>256504</v>
      </c>
      <c r="C7758" t="s">
        <v>17</v>
      </c>
      <c r="D7758">
        <v>231051</v>
      </c>
      <c r="E7758">
        <v>267278</v>
      </c>
      <c r="F7758" t="s">
        <v>18</v>
      </c>
      <c r="G7758">
        <v>960</v>
      </c>
      <c r="H7758">
        <v>969</v>
      </c>
      <c r="I7758" s="1">
        <v>44776</v>
      </c>
      <c r="J7758" s="1">
        <v>44783</v>
      </c>
      <c r="K7758">
        <v>7</v>
      </c>
      <c r="L7758" t="s">
        <v>19</v>
      </c>
      <c r="M7758" s="9">
        <v>288</v>
      </c>
      <c r="N7758" s="8">
        <v>0.3</v>
      </c>
      <c r="O7758" s="10">
        <v>291</v>
      </c>
      <c r="P7758" t="s">
        <v>68695</v>
      </c>
      <c r="Q7758">
        <f>Table1[[#This Row],[Total_Amount_to_Repay]]-Table1[[#This Row],[Total_Amount]]</f>
        <v>9</v>
      </c>
    </row>
    <row r="7759" spans="1:17" x14ac:dyDescent="0.25">
      <c r="A7759" t="s">
        <v>7793</v>
      </c>
      <c r="B7759">
        <v>269488</v>
      </c>
      <c r="C7759" t="s">
        <v>17</v>
      </c>
      <c r="D7759">
        <v>253270</v>
      </c>
      <c r="E7759">
        <v>267278</v>
      </c>
      <c r="F7759" t="s">
        <v>18</v>
      </c>
      <c r="G7759">
        <v>2699</v>
      </c>
      <c r="H7759">
        <v>2738</v>
      </c>
      <c r="I7759" s="1">
        <v>44810</v>
      </c>
      <c r="J7759" s="1">
        <v>44817</v>
      </c>
      <c r="K7759">
        <v>7</v>
      </c>
      <c r="L7759" t="s">
        <v>19</v>
      </c>
      <c r="M7759" s="9">
        <v>809.7</v>
      </c>
      <c r="N7759" s="8">
        <v>0.3</v>
      </c>
      <c r="O7759" s="10">
        <v>821</v>
      </c>
      <c r="P7759" t="s">
        <v>68695</v>
      </c>
      <c r="Q7759">
        <f>Table1[[#This Row],[Total_Amount_to_Repay]]-Table1[[#This Row],[Total_Amount]]</f>
        <v>39</v>
      </c>
    </row>
    <row r="7760" spans="1:17" x14ac:dyDescent="0.25">
      <c r="A7760" t="s">
        <v>7794</v>
      </c>
      <c r="B7760">
        <v>251710</v>
      </c>
      <c r="C7760" t="s">
        <v>17</v>
      </c>
      <c r="D7760">
        <v>225134</v>
      </c>
      <c r="E7760">
        <v>267278</v>
      </c>
      <c r="F7760" t="s">
        <v>18</v>
      </c>
      <c r="G7760">
        <v>1415</v>
      </c>
      <c r="H7760">
        <v>1423</v>
      </c>
      <c r="I7760" s="1">
        <v>44768</v>
      </c>
      <c r="J7760" s="1">
        <v>44775</v>
      </c>
      <c r="K7760">
        <v>7</v>
      </c>
      <c r="L7760" t="s">
        <v>19</v>
      </c>
      <c r="M7760" s="9">
        <v>424.5</v>
      </c>
      <c r="N7760" s="8">
        <v>0.3</v>
      </c>
      <c r="O7760" s="10">
        <v>427</v>
      </c>
      <c r="P7760" t="s">
        <v>68695</v>
      </c>
      <c r="Q7760">
        <f>Table1[[#This Row],[Total_Amount_to_Repay]]-Table1[[#This Row],[Total_Amount]]</f>
        <v>8</v>
      </c>
    </row>
    <row r="7761" spans="1:17" x14ac:dyDescent="0.25">
      <c r="A7761" t="s">
        <v>7795</v>
      </c>
      <c r="B7761">
        <v>257045</v>
      </c>
      <c r="C7761" t="s">
        <v>17</v>
      </c>
      <c r="D7761">
        <v>252482</v>
      </c>
      <c r="E7761">
        <v>267278</v>
      </c>
      <c r="F7761" t="s">
        <v>18</v>
      </c>
      <c r="G7761">
        <v>13101</v>
      </c>
      <c r="H7761">
        <v>13500</v>
      </c>
      <c r="I7761" s="1">
        <v>44809</v>
      </c>
      <c r="J7761" s="1">
        <v>44816</v>
      </c>
      <c r="K7761">
        <v>7</v>
      </c>
      <c r="L7761" t="s">
        <v>19</v>
      </c>
      <c r="M7761" s="9">
        <v>300</v>
      </c>
      <c r="N7761" s="8">
        <v>2.28990153423402E-2</v>
      </c>
      <c r="O7761" s="10">
        <v>309</v>
      </c>
      <c r="P7761" t="s">
        <v>68695</v>
      </c>
      <c r="Q7761">
        <f>Table1[[#This Row],[Total_Amount_to_Repay]]-Table1[[#This Row],[Total_Amount]]</f>
        <v>399</v>
      </c>
    </row>
    <row r="7762" spans="1:17" x14ac:dyDescent="0.25">
      <c r="A7762" t="s">
        <v>7796</v>
      </c>
      <c r="B7762">
        <v>273311</v>
      </c>
      <c r="C7762" t="s">
        <v>17</v>
      </c>
      <c r="D7762">
        <v>369135</v>
      </c>
      <c r="E7762">
        <v>251804</v>
      </c>
      <c r="F7762" t="s">
        <v>22</v>
      </c>
      <c r="G7762">
        <v>7000</v>
      </c>
      <c r="H7762">
        <v>7246</v>
      </c>
      <c r="I7762" s="1">
        <v>45521</v>
      </c>
      <c r="J7762" s="1">
        <v>45528</v>
      </c>
      <c r="K7762">
        <v>7</v>
      </c>
      <c r="L7762" t="s">
        <v>19</v>
      </c>
      <c r="M7762" s="9">
        <v>1400</v>
      </c>
      <c r="N7762" s="8">
        <v>0.2</v>
      </c>
      <c r="O7762" s="10">
        <v>1449</v>
      </c>
      <c r="P7762" t="s">
        <v>68695</v>
      </c>
      <c r="Q7762">
        <f>Table1[[#This Row],[Total_Amount_to_Repay]]-Table1[[#This Row],[Total_Amount]]</f>
        <v>246</v>
      </c>
    </row>
    <row r="7763" spans="1:17" x14ac:dyDescent="0.25">
      <c r="A7763" t="s">
        <v>7797</v>
      </c>
      <c r="B7763">
        <v>256361</v>
      </c>
      <c r="C7763" t="s">
        <v>17</v>
      </c>
      <c r="D7763">
        <v>301440</v>
      </c>
      <c r="E7763">
        <v>267278</v>
      </c>
      <c r="F7763" t="s">
        <v>18</v>
      </c>
      <c r="G7763">
        <v>12118</v>
      </c>
      <c r="H7763">
        <v>12180</v>
      </c>
      <c r="I7763" s="1">
        <v>44884</v>
      </c>
      <c r="J7763" s="1">
        <v>44891</v>
      </c>
      <c r="K7763">
        <v>7</v>
      </c>
      <c r="L7763" t="s">
        <v>19</v>
      </c>
      <c r="M7763" s="9">
        <v>0</v>
      </c>
      <c r="N7763" s="8">
        <v>0</v>
      </c>
      <c r="O7763" s="10">
        <v>0</v>
      </c>
      <c r="P7763" t="s">
        <v>68695</v>
      </c>
      <c r="Q7763">
        <f>Table1[[#This Row],[Total_Amount_to_Repay]]-Table1[[#This Row],[Total_Amount]]</f>
        <v>62</v>
      </c>
    </row>
    <row r="7764" spans="1:17" x14ac:dyDescent="0.25">
      <c r="A7764" t="s">
        <v>7798</v>
      </c>
      <c r="B7764">
        <v>260120</v>
      </c>
      <c r="C7764" t="s">
        <v>17</v>
      </c>
      <c r="D7764">
        <v>299382</v>
      </c>
      <c r="E7764">
        <v>267278</v>
      </c>
      <c r="F7764" t="s">
        <v>18</v>
      </c>
      <c r="G7764">
        <v>2588</v>
      </c>
      <c r="H7764">
        <v>2588</v>
      </c>
      <c r="I7764" s="1">
        <v>44880</v>
      </c>
      <c r="J7764" s="1">
        <v>44887</v>
      </c>
      <c r="K7764">
        <v>7</v>
      </c>
      <c r="L7764" t="s">
        <v>19</v>
      </c>
      <c r="M7764" s="9">
        <v>484.11</v>
      </c>
      <c r="N7764" s="8">
        <v>0.18705950540958199</v>
      </c>
      <c r="O7764" s="10">
        <v>484</v>
      </c>
      <c r="P7764" t="s">
        <v>68695</v>
      </c>
      <c r="Q7764">
        <f>Table1[[#This Row],[Total_Amount_to_Repay]]-Table1[[#This Row],[Total_Amount]]</f>
        <v>0</v>
      </c>
    </row>
    <row r="7765" spans="1:17" x14ac:dyDescent="0.25">
      <c r="A7765" t="s">
        <v>7799</v>
      </c>
      <c r="B7765">
        <v>244773</v>
      </c>
      <c r="C7765" t="s">
        <v>17</v>
      </c>
      <c r="D7765">
        <v>218944</v>
      </c>
      <c r="E7765">
        <v>267278</v>
      </c>
      <c r="F7765" t="s">
        <v>18</v>
      </c>
      <c r="G7765">
        <v>1755</v>
      </c>
      <c r="H7765">
        <v>1820</v>
      </c>
      <c r="I7765" s="1">
        <v>44760</v>
      </c>
      <c r="J7765" s="1">
        <v>44767</v>
      </c>
      <c r="K7765">
        <v>7</v>
      </c>
      <c r="L7765" t="s">
        <v>19</v>
      </c>
      <c r="M7765" s="9">
        <v>526.5</v>
      </c>
      <c r="N7765" s="8">
        <v>0.3</v>
      </c>
      <c r="O7765" s="10">
        <v>546</v>
      </c>
      <c r="P7765" t="s">
        <v>68695</v>
      </c>
      <c r="Q7765">
        <f>Table1[[#This Row],[Total_Amount_to_Repay]]-Table1[[#This Row],[Total_Amount]]</f>
        <v>65</v>
      </c>
    </row>
    <row r="7766" spans="1:17" x14ac:dyDescent="0.25">
      <c r="A7766" t="s">
        <v>7800</v>
      </c>
      <c r="B7766">
        <v>242835</v>
      </c>
      <c r="C7766" t="s">
        <v>17</v>
      </c>
      <c r="D7766">
        <v>284441</v>
      </c>
      <c r="E7766">
        <v>267278</v>
      </c>
      <c r="F7766" t="s">
        <v>18</v>
      </c>
      <c r="G7766">
        <v>1500</v>
      </c>
      <c r="H7766">
        <v>1544</v>
      </c>
      <c r="I7766" s="1">
        <v>44853</v>
      </c>
      <c r="J7766" s="1">
        <v>44860</v>
      </c>
      <c r="K7766">
        <v>7</v>
      </c>
      <c r="L7766" t="s">
        <v>19</v>
      </c>
      <c r="M7766" s="9">
        <v>450</v>
      </c>
      <c r="N7766" s="8">
        <v>0.3</v>
      </c>
      <c r="O7766" s="10">
        <v>463</v>
      </c>
      <c r="P7766" t="s">
        <v>68695</v>
      </c>
      <c r="Q7766">
        <f>Table1[[#This Row],[Total_Amount_to_Repay]]-Table1[[#This Row],[Total_Amount]]</f>
        <v>44</v>
      </c>
    </row>
    <row r="7767" spans="1:17" x14ac:dyDescent="0.25">
      <c r="A7767" t="s">
        <v>7801</v>
      </c>
      <c r="B7767">
        <v>258344</v>
      </c>
      <c r="C7767" t="s">
        <v>17</v>
      </c>
      <c r="D7767">
        <v>215564</v>
      </c>
      <c r="E7767">
        <v>267278</v>
      </c>
      <c r="F7767" t="s">
        <v>18</v>
      </c>
      <c r="G7767">
        <v>2519</v>
      </c>
      <c r="H7767">
        <v>2519</v>
      </c>
      <c r="I7767" s="1">
        <v>44756</v>
      </c>
      <c r="J7767" s="1">
        <v>44763</v>
      </c>
      <c r="K7767">
        <v>7</v>
      </c>
      <c r="L7767" t="s">
        <v>19</v>
      </c>
      <c r="M7767" s="9">
        <v>755.7</v>
      </c>
      <c r="N7767" s="8">
        <v>0.3</v>
      </c>
      <c r="O7767" s="10">
        <v>756</v>
      </c>
      <c r="P7767" t="s">
        <v>68695</v>
      </c>
      <c r="Q7767">
        <f>Table1[[#This Row],[Total_Amount_to_Repay]]-Table1[[#This Row],[Total_Amount]]</f>
        <v>0</v>
      </c>
    </row>
    <row r="7768" spans="1:17" x14ac:dyDescent="0.25">
      <c r="A7768" t="s">
        <v>7802</v>
      </c>
      <c r="B7768">
        <v>256188</v>
      </c>
      <c r="C7768" t="s">
        <v>17</v>
      </c>
      <c r="D7768">
        <v>275414</v>
      </c>
      <c r="E7768">
        <v>267278</v>
      </c>
      <c r="F7768" t="s">
        <v>18</v>
      </c>
      <c r="G7768">
        <v>2250</v>
      </c>
      <c r="H7768">
        <v>2250</v>
      </c>
      <c r="I7768" s="1">
        <v>44839</v>
      </c>
      <c r="J7768" s="1">
        <v>44846</v>
      </c>
      <c r="K7768">
        <v>7</v>
      </c>
      <c r="L7768" t="s">
        <v>19</v>
      </c>
      <c r="M7768" s="9">
        <v>426.41</v>
      </c>
      <c r="N7768" s="8">
        <v>0.18951555555555499</v>
      </c>
      <c r="O7768" s="10">
        <v>426</v>
      </c>
      <c r="P7768" t="s">
        <v>68695</v>
      </c>
      <c r="Q7768">
        <f>Table1[[#This Row],[Total_Amount_to_Repay]]-Table1[[#This Row],[Total_Amount]]</f>
        <v>0</v>
      </c>
    </row>
    <row r="7769" spans="1:17" x14ac:dyDescent="0.25">
      <c r="A7769" t="s">
        <v>7803</v>
      </c>
      <c r="B7769">
        <v>254381</v>
      </c>
      <c r="C7769" t="s">
        <v>17</v>
      </c>
      <c r="D7769">
        <v>238097</v>
      </c>
      <c r="E7769">
        <v>267278</v>
      </c>
      <c r="F7769" t="s">
        <v>18</v>
      </c>
      <c r="G7769">
        <v>1385</v>
      </c>
      <c r="H7769">
        <v>1385</v>
      </c>
      <c r="I7769" s="1">
        <v>44790</v>
      </c>
      <c r="J7769" s="1">
        <v>44797</v>
      </c>
      <c r="K7769">
        <v>7</v>
      </c>
      <c r="L7769" t="s">
        <v>19</v>
      </c>
      <c r="M7769" s="9">
        <v>415.5</v>
      </c>
      <c r="N7769" s="8">
        <v>0.3</v>
      </c>
      <c r="O7769" s="10">
        <v>416</v>
      </c>
      <c r="P7769" t="s">
        <v>68695</v>
      </c>
      <c r="Q7769">
        <f>Table1[[#This Row],[Total_Amount_to_Repay]]-Table1[[#This Row],[Total_Amount]]</f>
        <v>0</v>
      </c>
    </row>
    <row r="7770" spans="1:17" x14ac:dyDescent="0.25">
      <c r="A7770" t="s">
        <v>7804</v>
      </c>
      <c r="B7770">
        <v>245132</v>
      </c>
      <c r="C7770" t="s">
        <v>17</v>
      </c>
      <c r="D7770">
        <v>238577</v>
      </c>
      <c r="E7770">
        <v>267278</v>
      </c>
      <c r="F7770" t="s">
        <v>18</v>
      </c>
      <c r="G7770">
        <v>5198</v>
      </c>
      <c r="H7770">
        <v>5262</v>
      </c>
      <c r="I7770" s="1">
        <v>44790</v>
      </c>
      <c r="J7770" s="1">
        <v>44797</v>
      </c>
      <c r="K7770">
        <v>7</v>
      </c>
      <c r="L7770" t="s">
        <v>19</v>
      </c>
      <c r="M7770" s="9">
        <v>1559.4</v>
      </c>
      <c r="N7770" s="8">
        <v>0.3</v>
      </c>
      <c r="O7770" s="10">
        <v>1579</v>
      </c>
      <c r="P7770" t="s">
        <v>68695</v>
      </c>
      <c r="Q7770">
        <f>Table1[[#This Row],[Total_Amount_to_Repay]]-Table1[[#This Row],[Total_Amount]]</f>
        <v>64</v>
      </c>
    </row>
    <row r="7771" spans="1:17" x14ac:dyDescent="0.25">
      <c r="A7771" t="s">
        <v>7805</v>
      </c>
      <c r="B7771">
        <v>240678</v>
      </c>
      <c r="C7771" t="s">
        <v>17</v>
      </c>
      <c r="D7771">
        <v>301196</v>
      </c>
      <c r="E7771">
        <v>267278</v>
      </c>
      <c r="F7771" t="s">
        <v>18</v>
      </c>
      <c r="G7771">
        <v>76014</v>
      </c>
      <c r="H7771">
        <v>76014</v>
      </c>
      <c r="I7771" s="1">
        <v>44884</v>
      </c>
      <c r="J7771" s="1">
        <v>44891</v>
      </c>
      <c r="K7771">
        <v>7</v>
      </c>
      <c r="L7771" t="s">
        <v>19</v>
      </c>
      <c r="M7771" s="9">
        <v>22804.2</v>
      </c>
      <c r="N7771" s="8">
        <v>0.3</v>
      </c>
      <c r="O7771" s="10">
        <v>22804</v>
      </c>
      <c r="P7771" t="s">
        <v>68695</v>
      </c>
      <c r="Q7771">
        <f>Table1[[#This Row],[Total_Amount_to_Repay]]-Table1[[#This Row],[Total_Amount]]</f>
        <v>0</v>
      </c>
    </row>
    <row r="7772" spans="1:17" x14ac:dyDescent="0.25">
      <c r="A7772" t="s">
        <v>7806</v>
      </c>
      <c r="B7772">
        <v>309041</v>
      </c>
      <c r="C7772" t="s">
        <v>17</v>
      </c>
      <c r="D7772">
        <v>374615</v>
      </c>
      <c r="E7772">
        <v>267278</v>
      </c>
      <c r="F7772" t="s">
        <v>22</v>
      </c>
      <c r="G7772">
        <v>16078</v>
      </c>
      <c r="H7772">
        <v>16641</v>
      </c>
      <c r="I7772" s="1">
        <v>45600</v>
      </c>
      <c r="J7772" s="1">
        <v>45607</v>
      </c>
      <c r="K7772">
        <v>7</v>
      </c>
      <c r="L7772" t="s">
        <v>19</v>
      </c>
      <c r="M7772" s="9">
        <v>3215</v>
      </c>
      <c r="N7772" s="8">
        <v>0.19996268192561201</v>
      </c>
      <c r="O7772" s="10">
        <v>3328</v>
      </c>
      <c r="P7772" t="s">
        <v>68696</v>
      </c>
      <c r="Q7772">
        <f>Table1[[#This Row],[Total_Amount_to_Repay]]-Table1[[#This Row],[Total_Amount]]</f>
        <v>563</v>
      </c>
    </row>
    <row r="7773" spans="1:17" x14ac:dyDescent="0.25">
      <c r="A7773" t="s">
        <v>7807</v>
      </c>
      <c r="B7773">
        <v>260432</v>
      </c>
      <c r="C7773" t="s">
        <v>17</v>
      </c>
      <c r="D7773">
        <v>276723</v>
      </c>
      <c r="E7773">
        <v>267278</v>
      </c>
      <c r="F7773" t="s">
        <v>18</v>
      </c>
      <c r="G7773">
        <v>16876</v>
      </c>
      <c r="H7773">
        <v>16876</v>
      </c>
      <c r="I7773" s="1">
        <v>44841</v>
      </c>
      <c r="J7773" s="1">
        <v>44848</v>
      </c>
      <c r="K7773">
        <v>7</v>
      </c>
      <c r="L7773" t="s">
        <v>19</v>
      </c>
      <c r="M7773" s="9">
        <v>484.86</v>
      </c>
      <c r="N7773" s="8">
        <v>2.87307418819625E-2</v>
      </c>
      <c r="O7773" s="10">
        <v>485</v>
      </c>
      <c r="P7773" t="s">
        <v>68695</v>
      </c>
      <c r="Q7773">
        <f>Table1[[#This Row],[Total_Amount_to_Repay]]-Table1[[#This Row],[Total_Amount]]</f>
        <v>0</v>
      </c>
    </row>
    <row r="7774" spans="1:17" x14ac:dyDescent="0.25">
      <c r="A7774" t="s">
        <v>7808</v>
      </c>
      <c r="B7774">
        <v>273370</v>
      </c>
      <c r="C7774" t="s">
        <v>17</v>
      </c>
      <c r="D7774">
        <v>357484</v>
      </c>
      <c r="E7774">
        <v>267278</v>
      </c>
      <c r="F7774" t="s">
        <v>381</v>
      </c>
      <c r="G7774">
        <v>124281</v>
      </c>
      <c r="H7774">
        <v>126145.34</v>
      </c>
      <c r="I7774" s="1">
        <v>45139</v>
      </c>
      <c r="J7774" s="1">
        <v>45184</v>
      </c>
      <c r="K7774">
        <v>45</v>
      </c>
      <c r="L7774" t="s">
        <v>19</v>
      </c>
      <c r="M7774" s="9">
        <v>6357.06</v>
      </c>
      <c r="N7774" s="8">
        <v>5.1150698819610402E-2</v>
      </c>
      <c r="O7774" s="10">
        <v>6452</v>
      </c>
      <c r="P7774" t="s">
        <v>68695</v>
      </c>
      <c r="Q7774">
        <f>Table1[[#This Row],[Total_Amount_to_Repay]]-Table1[[#This Row],[Total_Amount]]</f>
        <v>1864.3399999999965</v>
      </c>
    </row>
    <row r="7775" spans="1:17" x14ac:dyDescent="0.25">
      <c r="A7775" t="s">
        <v>7809</v>
      </c>
      <c r="B7775">
        <v>311191</v>
      </c>
      <c r="C7775" t="s">
        <v>17</v>
      </c>
      <c r="D7775">
        <v>374424</v>
      </c>
      <c r="E7775">
        <v>267278</v>
      </c>
      <c r="F7775" t="s">
        <v>22</v>
      </c>
      <c r="G7775">
        <v>5000</v>
      </c>
      <c r="H7775">
        <v>5181</v>
      </c>
      <c r="I7775" s="1">
        <v>45597</v>
      </c>
      <c r="J7775" s="1">
        <v>45604</v>
      </c>
      <c r="K7775">
        <v>7</v>
      </c>
      <c r="L7775" t="s">
        <v>19</v>
      </c>
      <c r="M7775" s="9">
        <v>1000</v>
      </c>
      <c r="N7775" s="8">
        <v>0.2</v>
      </c>
      <c r="O7775" s="10">
        <v>1036</v>
      </c>
      <c r="P7775" t="s">
        <v>68695</v>
      </c>
      <c r="Q7775">
        <f>Table1[[#This Row],[Total_Amount_to_Repay]]-Table1[[#This Row],[Total_Amount]]</f>
        <v>181</v>
      </c>
    </row>
    <row r="7776" spans="1:17" x14ac:dyDescent="0.25">
      <c r="A7776" t="s">
        <v>7810</v>
      </c>
      <c r="B7776">
        <v>273584</v>
      </c>
      <c r="C7776" t="s">
        <v>17</v>
      </c>
      <c r="D7776">
        <v>361007</v>
      </c>
      <c r="E7776">
        <v>251804</v>
      </c>
      <c r="F7776" t="s">
        <v>58</v>
      </c>
      <c r="G7776">
        <v>15000</v>
      </c>
      <c r="H7776">
        <v>17117</v>
      </c>
      <c r="I7776" s="1">
        <v>45299</v>
      </c>
      <c r="J7776" s="1">
        <v>45329</v>
      </c>
      <c r="K7776">
        <v>30</v>
      </c>
      <c r="L7776" t="s">
        <v>19</v>
      </c>
      <c r="M7776" s="9">
        <v>3750</v>
      </c>
      <c r="N7776" s="8">
        <v>0.25</v>
      </c>
      <c r="O7776" s="10">
        <v>4279</v>
      </c>
      <c r="P7776" t="s">
        <v>68696</v>
      </c>
      <c r="Q7776">
        <f>Table1[[#This Row],[Total_Amount_to_Repay]]-Table1[[#This Row],[Total_Amount]]</f>
        <v>2117</v>
      </c>
    </row>
    <row r="7777" spans="1:17" x14ac:dyDescent="0.25">
      <c r="A7777" t="s">
        <v>7811</v>
      </c>
      <c r="B7777">
        <v>262229</v>
      </c>
      <c r="C7777" t="s">
        <v>17</v>
      </c>
      <c r="D7777">
        <v>248252</v>
      </c>
      <c r="E7777">
        <v>267278</v>
      </c>
      <c r="F7777" t="s">
        <v>18</v>
      </c>
      <c r="G7777">
        <v>12696</v>
      </c>
      <c r="H7777">
        <v>13051</v>
      </c>
      <c r="I7777" s="1">
        <v>44803</v>
      </c>
      <c r="J7777" s="1">
        <v>44810</v>
      </c>
      <c r="K7777">
        <v>7</v>
      </c>
      <c r="L7777" t="s">
        <v>19</v>
      </c>
      <c r="M7777" s="9">
        <v>3808.8</v>
      </c>
      <c r="N7777" s="8">
        <v>0.3</v>
      </c>
      <c r="O7777" s="10">
        <v>3915</v>
      </c>
      <c r="P7777" t="s">
        <v>68695</v>
      </c>
      <c r="Q7777">
        <f>Table1[[#This Row],[Total_Amount_to_Repay]]-Table1[[#This Row],[Total_Amount]]</f>
        <v>355</v>
      </c>
    </row>
    <row r="7778" spans="1:17" x14ac:dyDescent="0.25">
      <c r="A7778" t="s">
        <v>7812</v>
      </c>
      <c r="B7778">
        <v>253055</v>
      </c>
      <c r="C7778" t="s">
        <v>17</v>
      </c>
      <c r="D7778">
        <v>242427</v>
      </c>
      <c r="E7778">
        <v>267278</v>
      </c>
      <c r="F7778" t="s">
        <v>18</v>
      </c>
      <c r="G7778">
        <v>16513</v>
      </c>
      <c r="H7778">
        <v>16915</v>
      </c>
      <c r="I7778" s="1">
        <v>44795</v>
      </c>
      <c r="J7778" s="1">
        <v>44802</v>
      </c>
      <c r="K7778">
        <v>7</v>
      </c>
      <c r="L7778" t="s">
        <v>19</v>
      </c>
      <c r="M7778" s="9">
        <v>1224.9100000000001</v>
      </c>
      <c r="N7778" s="8">
        <v>7.4178526009810397E-2</v>
      </c>
      <c r="O7778" s="10">
        <v>1255</v>
      </c>
      <c r="P7778" t="s">
        <v>68695</v>
      </c>
      <c r="Q7778">
        <f>Table1[[#This Row],[Total_Amount_to_Repay]]-Table1[[#This Row],[Total_Amount]]</f>
        <v>402</v>
      </c>
    </row>
    <row r="7779" spans="1:17" x14ac:dyDescent="0.25">
      <c r="A7779" t="s">
        <v>7813</v>
      </c>
      <c r="B7779">
        <v>263861</v>
      </c>
      <c r="C7779" t="s">
        <v>17</v>
      </c>
      <c r="D7779">
        <v>299980</v>
      </c>
      <c r="E7779">
        <v>267278</v>
      </c>
      <c r="F7779" t="s">
        <v>18</v>
      </c>
      <c r="G7779">
        <v>10545</v>
      </c>
      <c r="H7779">
        <v>10608</v>
      </c>
      <c r="I7779" s="1">
        <v>44881</v>
      </c>
      <c r="J7779" s="1">
        <v>44888</v>
      </c>
      <c r="K7779">
        <v>7</v>
      </c>
      <c r="L7779" t="s">
        <v>19</v>
      </c>
      <c r="M7779" s="9">
        <v>25.96</v>
      </c>
      <c r="N7779" s="8">
        <v>2.4618302513039298E-3</v>
      </c>
      <c r="O7779" s="10">
        <v>26</v>
      </c>
      <c r="P7779" t="s">
        <v>68695</v>
      </c>
      <c r="Q7779">
        <f>Table1[[#This Row],[Total_Amount_to_Repay]]-Table1[[#This Row],[Total_Amount]]</f>
        <v>63</v>
      </c>
    </row>
    <row r="7780" spans="1:17" x14ac:dyDescent="0.25">
      <c r="A7780" t="s">
        <v>7814</v>
      </c>
      <c r="B7780">
        <v>254397</v>
      </c>
      <c r="C7780" t="s">
        <v>17</v>
      </c>
      <c r="D7780">
        <v>294484</v>
      </c>
      <c r="E7780">
        <v>267278</v>
      </c>
      <c r="F7780" t="s">
        <v>18</v>
      </c>
      <c r="G7780">
        <v>36990</v>
      </c>
      <c r="H7780">
        <v>36990</v>
      </c>
      <c r="I7780" s="1">
        <v>44870</v>
      </c>
      <c r="J7780" s="1">
        <v>44877</v>
      </c>
      <c r="K7780">
        <v>7</v>
      </c>
      <c r="L7780" t="s">
        <v>19</v>
      </c>
      <c r="M7780" s="9">
        <v>0</v>
      </c>
      <c r="N7780" s="8">
        <v>0</v>
      </c>
      <c r="O7780" s="10">
        <v>0</v>
      </c>
      <c r="P7780" t="s">
        <v>68695</v>
      </c>
      <c r="Q7780">
        <f>Table1[[#This Row],[Total_Amount_to_Repay]]-Table1[[#This Row],[Total_Amount]]</f>
        <v>0</v>
      </c>
    </row>
    <row r="7781" spans="1:17" x14ac:dyDescent="0.25">
      <c r="A7781" t="s">
        <v>7815</v>
      </c>
      <c r="B7781">
        <v>268928</v>
      </c>
      <c r="C7781" t="s">
        <v>17</v>
      </c>
      <c r="D7781">
        <v>273839</v>
      </c>
      <c r="E7781">
        <v>267278</v>
      </c>
      <c r="F7781" t="s">
        <v>18</v>
      </c>
      <c r="G7781">
        <v>930</v>
      </c>
      <c r="H7781">
        <v>930</v>
      </c>
      <c r="I7781" s="1">
        <v>44837</v>
      </c>
      <c r="J7781" s="1">
        <v>44844</v>
      </c>
      <c r="K7781">
        <v>7</v>
      </c>
      <c r="L7781" t="s">
        <v>19</v>
      </c>
      <c r="M7781" s="9">
        <v>279</v>
      </c>
      <c r="N7781" s="8">
        <v>0.3</v>
      </c>
      <c r="O7781" s="10">
        <v>284</v>
      </c>
      <c r="P7781" t="s">
        <v>68695</v>
      </c>
      <c r="Q7781">
        <f>Table1[[#This Row],[Total_Amount_to_Repay]]-Table1[[#This Row],[Total_Amount]]</f>
        <v>0</v>
      </c>
    </row>
    <row r="7782" spans="1:17" x14ac:dyDescent="0.25">
      <c r="A7782" t="s">
        <v>7816</v>
      </c>
      <c r="B7782">
        <v>261988</v>
      </c>
      <c r="C7782" t="s">
        <v>17</v>
      </c>
      <c r="D7782">
        <v>302486</v>
      </c>
      <c r="E7782">
        <v>267278</v>
      </c>
      <c r="F7782" t="s">
        <v>18</v>
      </c>
      <c r="G7782">
        <v>6579</v>
      </c>
      <c r="H7782">
        <v>6619</v>
      </c>
      <c r="I7782" s="1">
        <v>44887</v>
      </c>
      <c r="J7782" s="1">
        <v>44894</v>
      </c>
      <c r="K7782">
        <v>7</v>
      </c>
      <c r="L7782" t="s">
        <v>19</v>
      </c>
      <c r="M7782" s="9">
        <v>1973.7</v>
      </c>
      <c r="N7782" s="8">
        <v>0.3</v>
      </c>
      <c r="O7782" s="10">
        <v>1986</v>
      </c>
      <c r="P7782" t="s">
        <v>68695</v>
      </c>
      <c r="Q7782">
        <f>Table1[[#This Row],[Total_Amount_to_Repay]]-Table1[[#This Row],[Total_Amount]]</f>
        <v>40</v>
      </c>
    </row>
    <row r="7783" spans="1:17" x14ac:dyDescent="0.25">
      <c r="A7783" t="s">
        <v>7817</v>
      </c>
      <c r="B7783">
        <v>259780</v>
      </c>
      <c r="C7783" t="s">
        <v>17</v>
      </c>
      <c r="D7783">
        <v>297288</v>
      </c>
      <c r="E7783">
        <v>267278</v>
      </c>
      <c r="F7783" t="s">
        <v>18</v>
      </c>
      <c r="G7783">
        <v>1765</v>
      </c>
      <c r="H7783">
        <v>1804</v>
      </c>
      <c r="I7783" s="1">
        <v>44876</v>
      </c>
      <c r="J7783" s="1">
        <v>44883</v>
      </c>
      <c r="K7783">
        <v>7</v>
      </c>
      <c r="L7783" t="s">
        <v>19</v>
      </c>
      <c r="M7783" s="9">
        <v>529.5</v>
      </c>
      <c r="N7783" s="8">
        <v>0.3</v>
      </c>
      <c r="O7783" s="10">
        <v>541</v>
      </c>
      <c r="P7783" t="s">
        <v>68695</v>
      </c>
      <c r="Q7783">
        <f>Table1[[#This Row],[Total_Amount_to_Repay]]-Table1[[#This Row],[Total_Amount]]</f>
        <v>39</v>
      </c>
    </row>
    <row r="7784" spans="1:17" x14ac:dyDescent="0.25">
      <c r="A7784" t="s">
        <v>7818</v>
      </c>
      <c r="B7784">
        <v>259030</v>
      </c>
      <c r="C7784" t="s">
        <v>17</v>
      </c>
      <c r="D7784">
        <v>292585</v>
      </c>
      <c r="E7784">
        <v>267278</v>
      </c>
      <c r="F7784" t="s">
        <v>18</v>
      </c>
      <c r="G7784">
        <v>4339</v>
      </c>
      <c r="H7784">
        <v>4339</v>
      </c>
      <c r="I7784" s="1">
        <v>44867</v>
      </c>
      <c r="J7784" s="1">
        <v>44874</v>
      </c>
      <c r="K7784">
        <v>7</v>
      </c>
      <c r="L7784" t="s">
        <v>19</v>
      </c>
      <c r="M7784" s="9">
        <v>0</v>
      </c>
      <c r="N7784" s="8">
        <v>0</v>
      </c>
      <c r="O7784" s="10">
        <v>0</v>
      </c>
      <c r="P7784" t="s">
        <v>68695</v>
      </c>
      <c r="Q7784">
        <f>Table1[[#This Row],[Total_Amount_to_Repay]]-Table1[[#This Row],[Total_Amount]]</f>
        <v>0</v>
      </c>
    </row>
    <row r="7785" spans="1:17" x14ac:dyDescent="0.25">
      <c r="A7785" t="s">
        <v>7819</v>
      </c>
      <c r="B7785">
        <v>253123</v>
      </c>
      <c r="C7785" t="s">
        <v>17</v>
      </c>
      <c r="D7785">
        <v>272427</v>
      </c>
      <c r="E7785">
        <v>267278</v>
      </c>
      <c r="F7785" t="s">
        <v>18</v>
      </c>
      <c r="G7785">
        <v>2540</v>
      </c>
      <c r="H7785">
        <v>2558</v>
      </c>
      <c r="I7785" s="1">
        <v>44835</v>
      </c>
      <c r="J7785" s="1">
        <v>44842</v>
      </c>
      <c r="K7785">
        <v>7</v>
      </c>
      <c r="L7785" t="s">
        <v>19</v>
      </c>
      <c r="M7785" s="9">
        <v>105.28</v>
      </c>
      <c r="N7785" s="8">
        <v>4.1448818897637699E-2</v>
      </c>
      <c r="O7785" s="10">
        <v>106</v>
      </c>
      <c r="P7785" t="s">
        <v>68695</v>
      </c>
      <c r="Q7785">
        <f>Table1[[#This Row],[Total_Amount_to_Repay]]-Table1[[#This Row],[Total_Amount]]</f>
        <v>18</v>
      </c>
    </row>
    <row r="7786" spans="1:17" x14ac:dyDescent="0.25">
      <c r="A7786" t="s">
        <v>7820</v>
      </c>
      <c r="B7786">
        <v>271497</v>
      </c>
      <c r="C7786" t="s">
        <v>17</v>
      </c>
      <c r="D7786">
        <v>268918</v>
      </c>
      <c r="E7786">
        <v>267278</v>
      </c>
      <c r="F7786" t="s">
        <v>18</v>
      </c>
      <c r="G7786">
        <v>2549</v>
      </c>
      <c r="H7786">
        <v>2945</v>
      </c>
      <c r="I7786" s="1">
        <v>44831</v>
      </c>
      <c r="J7786" s="1">
        <v>44838</v>
      </c>
      <c r="K7786">
        <v>7</v>
      </c>
      <c r="L7786" t="s">
        <v>19</v>
      </c>
      <c r="M7786" s="9">
        <v>0</v>
      </c>
      <c r="N7786" s="8">
        <v>0</v>
      </c>
      <c r="O7786" s="10">
        <v>0</v>
      </c>
      <c r="P7786" t="s">
        <v>68695</v>
      </c>
      <c r="Q7786">
        <f>Table1[[#This Row],[Total_Amount_to_Repay]]-Table1[[#This Row],[Total_Amount]]</f>
        <v>396</v>
      </c>
    </row>
    <row r="7787" spans="1:17" x14ac:dyDescent="0.25">
      <c r="A7787" t="s">
        <v>7821</v>
      </c>
      <c r="B7787">
        <v>251193</v>
      </c>
      <c r="C7787" t="s">
        <v>17</v>
      </c>
      <c r="D7787">
        <v>298746</v>
      </c>
      <c r="E7787">
        <v>267278</v>
      </c>
      <c r="F7787" t="s">
        <v>18</v>
      </c>
      <c r="G7787">
        <v>12305</v>
      </c>
      <c r="H7787">
        <v>12687</v>
      </c>
      <c r="I7787" s="1">
        <v>44879</v>
      </c>
      <c r="J7787" s="1">
        <v>44886</v>
      </c>
      <c r="K7787">
        <v>7</v>
      </c>
      <c r="L7787" t="s">
        <v>19</v>
      </c>
      <c r="M7787" s="9">
        <v>1063.2</v>
      </c>
      <c r="N7787" s="8">
        <v>8.6403900853311594E-2</v>
      </c>
      <c r="O7787" s="10">
        <v>1096</v>
      </c>
      <c r="P7787" t="s">
        <v>68695</v>
      </c>
      <c r="Q7787">
        <f>Table1[[#This Row],[Total_Amount_to_Repay]]-Table1[[#This Row],[Total_Amount]]</f>
        <v>382</v>
      </c>
    </row>
    <row r="7788" spans="1:17" x14ac:dyDescent="0.25">
      <c r="A7788" t="s">
        <v>7822</v>
      </c>
      <c r="B7788">
        <v>239491</v>
      </c>
      <c r="C7788" t="s">
        <v>17</v>
      </c>
      <c r="D7788">
        <v>233751</v>
      </c>
      <c r="E7788">
        <v>267278</v>
      </c>
      <c r="F7788" t="s">
        <v>18</v>
      </c>
      <c r="G7788">
        <v>26083</v>
      </c>
      <c r="H7788">
        <v>26240</v>
      </c>
      <c r="I7788" s="1">
        <v>44781</v>
      </c>
      <c r="J7788" s="1">
        <v>44788</v>
      </c>
      <c r="K7788">
        <v>7</v>
      </c>
      <c r="L7788" t="s">
        <v>19</v>
      </c>
      <c r="M7788" s="9">
        <v>7824.9</v>
      </c>
      <c r="N7788" s="8">
        <v>0.3</v>
      </c>
      <c r="O7788" s="10">
        <v>7872</v>
      </c>
      <c r="P7788" t="s">
        <v>68695</v>
      </c>
      <c r="Q7788">
        <f>Table1[[#This Row],[Total_Amount_to_Repay]]-Table1[[#This Row],[Total_Amount]]</f>
        <v>157</v>
      </c>
    </row>
    <row r="7789" spans="1:17" x14ac:dyDescent="0.25">
      <c r="A7789" t="s">
        <v>7823</v>
      </c>
      <c r="B7789">
        <v>258289</v>
      </c>
      <c r="C7789" t="s">
        <v>17</v>
      </c>
      <c r="D7789">
        <v>293280</v>
      </c>
      <c r="E7789">
        <v>267278</v>
      </c>
      <c r="F7789" t="s">
        <v>18</v>
      </c>
      <c r="G7789">
        <v>2959</v>
      </c>
      <c r="H7789">
        <v>2959</v>
      </c>
      <c r="I7789" s="1">
        <v>44868</v>
      </c>
      <c r="J7789" s="1">
        <v>44875</v>
      </c>
      <c r="K7789">
        <v>7</v>
      </c>
      <c r="L7789" t="s">
        <v>19</v>
      </c>
      <c r="M7789" s="9">
        <v>45.6</v>
      </c>
      <c r="N7789" s="8">
        <v>1.54106116931395E-2</v>
      </c>
      <c r="O7789" s="10">
        <v>46</v>
      </c>
      <c r="P7789" t="s">
        <v>68695</v>
      </c>
      <c r="Q7789">
        <f>Table1[[#This Row],[Total_Amount_to_Repay]]-Table1[[#This Row],[Total_Amount]]</f>
        <v>0</v>
      </c>
    </row>
    <row r="7790" spans="1:17" x14ac:dyDescent="0.25">
      <c r="A7790" t="s">
        <v>7824</v>
      </c>
      <c r="B7790">
        <v>257486</v>
      </c>
      <c r="C7790" t="s">
        <v>17</v>
      </c>
      <c r="D7790">
        <v>241355</v>
      </c>
      <c r="E7790">
        <v>267278</v>
      </c>
      <c r="F7790" t="s">
        <v>18</v>
      </c>
      <c r="G7790">
        <v>719</v>
      </c>
      <c r="H7790">
        <v>731</v>
      </c>
      <c r="I7790" s="1">
        <v>44793</v>
      </c>
      <c r="J7790" s="1">
        <v>44800</v>
      </c>
      <c r="K7790">
        <v>7</v>
      </c>
      <c r="L7790" t="s">
        <v>19</v>
      </c>
      <c r="M7790" s="9">
        <v>215.7</v>
      </c>
      <c r="N7790" s="8">
        <v>0.3</v>
      </c>
      <c r="O7790" s="10">
        <v>219</v>
      </c>
      <c r="P7790" t="s">
        <v>68695</v>
      </c>
      <c r="Q7790">
        <f>Table1[[#This Row],[Total_Amount_to_Repay]]-Table1[[#This Row],[Total_Amount]]</f>
        <v>12</v>
      </c>
    </row>
    <row r="7791" spans="1:17" x14ac:dyDescent="0.25">
      <c r="A7791" t="s">
        <v>7825</v>
      </c>
      <c r="B7791">
        <v>266144</v>
      </c>
      <c r="C7791" t="s">
        <v>17</v>
      </c>
      <c r="D7791">
        <v>287088</v>
      </c>
      <c r="E7791">
        <v>267278</v>
      </c>
      <c r="F7791" t="s">
        <v>18</v>
      </c>
      <c r="G7791">
        <v>1500</v>
      </c>
      <c r="H7791">
        <v>1555</v>
      </c>
      <c r="I7791" s="1">
        <v>44858</v>
      </c>
      <c r="J7791" s="1">
        <v>44865</v>
      </c>
      <c r="K7791">
        <v>7</v>
      </c>
      <c r="L7791" t="s">
        <v>19</v>
      </c>
      <c r="M7791" s="9">
        <v>450</v>
      </c>
      <c r="N7791" s="8">
        <v>0.3</v>
      </c>
      <c r="O7791" s="10">
        <v>467</v>
      </c>
      <c r="P7791" t="s">
        <v>68695</v>
      </c>
      <c r="Q7791">
        <f>Table1[[#This Row],[Total_Amount_to_Repay]]-Table1[[#This Row],[Total_Amount]]</f>
        <v>55</v>
      </c>
    </row>
    <row r="7792" spans="1:17" x14ac:dyDescent="0.25">
      <c r="A7792" t="s">
        <v>7826</v>
      </c>
      <c r="B7792">
        <v>288739</v>
      </c>
      <c r="C7792" t="s">
        <v>17</v>
      </c>
      <c r="D7792">
        <v>372880</v>
      </c>
      <c r="E7792">
        <v>267278</v>
      </c>
      <c r="F7792" t="s">
        <v>22</v>
      </c>
      <c r="G7792">
        <v>34076</v>
      </c>
      <c r="H7792">
        <v>36549</v>
      </c>
      <c r="I7792" s="1">
        <v>45575</v>
      </c>
      <c r="J7792" s="1">
        <v>45582</v>
      </c>
      <c r="K7792">
        <v>7</v>
      </c>
      <c r="L7792" t="s">
        <v>19</v>
      </c>
      <c r="M7792" s="9">
        <v>6815</v>
      </c>
      <c r="N7792" s="8">
        <v>0.19999413076652101</v>
      </c>
      <c r="O7792" s="10">
        <v>7310</v>
      </c>
      <c r="P7792" t="s">
        <v>68696</v>
      </c>
      <c r="Q7792">
        <f>Table1[[#This Row],[Total_Amount_to_Repay]]-Table1[[#This Row],[Total_Amount]]</f>
        <v>2473</v>
      </c>
    </row>
    <row r="7793" spans="1:17" x14ac:dyDescent="0.25">
      <c r="A7793" t="s">
        <v>7827</v>
      </c>
      <c r="B7793">
        <v>261669</v>
      </c>
      <c r="C7793" t="s">
        <v>17</v>
      </c>
      <c r="D7793">
        <v>253987</v>
      </c>
      <c r="E7793">
        <v>267278</v>
      </c>
      <c r="F7793" t="s">
        <v>18</v>
      </c>
      <c r="G7793">
        <v>5119</v>
      </c>
      <c r="H7793">
        <v>5119</v>
      </c>
      <c r="I7793" s="1">
        <v>44811</v>
      </c>
      <c r="J7793" s="1">
        <v>44818</v>
      </c>
      <c r="K7793">
        <v>7</v>
      </c>
      <c r="L7793" t="s">
        <v>19</v>
      </c>
      <c r="M7793" s="9">
        <v>9.18</v>
      </c>
      <c r="N7793" s="8">
        <v>1.7933190076186701E-3</v>
      </c>
      <c r="O7793" s="10">
        <v>9</v>
      </c>
      <c r="P7793" t="s">
        <v>68695</v>
      </c>
      <c r="Q7793">
        <f>Table1[[#This Row],[Total_Amount_to_Repay]]-Table1[[#This Row],[Total_Amount]]</f>
        <v>0</v>
      </c>
    </row>
    <row r="7794" spans="1:17" x14ac:dyDescent="0.25">
      <c r="A7794" t="s">
        <v>7828</v>
      </c>
      <c r="B7794">
        <v>247613</v>
      </c>
      <c r="C7794" t="s">
        <v>17</v>
      </c>
      <c r="D7794">
        <v>287053</v>
      </c>
      <c r="E7794">
        <v>267278</v>
      </c>
      <c r="F7794" t="s">
        <v>18</v>
      </c>
      <c r="G7794">
        <v>1398</v>
      </c>
      <c r="H7794">
        <v>1398</v>
      </c>
      <c r="I7794" s="1">
        <v>44858</v>
      </c>
      <c r="J7794" s="1">
        <v>44865</v>
      </c>
      <c r="K7794">
        <v>7</v>
      </c>
      <c r="L7794" t="s">
        <v>19</v>
      </c>
      <c r="M7794" s="9">
        <v>419.4</v>
      </c>
      <c r="N7794" s="8">
        <v>0.3</v>
      </c>
      <c r="O7794" s="10">
        <v>419</v>
      </c>
      <c r="P7794" t="s">
        <v>68695</v>
      </c>
      <c r="Q7794">
        <f>Table1[[#This Row],[Total_Amount_to_Repay]]-Table1[[#This Row],[Total_Amount]]</f>
        <v>0</v>
      </c>
    </row>
    <row r="7795" spans="1:17" x14ac:dyDescent="0.25">
      <c r="A7795" t="s">
        <v>7829</v>
      </c>
      <c r="B7795">
        <v>245095</v>
      </c>
      <c r="C7795" t="s">
        <v>17</v>
      </c>
      <c r="D7795">
        <v>285564</v>
      </c>
      <c r="E7795">
        <v>267278</v>
      </c>
      <c r="F7795" t="s">
        <v>18</v>
      </c>
      <c r="G7795">
        <v>2180</v>
      </c>
      <c r="H7795">
        <v>2180</v>
      </c>
      <c r="I7795" s="1">
        <v>44854</v>
      </c>
      <c r="J7795" s="1">
        <v>44861</v>
      </c>
      <c r="K7795">
        <v>7</v>
      </c>
      <c r="L7795" t="s">
        <v>19</v>
      </c>
      <c r="M7795" s="9">
        <v>654</v>
      </c>
      <c r="N7795" s="8">
        <v>0.3</v>
      </c>
      <c r="O7795" s="10">
        <v>654</v>
      </c>
      <c r="P7795" t="s">
        <v>68695</v>
      </c>
      <c r="Q7795">
        <f>Table1[[#This Row],[Total_Amount_to_Repay]]-Table1[[#This Row],[Total_Amount]]</f>
        <v>0</v>
      </c>
    </row>
    <row r="7796" spans="1:17" x14ac:dyDescent="0.25">
      <c r="A7796" t="s">
        <v>7830</v>
      </c>
      <c r="B7796">
        <v>259912</v>
      </c>
      <c r="C7796" t="s">
        <v>17</v>
      </c>
      <c r="D7796">
        <v>294296</v>
      </c>
      <c r="E7796">
        <v>267278</v>
      </c>
      <c r="F7796" t="s">
        <v>18</v>
      </c>
      <c r="G7796">
        <v>369</v>
      </c>
      <c r="H7796">
        <v>592</v>
      </c>
      <c r="I7796" s="1">
        <v>44870</v>
      </c>
      <c r="J7796" s="1">
        <v>44877</v>
      </c>
      <c r="K7796">
        <v>7</v>
      </c>
      <c r="L7796" t="s">
        <v>19</v>
      </c>
      <c r="M7796" s="9">
        <v>100.1</v>
      </c>
      <c r="N7796" s="8">
        <v>0.27127371273712703</v>
      </c>
      <c r="O7796" s="10">
        <v>161</v>
      </c>
      <c r="P7796" t="s">
        <v>68696</v>
      </c>
      <c r="Q7796">
        <f>Table1[[#This Row],[Total_Amount_to_Repay]]-Table1[[#This Row],[Total_Amount]]</f>
        <v>223</v>
      </c>
    </row>
    <row r="7797" spans="1:17" x14ac:dyDescent="0.25">
      <c r="A7797" t="s">
        <v>7831</v>
      </c>
      <c r="B7797">
        <v>253483</v>
      </c>
      <c r="C7797" t="s">
        <v>17</v>
      </c>
      <c r="D7797">
        <v>229680</v>
      </c>
      <c r="E7797">
        <v>267278</v>
      </c>
      <c r="F7797" t="s">
        <v>18</v>
      </c>
      <c r="G7797">
        <v>2849</v>
      </c>
      <c r="H7797">
        <v>2850</v>
      </c>
      <c r="I7797" s="1">
        <v>44774</v>
      </c>
      <c r="J7797" s="1">
        <v>44781</v>
      </c>
      <c r="K7797">
        <v>7</v>
      </c>
      <c r="L7797" t="s">
        <v>19</v>
      </c>
      <c r="M7797" s="9">
        <v>854.7</v>
      </c>
      <c r="N7797" s="8">
        <v>0.3</v>
      </c>
      <c r="O7797" s="10">
        <v>855</v>
      </c>
      <c r="P7797" t="s">
        <v>68695</v>
      </c>
      <c r="Q7797">
        <f>Table1[[#This Row],[Total_Amount_to_Repay]]-Table1[[#This Row],[Total_Amount]]</f>
        <v>1</v>
      </c>
    </row>
    <row r="7798" spans="1:17" x14ac:dyDescent="0.25">
      <c r="A7798" t="s">
        <v>7832</v>
      </c>
      <c r="B7798">
        <v>257957</v>
      </c>
      <c r="C7798" t="s">
        <v>17</v>
      </c>
      <c r="D7798">
        <v>295623</v>
      </c>
      <c r="E7798">
        <v>267278</v>
      </c>
      <c r="F7798" t="s">
        <v>18</v>
      </c>
      <c r="G7798">
        <v>1732</v>
      </c>
      <c r="H7798">
        <v>1745</v>
      </c>
      <c r="I7798" s="1">
        <v>44873</v>
      </c>
      <c r="J7798" s="1">
        <v>44880</v>
      </c>
      <c r="K7798">
        <v>7</v>
      </c>
      <c r="L7798" t="s">
        <v>19</v>
      </c>
      <c r="M7798" s="9">
        <v>0</v>
      </c>
      <c r="N7798" s="8">
        <v>0</v>
      </c>
      <c r="O7798" s="10">
        <v>0</v>
      </c>
      <c r="P7798" t="s">
        <v>68695</v>
      </c>
      <c r="Q7798">
        <f>Table1[[#This Row],[Total_Amount_to_Repay]]-Table1[[#This Row],[Total_Amount]]</f>
        <v>13</v>
      </c>
    </row>
    <row r="7799" spans="1:17" x14ac:dyDescent="0.25">
      <c r="A7799" t="s">
        <v>7833</v>
      </c>
      <c r="B7799">
        <v>258979</v>
      </c>
      <c r="C7799" t="s">
        <v>17</v>
      </c>
      <c r="D7799">
        <v>265130</v>
      </c>
      <c r="E7799">
        <v>267278</v>
      </c>
      <c r="F7799" t="s">
        <v>18</v>
      </c>
      <c r="G7799">
        <v>4510</v>
      </c>
      <c r="H7799">
        <v>4510</v>
      </c>
      <c r="I7799" s="1">
        <v>44826</v>
      </c>
      <c r="J7799" s="1">
        <v>44833</v>
      </c>
      <c r="K7799">
        <v>7</v>
      </c>
      <c r="L7799" t="s">
        <v>19</v>
      </c>
      <c r="M7799" s="9">
        <v>0</v>
      </c>
      <c r="N7799" s="8">
        <v>0</v>
      </c>
      <c r="O7799" s="10">
        <v>0</v>
      </c>
      <c r="P7799" t="s">
        <v>68695</v>
      </c>
      <c r="Q7799">
        <f>Table1[[#This Row],[Total_Amount_to_Repay]]-Table1[[#This Row],[Total_Amount]]</f>
        <v>0</v>
      </c>
    </row>
    <row r="7800" spans="1:17" x14ac:dyDescent="0.25">
      <c r="A7800" t="s">
        <v>7834</v>
      </c>
      <c r="B7800">
        <v>251354</v>
      </c>
      <c r="C7800" t="s">
        <v>17</v>
      </c>
      <c r="D7800">
        <v>276356</v>
      </c>
      <c r="E7800">
        <v>267278</v>
      </c>
      <c r="F7800" t="s">
        <v>18</v>
      </c>
      <c r="G7800">
        <v>43200</v>
      </c>
      <c r="H7800">
        <v>44368</v>
      </c>
      <c r="I7800" s="1">
        <v>44840</v>
      </c>
      <c r="J7800" s="1">
        <v>44847</v>
      </c>
      <c r="K7800">
        <v>7</v>
      </c>
      <c r="L7800" t="s">
        <v>19</v>
      </c>
      <c r="M7800" s="9">
        <v>12960</v>
      </c>
      <c r="N7800" s="8">
        <v>0.3</v>
      </c>
      <c r="O7800" s="10">
        <v>13310</v>
      </c>
      <c r="P7800" t="s">
        <v>68695</v>
      </c>
      <c r="Q7800">
        <f>Table1[[#This Row],[Total_Amount_to_Repay]]-Table1[[#This Row],[Total_Amount]]</f>
        <v>1168</v>
      </c>
    </row>
    <row r="7801" spans="1:17" x14ac:dyDescent="0.25">
      <c r="A7801" t="s">
        <v>7835</v>
      </c>
      <c r="B7801">
        <v>249835</v>
      </c>
      <c r="C7801" t="s">
        <v>17</v>
      </c>
      <c r="D7801">
        <v>225016</v>
      </c>
      <c r="E7801">
        <v>267278</v>
      </c>
      <c r="F7801" t="s">
        <v>18</v>
      </c>
      <c r="G7801">
        <v>160</v>
      </c>
      <c r="H7801">
        <v>166</v>
      </c>
      <c r="I7801" s="1">
        <v>44768</v>
      </c>
      <c r="J7801" s="1">
        <v>44775</v>
      </c>
      <c r="K7801">
        <v>7</v>
      </c>
      <c r="L7801" t="s">
        <v>19</v>
      </c>
      <c r="M7801" s="9">
        <v>48</v>
      </c>
      <c r="N7801" s="8">
        <v>0.3</v>
      </c>
      <c r="O7801" s="10">
        <v>50</v>
      </c>
      <c r="P7801" t="s">
        <v>68695</v>
      </c>
      <c r="Q7801">
        <f>Table1[[#This Row],[Total_Amount_to_Repay]]-Table1[[#This Row],[Total_Amount]]</f>
        <v>6</v>
      </c>
    </row>
    <row r="7802" spans="1:17" x14ac:dyDescent="0.25">
      <c r="A7802" t="s">
        <v>7836</v>
      </c>
      <c r="B7802">
        <v>259482</v>
      </c>
      <c r="C7802" t="s">
        <v>17</v>
      </c>
      <c r="D7802">
        <v>292878</v>
      </c>
      <c r="E7802">
        <v>267278</v>
      </c>
      <c r="F7802" t="s">
        <v>18</v>
      </c>
      <c r="G7802">
        <v>5961</v>
      </c>
      <c r="H7802">
        <v>6072</v>
      </c>
      <c r="I7802" s="1">
        <v>44867</v>
      </c>
      <c r="J7802" s="1">
        <v>44874</v>
      </c>
      <c r="K7802">
        <v>7</v>
      </c>
      <c r="L7802" t="s">
        <v>19</v>
      </c>
      <c r="M7802" s="9">
        <v>1788.3</v>
      </c>
      <c r="N7802" s="8">
        <v>0.3</v>
      </c>
      <c r="O7802" s="10">
        <v>1822</v>
      </c>
      <c r="P7802" t="s">
        <v>68695</v>
      </c>
      <c r="Q7802">
        <f>Table1[[#This Row],[Total_Amount_to_Repay]]-Table1[[#This Row],[Total_Amount]]</f>
        <v>111</v>
      </c>
    </row>
    <row r="7803" spans="1:17" x14ac:dyDescent="0.25">
      <c r="A7803" t="s">
        <v>7837</v>
      </c>
      <c r="B7803">
        <v>268400</v>
      </c>
      <c r="C7803" t="s">
        <v>17</v>
      </c>
      <c r="D7803">
        <v>256758</v>
      </c>
      <c r="E7803">
        <v>267278</v>
      </c>
      <c r="F7803" t="s">
        <v>18</v>
      </c>
      <c r="G7803">
        <v>2199</v>
      </c>
      <c r="H7803">
        <v>3399</v>
      </c>
      <c r="I7803" s="1">
        <v>44814</v>
      </c>
      <c r="J7803" s="1">
        <v>44821</v>
      </c>
      <c r="K7803">
        <v>7</v>
      </c>
      <c r="L7803" t="s">
        <v>19</v>
      </c>
      <c r="M7803" s="9">
        <v>44.06</v>
      </c>
      <c r="N7803" s="8">
        <v>2.00363801728058E-2</v>
      </c>
      <c r="O7803" s="10">
        <v>68</v>
      </c>
      <c r="P7803" t="s">
        <v>68696</v>
      </c>
      <c r="Q7803">
        <f>Table1[[#This Row],[Total_Amount_to_Repay]]-Table1[[#This Row],[Total_Amount]]</f>
        <v>1200</v>
      </c>
    </row>
    <row r="7804" spans="1:17" x14ac:dyDescent="0.25">
      <c r="A7804" t="s">
        <v>7838</v>
      </c>
      <c r="B7804">
        <v>268917</v>
      </c>
      <c r="C7804" t="s">
        <v>17</v>
      </c>
      <c r="D7804">
        <v>230741</v>
      </c>
      <c r="E7804">
        <v>267278</v>
      </c>
      <c r="F7804" t="s">
        <v>18</v>
      </c>
      <c r="G7804">
        <v>13319</v>
      </c>
      <c r="H7804">
        <v>13728</v>
      </c>
      <c r="I7804" s="1">
        <v>44775</v>
      </c>
      <c r="J7804" s="1">
        <v>44782</v>
      </c>
      <c r="K7804">
        <v>7</v>
      </c>
      <c r="L7804" t="s">
        <v>19</v>
      </c>
      <c r="M7804" s="9">
        <v>3995.7</v>
      </c>
      <c r="N7804" s="8">
        <v>0.3</v>
      </c>
      <c r="O7804" s="10">
        <v>4118</v>
      </c>
      <c r="P7804" t="s">
        <v>68695</v>
      </c>
      <c r="Q7804">
        <f>Table1[[#This Row],[Total_Amount_to_Repay]]-Table1[[#This Row],[Total_Amount]]</f>
        <v>409</v>
      </c>
    </row>
    <row r="7805" spans="1:17" x14ac:dyDescent="0.25">
      <c r="A7805" t="s">
        <v>7839</v>
      </c>
      <c r="B7805">
        <v>248243</v>
      </c>
      <c r="C7805" t="s">
        <v>17</v>
      </c>
      <c r="D7805">
        <v>295574</v>
      </c>
      <c r="E7805">
        <v>267278</v>
      </c>
      <c r="F7805" t="s">
        <v>18</v>
      </c>
      <c r="G7805">
        <v>6134</v>
      </c>
      <c r="H7805">
        <v>6171</v>
      </c>
      <c r="I7805" s="1">
        <v>44873</v>
      </c>
      <c r="J7805" s="1">
        <v>44880</v>
      </c>
      <c r="K7805">
        <v>7</v>
      </c>
      <c r="L7805" t="s">
        <v>19</v>
      </c>
      <c r="M7805" s="9">
        <v>1527.13</v>
      </c>
      <c r="N7805" s="8">
        <v>0.24896152592109499</v>
      </c>
      <c r="O7805" s="10">
        <v>1536</v>
      </c>
      <c r="P7805" t="s">
        <v>68695</v>
      </c>
      <c r="Q7805">
        <f>Table1[[#This Row],[Total_Amount_to_Repay]]-Table1[[#This Row],[Total_Amount]]</f>
        <v>37</v>
      </c>
    </row>
    <row r="7806" spans="1:17" x14ac:dyDescent="0.25">
      <c r="A7806" t="s">
        <v>7840</v>
      </c>
      <c r="B7806">
        <v>248907</v>
      </c>
      <c r="C7806" t="s">
        <v>17</v>
      </c>
      <c r="D7806">
        <v>216381</v>
      </c>
      <c r="E7806">
        <v>267278</v>
      </c>
      <c r="F7806" t="s">
        <v>18</v>
      </c>
      <c r="G7806">
        <v>719</v>
      </c>
      <c r="H7806">
        <v>737</v>
      </c>
      <c r="I7806" s="1">
        <v>44757</v>
      </c>
      <c r="J7806" s="1">
        <v>44764</v>
      </c>
      <c r="K7806">
        <v>7</v>
      </c>
      <c r="L7806" t="s">
        <v>19</v>
      </c>
      <c r="M7806" s="9">
        <v>215.7</v>
      </c>
      <c r="N7806" s="8">
        <v>0.3</v>
      </c>
      <c r="O7806" s="10">
        <v>221</v>
      </c>
      <c r="P7806" t="s">
        <v>68695</v>
      </c>
      <c r="Q7806">
        <f>Table1[[#This Row],[Total_Amount_to_Repay]]-Table1[[#This Row],[Total_Amount]]</f>
        <v>18</v>
      </c>
    </row>
    <row r="7807" spans="1:17" x14ac:dyDescent="0.25">
      <c r="A7807" t="s">
        <v>7841</v>
      </c>
      <c r="B7807">
        <v>266237</v>
      </c>
      <c r="C7807" t="s">
        <v>17</v>
      </c>
      <c r="D7807">
        <v>302115</v>
      </c>
      <c r="E7807">
        <v>267278</v>
      </c>
      <c r="F7807" t="s">
        <v>18</v>
      </c>
      <c r="G7807">
        <v>5059</v>
      </c>
      <c r="H7807">
        <v>5059</v>
      </c>
      <c r="I7807" s="1">
        <v>44886</v>
      </c>
      <c r="J7807" s="1">
        <v>44893</v>
      </c>
      <c r="K7807">
        <v>7</v>
      </c>
      <c r="L7807" t="s">
        <v>19</v>
      </c>
      <c r="M7807" s="9">
        <v>1517.7</v>
      </c>
      <c r="N7807" s="8">
        <v>0.3</v>
      </c>
      <c r="O7807" s="10">
        <v>1518</v>
      </c>
      <c r="P7807" t="s">
        <v>68695</v>
      </c>
      <c r="Q7807">
        <f>Table1[[#This Row],[Total_Amount_to_Repay]]-Table1[[#This Row],[Total_Amount]]</f>
        <v>0</v>
      </c>
    </row>
    <row r="7808" spans="1:17" x14ac:dyDescent="0.25">
      <c r="A7808" t="s">
        <v>7842</v>
      </c>
      <c r="B7808">
        <v>250771</v>
      </c>
      <c r="C7808" t="s">
        <v>17</v>
      </c>
      <c r="D7808">
        <v>251555</v>
      </c>
      <c r="E7808">
        <v>267278</v>
      </c>
      <c r="F7808" t="s">
        <v>18</v>
      </c>
      <c r="G7808">
        <v>898</v>
      </c>
      <c r="H7808">
        <v>919</v>
      </c>
      <c r="I7808" s="1">
        <v>44808</v>
      </c>
      <c r="J7808" s="1">
        <v>44815</v>
      </c>
      <c r="K7808">
        <v>7</v>
      </c>
      <c r="L7808" t="s">
        <v>19</v>
      </c>
      <c r="M7808" s="9">
        <v>269.39999999999998</v>
      </c>
      <c r="N7808" s="8">
        <v>0.3</v>
      </c>
      <c r="O7808" s="10">
        <v>276</v>
      </c>
      <c r="P7808" t="s">
        <v>68695</v>
      </c>
      <c r="Q7808">
        <f>Table1[[#This Row],[Total_Amount_to_Repay]]-Table1[[#This Row],[Total_Amount]]</f>
        <v>21</v>
      </c>
    </row>
    <row r="7809" spans="1:17" x14ac:dyDescent="0.25">
      <c r="A7809" t="s">
        <v>7843</v>
      </c>
      <c r="B7809">
        <v>245132</v>
      </c>
      <c r="C7809" t="s">
        <v>17</v>
      </c>
      <c r="D7809">
        <v>278584</v>
      </c>
      <c r="E7809">
        <v>267278</v>
      </c>
      <c r="F7809" t="s">
        <v>18</v>
      </c>
      <c r="G7809">
        <v>8787</v>
      </c>
      <c r="H7809">
        <v>8996</v>
      </c>
      <c r="I7809" s="1">
        <v>44844</v>
      </c>
      <c r="J7809" s="1">
        <v>44851</v>
      </c>
      <c r="K7809">
        <v>7</v>
      </c>
      <c r="L7809" t="s">
        <v>19</v>
      </c>
      <c r="M7809" s="9">
        <v>0.75</v>
      </c>
      <c r="N7809" s="8">
        <v>8.5353362922499095E-5</v>
      </c>
      <c r="O7809" s="10">
        <v>1</v>
      </c>
      <c r="P7809" t="s">
        <v>68695</v>
      </c>
      <c r="Q7809">
        <f>Table1[[#This Row],[Total_Amount_to_Repay]]-Table1[[#This Row],[Total_Amount]]</f>
        <v>209</v>
      </c>
    </row>
    <row r="7810" spans="1:17" x14ac:dyDescent="0.25">
      <c r="A7810" t="s">
        <v>7844</v>
      </c>
      <c r="B7810">
        <v>250713</v>
      </c>
      <c r="C7810" t="s">
        <v>17</v>
      </c>
      <c r="D7810">
        <v>247962</v>
      </c>
      <c r="E7810">
        <v>267278</v>
      </c>
      <c r="F7810" t="s">
        <v>18</v>
      </c>
      <c r="G7810">
        <v>898</v>
      </c>
      <c r="H7810">
        <v>933</v>
      </c>
      <c r="I7810" s="1">
        <v>44803</v>
      </c>
      <c r="J7810" s="1">
        <v>44810</v>
      </c>
      <c r="K7810">
        <v>7</v>
      </c>
      <c r="L7810" t="s">
        <v>19</v>
      </c>
      <c r="M7810" s="9">
        <v>269.39999999999998</v>
      </c>
      <c r="N7810" s="8">
        <v>0.3</v>
      </c>
      <c r="O7810" s="10">
        <v>280</v>
      </c>
      <c r="P7810" t="s">
        <v>68695</v>
      </c>
      <c r="Q7810">
        <f>Table1[[#This Row],[Total_Amount_to_Repay]]-Table1[[#This Row],[Total_Amount]]</f>
        <v>35</v>
      </c>
    </row>
    <row r="7811" spans="1:17" x14ac:dyDescent="0.25">
      <c r="A7811" t="s">
        <v>7845</v>
      </c>
      <c r="B7811">
        <v>254328</v>
      </c>
      <c r="C7811" t="s">
        <v>17</v>
      </c>
      <c r="D7811">
        <v>222758</v>
      </c>
      <c r="E7811">
        <v>267278</v>
      </c>
      <c r="F7811" t="s">
        <v>18</v>
      </c>
      <c r="G7811">
        <v>11242</v>
      </c>
      <c r="H7811">
        <v>11242</v>
      </c>
      <c r="I7811" s="1">
        <v>44765</v>
      </c>
      <c r="J7811" s="1">
        <v>44772</v>
      </c>
      <c r="K7811">
        <v>7</v>
      </c>
      <c r="L7811" t="s">
        <v>19</v>
      </c>
      <c r="M7811" s="9">
        <v>3372.6</v>
      </c>
      <c r="N7811" s="8">
        <v>0.3</v>
      </c>
      <c r="O7811" s="10">
        <v>3373</v>
      </c>
      <c r="P7811" t="s">
        <v>68695</v>
      </c>
      <c r="Q7811">
        <f>Table1[[#This Row],[Total_Amount_to_Repay]]-Table1[[#This Row],[Total_Amount]]</f>
        <v>0</v>
      </c>
    </row>
    <row r="7812" spans="1:17" x14ac:dyDescent="0.25">
      <c r="A7812" t="s">
        <v>7846</v>
      </c>
      <c r="B7812">
        <v>249384</v>
      </c>
      <c r="C7812" t="s">
        <v>17</v>
      </c>
      <c r="D7812">
        <v>242951</v>
      </c>
      <c r="E7812">
        <v>267278</v>
      </c>
      <c r="F7812" t="s">
        <v>18</v>
      </c>
      <c r="G7812">
        <v>15811</v>
      </c>
      <c r="H7812">
        <v>16165</v>
      </c>
      <c r="I7812" s="1">
        <v>44796</v>
      </c>
      <c r="J7812" s="1">
        <v>44803</v>
      </c>
      <c r="K7812">
        <v>7</v>
      </c>
      <c r="L7812" t="s">
        <v>19</v>
      </c>
      <c r="M7812" s="9">
        <v>553.12</v>
      </c>
      <c r="N7812" s="8">
        <v>3.4983239516792101E-2</v>
      </c>
      <c r="O7812" s="10">
        <v>566</v>
      </c>
      <c r="P7812" t="s">
        <v>68695</v>
      </c>
      <c r="Q7812">
        <f>Table1[[#This Row],[Total_Amount_to_Repay]]-Table1[[#This Row],[Total_Amount]]</f>
        <v>354</v>
      </c>
    </row>
    <row r="7813" spans="1:17" x14ac:dyDescent="0.25">
      <c r="A7813" t="s">
        <v>7847</v>
      </c>
      <c r="B7813">
        <v>264515</v>
      </c>
      <c r="C7813" t="s">
        <v>17</v>
      </c>
      <c r="D7813">
        <v>287735</v>
      </c>
      <c r="E7813">
        <v>267278</v>
      </c>
      <c r="F7813" t="s">
        <v>18</v>
      </c>
      <c r="G7813">
        <v>4019</v>
      </c>
      <c r="H7813">
        <v>4048</v>
      </c>
      <c r="I7813" s="1">
        <v>44859</v>
      </c>
      <c r="J7813" s="1">
        <v>44866</v>
      </c>
      <c r="K7813">
        <v>7</v>
      </c>
      <c r="L7813" t="s">
        <v>19</v>
      </c>
      <c r="M7813" s="9">
        <v>1205.7</v>
      </c>
      <c r="N7813" s="8">
        <v>0.3</v>
      </c>
      <c r="O7813" s="10">
        <v>1214</v>
      </c>
      <c r="P7813" t="s">
        <v>68695</v>
      </c>
      <c r="Q7813">
        <f>Table1[[#This Row],[Total_Amount_to_Repay]]-Table1[[#This Row],[Total_Amount]]</f>
        <v>29</v>
      </c>
    </row>
    <row r="7814" spans="1:17" x14ac:dyDescent="0.25">
      <c r="A7814" t="s">
        <v>7848</v>
      </c>
      <c r="B7814">
        <v>256955</v>
      </c>
      <c r="C7814" t="s">
        <v>17</v>
      </c>
      <c r="D7814">
        <v>287835</v>
      </c>
      <c r="E7814">
        <v>267278</v>
      </c>
      <c r="F7814" t="s">
        <v>18</v>
      </c>
      <c r="G7814">
        <v>1500</v>
      </c>
      <c r="H7814">
        <v>1500</v>
      </c>
      <c r="I7814" s="1">
        <v>44859</v>
      </c>
      <c r="J7814" s="1">
        <v>44866</v>
      </c>
      <c r="K7814">
        <v>7</v>
      </c>
      <c r="L7814" t="s">
        <v>19</v>
      </c>
      <c r="M7814" s="9">
        <v>450</v>
      </c>
      <c r="N7814" s="8">
        <v>0.3</v>
      </c>
      <c r="O7814" s="10">
        <v>450</v>
      </c>
      <c r="P7814" t="s">
        <v>68695</v>
      </c>
      <c r="Q7814">
        <f>Table1[[#This Row],[Total_Amount_to_Repay]]-Table1[[#This Row],[Total_Amount]]</f>
        <v>0</v>
      </c>
    </row>
    <row r="7815" spans="1:17" x14ac:dyDescent="0.25">
      <c r="A7815" t="s">
        <v>7849</v>
      </c>
      <c r="B7815">
        <v>247065</v>
      </c>
      <c r="C7815" t="s">
        <v>17</v>
      </c>
      <c r="D7815">
        <v>359812</v>
      </c>
      <c r="E7815">
        <v>267278</v>
      </c>
      <c r="F7815" t="s">
        <v>58</v>
      </c>
      <c r="G7815">
        <v>120000</v>
      </c>
      <c r="H7815">
        <v>138080</v>
      </c>
      <c r="I7815" s="1">
        <v>45180</v>
      </c>
      <c r="J7815" s="1">
        <v>45270</v>
      </c>
      <c r="K7815">
        <v>90</v>
      </c>
      <c r="L7815" t="s">
        <v>19</v>
      </c>
      <c r="M7815" s="9">
        <v>28500</v>
      </c>
      <c r="N7815" s="8">
        <v>0.23749999999999999</v>
      </c>
      <c r="O7815" s="10">
        <v>32794</v>
      </c>
      <c r="P7815" t="s">
        <v>68695</v>
      </c>
      <c r="Q7815">
        <f>Table1[[#This Row],[Total_Amount_to_Repay]]-Table1[[#This Row],[Total_Amount]]</f>
        <v>18080</v>
      </c>
    </row>
    <row r="7816" spans="1:17" x14ac:dyDescent="0.25">
      <c r="A7816" t="s">
        <v>7850</v>
      </c>
      <c r="B7816">
        <v>269385</v>
      </c>
      <c r="C7816" t="s">
        <v>17</v>
      </c>
      <c r="D7816">
        <v>258660</v>
      </c>
      <c r="E7816">
        <v>267278</v>
      </c>
      <c r="F7816" t="s">
        <v>18</v>
      </c>
      <c r="G7816">
        <v>5098</v>
      </c>
      <c r="H7816">
        <v>5098</v>
      </c>
      <c r="I7816" s="1">
        <v>44817</v>
      </c>
      <c r="J7816" s="1">
        <v>44824</v>
      </c>
      <c r="K7816">
        <v>7</v>
      </c>
      <c r="L7816" t="s">
        <v>19</v>
      </c>
      <c r="M7816" s="9">
        <v>1529.4</v>
      </c>
      <c r="N7816" s="8">
        <v>0.3</v>
      </c>
      <c r="O7816" s="10">
        <v>1529</v>
      </c>
      <c r="P7816" t="s">
        <v>68695</v>
      </c>
      <c r="Q7816">
        <f>Table1[[#This Row],[Total_Amount_to_Repay]]-Table1[[#This Row],[Total_Amount]]</f>
        <v>0</v>
      </c>
    </row>
    <row r="7817" spans="1:17" x14ac:dyDescent="0.25">
      <c r="A7817" t="s">
        <v>7851</v>
      </c>
      <c r="B7817">
        <v>246466</v>
      </c>
      <c r="C7817" t="s">
        <v>17</v>
      </c>
      <c r="D7817">
        <v>295918</v>
      </c>
      <c r="E7817">
        <v>267278</v>
      </c>
      <c r="F7817" t="s">
        <v>18</v>
      </c>
      <c r="G7817">
        <v>2130</v>
      </c>
      <c r="H7817">
        <v>2170</v>
      </c>
      <c r="I7817" s="1">
        <v>44873</v>
      </c>
      <c r="J7817" s="1">
        <v>44880</v>
      </c>
      <c r="K7817">
        <v>7</v>
      </c>
      <c r="L7817" t="s">
        <v>19</v>
      </c>
      <c r="M7817" s="9">
        <v>639</v>
      </c>
      <c r="N7817" s="8">
        <v>0.3</v>
      </c>
      <c r="O7817" s="10">
        <v>651</v>
      </c>
      <c r="P7817" t="s">
        <v>68695</v>
      </c>
      <c r="Q7817">
        <f>Table1[[#This Row],[Total_Amount_to_Repay]]-Table1[[#This Row],[Total_Amount]]</f>
        <v>40</v>
      </c>
    </row>
    <row r="7818" spans="1:17" x14ac:dyDescent="0.25">
      <c r="A7818" t="s">
        <v>7852</v>
      </c>
      <c r="B7818">
        <v>261486</v>
      </c>
      <c r="C7818" t="s">
        <v>17</v>
      </c>
      <c r="D7818">
        <v>231480</v>
      </c>
      <c r="E7818">
        <v>267278</v>
      </c>
      <c r="F7818" t="s">
        <v>18</v>
      </c>
      <c r="G7818">
        <v>13894</v>
      </c>
      <c r="H7818">
        <v>14318</v>
      </c>
      <c r="I7818" s="1">
        <v>44776</v>
      </c>
      <c r="J7818" s="1">
        <v>44783</v>
      </c>
      <c r="K7818">
        <v>7</v>
      </c>
      <c r="L7818" t="s">
        <v>19</v>
      </c>
      <c r="M7818" s="9">
        <v>4168.2</v>
      </c>
      <c r="N7818" s="8">
        <v>0.3</v>
      </c>
      <c r="O7818" s="10">
        <v>4295</v>
      </c>
      <c r="P7818" t="s">
        <v>68695</v>
      </c>
      <c r="Q7818">
        <f>Table1[[#This Row],[Total_Amount_to_Repay]]-Table1[[#This Row],[Total_Amount]]</f>
        <v>424</v>
      </c>
    </row>
    <row r="7819" spans="1:17" x14ac:dyDescent="0.25">
      <c r="A7819" t="s">
        <v>7853</v>
      </c>
      <c r="B7819">
        <v>249374</v>
      </c>
      <c r="C7819" t="s">
        <v>17</v>
      </c>
      <c r="D7819">
        <v>240821</v>
      </c>
      <c r="E7819">
        <v>267278</v>
      </c>
      <c r="F7819" t="s">
        <v>18</v>
      </c>
      <c r="G7819">
        <v>2200</v>
      </c>
      <c r="H7819">
        <v>2241</v>
      </c>
      <c r="I7819" s="1">
        <v>44793</v>
      </c>
      <c r="J7819" s="1">
        <v>44800</v>
      </c>
      <c r="K7819">
        <v>7</v>
      </c>
      <c r="L7819" t="s">
        <v>19</v>
      </c>
      <c r="M7819" s="9">
        <v>437.1</v>
      </c>
      <c r="N7819" s="8">
        <v>0.19868181818181799</v>
      </c>
      <c r="O7819" s="10">
        <v>445</v>
      </c>
      <c r="P7819" t="s">
        <v>68695</v>
      </c>
      <c r="Q7819">
        <f>Table1[[#This Row],[Total_Amount_to_Repay]]-Table1[[#This Row],[Total_Amount]]</f>
        <v>41</v>
      </c>
    </row>
    <row r="7820" spans="1:17" x14ac:dyDescent="0.25">
      <c r="A7820" t="s">
        <v>7854</v>
      </c>
      <c r="B7820">
        <v>309041</v>
      </c>
      <c r="C7820" t="s">
        <v>17</v>
      </c>
      <c r="D7820">
        <v>372944</v>
      </c>
      <c r="E7820">
        <v>267278</v>
      </c>
      <c r="F7820" t="s">
        <v>22</v>
      </c>
      <c r="G7820">
        <v>10494</v>
      </c>
      <c r="H7820">
        <v>10862</v>
      </c>
      <c r="I7820" s="1">
        <v>45575</v>
      </c>
      <c r="J7820" s="1">
        <v>45582</v>
      </c>
      <c r="K7820">
        <v>7</v>
      </c>
      <c r="L7820" t="s">
        <v>19</v>
      </c>
      <c r="M7820" s="9">
        <v>2099</v>
      </c>
      <c r="N7820" s="8">
        <v>0.20001905850962401</v>
      </c>
      <c r="O7820" s="10">
        <v>2173</v>
      </c>
      <c r="P7820" t="s">
        <v>68695</v>
      </c>
      <c r="Q7820">
        <f>Table1[[#This Row],[Total_Amount_to_Repay]]-Table1[[#This Row],[Total_Amount]]</f>
        <v>368</v>
      </c>
    </row>
    <row r="7821" spans="1:17" x14ac:dyDescent="0.25">
      <c r="A7821" t="s">
        <v>7855</v>
      </c>
      <c r="B7821">
        <v>249931</v>
      </c>
      <c r="C7821" t="s">
        <v>17</v>
      </c>
      <c r="D7821">
        <v>367345</v>
      </c>
      <c r="E7821">
        <v>251804</v>
      </c>
      <c r="F7821" t="s">
        <v>22</v>
      </c>
      <c r="G7821">
        <v>20079</v>
      </c>
      <c r="H7821">
        <v>20782</v>
      </c>
      <c r="I7821" s="1">
        <v>45476</v>
      </c>
      <c r="J7821" s="1">
        <v>45483</v>
      </c>
      <c r="K7821">
        <v>7</v>
      </c>
      <c r="L7821" t="s">
        <v>19</v>
      </c>
      <c r="M7821" s="9">
        <v>4016</v>
      </c>
      <c r="N7821" s="8">
        <v>0.20000996065541099</v>
      </c>
      <c r="O7821" s="10">
        <v>4157</v>
      </c>
      <c r="P7821" t="s">
        <v>68695</v>
      </c>
      <c r="Q7821">
        <f>Table1[[#This Row],[Total_Amount_to_Repay]]-Table1[[#This Row],[Total_Amount]]</f>
        <v>703</v>
      </c>
    </row>
    <row r="7822" spans="1:17" x14ac:dyDescent="0.25">
      <c r="A7822" t="s">
        <v>7856</v>
      </c>
      <c r="B7822">
        <v>261379</v>
      </c>
      <c r="C7822" t="s">
        <v>17</v>
      </c>
      <c r="D7822">
        <v>283041</v>
      </c>
      <c r="E7822">
        <v>267278</v>
      </c>
      <c r="F7822" t="s">
        <v>18</v>
      </c>
      <c r="G7822">
        <v>4379</v>
      </c>
      <c r="H7822">
        <v>4473</v>
      </c>
      <c r="I7822" s="1">
        <v>44851</v>
      </c>
      <c r="J7822" s="1">
        <v>44858</v>
      </c>
      <c r="K7822">
        <v>7</v>
      </c>
      <c r="L7822" t="s">
        <v>19</v>
      </c>
      <c r="M7822" s="9">
        <v>1313.7</v>
      </c>
      <c r="N7822" s="8">
        <v>0.3</v>
      </c>
      <c r="O7822" s="10">
        <v>1342</v>
      </c>
      <c r="P7822" t="s">
        <v>68695</v>
      </c>
      <c r="Q7822">
        <f>Table1[[#This Row],[Total_Amount_to_Repay]]-Table1[[#This Row],[Total_Amount]]</f>
        <v>94</v>
      </c>
    </row>
    <row r="7823" spans="1:17" x14ac:dyDescent="0.25">
      <c r="A7823" t="s">
        <v>7857</v>
      </c>
      <c r="B7823">
        <v>256504</v>
      </c>
      <c r="C7823" t="s">
        <v>17</v>
      </c>
      <c r="D7823">
        <v>274733</v>
      </c>
      <c r="E7823">
        <v>267278</v>
      </c>
      <c r="F7823" t="s">
        <v>18</v>
      </c>
      <c r="G7823">
        <v>2844</v>
      </c>
      <c r="H7823">
        <v>2923</v>
      </c>
      <c r="I7823" s="1">
        <v>44839</v>
      </c>
      <c r="J7823" s="1">
        <v>44846</v>
      </c>
      <c r="K7823">
        <v>7</v>
      </c>
      <c r="L7823" t="s">
        <v>19</v>
      </c>
      <c r="M7823" s="9">
        <v>853.2</v>
      </c>
      <c r="N7823" s="8">
        <v>0.3</v>
      </c>
      <c r="O7823" s="10">
        <v>877</v>
      </c>
      <c r="P7823" t="s">
        <v>68695</v>
      </c>
      <c r="Q7823">
        <f>Table1[[#This Row],[Total_Amount_to_Repay]]-Table1[[#This Row],[Total_Amount]]</f>
        <v>79</v>
      </c>
    </row>
    <row r="7824" spans="1:17" x14ac:dyDescent="0.25">
      <c r="A7824" t="s">
        <v>7858</v>
      </c>
      <c r="B7824">
        <v>249412</v>
      </c>
      <c r="C7824" t="s">
        <v>17</v>
      </c>
      <c r="D7824">
        <v>225363</v>
      </c>
      <c r="E7824">
        <v>267278</v>
      </c>
      <c r="F7824" t="s">
        <v>18</v>
      </c>
      <c r="G7824">
        <v>11400</v>
      </c>
      <c r="H7824">
        <v>11400</v>
      </c>
      <c r="I7824" s="1">
        <v>44768</v>
      </c>
      <c r="J7824" s="1">
        <v>44775</v>
      </c>
      <c r="K7824">
        <v>7</v>
      </c>
      <c r="L7824" t="s">
        <v>19</v>
      </c>
      <c r="M7824" s="9">
        <v>3420</v>
      </c>
      <c r="N7824" s="8">
        <v>0.3</v>
      </c>
      <c r="O7824" s="10">
        <v>3420</v>
      </c>
      <c r="P7824" t="s">
        <v>68695</v>
      </c>
      <c r="Q7824">
        <f>Table1[[#This Row],[Total_Amount_to_Repay]]-Table1[[#This Row],[Total_Amount]]</f>
        <v>0</v>
      </c>
    </row>
    <row r="7825" spans="1:17" x14ac:dyDescent="0.25">
      <c r="A7825" t="s">
        <v>7859</v>
      </c>
      <c r="B7825">
        <v>260128</v>
      </c>
      <c r="C7825" t="s">
        <v>17</v>
      </c>
      <c r="D7825">
        <v>228437</v>
      </c>
      <c r="E7825">
        <v>267278</v>
      </c>
      <c r="F7825" t="s">
        <v>18</v>
      </c>
      <c r="G7825">
        <v>3049</v>
      </c>
      <c r="H7825">
        <v>3049</v>
      </c>
      <c r="I7825" s="1">
        <v>44772</v>
      </c>
      <c r="J7825" s="1">
        <v>44779</v>
      </c>
      <c r="K7825">
        <v>7</v>
      </c>
      <c r="L7825" t="s">
        <v>19</v>
      </c>
      <c r="M7825" s="9">
        <v>914.7</v>
      </c>
      <c r="N7825" s="8">
        <v>0.3</v>
      </c>
      <c r="O7825" s="10">
        <v>915</v>
      </c>
      <c r="P7825" t="s">
        <v>68695</v>
      </c>
      <c r="Q7825">
        <f>Table1[[#This Row],[Total_Amount_to_Repay]]-Table1[[#This Row],[Total_Amount]]</f>
        <v>0</v>
      </c>
    </row>
    <row r="7826" spans="1:17" x14ac:dyDescent="0.25">
      <c r="A7826" t="s">
        <v>7860</v>
      </c>
      <c r="B7826">
        <v>252289</v>
      </c>
      <c r="C7826" t="s">
        <v>17</v>
      </c>
      <c r="D7826">
        <v>235992</v>
      </c>
      <c r="E7826">
        <v>267278</v>
      </c>
      <c r="F7826" t="s">
        <v>18</v>
      </c>
      <c r="G7826">
        <v>5700</v>
      </c>
      <c r="H7826">
        <v>5781</v>
      </c>
      <c r="I7826" s="1">
        <v>44785</v>
      </c>
      <c r="J7826" s="1">
        <v>44792</v>
      </c>
      <c r="K7826">
        <v>7</v>
      </c>
      <c r="L7826" t="s">
        <v>19</v>
      </c>
      <c r="M7826" s="9">
        <v>1710</v>
      </c>
      <c r="N7826" s="8">
        <v>0.3</v>
      </c>
      <c r="O7826" s="10">
        <v>1734</v>
      </c>
      <c r="P7826" t="s">
        <v>68695</v>
      </c>
      <c r="Q7826">
        <f>Table1[[#This Row],[Total_Amount_to_Repay]]-Table1[[#This Row],[Total_Amount]]</f>
        <v>81</v>
      </c>
    </row>
    <row r="7827" spans="1:17" x14ac:dyDescent="0.25">
      <c r="A7827" t="s">
        <v>7861</v>
      </c>
      <c r="B7827">
        <v>260067</v>
      </c>
      <c r="C7827" t="s">
        <v>17</v>
      </c>
      <c r="D7827">
        <v>262404</v>
      </c>
      <c r="E7827">
        <v>267278</v>
      </c>
      <c r="F7827" t="s">
        <v>18</v>
      </c>
      <c r="G7827">
        <v>11248</v>
      </c>
      <c r="H7827">
        <v>11304</v>
      </c>
      <c r="I7827" s="1">
        <v>44823</v>
      </c>
      <c r="J7827" s="1">
        <v>44830</v>
      </c>
      <c r="K7827">
        <v>7</v>
      </c>
      <c r="L7827" t="s">
        <v>19</v>
      </c>
      <c r="M7827" s="9">
        <v>3374.4</v>
      </c>
      <c r="N7827" s="8">
        <v>0.3</v>
      </c>
      <c r="O7827" s="10">
        <v>3391</v>
      </c>
      <c r="P7827" t="s">
        <v>68695</v>
      </c>
      <c r="Q7827">
        <f>Table1[[#This Row],[Total_Amount_to_Repay]]-Table1[[#This Row],[Total_Amount]]</f>
        <v>56</v>
      </c>
    </row>
    <row r="7828" spans="1:17" x14ac:dyDescent="0.25">
      <c r="A7828" t="s">
        <v>7862</v>
      </c>
      <c r="B7828">
        <v>259339</v>
      </c>
      <c r="C7828" t="s">
        <v>17</v>
      </c>
      <c r="D7828">
        <v>235896</v>
      </c>
      <c r="E7828">
        <v>267278</v>
      </c>
      <c r="F7828" t="s">
        <v>18</v>
      </c>
      <c r="G7828">
        <v>9978</v>
      </c>
      <c r="H7828">
        <v>9978</v>
      </c>
      <c r="I7828" s="1">
        <v>44785</v>
      </c>
      <c r="J7828" s="1">
        <v>44792</v>
      </c>
      <c r="K7828">
        <v>7</v>
      </c>
      <c r="L7828" t="s">
        <v>19</v>
      </c>
      <c r="M7828" s="9">
        <v>354.9</v>
      </c>
      <c r="N7828" s="8">
        <v>3.5568250150330702E-2</v>
      </c>
      <c r="O7828" s="10">
        <v>355</v>
      </c>
      <c r="P7828" t="s">
        <v>68695</v>
      </c>
      <c r="Q7828">
        <f>Table1[[#This Row],[Total_Amount_to_Repay]]-Table1[[#This Row],[Total_Amount]]</f>
        <v>0</v>
      </c>
    </row>
    <row r="7829" spans="1:17" x14ac:dyDescent="0.25">
      <c r="A7829" t="s">
        <v>7863</v>
      </c>
      <c r="B7829">
        <v>267465</v>
      </c>
      <c r="C7829" t="s">
        <v>17</v>
      </c>
      <c r="D7829">
        <v>275398</v>
      </c>
      <c r="E7829">
        <v>267278</v>
      </c>
      <c r="F7829" t="s">
        <v>18</v>
      </c>
      <c r="G7829">
        <v>619</v>
      </c>
      <c r="H7829">
        <v>626</v>
      </c>
      <c r="I7829" s="1">
        <v>44839</v>
      </c>
      <c r="J7829" s="1">
        <v>44846</v>
      </c>
      <c r="K7829">
        <v>7</v>
      </c>
      <c r="L7829" t="s">
        <v>19</v>
      </c>
      <c r="M7829" s="9">
        <v>0.3</v>
      </c>
      <c r="N7829" s="8">
        <v>4.8465266558966001E-4</v>
      </c>
      <c r="O7829" s="10">
        <v>0</v>
      </c>
      <c r="P7829" t="s">
        <v>68695</v>
      </c>
      <c r="Q7829">
        <f>Table1[[#This Row],[Total_Amount_to_Repay]]-Table1[[#This Row],[Total_Amount]]</f>
        <v>7</v>
      </c>
    </row>
    <row r="7830" spans="1:17" x14ac:dyDescent="0.25">
      <c r="A7830" t="s">
        <v>7864</v>
      </c>
      <c r="B7830">
        <v>255268</v>
      </c>
      <c r="C7830" t="s">
        <v>17</v>
      </c>
      <c r="D7830">
        <v>237235</v>
      </c>
      <c r="E7830">
        <v>267278</v>
      </c>
      <c r="F7830" t="s">
        <v>18</v>
      </c>
      <c r="G7830">
        <v>9372</v>
      </c>
      <c r="H7830">
        <v>9372</v>
      </c>
      <c r="I7830" s="1">
        <v>44788</v>
      </c>
      <c r="J7830" s="1">
        <v>44795</v>
      </c>
      <c r="K7830">
        <v>7</v>
      </c>
      <c r="L7830" t="s">
        <v>19</v>
      </c>
      <c r="M7830" s="9">
        <v>1361.1</v>
      </c>
      <c r="N7830" s="8">
        <v>0.1452304737516</v>
      </c>
      <c r="O7830" s="10">
        <v>1361</v>
      </c>
      <c r="P7830" t="s">
        <v>68695</v>
      </c>
      <c r="Q7830">
        <f>Table1[[#This Row],[Total_Amount_to_Repay]]-Table1[[#This Row],[Total_Amount]]</f>
        <v>0</v>
      </c>
    </row>
    <row r="7831" spans="1:17" x14ac:dyDescent="0.25">
      <c r="A7831" t="s">
        <v>7865</v>
      </c>
      <c r="B7831">
        <v>251322</v>
      </c>
      <c r="C7831" t="s">
        <v>17</v>
      </c>
      <c r="D7831">
        <v>261361</v>
      </c>
      <c r="E7831">
        <v>267278</v>
      </c>
      <c r="F7831" t="s">
        <v>18</v>
      </c>
      <c r="G7831">
        <v>610</v>
      </c>
      <c r="H7831">
        <v>630</v>
      </c>
      <c r="I7831" s="1">
        <v>44821</v>
      </c>
      <c r="J7831" s="1">
        <v>44828</v>
      </c>
      <c r="K7831">
        <v>7</v>
      </c>
      <c r="L7831" t="s">
        <v>19</v>
      </c>
      <c r="M7831" s="9">
        <v>183</v>
      </c>
      <c r="N7831" s="8">
        <v>0.3</v>
      </c>
      <c r="O7831" s="10">
        <v>189</v>
      </c>
      <c r="P7831" t="s">
        <v>68695</v>
      </c>
      <c r="Q7831">
        <f>Table1[[#This Row],[Total_Amount_to_Repay]]-Table1[[#This Row],[Total_Amount]]</f>
        <v>20</v>
      </c>
    </row>
    <row r="7832" spans="1:17" x14ac:dyDescent="0.25">
      <c r="A7832" t="s">
        <v>7866</v>
      </c>
      <c r="B7832">
        <v>245797</v>
      </c>
      <c r="C7832" t="s">
        <v>17</v>
      </c>
      <c r="D7832">
        <v>233129</v>
      </c>
      <c r="E7832">
        <v>267278</v>
      </c>
      <c r="F7832" t="s">
        <v>18</v>
      </c>
      <c r="G7832">
        <v>9174</v>
      </c>
      <c r="H7832">
        <v>9335</v>
      </c>
      <c r="I7832" s="1">
        <v>44781</v>
      </c>
      <c r="J7832" s="1">
        <v>44788</v>
      </c>
      <c r="K7832">
        <v>7</v>
      </c>
      <c r="L7832" t="s">
        <v>19</v>
      </c>
      <c r="M7832" s="9">
        <v>2752.2</v>
      </c>
      <c r="N7832" s="8">
        <v>0.3</v>
      </c>
      <c r="O7832" s="10">
        <v>2801</v>
      </c>
      <c r="P7832" t="s">
        <v>68695</v>
      </c>
      <c r="Q7832">
        <f>Table1[[#This Row],[Total_Amount_to_Repay]]-Table1[[#This Row],[Total_Amount]]</f>
        <v>161</v>
      </c>
    </row>
    <row r="7833" spans="1:17" x14ac:dyDescent="0.25">
      <c r="A7833" t="s">
        <v>7867</v>
      </c>
      <c r="B7833">
        <v>258199</v>
      </c>
      <c r="C7833" t="s">
        <v>17</v>
      </c>
      <c r="D7833">
        <v>235482</v>
      </c>
      <c r="E7833">
        <v>267278</v>
      </c>
      <c r="F7833" t="s">
        <v>18</v>
      </c>
      <c r="G7833">
        <v>9849</v>
      </c>
      <c r="H7833">
        <v>10351</v>
      </c>
      <c r="I7833" s="1">
        <v>44785</v>
      </c>
      <c r="J7833" s="1">
        <v>44792</v>
      </c>
      <c r="K7833">
        <v>7</v>
      </c>
      <c r="L7833" t="s">
        <v>19</v>
      </c>
      <c r="M7833" s="9">
        <v>2954.7</v>
      </c>
      <c r="N7833" s="8">
        <v>0.3</v>
      </c>
      <c r="O7833" s="10">
        <v>3105</v>
      </c>
      <c r="P7833" t="s">
        <v>68695</v>
      </c>
      <c r="Q7833">
        <f>Table1[[#This Row],[Total_Amount_to_Repay]]-Table1[[#This Row],[Total_Amount]]</f>
        <v>502</v>
      </c>
    </row>
    <row r="7834" spans="1:17" x14ac:dyDescent="0.25">
      <c r="A7834" t="s">
        <v>7868</v>
      </c>
      <c r="B7834">
        <v>272410</v>
      </c>
      <c r="C7834" t="s">
        <v>17</v>
      </c>
      <c r="D7834">
        <v>283999</v>
      </c>
      <c r="E7834">
        <v>251804</v>
      </c>
      <c r="F7834" t="s">
        <v>58</v>
      </c>
      <c r="G7834">
        <v>25000</v>
      </c>
      <c r="H7834">
        <v>28000</v>
      </c>
      <c r="I7834" s="1">
        <v>44852</v>
      </c>
      <c r="J7834" s="1">
        <v>44913</v>
      </c>
      <c r="K7834">
        <v>61</v>
      </c>
      <c r="L7834" t="s">
        <v>19</v>
      </c>
      <c r="M7834" s="9">
        <v>3333</v>
      </c>
      <c r="N7834" s="8">
        <v>0.13331999999999999</v>
      </c>
      <c r="O7834" s="10">
        <v>3733</v>
      </c>
      <c r="P7834" t="s">
        <v>68695</v>
      </c>
      <c r="Q7834">
        <f>Table1[[#This Row],[Total_Amount_to_Repay]]-Table1[[#This Row],[Total_Amount]]</f>
        <v>3000</v>
      </c>
    </row>
    <row r="7835" spans="1:17" x14ac:dyDescent="0.25">
      <c r="A7835" t="s">
        <v>7869</v>
      </c>
      <c r="B7835">
        <v>245447</v>
      </c>
      <c r="C7835" t="s">
        <v>17</v>
      </c>
      <c r="D7835">
        <v>224751</v>
      </c>
      <c r="E7835">
        <v>267278</v>
      </c>
      <c r="F7835" t="s">
        <v>18</v>
      </c>
      <c r="G7835">
        <v>12265</v>
      </c>
      <c r="H7835">
        <v>12265</v>
      </c>
      <c r="I7835" s="1">
        <v>44768</v>
      </c>
      <c r="J7835" s="1">
        <v>44775</v>
      </c>
      <c r="K7835">
        <v>7</v>
      </c>
      <c r="L7835" t="s">
        <v>19</v>
      </c>
      <c r="M7835" s="9">
        <v>3679.5</v>
      </c>
      <c r="N7835" s="8">
        <v>0.3</v>
      </c>
      <c r="O7835" s="10">
        <v>3680</v>
      </c>
      <c r="P7835" t="s">
        <v>68695</v>
      </c>
      <c r="Q7835">
        <f>Table1[[#This Row],[Total_Amount_to_Repay]]-Table1[[#This Row],[Total_Amount]]</f>
        <v>0</v>
      </c>
    </row>
    <row r="7836" spans="1:17" x14ac:dyDescent="0.25">
      <c r="A7836" t="s">
        <v>7870</v>
      </c>
      <c r="B7836">
        <v>308934</v>
      </c>
      <c r="C7836" t="s">
        <v>17</v>
      </c>
      <c r="D7836">
        <v>372550</v>
      </c>
      <c r="E7836">
        <v>251804</v>
      </c>
      <c r="F7836" t="s">
        <v>22</v>
      </c>
      <c r="G7836">
        <v>7200</v>
      </c>
      <c r="H7836">
        <v>7453</v>
      </c>
      <c r="I7836" s="1">
        <v>45570</v>
      </c>
      <c r="J7836" s="1">
        <v>45577</v>
      </c>
      <c r="K7836">
        <v>7</v>
      </c>
      <c r="L7836" t="s">
        <v>19</v>
      </c>
      <c r="M7836" s="9">
        <v>1440</v>
      </c>
      <c r="N7836" s="8">
        <v>0.2</v>
      </c>
      <c r="O7836" s="10">
        <v>1491</v>
      </c>
      <c r="P7836" t="s">
        <v>68695</v>
      </c>
      <c r="Q7836">
        <f>Table1[[#This Row],[Total_Amount_to_Repay]]-Table1[[#This Row],[Total_Amount]]</f>
        <v>253</v>
      </c>
    </row>
    <row r="7837" spans="1:17" x14ac:dyDescent="0.25">
      <c r="A7837" t="s">
        <v>7871</v>
      </c>
      <c r="B7837">
        <v>253927</v>
      </c>
      <c r="C7837" t="s">
        <v>17</v>
      </c>
      <c r="D7837">
        <v>224755</v>
      </c>
      <c r="E7837">
        <v>267278</v>
      </c>
      <c r="F7837" t="s">
        <v>18</v>
      </c>
      <c r="G7837">
        <v>11388</v>
      </c>
      <c r="H7837">
        <v>11388</v>
      </c>
      <c r="I7837" s="1">
        <v>44768</v>
      </c>
      <c r="J7837" s="1">
        <v>44775</v>
      </c>
      <c r="K7837">
        <v>7</v>
      </c>
      <c r="L7837" t="s">
        <v>19</v>
      </c>
      <c r="M7837" s="9">
        <v>3416.4</v>
      </c>
      <c r="N7837" s="8">
        <v>0.3</v>
      </c>
      <c r="O7837" s="10">
        <v>3416</v>
      </c>
      <c r="P7837" t="s">
        <v>68695</v>
      </c>
      <c r="Q7837">
        <f>Table1[[#This Row],[Total_Amount_to_Repay]]-Table1[[#This Row],[Total_Amount]]</f>
        <v>0</v>
      </c>
    </row>
    <row r="7838" spans="1:17" x14ac:dyDescent="0.25">
      <c r="A7838" t="s">
        <v>7872</v>
      </c>
      <c r="B7838">
        <v>260723</v>
      </c>
      <c r="C7838" t="s">
        <v>17</v>
      </c>
      <c r="D7838">
        <v>303115</v>
      </c>
      <c r="E7838">
        <v>267278</v>
      </c>
      <c r="F7838" t="s">
        <v>18</v>
      </c>
      <c r="G7838">
        <v>6404</v>
      </c>
      <c r="H7838">
        <v>6601</v>
      </c>
      <c r="I7838" s="1">
        <v>44888</v>
      </c>
      <c r="J7838" s="1">
        <v>44895</v>
      </c>
      <c r="K7838">
        <v>7</v>
      </c>
      <c r="L7838" t="s">
        <v>19</v>
      </c>
      <c r="M7838" s="9">
        <v>1921.2</v>
      </c>
      <c r="N7838" s="8">
        <v>0.3</v>
      </c>
      <c r="O7838" s="10">
        <v>1980</v>
      </c>
      <c r="P7838" t="s">
        <v>68695</v>
      </c>
      <c r="Q7838">
        <f>Table1[[#This Row],[Total_Amount_to_Repay]]-Table1[[#This Row],[Total_Amount]]</f>
        <v>197</v>
      </c>
    </row>
    <row r="7839" spans="1:17" x14ac:dyDescent="0.25">
      <c r="A7839" t="s">
        <v>7873</v>
      </c>
      <c r="B7839">
        <v>255453</v>
      </c>
      <c r="C7839" t="s">
        <v>17</v>
      </c>
      <c r="D7839">
        <v>299562</v>
      </c>
      <c r="E7839">
        <v>267278</v>
      </c>
      <c r="F7839" t="s">
        <v>18</v>
      </c>
      <c r="G7839">
        <v>41388</v>
      </c>
      <c r="H7839">
        <v>41394</v>
      </c>
      <c r="I7839" s="1">
        <v>44880</v>
      </c>
      <c r="J7839" s="1">
        <v>44887</v>
      </c>
      <c r="K7839">
        <v>7</v>
      </c>
      <c r="L7839" t="s">
        <v>19</v>
      </c>
      <c r="M7839" s="9">
        <v>866.82</v>
      </c>
      <c r="N7839" s="8">
        <v>2.09437518121194E-2</v>
      </c>
      <c r="O7839" s="10">
        <v>867</v>
      </c>
      <c r="P7839" t="s">
        <v>68695</v>
      </c>
      <c r="Q7839">
        <f>Table1[[#This Row],[Total_Amount_to_Repay]]-Table1[[#This Row],[Total_Amount]]</f>
        <v>6</v>
      </c>
    </row>
    <row r="7840" spans="1:17" x14ac:dyDescent="0.25">
      <c r="A7840" t="s">
        <v>7874</v>
      </c>
      <c r="B7840">
        <v>254661</v>
      </c>
      <c r="C7840" t="s">
        <v>17</v>
      </c>
      <c r="D7840">
        <v>284425</v>
      </c>
      <c r="E7840">
        <v>267278</v>
      </c>
      <c r="F7840" t="s">
        <v>18</v>
      </c>
      <c r="G7840">
        <v>3000</v>
      </c>
      <c r="H7840">
        <v>3000</v>
      </c>
      <c r="I7840" s="1">
        <v>44853</v>
      </c>
      <c r="J7840" s="1">
        <v>44860</v>
      </c>
      <c r="K7840">
        <v>7</v>
      </c>
      <c r="L7840" t="s">
        <v>19</v>
      </c>
      <c r="M7840" s="9">
        <v>900</v>
      </c>
      <c r="N7840" s="8">
        <v>0.3</v>
      </c>
      <c r="O7840" s="10">
        <v>900</v>
      </c>
      <c r="P7840" t="s">
        <v>68695</v>
      </c>
      <c r="Q7840">
        <f>Table1[[#This Row],[Total_Amount_to_Repay]]-Table1[[#This Row],[Total_Amount]]</f>
        <v>0</v>
      </c>
    </row>
    <row r="7841" spans="1:17" x14ac:dyDescent="0.25">
      <c r="A7841" t="s">
        <v>7875</v>
      </c>
      <c r="B7841">
        <v>257779</v>
      </c>
      <c r="C7841" t="s">
        <v>17</v>
      </c>
      <c r="D7841">
        <v>289067</v>
      </c>
      <c r="E7841">
        <v>251804</v>
      </c>
      <c r="F7841" t="s">
        <v>37</v>
      </c>
      <c r="G7841">
        <v>17000</v>
      </c>
      <c r="H7841">
        <v>17950</v>
      </c>
      <c r="I7841" s="1">
        <v>44861</v>
      </c>
      <c r="J7841" s="1">
        <v>44875</v>
      </c>
      <c r="K7841">
        <v>14</v>
      </c>
      <c r="L7841" t="s">
        <v>19</v>
      </c>
      <c r="M7841" s="9">
        <v>2266</v>
      </c>
      <c r="N7841" s="8">
        <v>0.13329411764705801</v>
      </c>
      <c r="O7841" s="10">
        <v>2393</v>
      </c>
      <c r="P7841" t="s">
        <v>68695</v>
      </c>
      <c r="Q7841">
        <f>Table1[[#This Row],[Total_Amount_to_Repay]]-Table1[[#This Row],[Total_Amount]]</f>
        <v>950</v>
      </c>
    </row>
    <row r="7842" spans="1:17" x14ac:dyDescent="0.25">
      <c r="A7842" t="s">
        <v>7876</v>
      </c>
      <c r="B7842">
        <v>268437</v>
      </c>
      <c r="C7842" t="s">
        <v>17</v>
      </c>
      <c r="D7842">
        <v>250189</v>
      </c>
      <c r="E7842">
        <v>267278</v>
      </c>
      <c r="F7842" t="s">
        <v>18</v>
      </c>
      <c r="G7842">
        <v>1500</v>
      </c>
      <c r="H7842">
        <v>2373</v>
      </c>
      <c r="I7842" s="1">
        <v>44806</v>
      </c>
      <c r="J7842" s="1">
        <v>44813</v>
      </c>
      <c r="K7842">
        <v>7</v>
      </c>
      <c r="L7842" t="s">
        <v>19</v>
      </c>
      <c r="M7842" s="9">
        <v>296.95</v>
      </c>
      <c r="N7842" s="8">
        <v>0.19796666666666601</v>
      </c>
      <c r="O7842" s="10">
        <v>470</v>
      </c>
      <c r="P7842" t="s">
        <v>68696</v>
      </c>
      <c r="Q7842">
        <f>Table1[[#This Row],[Total_Amount_to_Repay]]-Table1[[#This Row],[Total_Amount]]</f>
        <v>873</v>
      </c>
    </row>
    <row r="7843" spans="1:17" x14ac:dyDescent="0.25">
      <c r="A7843" t="s">
        <v>7877</v>
      </c>
      <c r="B7843">
        <v>247871</v>
      </c>
      <c r="C7843" t="s">
        <v>17</v>
      </c>
      <c r="D7843">
        <v>237086</v>
      </c>
      <c r="E7843">
        <v>267278</v>
      </c>
      <c r="F7843" t="s">
        <v>18</v>
      </c>
      <c r="G7843">
        <v>2729</v>
      </c>
      <c r="H7843">
        <v>2729</v>
      </c>
      <c r="I7843" s="1">
        <v>44788</v>
      </c>
      <c r="J7843" s="1">
        <v>44795</v>
      </c>
      <c r="K7843">
        <v>7</v>
      </c>
      <c r="L7843" t="s">
        <v>19</v>
      </c>
      <c r="M7843" s="9">
        <v>818.7</v>
      </c>
      <c r="N7843" s="8">
        <v>0.3</v>
      </c>
      <c r="O7843" s="10">
        <v>819</v>
      </c>
      <c r="P7843" t="s">
        <v>68695</v>
      </c>
      <c r="Q7843">
        <f>Table1[[#This Row],[Total_Amount_to_Repay]]-Table1[[#This Row],[Total_Amount]]</f>
        <v>0</v>
      </c>
    </row>
    <row r="7844" spans="1:17" x14ac:dyDescent="0.25">
      <c r="A7844" t="s">
        <v>7878</v>
      </c>
      <c r="B7844">
        <v>254784</v>
      </c>
      <c r="C7844" t="s">
        <v>17</v>
      </c>
      <c r="D7844">
        <v>270133</v>
      </c>
      <c r="E7844">
        <v>267278</v>
      </c>
      <c r="F7844" t="s">
        <v>18</v>
      </c>
      <c r="G7844">
        <v>6034</v>
      </c>
      <c r="H7844">
        <v>6094</v>
      </c>
      <c r="I7844" s="1">
        <v>44833</v>
      </c>
      <c r="J7844" s="1">
        <v>44840</v>
      </c>
      <c r="K7844">
        <v>7</v>
      </c>
      <c r="L7844" t="s">
        <v>19</v>
      </c>
      <c r="M7844" s="9">
        <v>1810.2</v>
      </c>
      <c r="N7844" s="8">
        <v>0.3</v>
      </c>
      <c r="O7844" s="10">
        <v>1828</v>
      </c>
      <c r="P7844" t="s">
        <v>68695</v>
      </c>
      <c r="Q7844">
        <f>Table1[[#This Row],[Total_Amount_to_Repay]]-Table1[[#This Row],[Total_Amount]]</f>
        <v>60</v>
      </c>
    </row>
    <row r="7845" spans="1:17" x14ac:dyDescent="0.25">
      <c r="A7845" t="s">
        <v>7879</v>
      </c>
      <c r="B7845">
        <v>244901</v>
      </c>
      <c r="C7845" t="s">
        <v>17</v>
      </c>
      <c r="D7845">
        <v>296627</v>
      </c>
      <c r="E7845">
        <v>267278</v>
      </c>
      <c r="F7845" t="s">
        <v>18</v>
      </c>
      <c r="G7845">
        <v>58431</v>
      </c>
      <c r="H7845">
        <v>60147</v>
      </c>
      <c r="I7845" s="1">
        <v>44875</v>
      </c>
      <c r="J7845" s="1">
        <v>44882</v>
      </c>
      <c r="K7845">
        <v>7</v>
      </c>
      <c r="L7845" t="s">
        <v>19</v>
      </c>
      <c r="M7845" s="9">
        <v>17529.3</v>
      </c>
      <c r="N7845" s="8">
        <v>0.3</v>
      </c>
      <c r="O7845" s="10">
        <v>18044</v>
      </c>
      <c r="P7845" t="s">
        <v>68695</v>
      </c>
      <c r="Q7845">
        <f>Table1[[#This Row],[Total_Amount_to_Repay]]-Table1[[#This Row],[Total_Amount]]</f>
        <v>1716</v>
      </c>
    </row>
    <row r="7846" spans="1:17" x14ac:dyDescent="0.25">
      <c r="A7846" t="s">
        <v>7880</v>
      </c>
      <c r="B7846">
        <v>261841</v>
      </c>
      <c r="C7846" t="s">
        <v>17</v>
      </c>
      <c r="D7846">
        <v>270087</v>
      </c>
      <c r="E7846">
        <v>251804</v>
      </c>
      <c r="F7846" t="s">
        <v>381</v>
      </c>
      <c r="G7846">
        <v>28259</v>
      </c>
      <c r="H7846">
        <v>28683</v>
      </c>
      <c r="I7846" s="1">
        <v>44833</v>
      </c>
      <c r="J7846" s="1">
        <v>44834</v>
      </c>
      <c r="K7846">
        <v>1</v>
      </c>
      <c r="L7846" t="s">
        <v>19</v>
      </c>
      <c r="M7846" s="9">
        <v>5651</v>
      </c>
      <c r="N7846" s="8">
        <v>0.19997169043490501</v>
      </c>
      <c r="O7846" s="10">
        <v>5736</v>
      </c>
      <c r="P7846" t="s">
        <v>68695</v>
      </c>
      <c r="Q7846">
        <f>Table1[[#This Row],[Total_Amount_to_Repay]]-Table1[[#This Row],[Total_Amount]]</f>
        <v>424</v>
      </c>
    </row>
    <row r="7847" spans="1:17" x14ac:dyDescent="0.25">
      <c r="A7847" t="s">
        <v>7881</v>
      </c>
      <c r="B7847">
        <v>267784</v>
      </c>
      <c r="C7847" t="s">
        <v>17</v>
      </c>
      <c r="D7847">
        <v>294241</v>
      </c>
      <c r="E7847">
        <v>267278</v>
      </c>
      <c r="F7847" t="s">
        <v>18</v>
      </c>
      <c r="G7847">
        <v>4076</v>
      </c>
      <c r="H7847">
        <v>4193</v>
      </c>
      <c r="I7847" s="1">
        <v>44870</v>
      </c>
      <c r="J7847" s="1">
        <v>44877</v>
      </c>
      <c r="K7847">
        <v>7</v>
      </c>
      <c r="L7847" t="s">
        <v>19</v>
      </c>
      <c r="M7847" s="9">
        <v>291.97000000000003</v>
      </c>
      <c r="N7847" s="8">
        <v>7.16315014720314E-2</v>
      </c>
      <c r="O7847" s="10">
        <v>300</v>
      </c>
      <c r="P7847" t="s">
        <v>68695</v>
      </c>
      <c r="Q7847">
        <f>Table1[[#This Row],[Total_Amount_to_Repay]]-Table1[[#This Row],[Total_Amount]]</f>
        <v>117</v>
      </c>
    </row>
    <row r="7848" spans="1:17" x14ac:dyDescent="0.25">
      <c r="A7848" t="s">
        <v>7882</v>
      </c>
      <c r="B7848">
        <v>247453</v>
      </c>
      <c r="C7848" t="s">
        <v>17</v>
      </c>
      <c r="D7848">
        <v>287282</v>
      </c>
      <c r="E7848">
        <v>267278</v>
      </c>
      <c r="F7848" t="s">
        <v>18</v>
      </c>
      <c r="G7848">
        <v>28439</v>
      </c>
      <c r="H7848">
        <v>28782</v>
      </c>
      <c r="I7848" s="1">
        <v>44858</v>
      </c>
      <c r="J7848" s="1">
        <v>44865</v>
      </c>
      <c r="K7848">
        <v>7</v>
      </c>
      <c r="L7848" t="s">
        <v>19</v>
      </c>
      <c r="M7848" s="9">
        <v>8531.7000000000007</v>
      </c>
      <c r="N7848" s="8">
        <v>0.3</v>
      </c>
      <c r="O7848" s="10">
        <v>8635</v>
      </c>
      <c r="P7848" t="s">
        <v>68695</v>
      </c>
      <c r="Q7848">
        <f>Table1[[#This Row],[Total_Amount_to_Repay]]-Table1[[#This Row],[Total_Amount]]</f>
        <v>343</v>
      </c>
    </row>
    <row r="7849" spans="1:17" x14ac:dyDescent="0.25">
      <c r="A7849" t="s">
        <v>7883</v>
      </c>
      <c r="B7849">
        <v>263780</v>
      </c>
      <c r="C7849" t="s">
        <v>17</v>
      </c>
      <c r="D7849">
        <v>248720</v>
      </c>
      <c r="E7849">
        <v>267278</v>
      </c>
      <c r="F7849" t="s">
        <v>18</v>
      </c>
      <c r="G7849">
        <v>10688</v>
      </c>
      <c r="H7849">
        <v>10949</v>
      </c>
      <c r="I7849" s="1">
        <v>44804</v>
      </c>
      <c r="J7849" s="1">
        <v>44811</v>
      </c>
      <c r="K7849">
        <v>7</v>
      </c>
      <c r="L7849" t="s">
        <v>19</v>
      </c>
      <c r="M7849" s="9">
        <v>785.11</v>
      </c>
      <c r="N7849" s="8">
        <v>7.3457148203592795E-2</v>
      </c>
      <c r="O7849" s="10">
        <v>804</v>
      </c>
      <c r="P7849" t="s">
        <v>68695</v>
      </c>
      <c r="Q7849">
        <f>Table1[[#This Row],[Total_Amount_to_Repay]]-Table1[[#This Row],[Total_Amount]]</f>
        <v>261</v>
      </c>
    </row>
    <row r="7850" spans="1:17" x14ac:dyDescent="0.25">
      <c r="A7850" t="s">
        <v>7884</v>
      </c>
      <c r="B7850">
        <v>244962</v>
      </c>
      <c r="C7850" t="s">
        <v>17</v>
      </c>
      <c r="D7850">
        <v>219561</v>
      </c>
      <c r="E7850">
        <v>267278</v>
      </c>
      <c r="F7850" t="s">
        <v>18</v>
      </c>
      <c r="G7850">
        <v>1335</v>
      </c>
      <c r="H7850">
        <v>1335</v>
      </c>
      <c r="I7850" s="1">
        <v>44761</v>
      </c>
      <c r="J7850" s="1">
        <v>44768</v>
      </c>
      <c r="K7850">
        <v>7</v>
      </c>
      <c r="L7850" t="s">
        <v>19</v>
      </c>
      <c r="M7850" s="9">
        <v>400.5</v>
      </c>
      <c r="N7850" s="8">
        <v>0.3</v>
      </c>
      <c r="O7850" s="10">
        <v>401</v>
      </c>
      <c r="P7850" t="s">
        <v>68695</v>
      </c>
      <c r="Q7850">
        <f>Table1[[#This Row],[Total_Amount_to_Repay]]-Table1[[#This Row],[Total_Amount]]</f>
        <v>0</v>
      </c>
    </row>
    <row r="7851" spans="1:17" x14ac:dyDescent="0.25">
      <c r="A7851" t="s">
        <v>7885</v>
      </c>
      <c r="B7851">
        <v>261520</v>
      </c>
      <c r="C7851" t="s">
        <v>17</v>
      </c>
      <c r="D7851">
        <v>293526</v>
      </c>
      <c r="E7851">
        <v>267278</v>
      </c>
      <c r="F7851" t="s">
        <v>18</v>
      </c>
      <c r="G7851">
        <v>15615</v>
      </c>
      <c r="H7851">
        <v>15615</v>
      </c>
      <c r="I7851" s="1">
        <v>44869</v>
      </c>
      <c r="J7851" s="1">
        <v>44876</v>
      </c>
      <c r="K7851">
        <v>7</v>
      </c>
      <c r="L7851" t="s">
        <v>19</v>
      </c>
      <c r="M7851" s="9">
        <v>4684.5</v>
      </c>
      <c r="N7851" s="8">
        <v>0.3</v>
      </c>
      <c r="O7851" s="10">
        <v>4685</v>
      </c>
      <c r="P7851" t="s">
        <v>68695</v>
      </c>
      <c r="Q7851">
        <f>Table1[[#This Row],[Total_Amount_to_Repay]]-Table1[[#This Row],[Total_Amount]]</f>
        <v>0</v>
      </c>
    </row>
    <row r="7852" spans="1:17" x14ac:dyDescent="0.25">
      <c r="A7852" t="s">
        <v>7886</v>
      </c>
      <c r="B7852">
        <v>261156</v>
      </c>
      <c r="C7852" t="s">
        <v>17</v>
      </c>
      <c r="D7852">
        <v>232279</v>
      </c>
      <c r="E7852">
        <v>267278</v>
      </c>
      <c r="F7852" t="s">
        <v>18</v>
      </c>
      <c r="G7852">
        <v>21077</v>
      </c>
      <c r="H7852">
        <v>21719</v>
      </c>
      <c r="I7852" s="1">
        <v>44778</v>
      </c>
      <c r="J7852" s="1">
        <v>44785</v>
      </c>
      <c r="K7852">
        <v>7</v>
      </c>
      <c r="L7852" t="s">
        <v>19</v>
      </c>
      <c r="M7852" s="9">
        <v>6323.1</v>
      </c>
      <c r="N7852" s="8">
        <v>0.3</v>
      </c>
      <c r="O7852" s="10">
        <v>6516</v>
      </c>
      <c r="P7852" t="s">
        <v>68695</v>
      </c>
      <c r="Q7852">
        <f>Table1[[#This Row],[Total_Amount_to_Repay]]-Table1[[#This Row],[Total_Amount]]</f>
        <v>642</v>
      </c>
    </row>
    <row r="7853" spans="1:17" x14ac:dyDescent="0.25">
      <c r="A7853" t="s">
        <v>7887</v>
      </c>
      <c r="B7853">
        <v>260726</v>
      </c>
      <c r="C7853" t="s">
        <v>17</v>
      </c>
      <c r="D7853">
        <v>236524</v>
      </c>
      <c r="E7853">
        <v>267278</v>
      </c>
      <c r="F7853" t="s">
        <v>18</v>
      </c>
      <c r="G7853">
        <v>39641</v>
      </c>
      <c r="H7853">
        <v>40847</v>
      </c>
      <c r="I7853" s="1">
        <v>44786</v>
      </c>
      <c r="J7853" s="1">
        <v>44793</v>
      </c>
      <c r="K7853">
        <v>7</v>
      </c>
      <c r="L7853" t="s">
        <v>19</v>
      </c>
      <c r="M7853" s="9">
        <v>0</v>
      </c>
      <c r="N7853" s="8">
        <v>0</v>
      </c>
      <c r="O7853" s="10">
        <v>0</v>
      </c>
      <c r="P7853" t="s">
        <v>68695</v>
      </c>
      <c r="Q7853">
        <f>Table1[[#This Row],[Total_Amount_to_Repay]]-Table1[[#This Row],[Total_Amount]]</f>
        <v>1206</v>
      </c>
    </row>
    <row r="7854" spans="1:17" x14ac:dyDescent="0.25">
      <c r="A7854" t="s">
        <v>7888</v>
      </c>
      <c r="B7854">
        <v>249687</v>
      </c>
      <c r="C7854" t="s">
        <v>17</v>
      </c>
      <c r="D7854">
        <v>241999</v>
      </c>
      <c r="E7854">
        <v>267278</v>
      </c>
      <c r="F7854" t="s">
        <v>18</v>
      </c>
      <c r="G7854">
        <v>2359</v>
      </c>
      <c r="H7854">
        <v>2359</v>
      </c>
      <c r="I7854" s="1">
        <v>44795</v>
      </c>
      <c r="J7854" s="1">
        <v>44802</v>
      </c>
      <c r="K7854">
        <v>7</v>
      </c>
      <c r="L7854" t="s">
        <v>19</v>
      </c>
      <c r="M7854" s="9">
        <v>707.7</v>
      </c>
      <c r="N7854" s="8">
        <v>0.3</v>
      </c>
      <c r="O7854" s="10">
        <v>708</v>
      </c>
      <c r="P7854" t="s">
        <v>68695</v>
      </c>
      <c r="Q7854">
        <f>Table1[[#This Row],[Total_Amount_to_Repay]]-Table1[[#This Row],[Total_Amount]]</f>
        <v>0</v>
      </c>
    </row>
    <row r="7855" spans="1:17" x14ac:dyDescent="0.25">
      <c r="A7855" t="s">
        <v>7889</v>
      </c>
      <c r="B7855">
        <v>261568</v>
      </c>
      <c r="C7855" t="s">
        <v>17</v>
      </c>
      <c r="D7855">
        <v>245005</v>
      </c>
      <c r="E7855">
        <v>267278</v>
      </c>
      <c r="F7855" t="s">
        <v>18</v>
      </c>
      <c r="G7855">
        <v>2697</v>
      </c>
      <c r="H7855">
        <v>2697</v>
      </c>
      <c r="I7855" s="1">
        <v>44799</v>
      </c>
      <c r="J7855" s="1">
        <v>44806</v>
      </c>
      <c r="K7855">
        <v>7</v>
      </c>
      <c r="L7855" t="s">
        <v>19</v>
      </c>
      <c r="M7855" s="9">
        <v>0</v>
      </c>
      <c r="N7855" s="8">
        <v>0</v>
      </c>
      <c r="O7855" s="10">
        <v>0</v>
      </c>
      <c r="P7855" t="s">
        <v>68695</v>
      </c>
      <c r="Q7855">
        <f>Table1[[#This Row],[Total_Amount_to_Repay]]-Table1[[#This Row],[Total_Amount]]</f>
        <v>0</v>
      </c>
    </row>
    <row r="7856" spans="1:17" x14ac:dyDescent="0.25">
      <c r="A7856" t="s">
        <v>7890</v>
      </c>
      <c r="B7856">
        <v>252690</v>
      </c>
      <c r="C7856" t="s">
        <v>17</v>
      </c>
      <c r="D7856">
        <v>252686</v>
      </c>
      <c r="E7856">
        <v>267278</v>
      </c>
      <c r="F7856" t="s">
        <v>18</v>
      </c>
      <c r="G7856">
        <v>1720</v>
      </c>
      <c r="H7856">
        <v>1758</v>
      </c>
      <c r="I7856" s="1">
        <v>44809</v>
      </c>
      <c r="J7856" s="1">
        <v>44816</v>
      </c>
      <c r="K7856">
        <v>7</v>
      </c>
      <c r="L7856" t="s">
        <v>19</v>
      </c>
      <c r="M7856" s="9">
        <v>516</v>
      </c>
      <c r="N7856" s="8">
        <v>0.3</v>
      </c>
      <c r="O7856" s="10">
        <v>527</v>
      </c>
      <c r="P7856" t="s">
        <v>68695</v>
      </c>
      <c r="Q7856">
        <f>Table1[[#This Row],[Total_Amount_to_Repay]]-Table1[[#This Row],[Total_Amount]]</f>
        <v>38</v>
      </c>
    </row>
    <row r="7857" spans="1:17" x14ac:dyDescent="0.25">
      <c r="A7857" t="s">
        <v>7891</v>
      </c>
      <c r="B7857">
        <v>244345</v>
      </c>
      <c r="C7857" t="s">
        <v>17</v>
      </c>
      <c r="D7857">
        <v>158455</v>
      </c>
      <c r="E7857">
        <v>251804</v>
      </c>
      <c r="F7857" t="s">
        <v>58</v>
      </c>
      <c r="G7857">
        <v>150000</v>
      </c>
      <c r="H7857">
        <v>172500</v>
      </c>
      <c r="I7857" s="1">
        <v>44686</v>
      </c>
      <c r="J7857" s="1">
        <v>44776</v>
      </c>
      <c r="K7857">
        <v>90</v>
      </c>
      <c r="L7857" t="s">
        <v>19</v>
      </c>
      <c r="M7857" s="9">
        <v>30000</v>
      </c>
      <c r="N7857" s="8">
        <v>0.2</v>
      </c>
      <c r="O7857" s="10">
        <v>34500</v>
      </c>
      <c r="P7857" t="s">
        <v>68695</v>
      </c>
      <c r="Q7857">
        <f>Table1[[#This Row],[Total_Amount_to_Repay]]-Table1[[#This Row],[Total_Amount]]</f>
        <v>22500</v>
      </c>
    </row>
    <row r="7858" spans="1:17" x14ac:dyDescent="0.25">
      <c r="A7858" t="s">
        <v>7892</v>
      </c>
      <c r="B7858">
        <v>250571</v>
      </c>
      <c r="C7858" t="s">
        <v>17</v>
      </c>
      <c r="D7858">
        <v>254649</v>
      </c>
      <c r="E7858">
        <v>267278</v>
      </c>
      <c r="F7858" t="s">
        <v>18</v>
      </c>
      <c r="G7858">
        <v>23661</v>
      </c>
      <c r="H7858">
        <v>23661</v>
      </c>
      <c r="I7858" s="1">
        <v>44812</v>
      </c>
      <c r="J7858" s="1">
        <v>44819</v>
      </c>
      <c r="K7858">
        <v>7</v>
      </c>
      <c r="L7858" t="s">
        <v>19</v>
      </c>
      <c r="M7858" s="9">
        <v>691.69</v>
      </c>
      <c r="N7858" s="8">
        <v>2.9233337559697301E-2</v>
      </c>
      <c r="O7858" s="10">
        <v>692</v>
      </c>
      <c r="P7858" t="s">
        <v>68695</v>
      </c>
      <c r="Q7858">
        <f>Table1[[#This Row],[Total_Amount_to_Repay]]-Table1[[#This Row],[Total_Amount]]</f>
        <v>0</v>
      </c>
    </row>
    <row r="7859" spans="1:17" x14ac:dyDescent="0.25">
      <c r="A7859" t="s">
        <v>7893</v>
      </c>
      <c r="B7859">
        <v>270815</v>
      </c>
      <c r="C7859" t="s">
        <v>17</v>
      </c>
      <c r="D7859">
        <v>274622</v>
      </c>
      <c r="E7859">
        <v>267278</v>
      </c>
      <c r="F7859" t="s">
        <v>18</v>
      </c>
      <c r="G7859">
        <v>6872</v>
      </c>
      <c r="H7859">
        <v>6914</v>
      </c>
      <c r="I7859" s="1">
        <v>44838</v>
      </c>
      <c r="J7859" s="1">
        <v>44845</v>
      </c>
      <c r="K7859">
        <v>7</v>
      </c>
      <c r="L7859" t="s">
        <v>19</v>
      </c>
      <c r="M7859" s="9">
        <v>2061.6</v>
      </c>
      <c r="N7859" s="8">
        <v>0.3</v>
      </c>
      <c r="O7859" s="10">
        <v>2074</v>
      </c>
      <c r="P7859" t="s">
        <v>68695</v>
      </c>
      <c r="Q7859">
        <f>Table1[[#This Row],[Total_Amount_to_Repay]]-Table1[[#This Row],[Total_Amount]]</f>
        <v>42</v>
      </c>
    </row>
    <row r="7860" spans="1:17" x14ac:dyDescent="0.25">
      <c r="A7860" t="s">
        <v>7894</v>
      </c>
      <c r="B7860">
        <v>271051</v>
      </c>
      <c r="C7860" t="s">
        <v>17</v>
      </c>
      <c r="D7860">
        <v>295811</v>
      </c>
      <c r="E7860">
        <v>267278</v>
      </c>
      <c r="F7860" t="s">
        <v>18</v>
      </c>
      <c r="G7860">
        <v>2674</v>
      </c>
      <c r="H7860">
        <v>2712</v>
      </c>
      <c r="I7860" s="1">
        <v>44873</v>
      </c>
      <c r="J7860" s="1">
        <v>44880</v>
      </c>
      <c r="K7860">
        <v>7</v>
      </c>
      <c r="L7860" t="s">
        <v>19</v>
      </c>
      <c r="M7860" s="9">
        <v>802.2</v>
      </c>
      <c r="N7860" s="8">
        <v>0.3</v>
      </c>
      <c r="O7860" s="10">
        <v>814</v>
      </c>
      <c r="P7860" t="s">
        <v>68695</v>
      </c>
      <c r="Q7860">
        <f>Table1[[#This Row],[Total_Amount_to_Repay]]-Table1[[#This Row],[Total_Amount]]</f>
        <v>38</v>
      </c>
    </row>
    <row r="7861" spans="1:17" x14ac:dyDescent="0.25">
      <c r="A7861" t="s">
        <v>7895</v>
      </c>
      <c r="B7861">
        <v>253097</v>
      </c>
      <c r="C7861" t="s">
        <v>17</v>
      </c>
      <c r="D7861">
        <v>247144</v>
      </c>
      <c r="E7861">
        <v>267278</v>
      </c>
      <c r="F7861" t="s">
        <v>18</v>
      </c>
      <c r="G7861">
        <v>5973</v>
      </c>
      <c r="H7861">
        <v>6046</v>
      </c>
      <c r="I7861" s="1">
        <v>44802</v>
      </c>
      <c r="J7861" s="1">
        <v>44809</v>
      </c>
      <c r="K7861">
        <v>7</v>
      </c>
      <c r="L7861" t="s">
        <v>19</v>
      </c>
      <c r="M7861" s="9">
        <v>0</v>
      </c>
      <c r="N7861" s="8">
        <v>0</v>
      </c>
      <c r="O7861" s="10">
        <v>0</v>
      </c>
      <c r="P7861" t="s">
        <v>68695</v>
      </c>
      <c r="Q7861">
        <f>Table1[[#This Row],[Total_Amount_to_Repay]]-Table1[[#This Row],[Total_Amount]]</f>
        <v>73</v>
      </c>
    </row>
    <row r="7862" spans="1:17" x14ac:dyDescent="0.25">
      <c r="A7862" t="s">
        <v>7896</v>
      </c>
      <c r="B7862">
        <v>245090</v>
      </c>
      <c r="C7862" t="s">
        <v>17</v>
      </c>
      <c r="D7862">
        <v>252868</v>
      </c>
      <c r="E7862">
        <v>267278</v>
      </c>
      <c r="F7862" t="s">
        <v>18</v>
      </c>
      <c r="G7862">
        <v>2399</v>
      </c>
      <c r="H7862">
        <v>2399</v>
      </c>
      <c r="I7862" s="1">
        <v>44810</v>
      </c>
      <c r="J7862" s="1">
        <v>44817</v>
      </c>
      <c r="K7862">
        <v>7</v>
      </c>
      <c r="L7862" t="s">
        <v>19</v>
      </c>
      <c r="M7862" s="9">
        <v>719.7</v>
      </c>
      <c r="N7862" s="8">
        <v>0.3</v>
      </c>
      <c r="O7862" s="10">
        <v>720</v>
      </c>
      <c r="P7862" t="s">
        <v>68695</v>
      </c>
      <c r="Q7862">
        <f>Table1[[#This Row],[Total_Amount_to_Repay]]-Table1[[#This Row],[Total_Amount]]</f>
        <v>0</v>
      </c>
    </row>
    <row r="7863" spans="1:17" x14ac:dyDescent="0.25">
      <c r="A7863" t="s">
        <v>7897</v>
      </c>
      <c r="B7863">
        <v>268373</v>
      </c>
      <c r="C7863" t="s">
        <v>17</v>
      </c>
      <c r="D7863">
        <v>228827</v>
      </c>
      <c r="E7863">
        <v>267278</v>
      </c>
      <c r="F7863" t="s">
        <v>18</v>
      </c>
      <c r="G7863">
        <v>1499</v>
      </c>
      <c r="H7863">
        <v>1530</v>
      </c>
      <c r="I7863" s="1">
        <v>44772</v>
      </c>
      <c r="J7863" s="1">
        <v>44779</v>
      </c>
      <c r="K7863">
        <v>7</v>
      </c>
      <c r="L7863" t="s">
        <v>19</v>
      </c>
      <c r="M7863" s="9">
        <v>449.7</v>
      </c>
      <c r="N7863" s="8">
        <v>0.3</v>
      </c>
      <c r="O7863" s="10">
        <v>466</v>
      </c>
      <c r="P7863" t="s">
        <v>68695</v>
      </c>
      <c r="Q7863">
        <f>Table1[[#This Row],[Total_Amount_to_Repay]]-Table1[[#This Row],[Total_Amount]]</f>
        <v>31</v>
      </c>
    </row>
    <row r="7864" spans="1:17" x14ac:dyDescent="0.25">
      <c r="A7864" t="s">
        <v>7898</v>
      </c>
      <c r="B7864">
        <v>256828</v>
      </c>
      <c r="C7864" t="s">
        <v>17</v>
      </c>
      <c r="D7864">
        <v>264340</v>
      </c>
      <c r="E7864">
        <v>267278</v>
      </c>
      <c r="F7864" t="s">
        <v>18</v>
      </c>
      <c r="G7864">
        <v>14587</v>
      </c>
      <c r="H7864">
        <v>15003</v>
      </c>
      <c r="I7864" s="1">
        <v>44825</v>
      </c>
      <c r="J7864" s="1">
        <v>44832</v>
      </c>
      <c r="K7864">
        <v>7</v>
      </c>
      <c r="L7864" t="s">
        <v>19</v>
      </c>
      <c r="M7864" s="9">
        <v>0</v>
      </c>
      <c r="N7864" s="8">
        <v>0</v>
      </c>
      <c r="O7864" s="10">
        <v>0</v>
      </c>
      <c r="P7864" t="s">
        <v>68695</v>
      </c>
      <c r="Q7864">
        <f>Table1[[#This Row],[Total_Amount_to_Repay]]-Table1[[#This Row],[Total_Amount]]</f>
        <v>416</v>
      </c>
    </row>
    <row r="7865" spans="1:17" x14ac:dyDescent="0.25">
      <c r="A7865" t="s">
        <v>7899</v>
      </c>
      <c r="B7865">
        <v>265212</v>
      </c>
      <c r="C7865" t="s">
        <v>17</v>
      </c>
      <c r="D7865">
        <v>269856</v>
      </c>
      <c r="E7865">
        <v>267278</v>
      </c>
      <c r="F7865" t="s">
        <v>18</v>
      </c>
      <c r="G7865">
        <v>970</v>
      </c>
      <c r="H7865">
        <v>970</v>
      </c>
      <c r="I7865" s="1">
        <v>44832</v>
      </c>
      <c r="J7865" s="1">
        <v>44839</v>
      </c>
      <c r="K7865">
        <v>7</v>
      </c>
      <c r="L7865" t="s">
        <v>19</v>
      </c>
      <c r="M7865" s="9">
        <v>0</v>
      </c>
      <c r="N7865" s="8">
        <v>0</v>
      </c>
      <c r="O7865" s="10">
        <v>0</v>
      </c>
      <c r="P7865" t="s">
        <v>68695</v>
      </c>
      <c r="Q7865">
        <f>Table1[[#This Row],[Total_Amount_to_Repay]]-Table1[[#This Row],[Total_Amount]]</f>
        <v>0</v>
      </c>
    </row>
    <row r="7866" spans="1:17" x14ac:dyDescent="0.25">
      <c r="A7866" t="s">
        <v>7900</v>
      </c>
      <c r="B7866">
        <v>258996</v>
      </c>
      <c r="C7866" t="s">
        <v>17</v>
      </c>
      <c r="D7866">
        <v>215931</v>
      </c>
      <c r="E7866">
        <v>267278</v>
      </c>
      <c r="F7866" t="s">
        <v>18</v>
      </c>
      <c r="G7866">
        <v>6527</v>
      </c>
      <c r="H7866">
        <v>6640</v>
      </c>
      <c r="I7866" s="1">
        <v>44756</v>
      </c>
      <c r="J7866" s="1">
        <v>44763</v>
      </c>
      <c r="K7866">
        <v>7</v>
      </c>
      <c r="L7866" t="s">
        <v>19</v>
      </c>
      <c r="M7866" s="9">
        <v>1958.1</v>
      </c>
      <c r="N7866" s="8">
        <v>0.3</v>
      </c>
      <c r="O7866" s="10">
        <v>1992</v>
      </c>
      <c r="P7866" t="s">
        <v>68695</v>
      </c>
      <c r="Q7866">
        <f>Table1[[#This Row],[Total_Amount_to_Repay]]-Table1[[#This Row],[Total_Amount]]</f>
        <v>113</v>
      </c>
    </row>
    <row r="7867" spans="1:17" x14ac:dyDescent="0.25">
      <c r="A7867" t="s">
        <v>7901</v>
      </c>
      <c r="B7867">
        <v>261435</v>
      </c>
      <c r="C7867" t="s">
        <v>17</v>
      </c>
      <c r="D7867">
        <v>216216</v>
      </c>
      <c r="E7867">
        <v>267278</v>
      </c>
      <c r="F7867" t="s">
        <v>18</v>
      </c>
      <c r="G7867">
        <v>2360</v>
      </c>
      <c r="H7867">
        <v>2360</v>
      </c>
      <c r="I7867" s="1">
        <v>44757</v>
      </c>
      <c r="J7867" s="1">
        <v>44764</v>
      </c>
      <c r="K7867">
        <v>7</v>
      </c>
      <c r="L7867" t="s">
        <v>19</v>
      </c>
      <c r="M7867" s="9">
        <v>708</v>
      </c>
      <c r="N7867" s="8">
        <v>0.3</v>
      </c>
      <c r="O7867" s="10">
        <v>708</v>
      </c>
      <c r="P7867" t="s">
        <v>68695</v>
      </c>
      <c r="Q7867">
        <f>Table1[[#This Row],[Total_Amount_to_Repay]]-Table1[[#This Row],[Total_Amount]]</f>
        <v>0</v>
      </c>
    </row>
    <row r="7868" spans="1:17" x14ac:dyDescent="0.25">
      <c r="A7868" t="s">
        <v>7902</v>
      </c>
      <c r="B7868">
        <v>164013</v>
      </c>
      <c r="C7868" t="s">
        <v>17</v>
      </c>
      <c r="D7868">
        <v>253304</v>
      </c>
      <c r="E7868">
        <v>267278</v>
      </c>
      <c r="F7868" t="s">
        <v>18</v>
      </c>
      <c r="G7868">
        <v>13563</v>
      </c>
      <c r="H7868">
        <v>13645</v>
      </c>
      <c r="I7868" s="1">
        <v>44810</v>
      </c>
      <c r="J7868" s="1">
        <v>44817</v>
      </c>
      <c r="K7868">
        <v>7</v>
      </c>
      <c r="L7868" t="s">
        <v>19</v>
      </c>
      <c r="M7868" s="9">
        <v>1388.1</v>
      </c>
      <c r="N7868" s="8">
        <v>0.102344614023446</v>
      </c>
      <c r="O7868" s="10">
        <v>1396</v>
      </c>
      <c r="P7868" t="s">
        <v>68695</v>
      </c>
      <c r="Q7868">
        <f>Table1[[#This Row],[Total_Amount_to_Repay]]-Table1[[#This Row],[Total_Amount]]</f>
        <v>82</v>
      </c>
    </row>
    <row r="7869" spans="1:17" x14ac:dyDescent="0.25">
      <c r="A7869" t="s">
        <v>7903</v>
      </c>
      <c r="B7869">
        <v>260269</v>
      </c>
      <c r="C7869" t="s">
        <v>17</v>
      </c>
      <c r="D7869">
        <v>252505</v>
      </c>
      <c r="E7869">
        <v>267278</v>
      </c>
      <c r="F7869" t="s">
        <v>18</v>
      </c>
      <c r="G7869">
        <v>2250</v>
      </c>
      <c r="H7869">
        <v>2298</v>
      </c>
      <c r="I7869" s="1">
        <v>44809</v>
      </c>
      <c r="J7869" s="1">
        <v>44816</v>
      </c>
      <c r="K7869">
        <v>7</v>
      </c>
      <c r="L7869" t="s">
        <v>19</v>
      </c>
      <c r="M7869" s="9">
        <v>675</v>
      </c>
      <c r="N7869" s="8">
        <v>0.3</v>
      </c>
      <c r="O7869" s="10">
        <v>689</v>
      </c>
      <c r="P7869" t="s">
        <v>68695</v>
      </c>
      <c r="Q7869">
        <f>Table1[[#This Row],[Total_Amount_to_Repay]]-Table1[[#This Row],[Total_Amount]]</f>
        <v>48</v>
      </c>
    </row>
    <row r="7870" spans="1:17" x14ac:dyDescent="0.25">
      <c r="A7870" t="s">
        <v>7904</v>
      </c>
      <c r="B7870">
        <v>267344</v>
      </c>
      <c r="C7870" t="s">
        <v>17</v>
      </c>
      <c r="D7870">
        <v>306263</v>
      </c>
      <c r="E7870">
        <v>251804</v>
      </c>
      <c r="F7870" t="s">
        <v>37</v>
      </c>
      <c r="G7870">
        <v>15000</v>
      </c>
      <c r="H7870">
        <v>15850</v>
      </c>
      <c r="I7870" s="1">
        <v>44929</v>
      </c>
      <c r="J7870" s="1">
        <v>44943</v>
      </c>
      <c r="K7870">
        <v>14</v>
      </c>
      <c r="L7870" t="s">
        <v>19</v>
      </c>
      <c r="M7870" s="9">
        <v>2000</v>
      </c>
      <c r="N7870" s="8">
        <v>0.133333333333333</v>
      </c>
      <c r="O7870" s="10">
        <v>2113</v>
      </c>
      <c r="P7870" t="s">
        <v>68695</v>
      </c>
      <c r="Q7870">
        <f>Table1[[#This Row],[Total_Amount_to_Repay]]-Table1[[#This Row],[Total_Amount]]</f>
        <v>850</v>
      </c>
    </row>
    <row r="7871" spans="1:17" x14ac:dyDescent="0.25">
      <c r="A7871" t="s">
        <v>7905</v>
      </c>
      <c r="B7871">
        <v>258074</v>
      </c>
      <c r="C7871" t="s">
        <v>17</v>
      </c>
      <c r="D7871">
        <v>297898</v>
      </c>
      <c r="E7871">
        <v>267278</v>
      </c>
      <c r="F7871" t="s">
        <v>18</v>
      </c>
      <c r="G7871">
        <v>19390</v>
      </c>
      <c r="H7871">
        <v>19390</v>
      </c>
      <c r="I7871" s="1">
        <v>44877</v>
      </c>
      <c r="J7871" s="1">
        <v>44884</v>
      </c>
      <c r="K7871">
        <v>7</v>
      </c>
      <c r="L7871" t="s">
        <v>19</v>
      </c>
      <c r="M7871" s="9">
        <v>0</v>
      </c>
      <c r="N7871" s="8">
        <v>0</v>
      </c>
      <c r="O7871" s="10">
        <v>0</v>
      </c>
      <c r="P7871" t="s">
        <v>68695</v>
      </c>
      <c r="Q7871">
        <f>Table1[[#This Row],[Total_Amount_to_Repay]]-Table1[[#This Row],[Total_Amount]]</f>
        <v>0</v>
      </c>
    </row>
    <row r="7872" spans="1:17" x14ac:dyDescent="0.25">
      <c r="A7872" t="s">
        <v>7906</v>
      </c>
      <c r="B7872">
        <v>253136</v>
      </c>
      <c r="C7872" t="s">
        <v>17</v>
      </c>
      <c r="D7872">
        <v>301636</v>
      </c>
      <c r="E7872">
        <v>267278</v>
      </c>
      <c r="F7872" t="s">
        <v>18</v>
      </c>
      <c r="G7872">
        <v>1316</v>
      </c>
      <c r="H7872">
        <v>1326</v>
      </c>
      <c r="I7872" s="1">
        <v>44884</v>
      </c>
      <c r="J7872" s="1">
        <v>44891</v>
      </c>
      <c r="K7872">
        <v>7</v>
      </c>
      <c r="L7872" t="s">
        <v>19</v>
      </c>
      <c r="M7872" s="9">
        <v>47.04</v>
      </c>
      <c r="N7872" s="8">
        <v>3.5744680851063797E-2</v>
      </c>
      <c r="O7872" s="10">
        <v>47</v>
      </c>
      <c r="P7872" t="s">
        <v>68695</v>
      </c>
      <c r="Q7872">
        <f>Table1[[#This Row],[Total_Amount_to_Repay]]-Table1[[#This Row],[Total_Amount]]</f>
        <v>10</v>
      </c>
    </row>
    <row r="7873" spans="1:17" x14ac:dyDescent="0.25">
      <c r="A7873" t="s">
        <v>7907</v>
      </c>
      <c r="B7873">
        <v>57484</v>
      </c>
      <c r="C7873" t="s">
        <v>17</v>
      </c>
      <c r="D7873">
        <v>294146</v>
      </c>
      <c r="E7873">
        <v>267278</v>
      </c>
      <c r="F7873" t="s">
        <v>18</v>
      </c>
      <c r="G7873">
        <v>1800</v>
      </c>
      <c r="H7873">
        <v>1920</v>
      </c>
      <c r="I7873" s="1">
        <v>44870</v>
      </c>
      <c r="J7873" s="1">
        <v>44877</v>
      </c>
      <c r="K7873">
        <v>7</v>
      </c>
      <c r="L7873" t="s">
        <v>19</v>
      </c>
      <c r="M7873" s="9">
        <v>540</v>
      </c>
      <c r="N7873" s="8">
        <v>0.3</v>
      </c>
      <c r="O7873" s="10">
        <v>576</v>
      </c>
      <c r="P7873" t="s">
        <v>68695</v>
      </c>
      <c r="Q7873">
        <f>Table1[[#This Row],[Total_Amount_to_Repay]]-Table1[[#This Row],[Total_Amount]]</f>
        <v>120</v>
      </c>
    </row>
    <row r="7874" spans="1:17" x14ac:dyDescent="0.25">
      <c r="A7874" t="s">
        <v>7908</v>
      </c>
      <c r="B7874">
        <v>245842</v>
      </c>
      <c r="C7874" t="s">
        <v>17</v>
      </c>
      <c r="D7874">
        <v>223884</v>
      </c>
      <c r="E7874">
        <v>267278</v>
      </c>
      <c r="F7874" t="s">
        <v>18</v>
      </c>
      <c r="G7874">
        <v>2999</v>
      </c>
      <c r="H7874">
        <v>3020</v>
      </c>
      <c r="I7874" s="1">
        <v>44767</v>
      </c>
      <c r="J7874" s="1">
        <v>44774</v>
      </c>
      <c r="K7874">
        <v>7</v>
      </c>
      <c r="L7874" t="s">
        <v>19</v>
      </c>
      <c r="M7874" s="9">
        <v>899.7</v>
      </c>
      <c r="N7874" s="8">
        <v>0.3</v>
      </c>
      <c r="O7874" s="10">
        <v>906</v>
      </c>
      <c r="P7874" t="s">
        <v>68695</v>
      </c>
      <c r="Q7874">
        <f>Table1[[#This Row],[Total_Amount_to_Repay]]-Table1[[#This Row],[Total_Amount]]</f>
        <v>21</v>
      </c>
    </row>
    <row r="7875" spans="1:17" x14ac:dyDescent="0.25">
      <c r="A7875" t="s">
        <v>7909</v>
      </c>
      <c r="B7875">
        <v>254747</v>
      </c>
      <c r="C7875" t="s">
        <v>17</v>
      </c>
      <c r="D7875">
        <v>299539</v>
      </c>
      <c r="E7875">
        <v>267278</v>
      </c>
      <c r="F7875" t="s">
        <v>18</v>
      </c>
      <c r="G7875">
        <v>14425</v>
      </c>
      <c r="H7875">
        <v>14642</v>
      </c>
      <c r="I7875" s="1">
        <v>44880</v>
      </c>
      <c r="J7875" s="1">
        <v>44887</v>
      </c>
      <c r="K7875">
        <v>7</v>
      </c>
      <c r="L7875" t="s">
        <v>19</v>
      </c>
      <c r="M7875" s="9">
        <v>2591.91</v>
      </c>
      <c r="N7875" s="8">
        <v>0.17968180242634299</v>
      </c>
      <c r="O7875" s="10">
        <v>2631</v>
      </c>
      <c r="P7875" t="s">
        <v>68695</v>
      </c>
      <c r="Q7875">
        <f>Table1[[#This Row],[Total_Amount_to_Repay]]-Table1[[#This Row],[Total_Amount]]</f>
        <v>217</v>
      </c>
    </row>
    <row r="7876" spans="1:17" x14ac:dyDescent="0.25">
      <c r="A7876" t="s">
        <v>7910</v>
      </c>
      <c r="B7876">
        <v>242351</v>
      </c>
      <c r="C7876" t="s">
        <v>17</v>
      </c>
      <c r="D7876">
        <v>238282</v>
      </c>
      <c r="E7876">
        <v>267278</v>
      </c>
      <c r="F7876" t="s">
        <v>18</v>
      </c>
      <c r="G7876">
        <v>2249</v>
      </c>
      <c r="H7876">
        <v>2249</v>
      </c>
      <c r="I7876" s="1">
        <v>44790</v>
      </c>
      <c r="J7876" s="1">
        <v>44797</v>
      </c>
      <c r="K7876">
        <v>7</v>
      </c>
      <c r="L7876" t="s">
        <v>19</v>
      </c>
      <c r="M7876" s="9">
        <v>674.7</v>
      </c>
      <c r="N7876" s="8">
        <v>0.3</v>
      </c>
      <c r="O7876" s="10">
        <v>675</v>
      </c>
      <c r="P7876" t="s">
        <v>68695</v>
      </c>
      <c r="Q7876">
        <f>Table1[[#This Row],[Total_Amount_to_Repay]]-Table1[[#This Row],[Total_Amount]]</f>
        <v>0</v>
      </c>
    </row>
    <row r="7877" spans="1:17" x14ac:dyDescent="0.25">
      <c r="A7877" t="s">
        <v>7911</v>
      </c>
      <c r="B7877">
        <v>262388</v>
      </c>
      <c r="C7877" t="s">
        <v>17</v>
      </c>
      <c r="D7877">
        <v>233363</v>
      </c>
      <c r="E7877">
        <v>267278</v>
      </c>
      <c r="F7877" t="s">
        <v>18</v>
      </c>
      <c r="G7877">
        <v>178551</v>
      </c>
      <c r="H7877">
        <v>178551</v>
      </c>
      <c r="I7877" s="1">
        <v>44781</v>
      </c>
      <c r="J7877" s="1">
        <v>44788</v>
      </c>
      <c r="K7877">
        <v>7</v>
      </c>
      <c r="L7877" t="s">
        <v>19</v>
      </c>
      <c r="M7877" s="9">
        <v>53565.3</v>
      </c>
      <c r="N7877" s="8">
        <v>0.3</v>
      </c>
      <c r="O7877" s="10">
        <v>53565</v>
      </c>
      <c r="P7877" t="s">
        <v>68695</v>
      </c>
      <c r="Q7877">
        <f>Table1[[#This Row],[Total_Amount_to_Repay]]-Table1[[#This Row],[Total_Amount]]</f>
        <v>0</v>
      </c>
    </row>
    <row r="7878" spans="1:17" x14ac:dyDescent="0.25">
      <c r="A7878" t="s">
        <v>7912</v>
      </c>
      <c r="B7878">
        <v>257111</v>
      </c>
      <c r="C7878" t="s">
        <v>17</v>
      </c>
      <c r="D7878">
        <v>214885</v>
      </c>
      <c r="E7878">
        <v>267278</v>
      </c>
      <c r="F7878" t="s">
        <v>18</v>
      </c>
      <c r="G7878">
        <v>360</v>
      </c>
      <c r="H7878">
        <v>360</v>
      </c>
      <c r="I7878" s="1">
        <v>44755</v>
      </c>
      <c r="J7878" s="1">
        <v>44762</v>
      </c>
      <c r="K7878">
        <v>7</v>
      </c>
      <c r="L7878" t="s">
        <v>19</v>
      </c>
      <c r="M7878" s="9">
        <v>108</v>
      </c>
      <c r="N7878" s="8">
        <v>0.3</v>
      </c>
      <c r="O7878" s="10">
        <v>108</v>
      </c>
      <c r="P7878" t="s">
        <v>68695</v>
      </c>
      <c r="Q7878">
        <f>Table1[[#This Row],[Total_Amount_to_Repay]]-Table1[[#This Row],[Total_Amount]]</f>
        <v>0</v>
      </c>
    </row>
    <row r="7879" spans="1:17" x14ac:dyDescent="0.25">
      <c r="A7879" t="s">
        <v>7913</v>
      </c>
      <c r="B7879">
        <v>262550</v>
      </c>
      <c r="C7879" t="s">
        <v>17</v>
      </c>
      <c r="D7879">
        <v>251377</v>
      </c>
      <c r="E7879">
        <v>267278</v>
      </c>
      <c r="F7879" t="s">
        <v>18</v>
      </c>
      <c r="G7879">
        <v>1530</v>
      </c>
      <c r="H7879">
        <v>1541</v>
      </c>
      <c r="I7879" s="1">
        <v>44807</v>
      </c>
      <c r="J7879" s="1">
        <v>44814</v>
      </c>
      <c r="K7879">
        <v>7</v>
      </c>
      <c r="L7879" t="s">
        <v>19</v>
      </c>
      <c r="M7879" s="9">
        <v>0.09</v>
      </c>
      <c r="N7879" s="8">
        <v>5.8823529411764701E-5</v>
      </c>
      <c r="O7879" s="10">
        <v>0</v>
      </c>
      <c r="P7879" t="s">
        <v>68695</v>
      </c>
      <c r="Q7879">
        <f>Table1[[#This Row],[Total_Amount_to_Repay]]-Table1[[#This Row],[Total_Amount]]</f>
        <v>11</v>
      </c>
    </row>
    <row r="7880" spans="1:17" x14ac:dyDescent="0.25">
      <c r="A7880" t="s">
        <v>7914</v>
      </c>
      <c r="B7880">
        <v>259222</v>
      </c>
      <c r="C7880" t="s">
        <v>17</v>
      </c>
      <c r="D7880">
        <v>297777</v>
      </c>
      <c r="E7880">
        <v>267278</v>
      </c>
      <c r="F7880" t="s">
        <v>18</v>
      </c>
      <c r="G7880">
        <v>8650</v>
      </c>
      <c r="H7880">
        <v>8650</v>
      </c>
      <c r="I7880" s="1">
        <v>44877</v>
      </c>
      <c r="J7880" s="1">
        <v>44884</v>
      </c>
      <c r="K7880">
        <v>7</v>
      </c>
      <c r="L7880" t="s">
        <v>19</v>
      </c>
      <c r="M7880" s="9">
        <v>2595</v>
      </c>
      <c r="N7880" s="8">
        <v>0.3</v>
      </c>
      <c r="O7880" s="10">
        <v>2595</v>
      </c>
      <c r="P7880" t="s">
        <v>68695</v>
      </c>
      <c r="Q7880">
        <f>Table1[[#This Row],[Total_Amount_to_Repay]]-Table1[[#This Row],[Total_Amount]]</f>
        <v>0</v>
      </c>
    </row>
    <row r="7881" spans="1:17" x14ac:dyDescent="0.25">
      <c r="A7881" t="s">
        <v>7915</v>
      </c>
      <c r="B7881">
        <v>248692</v>
      </c>
      <c r="C7881" t="s">
        <v>17</v>
      </c>
      <c r="D7881">
        <v>117296</v>
      </c>
      <c r="E7881">
        <v>251804</v>
      </c>
      <c r="F7881" t="s">
        <v>7916</v>
      </c>
      <c r="G7881">
        <v>510</v>
      </c>
      <c r="H7881">
        <v>545.70000000000005</v>
      </c>
      <c r="I7881" s="1">
        <v>44609</v>
      </c>
      <c r="J7881" s="1">
        <v>44639</v>
      </c>
      <c r="K7881">
        <v>30</v>
      </c>
      <c r="L7881" t="s">
        <v>19</v>
      </c>
      <c r="M7881" s="9">
        <v>102</v>
      </c>
      <c r="N7881" s="8">
        <v>0.2</v>
      </c>
      <c r="O7881" s="10">
        <v>109</v>
      </c>
      <c r="P7881" t="s">
        <v>68695</v>
      </c>
      <c r="Q7881">
        <f>Table1[[#This Row],[Total_Amount_to_Repay]]-Table1[[#This Row],[Total_Amount]]</f>
        <v>35.700000000000045</v>
      </c>
    </row>
    <row r="7882" spans="1:17" x14ac:dyDescent="0.25">
      <c r="A7882" t="s">
        <v>7917</v>
      </c>
      <c r="B7882">
        <v>252847</v>
      </c>
      <c r="C7882" t="s">
        <v>17</v>
      </c>
      <c r="D7882">
        <v>297276</v>
      </c>
      <c r="E7882">
        <v>267278</v>
      </c>
      <c r="F7882" t="s">
        <v>18</v>
      </c>
      <c r="G7882">
        <v>6698</v>
      </c>
      <c r="H7882">
        <v>6780</v>
      </c>
      <c r="I7882" s="1">
        <v>44876</v>
      </c>
      <c r="J7882" s="1">
        <v>44883</v>
      </c>
      <c r="K7882">
        <v>7</v>
      </c>
      <c r="L7882" t="s">
        <v>19</v>
      </c>
      <c r="M7882" s="9">
        <v>2009.4</v>
      </c>
      <c r="N7882" s="8">
        <v>0.3</v>
      </c>
      <c r="O7882" s="10">
        <v>2034</v>
      </c>
      <c r="P7882" t="s">
        <v>68695</v>
      </c>
      <c r="Q7882">
        <f>Table1[[#This Row],[Total_Amount_to_Repay]]-Table1[[#This Row],[Total_Amount]]</f>
        <v>82</v>
      </c>
    </row>
    <row r="7883" spans="1:17" x14ac:dyDescent="0.25">
      <c r="A7883" t="s">
        <v>7918</v>
      </c>
      <c r="B7883">
        <v>254894</v>
      </c>
      <c r="C7883" t="s">
        <v>17</v>
      </c>
      <c r="D7883">
        <v>304715</v>
      </c>
      <c r="E7883">
        <v>267278</v>
      </c>
      <c r="F7883" t="s">
        <v>18</v>
      </c>
      <c r="G7883">
        <v>858</v>
      </c>
      <c r="H7883">
        <v>893</v>
      </c>
      <c r="I7883" s="1">
        <v>44891</v>
      </c>
      <c r="J7883" s="1">
        <v>44898</v>
      </c>
      <c r="K7883">
        <v>7</v>
      </c>
      <c r="L7883" t="s">
        <v>19</v>
      </c>
      <c r="M7883" s="9">
        <v>257.39999999999998</v>
      </c>
      <c r="N7883" s="8">
        <v>0.3</v>
      </c>
      <c r="O7883" s="10">
        <v>268</v>
      </c>
      <c r="P7883" t="s">
        <v>68695</v>
      </c>
      <c r="Q7883">
        <f>Table1[[#This Row],[Total_Amount_to_Repay]]-Table1[[#This Row],[Total_Amount]]</f>
        <v>35</v>
      </c>
    </row>
    <row r="7884" spans="1:17" x14ac:dyDescent="0.25">
      <c r="A7884" t="s">
        <v>7919</v>
      </c>
      <c r="B7884">
        <v>261587</v>
      </c>
      <c r="C7884" t="s">
        <v>17</v>
      </c>
      <c r="D7884">
        <v>219761</v>
      </c>
      <c r="E7884">
        <v>267278</v>
      </c>
      <c r="F7884" t="s">
        <v>18</v>
      </c>
      <c r="G7884">
        <v>9757</v>
      </c>
      <c r="H7884">
        <v>9935</v>
      </c>
      <c r="I7884" s="1">
        <v>44761</v>
      </c>
      <c r="J7884" s="1">
        <v>44768</v>
      </c>
      <c r="K7884">
        <v>7</v>
      </c>
      <c r="L7884" t="s">
        <v>19</v>
      </c>
      <c r="M7884" s="9">
        <v>2927.1</v>
      </c>
      <c r="N7884" s="8">
        <v>0.3</v>
      </c>
      <c r="O7884" s="10">
        <v>2981</v>
      </c>
      <c r="P7884" t="s">
        <v>68695</v>
      </c>
      <c r="Q7884">
        <f>Table1[[#This Row],[Total_Amount_to_Repay]]-Table1[[#This Row],[Total_Amount]]</f>
        <v>178</v>
      </c>
    </row>
    <row r="7885" spans="1:17" x14ac:dyDescent="0.25">
      <c r="A7885" t="s">
        <v>7920</v>
      </c>
      <c r="B7885">
        <v>257889</v>
      </c>
      <c r="C7885" t="s">
        <v>17</v>
      </c>
      <c r="D7885">
        <v>301297</v>
      </c>
      <c r="E7885">
        <v>267278</v>
      </c>
      <c r="F7885" t="s">
        <v>18</v>
      </c>
      <c r="G7885">
        <v>6200</v>
      </c>
      <c r="H7885">
        <v>6391</v>
      </c>
      <c r="I7885" s="1">
        <v>44884</v>
      </c>
      <c r="J7885" s="1">
        <v>44891</v>
      </c>
      <c r="K7885">
        <v>7</v>
      </c>
      <c r="L7885" t="s">
        <v>19</v>
      </c>
      <c r="M7885" s="9">
        <v>1860</v>
      </c>
      <c r="N7885" s="8">
        <v>0.3</v>
      </c>
      <c r="O7885" s="10">
        <v>1917</v>
      </c>
      <c r="P7885" t="s">
        <v>68695</v>
      </c>
      <c r="Q7885">
        <f>Table1[[#This Row],[Total_Amount_to_Repay]]-Table1[[#This Row],[Total_Amount]]</f>
        <v>191</v>
      </c>
    </row>
    <row r="7886" spans="1:17" x14ac:dyDescent="0.25">
      <c r="A7886" t="s">
        <v>7921</v>
      </c>
      <c r="B7886">
        <v>262972</v>
      </c>
      <c r="C7886" t="s">
        <v>17</v>
      </c>
      <c r="D7886">
        <v>255262</v>
      </c>
      <c r="E7886">
        <v>267278</v>
      </c>
      <c r="F7886" t="s">
        <v>18</v>
      </c>
      <c r="G7886">
        <v>12538</v>
      </c>
      <c r="H7886">
        <v>12614</v>
      </c>
      <c r="I7886" s="1">
        <v>44813</v>
      </c>
      <c r="J7886" s="1">
        <v>44820</v>
      </c>
      <c r="K7886">
        <v>7</v>
      </c>
      <c r="L7886" t="s">
        <v>19</v>
      </c>
      <c r="M7886" s="9">
        <v>4.3899999999999997</v>
      </c>
      <c r="N7886" s="8">
        <v>3.5013558781304797E-4</v>
      </c>
      <c r="O7886" s="10">
        <v>4</v>
      </c>
      <c r="P7886" t="s">
        <v>68695</v>
      </c>
      <c r="Q7886">
        <f>Table1[[#This Row],[Total_Amount_to_Repay]]-Table1[[#This Row],[Total_Amount]]</f>
        <v>76</v>
      </c>
    </row>
    <row r="7887" spans="1:17" x14ac:dyDescent="0.25">
      <c r="A7887" t="s">
        <v>7922</v>
      </c>
      <c r="B7887">
        <v>258838</v>
      </c>
      <c r="C7887" t="s">
        <v>17</v>
      </c>
      <c r="D7887">
        <v>232081</v>
      </c>
      <c r="E7887">
        <v>267278</v>
      </c>
      <c r="F7887" t="s">
        <v>18</v>
      </c>
      <c r="G7887">
        <v>4837</v>
      </c>
      <c r="H7887">
        <v>4976</v>
      </c>
      <c r="I7887" s="1">
        <v>44778</v>
      </c>
      <c r="J7887" s="1">
        <v>44785</v>
      </c>
      <c r="K7887">
        <v>7</v>
      </c>
      <c r="L7887" t="s">
        <v>19</v>
      </c>
      <c r="M7887" s="9">
        <v>1451.1</v>
      </c>
      <c r="N7887" s="8">
        <v>0.3</v>
      </c>
      <c r="O7887" s="10">
        <v>1493</v>
      </c>
      <c r="P7887" t="s">
        <v>68695</v>
      </c>
      <c r="Q7887">
        <f>Table1[[#This Row],[Total_Amount_to_Repay]]-Table1[[#This Row],[Total_Amount]]</f>
        <v>139</v>
      </c>
    </row>
    <row r="7888" spans="1:17" x14ac:dyDescent="0.25">
      <c r="A7888" t="s">
        <v>7923</v>
      </c>
      <c r="B7888">
        <v>258928</v>
      </c>
      <c r="C7888" t="s">
        <v>17</v>
      </c>
      <c r="D7888">
        <v>269190</v>
      </c>
      <c r="E7888">
        <v>267278</v>
      </c>
      <c r="F7888" t="s">
        <v>18</v>
      </c>
      <c r="G7888">
        <v>7200</v>
      </c>
      <c r="H7888">
        <v>7288</v>
      </c>
      <c r="I7888" s="1">
        <v>44831</v>
      </c>
      <c r="J7888" s="1">
        <v>44838</v>
      </c>
      <c r="K7888">
        <v>7</v>
      </c>
      <c r="L7888" t="s">
        <v>19</v>
      </c>
      <c r="M7888" s="9">
        <v>22.5</v>
      </c>
      <c r="N7888" s="8">
        <v>3.1250000000000002E-3</v>
      </c>
      <c r="O7888" s="10">
        <v>23</v>
      </c>
      <c r="P7888" t="s">
        <v>68695</v>
      </c>
      <c r="Q7888">
        <f>Table1[[#This Row],[Total_Amount_to_Repay]]-Table1[[#This Row],[Total_Amount]]</f>
        <v>88</v>
      </c>
    </row>
    <row r="7889" spans="1:17" x14ac:dyDescent="0.25">
      <c r="A7889" t="s">
        <v>7924</v>
      </c>
      <c r="B7889">
        <v>260435</v>
      </c>
      <c r="C7889" t="s">
        <v>17</v>
      </c>
      <c r="D7889">
        <v>264624</v>
      </c>
      <c r="E7889">
        <v>267278</v>
      </c>
      <c r="F7889" t="s">
        <v>18</v>
      </c>
      <c r="G7889">
        <v>4599</v>
      </c>
      <c r="H7889">
        <v>4599</v>
      </c>
      <c r="I7889" s="1">
        <v>44825</v>
      </c>
      <c r="J7889" s="1">
        <v>44832</v>
      </c>
      <c r="K7889">
        <v>7</v>
      </c>
      <c r="L7889" t="s">
        <v>19</v>
      </c>
      <c r="M7889" s="9">
        <v>0</v>
      </c>
      <c r="N7889" s="8">
        <v>0</v>
      </c>
      <c r="O7889" s="10">
        <v>0</v>
      </c>
      <c r="P7889" t="s">
        <v>68695</v>
      </c>
      <c r="Q7889">
        <f>Table1[[#This Row],[Total_Amount_to_Repay]]-Table1[[#This Row],[Total_Amount]]</f>
        <v>0</v>
      </c>
    </row>
    <row r="7890" spans="1:17" x14ac:dyDescent="0.25">
      <c r="A7890" t="s">
        <v>7925</v>
      </c>
      <c r="B7890">
        <v>52961</v>
      </c>
      <c r="C7890" t="s">
        <v>17</v>
      </c>
      <c r="D7890">
        <v>250503</v>
      </c>
      <c r="E7890">
        <v>267278</v>
      </c>
      <c r="F7890" t="s">
        <v>18</v>
      </c>
      <c r="G7890">
        <v>1369</v>
      </c>
      <c r="H7890">
        <v>1379</v>
      </c>
      <c r="I7890" s="1">
        <v>44806</v>
      </c>
      <c r="J7890" s="1">
        <v>44813</v>
      </c>
      <c r="K7890">
        <v>7</v>
      </c>
      <c r="L7890" t="s">
        <v>19</v>
      </c>
      <c r="M7890" s="9">
        <v>410.7</v>
      </c>
      <c r="N7890" s="8">
        <v>0.3</v>
      </c>
      <c r="O7890" s="10">
        <v>414</v>
      </c>
      <c r="P7890" t="s">
        <v>68695</v>
      </c>
      <c r="Q7890">
        <f>Table1[[#This Row],[Total_Amount_to_Repay]]-Table1[[#This Row],[Total_Amount]]</f>
        <v>10</v>
      </c>
    </row>
    <row r="7891" spans="1:17" x14ac:dyDescent="0.25">
      <c r="A7891" t="s">
        <v>7926</v>
      </c>
      <c r="B7891">
        <v>249588</v>
      </c>
      <c r="C7891" t="s">
        <v>17</v>
      </c>
      <c r="D7891">
        <v>215072</v>
      </c>
      <c r="E7891">
        <v>267278</v>
      </c>
      <c r="F7891" t="s">
        <v>18</v>
      </c>
      <c r="G7891">
        <v>1099</v>
      </c>
      <c r="H7891">
        <v>1131</v>
      </c>
      <c r="I7891" s="1">
        <v>44755</v>
      </c>
      <c r="J7891" s="1">
        <v>44762</v>
      </c>
      <c r="K7891">
        <v>7</v>
      </c>
      <c r="L7891" t="s">
        <v>19</v>
      </c>
      <c r="M7891" s="9">
        <v>329.7</v>
      </c>
      <c r="N7891" s="8">
        <v>0.3</v>
      </c>
      <c r="O7891" s="10">
        <v>339</v>
      </c>
      <c r="P7891" t="s">
        <v>68695</v>
      </c>
      <c r="Q7891">
        <f>Table1[[#This Row],[Total_Amount_to_Repay]]-Table1[[#This Row],[Total_Amount]]</f>
        <v>32</v>
      </c>
    </row>
    <row r="7892" spans="1:17" x14ac:dyDescent="0.25">
      <c r="A7892" t="s">
        <v>7927</v>
      </c>
      <c r="B7892">
        <v>264807</v>
      </c>
      <c r="C7892" t="s">
        <v>17</v>
      </c>
      <c r="D7892">
        <v>221256</v>
      </c>
      <c r="E7892">
        <v>267278</v>
      </c>
      <c r="F7892" t="s">
        <v>18</v>
      </c>
      <c r="G7892">
        <v>499</v>
      </c>
      <c r="H7892">
        <v>511</v>
      </c>
      <c r="I7892" s="1">
        <v>44763</v>
      </c>
      <c r="J7892" s="1">
        <v>44770</v>
      </c>
      <c r="K7892">
        <v>7</v>
      </c>
      <c r="L7892" t="s">
        <v>19</v>
      </c>
      <c r="M7892" s="9">
        <v>149.69999999999999</v>
      </c>
      <c r="N7892" s="8">
        <v>0.3</v>
      </c>
      <c r="O7892" s="10">
        <v>153</v>
      </c>
      <c r="P7892" t="s">
        <v>68695</v>
      </c>
      <c r="Q7892">
        <f>Table1[[#This Row],[Total_Amount_to_Repay]]-Table1[[#This Row],[Total_Amount]]</f>
        <v>12</v>
      </c>
    </row>
    <row r="7893" spans="1:17" x14ac:dyDescent="0.25">
      <c r="A7893" t="s">
        <v>7928</v>
      </c>
      <c r="B7893">
        <v>213815</v>
      </c>
      <c r="C7893" t="s">
        <v>17</v>
      </c>
      <c r="D7893">
        <v>298721</v>
      </c>
      <c r="E7893">
        <v>267278</v>
      </c>
      <c r="F7893" t="s">
        <v>18</v>
      </c>
      <c r="G7893">
        <v>22590</v>
      </c>
      <c r="H7893">
        <v>22590</v>
      </c>
      <c r="I7893" s="1">
        <v>44879</v>
      </c>
      <c r="J7893" s="1">
        <v>44886</v>
      </c>
      <c r="K7893">
        <v>7</v>
      </c>
      <c r="L7893" t="s">
        <v>19</v>
      </c>
      <c r="M7893" s="9">
        <v>6777</v>
      </c>
      <c r="N7893" s="8">
        <v>0.3</v>
      </c>
      <c r="O7893" s="10">
        <v>6777</v>
      </c>
      <c r="P7893" t="s">
        <v>68695</v>
      </c>
      <c r="Q7893">
        <f>Table1[[#This Row],[Total_Amount_to_Repay]]-Table1[[#This Row],[Total_Amount]]</f>
        <v>0</v>
      </c>
    </row>
    <row r="7894" spans="1:17" x14ac:dyDescent="0.25">
      <c r="A7894" t="s">
        <v>7929</v>
      </c>
      <c r="B7894">
        <v>263454</v>
      </c>
      <c r="C7894" t="s">
        <v>17</v>
      </c>
      <c r="D7894">
        <v>223150</v>
      </c>
      <c r="E7894">
        <v>267278</v>
      </c>
      <c r="F7894" t="s">
        <v>18</v>
      </c>
      <c r="G7894">
        <v>599</v>
      </c>
      <c r="H7894">
        <v>601</v>
      </c>
      <c r="I7894" s="1">
        <v>44765</v>
      </c>
      <c r="J7894" s="1">
        <v>44772</v>
      </c>
      <c r="K7894">
        <v>7</v>
      </c>
      <c r="L7894" t="s">
        <v>19</v>
      </c>
      <c r="M7894" s="9">
        <v>179.7</v>
      </c>
      <c r="N7894" s="8">
        <v>0.3</v>
      </c>
      <c r="O7894" s="10">
        <v>180</v>
      </c>
      <c r="P7894" t="s">
        <v>68695</v>
      </c>
      <c r="Q7894">
        <f>Table1[[#This Row],[Total_Amount_to_Repay]]-Table1[[#This Row],[Total_Amount]]</f>
        <v>2</v>
      </c>
    </row>
    <row r="7895" spans="1:17" x14ac:dyDescent="0.25">
      <c r="A7895" t="s">
        <v>7930</v>
      </c>
      <c r="B7895">
        <v>309092</v>
      </c>
      <c r="C7895" t="s">
        <v>17</v>
      </c>
      <c r="D7895">
        <v>370955</v>
      </c>
      <c r="E7895">
        <v>251804</v>
      </c>
      <c r="F7895" t="s">
        <v>22</v>
      </c>
      <c r="G7895">
        <v>4543</v>
      </c>
      <c r="H7895">
        <v>4703</v>
      </c>
      <c r="I7895" s="1">
        <v>45547</v>
      </c>
      <c r="J7895" s="1">
        <v>45554</v>
      </c>
      <c r="K7895">
        <v>7</v>
      </c>
      <c r="L7895" t="s">
        <v>19</v>
      </c>
      <c r="M7895" s="9">
        <v>908</v>
      </c>
      <c r="N7895" s="8">
        <v>0.19986792868148801</v>
      </c>
      <c r="O7895" s="10">
        <v>940</v>
      </c>
      <c r="P7895" t="s">
        <v>68695</v>
      </c>
      <c r="Q7895">
        <f>Table1[[#This Row],[Total_Amount_to_Repay]]-Table1[[#This Row],[Total_Amount]]</f>
        <v>160</v>
      </c>
    </row>
    <row r="7896" spans="1:17" x14ac:dyDescent="0.25">
      <c r="A7896" t="s">
        <v>7931</v>
      </c>
      <c r="B7896">
        <v>265488</v>
      </c>
      <c r="C7896" t="s">
        <v>17</v>
      </c>
      <c r="D7896">
        <v>270120</v>
      </c>
      <c r="E7896">
        <v>267278</v>
      </c>
      <c r="F7896" t="s">
        <v>18</v>
      </c>
      <c r="G7896">
        <v>1998</v>
      </c>
      <c r="H7896">
        <v>2072</v>
      </c>
      <c r="I7896" s="1">
        <v>44833</v>
      </c>
      <c r="J7896" s="1">
        <v>44840</v>
      </c>
      <c r="K7896">
        <v>7</v>
      </c>
      <c r="L7896" t="s">
        <v>19</v>
      </c>
      <c r="M7896" s="9">
        <v>599.4</v>
      </c>
      <c r="N7896" s="8">
        <v>0.3</v>
      </c>
      <c r="O7896" s="10">
        <v>622</v>
      </c>
      <c r="P7896" t="s">
        <v>68695</v>
      </c>
      <c r="Q7896">
        <f>Table1[[#This Row],[Total_Amount_to_Repay]]-Table1[[#This Row],[Total_Amount]]</f>
        <v>74</v>
      </c>
    </row>
    <row r="7897" spans="1:17" x14ac:dyDescent="0.25">
      <c r="A7897" t="s">
        <v>7932</v>
      </c>
      <c r="B7897">
        <v>252537</v>
      </c>
      <c r="C7897" t="s">
        <v>17</v>
      </c>
      <c r="D7897">
        <v>224287</v>
      </c>
      <c r="E7897">
        <v>267278</v>
      </c>
      <c r="F7897" t="s">
        <v>18</v>
      </c>
      <c r="G7897">
        <v>4334</v>
      </c>
      <c r="H7897">
        <v>4334</v>
      </c>
      <c r="I7897" s="1">
        <v>44767</v>
      </c>
      <c r="J7897" s="1">
        <v>44774</v>
      </c>
      <c r="K7897">
        <v>7</v>
      </c>
      <c r="L7897" t="s">
        <v>19</v>
      </c>
      <c r="M7897" s="9">
        <v>1300.2</v>
      </c>
      <c r="N7897" s="8">
        <v>0.3</v>
      </c>
      <c r="O7897" s="10">
        <v>1300</v>
      </c>
      <c r="P7897" t="s">
        <v>68695</v>
      </c>
      <c r="Q7897">
        <f>Table1[[#This Row],[Total_Amount_to_Repay]]-Table1[[#This Row],[Total_Amount]]</f>
        <v>0</v>
      </c>
    </row>
    <row r="7898" spans="1:17" x14ac:dyDescent="0.25">
      <c r="A7898" t="s">
        <v>7933</v>
      </c>
      <c r="B7898">
        <v>246983</v>
      </c>
      <c r="C7898" t="s">
        <v>17</v>
      </c>
      <c r="D7898">
        <v>286180</v>
      </c>
      <c r="E7898">
        <v>267278</v>
      </c>
      <c r="F7898" t="s">
        <v>18</v>
      </c>
      <c r="G7898">
        <v>4509</v>
      </c>
      <c r="H7898">
        <v>4664</v>
      </c>
      <c r="I7898" s="1">
        <v>44856</v>
      </c>
      <c r="J7898" s="1">
        <v>44863</v>
      </c>
      <c r="K7898">
        <v>7</v>
      </c>
      <c r="L7898" t="s">
        <v>19</v>
      </c>
      <c r="M7898" s="9">
        <v>1352.7</v>
      </c>
      <c r="N7898" s="8">
        <v>0.3</v>
      </c>
      <c r="O7898" s="10">
        <v>1399</v>
      </c>
      <c r="P7898" t="s">
        <v>68695</v>
      </c>
      <c r="Q7898">
        <f>Table1[[#This Row],[Total_Amount_to_Repay]]-Table1[[#This Row],[Total_Amount]]</f>
        <v>155</v>
      </c>
    </row>
    <row r="7899" spans="1:17" x14ac:dyDescent="0.25">
      <c r="A7899" t="s">
        <v>7934</v>
      </c>
      <c r="B7899">
        <v>256342</v>
      </c>
      <c r="C7899" t="s">
        <v>17</v>
      </c>
      <c r="D7899">
        <v>247134</v>
      </c>
      <c r="E7899">
        <v>267278</v>
      </c>
      <c r="F7899" t="s">
        <v>18</v>
      </c>
      <c r="G7899">
        <v>5029</v>
      </c>
      <c r="H7899">
        <v>5092</v>
      </c>
      <c r="I7899" s="1">
        <v>44802</v>
      </c>
      <c r="J7899" s="1">
        <v>44809</v>
      </c>
      <c r="K7899">
        <v>7</v>
      </c>
      <c r="L7899" t="s">
        <v>19</v>
      </c>
      <c r="M7899" s="9">
        <v>0</v>
      </c>
      <c r="N7899" s="8">
        <v>0</v>
      </c>
      <c r="O7899" s="10">
        <v>0</v>
      </c>
      <c r="P7899" t="s">
        <v>68695</v>
      </c>
      <c r="Q7899">
        <f>Table1[[#This Row],[Total_Amount_to_Repay]]-Table1[[#This Row],[Total_Amount]]</f>
        <v>63</v>
      </c>
    </row>
    <row r="7900" spans="1:17" x14ac:dyDescent="0.25">
      <c r="A7900" t="s">
        <v>7935</v>
      </c>
      <c r="B7900">
        <v>257064</v>
      </c>
      <c r="C7900" t="s">
        <v>17</v>
      </c>
      <c r="D7900">
        <v>247485</v>
      </c>
      <c r="E7900">
        <v>267278</v>
      </c>
      <c r="F7900" t="s">
        <v>18</v>
      </c>
      <c r="G7900">
        <v>4064</v>
      </c>
      <c r="H7900">
        <v>4064</v>
      </c>
      <c r="I7900" s="1">
        <v>44803</v>
      </c>
      <c r="J7900" s="1">
        <v>44810</v>
      </c>
      <c r="K7900">
        <v>7</v>
      </c>
      <c r="L7900" t="s">
        <v>19</v>
      </c>
      <c r="M7900" s="9">
        <v>1219.2</v>
      </c>
      <c r="N7900" s="8">
        <v>0.3</v>
      </c>
      <c r="O7900" s="10">
        <v>1219</v>
      </c>
      <c r="P7900" t="s">
        <v>68695</v>
      </c>
      <c r="Q7900">
        <f>Table1[[#This Row],[Total_Amount_to_Repay]]-Table1[[#This Row],[Total_Amount]]</f>
        <v>0</v>
      </c>
    </row>
    <row r="7901" spans="1:17" x14ac:dyDescent="0.25">
      <c r="A7901" t="s">
        <v>7936</v>
      </c>
      <c r="B7901">
        <v>257637</v>
      </c>
      <c r="C7901" t="s">
        <v>17</v>
      </c>
      <c r="D7901">
        <v>223108</v>
      </c>
      <c r="E7901">
        <v>267278</v>
      </c>
      <c r="F7901" t="s">
        <v>18</v>
      </c>
      <c r="G7901">
        <v>1782</v>
      </c>
      <c r="H7901">
        <v>1834</v>
      </c>
      <c r="I7901" s="1">
        <v>44765</v>
      </c>
      <c r="J7901" s="1">
        <v>44772</v>
      </c>
      <c r="K7901">
        <v>7</v>
      </c>
      <c r="L7901" t="s">
        <v>19</v>
      </c>
      <c r="M7901" s="9">
        <v>534.6</v>
      </c>
      <c r="N7901" s="8">
        <v>0.3</v>
      </c>
      <c r="O7901" s="10">
        <v>550</v>
      </c>
      <c r="P7901" t="s">
        <v>68695</v>
      </c>
      <c r="Q7901">
        <f>Table1[[#This Row],[Total_Amount_to_Repay]]-Table1[[#This Row],[Total_Amount]]</f>
        <v>52</v>
      </c>
    </row>
    <row r="7902" spans="1:17" x14ac:dyDescent="0.25">
      <c r="A7902" t="s">
        <v>7937</v>
      </c>
      <c r="B7902">
        <v>264724</v>
      </c>
      <c r="C7902" t="s">
        <v>17</v>
      </c>
      <c r="D7902">
        <v>295727</v>
      </c>
      <c r="E7902">
        <v>267278</v>
      </c>
      <c r="F7902" t="s">
        <v>18</v>
      </c>
      <c r="G7902">
        <v>3969</v>
      </c>
      <c r="H7902">
        <v>3969</v>
      </c>
      <c r="I7902" s="1">
        <v>44873</v>
      </c>
      <c r="J7902" s="1">
        <v>44880</v>
      </c>
      <c r="K7902">
        <v>7</v>
      </c>
      <c r="L7902" t="s">
        <v>19</v>
      </c>
      <c r="M7902" s="9">
        <v>1190.7</v>
      </c>
      <c r="N7902" s="8">
        <v>0.3</v>
      </c>
      <c r="O7902" s="10">
        <v>1191</v>
      </c>
      <c r="P7902" t="s">
        <v>68695</v>
      </c>
      <c r="Q7902">
        <f>Table1[[#This Row],[Total_Amount_to_Repay]]-Table1[[#This Row],[Total_Amount]]</f>
        <v>0</v>
      </c>
    </row>
    <row r="7903" spans="1:17" x14ac:dyDescent="0.25">
      <c r="A7903" t="s">
        <v>7938</v>
      </c>
      <c r="B7903">
        <v>254221</v>
      </c>
      <c r="C7903" t="s">
        <v>17</v>
      </c>
      <c r="D7903">
        <v>224698</v>
      </c>
      <c r="E7903">
        <v>267278</v>
      </c>
      <c r="F7903" t="s">
        <v>18</v>
      </c>
      <c r="G7903">
        <v>4400</v>
      </c>
      <c r="H7903">
        <v>4451</v>
      </c>
      <c r="I7903" s="1">
        <v>44768</v>
      </c>
      <c r="J7903" s="1">
        <v>44775</v>
      </c>
      <c r="K7903">
        <v>7</v>
      </c>
      <c r="L7903" t="s">
        <v>19</v>
      </c>
      <c r="M7903" s="9">
        <v>1320</v>
      </c>
      <c r="N7903" s="8">
        <v>0.3</v>
      </c>
      <c r="O7903" s="10">
        <v>1335</v>
      </c>
      <c r="P7903" t="s">
        <v>68695</v>
      </c>
      <c r="Q7903">
        <f>Table1[[#This Row],[Total_Amount_to_Repay]]-Table1[[#This Row],[Total_Amount]]</f>
        <v>51</v>
      </c>
    </row>
    <row r="7904" spans="1:17" x14ac:dyDescent="0.25">
      <c r="A7904" t="s">
        <v>7939</v>
      </c>
      <c r="B7904">
        <v>257629</v>
      </c>
      <c r="C7904" t="s">
        <v>17</v>
      </c>
      <c r="D7904">
        <v>300270</v>
      </c>
      <c r="E7904">
        <v>267278</v>
      </c>
      <c r="F7904" t="s">
        <v>18</v>
      </c>
      <c r="G7904">
        <v>459</v>
      </c>
      <c r="H7904">
        <v>479</v>
      </c>
      <c r="I7904" s="1">
        <v>44882</v>
      </c>
      <c r="J7904" s="1">
        <v>44889</v>
      </c>
      <c r="K7904">
        <v>7</v>
      </c>
      <c r="L7904" t="s">
        <v>19</v>
      </c>
      <c r="M7904" s="9">
        <v>137.69999999999999</v>
      </c>
      <c r="N7904" s="8">
        <v>0.3</v>
      </c>
      <c r="O7904" s="10">
        <v>144</v>
      </c>
      <c r="P7904" t="s">
        <v>68695</v>
      </c>
      <c r="Q7904">
        <f>Table1[[#This Row],[Total_Amount_to_Repay]]-Table1[[#This Row],[Total_Amount]]</f>
        <v>20</v>
      </c>
    </row>
    <row r="7905" spans="1:17" x14ac:dyDescent="0.25">
      <c r="A7905" t="s">
        <v>7940</v>
      </c>
      <c r="B7905">
        <v>261839</v>
      </c>
      <c r="C7905" t="s">
        <v>17</v>
      </c>
      <c r="D7905">
        <v>307414</v>
      </c>
      <c r="E7905">
        <v>267278</v>
      </c>
      <c r="F7905" t="s">
        <v>381</v>
      </c>
      <c r="G7905">
        <v>66157</v>
      </c>
      <c r="H7905">
        <v>67150</v>
      </c>
      <c r="I7905" s="1">
        <v>45110</v>
      </c>
      <c r="J7905" s="1">
        <v>45153</v>
      </c>
      <c r="K7905">
        <v>43</v>
      </c>
      <c r="L7905" t="s">
        <v>19</v>
      </c>
      <c r="M7905" s="9">
        <v>15712</v>
      </c>
      <c r="N7905" s="8">
        <v>0.23749565427694699</v>
      </c>
      <c r="O7905" s="10">
        <v>15948</v>
      </c>
      <c r="P7905" t="s">
        <v>68695</v>
      </c>
      <c r="Q7905">
        <f>Table1[[#This Row],[Total_Amount_to_Repay]]-Table1[[#This Row],[Total_Amount]]</f>
        <v>993</v>
      </c>
    </row>
    <row r="7906" spans="1:17" x14ac:dyDescent="0.25">
      <c r="A7906" t="s">
        <v>7941</v>
      </c>
      <c r="B7906">
        <v>258265</v>
      </c>
      <c r="C7906" t="s">
        <v>17</v>
      </c>
      <c r="D7906">
        <v>220366</v>
      </c>
      <c r="E7906">
        <v>267278</v>
      </c>
      <c r="F7906" t="s">
        <v>18</v>
      </c>
      <c r="G7906">
        <v>11859</v>
      </c>
      <c r="H7906">
        <v>11993</v>
      </c>
      <c r="I7906" s="1">
        <v>44762</v>
      </c>
      <c r="J7906" s="1">
        <v>44769</v>
      </c>
      <c r="K7906">
        <v>7</v>
      </c>
      <c r="L7906" t="s">
        <v>19</v>
      </c>
      <c r="M7906" s="9">
        <v>3557.7</v>
      </c>
      <c r="N7906" s="8">
        <v>0.3</v>
      </c>
      <c r="O7906" s="10">
        <v>3598</v>
      </c>
      <c r="P7906" t="s">
        <v>68695</v>
      </c>
      <c r="Q7906">
        <f>Table1[[#This Row],[Total_Amount_to_Repay]]-Table1[[#This Row],[Total_Amount]]</f>
        <v>134</v>
      </c>
    </row>
    <row r="7907" spans="1:17" x14ac:dyDescent="0.25">
      <c r="A7907" t="s">
        <v>7942</v>
      </c>
      <c r="B7907">
        <v>254146</v>
      </c>
      <c r="C7907" t="s">
        <v>17</v>
      </c>
      <c r="D7907">
        <v>233153</v>
      </c>
      <c r="E7907">
        <v>267278</v>
      </c>
      <c r="F7907" t="s">
        <v>18</v>
      </c>
      <c r="G7907">
        <v>5899</v>
      </c>
      <c r="H7907">
        <v>5899</v>
      </c>
      <c r="I7907" s="1">
        <v>44781</v>
      </c>
      <c r="J7907" s="1">
        <v>44788</v>
      </c>
      <c r="K7907">
        <v>7</v>
      </c>
      <c r="L7907" t="s">
        <v>19</v>
      </c>
      <c r="M7907" s="9">
        <v>1769.7</v>
      </c>
      <c r="N7907" s="8">
        <v>0.3</v>
      </c>
      <c r="O7907" s="10">
        <v>1770</v>
      </c>
      <c r="P7907" t="s">
        <v>68695</v>
      </c>
      <c r="Q7907">
        <f>Table1[[#This Row],[Total_Amount_to_Repay]]-Table1[[#This Row],[Total_Amount]]</f>
        <v>0</v>
      </c>
    </row>
    <row r="7908" spans="1:17" x14ac:dyDescent="0.25">
      <c r="A7908" t="s">
        <v>7943</v>
      </c>
      <c r="B7908">
        <v>259069</v>
      </c>
      <c r="C7908" t="s">
        <v>17</v>
      </c>
      <c r="D7908">
        <v>243272</v>
      </c>
      <c r="E7908">
        <v>267278</v>
      </c>
      <c r="F7908" t="s">
        <v>18</v>
      </c>
      <c r="G7908">
        <v>2589</v>
      </c>
      <c r="H7908">
        <v>2589</v>
      </c>
      <c r="I7908" s="1">
        <v>44797</v>
      </c>
      <c r="J7908" s="1">
        <v>44804</v>
      </c>
      <c r="K7908">
        <v>7</v>
      </c>
      <c r="L7908" t="s">
        <v>19</v>
      </c>
      <c r="M7908" s="9">
        <v>776.7</v>
      </c>
      <c r="N7908" s="8">
        <v>0.3</v>
      </c>
      <c r="O7908" s="10">
        <v>777</v>
      </c>
      <c r="P7908" t="s">
        <v>68695</v>
      </c>
      <c r="Q7908">
        <f>Table1[[#This Row],[Total_Amount_to_Repay]]-Table1[[#This Row],[Total_Amount]]</f>
        <v>0</v>
      </c>
    </row>
    <row r="7909" spans="1:17" x14ac:dyDescent="0.25">
      <c r="A7909" t="s">
        <v>7944</v>
      </c>
      <c r="B7909">
        <v>259149</v>
      </c>
      <c r="C7909" t="s">
        <v>17</v>
      </c>
      <c r="D7909">
        <v>229222</v>
      </c>
      <c r="E7909">
        <v>267278</v>
      </c>
      <c r="F7909" t="s">
        <v>18</v>
      </c>
      <c r="G7909">
        <v>699</v>
      </c>
      <c r="H7909">
        <v>699</v>
      </c>
      <c r="I7909" s="1">
        <v>44774</v>
      </c>
      <c r="J7909" s="1">
        <v>44781</v>
      </c>
      <c r="K7909">
        <v>7</v>
      </c>
      <c r="L7909" t="s">
        <v>19</v>
      </c>
      <c r="M7909" s="9">
        <v>209.7</v>
      </c>
      <c r="N7909" s="8">
        <v>0.3</v>
      </c>
      <c r="O7909" s="10">
        <v>210</v>
      </c>
      <c r="P7909" t="s">
        <v>68695</v>
      </c>
      <c r="Q7909">
        <f>Table1[[#This Row],[Total_Amount_to_Repay]]-Table1[[#This Row],[Total_Amount]]</f>
        <v>0</v>
      </c>
    </row>
    <row r="7910" spans="1:17" x14ac:dyDescent="0.25">
      <c r="A7910" t="s">
        <v>7945</v>
      </c>
      <c r="B7910">
        <v>255462</v>
      </c>
      <c r="C7910" t="s">
        <v>17</v>
      </c>
      <c r="D7910">
        <v>251829</v>
      </c>
      <c r="E7910">
        <v>267278</v>
      </c>
      <c r="F7910" t="s">
        <v>18</v>
      </c>
      <c r="G7910">
        <v>5580</v>
      </c>
      <c r="H7910">
        <v>5580</v>
      </c>
      <c r="I7910" s="1">
        <v>44809</v>
      </c>
      <c r="J7910" s="1">
        <v>44816</v>
      </c>
      <c r="K7910">
        <v>7</v>
      </c>
      <c r="L7910" t="s">
        <v>19</v>
      </c>
      <c r="M7910" s="9">
        <v>405</v>
      </c>
      <c r="N7910" s="8">
        <v>7.25806451612903E-2</v>
      </c>
      <c r="O7910" s="10">
        <v>405</v>
      </c>
      <c r="P7910" t="s">
        <v>68695</v>
      </c>
      <c r="Q7910">
        <f>Table1[[#This Row],[Total_Amount_to_Repay]]-Table1[[#This Row],[Total_Amount]]</f>
        <v>0</v>
      </c>
    </row>
    <row r="7911" spans="1:17" x14ac:dyDescent="0.25">
      <c r="A7911" t="s">
        <v>7946</v>
      </c>
      <c r="B7911">
        <v>259611</v>
      </c>
      <c r="C7911" t="s">
        <v>17</v>
      </c>
      <c r="D7911">
        <v>252762</v>
      </c>
      <c r="E7911">
        <v>267278</v>
      </c>
      <c r="F7911" t="s">
        <v>18</v>
      </c>
      <c r="G7911">
        <v>6908</v>
      </c>
      <c r="H7911">
        <v>6908</v>
      </c>
      <c r="I7911" s="1">
        <v>44810</v>
      </c>
      <c r="J7911" s="1">
        <v>44817</v>
      </c>
      <c r="K7911">
        <v>7</v>
      </c>
      <c r="L7911" t="s">
        <v>19</v>
      </c>
      <c r="M7911" s="9">
        <v>2072.4</v>
      </c>
      <c r="N7911" s="8">
        <v>0.3</v>
      </c>
      <c r="O7911" s="10">
        <v>2072</v>
      </c>
      <c r="P7911" t="s">
        <v>68695</v>
      </c>
      <c r="Q7911">
        <f>Table1[[#This Row],[Total_Amount_to_Repay]]-Table1[[#This Row],[Total_Amount]]</f>
        <v>0</v>
      </c>
    </row>
    <row r="7912" spans="1:17" x14ac:dyDescent="0.25">
      <c r="A7912" t="s">
        <v>7947</v>
      </c>
      <c r="B7912">
        <v>243095</v>
      </c>
      <c r="C7912" t="s">
        <v>17</v>
      </c>
      <c r="D7912">
        <v>231574</v>
      </c>
      <c r="E7912">
        <v>267278</v>
      </c>
      <c r="F7912" t="s">
        <v>18</v>
      </c>
      <c r="G7912">
        <v>5228</v>
      </c>
      <c r="H7912">
        <v>5228</v>
      </c>
      <c r="I7912" s="1">
        <v>44777</v>
      </c>
      <c r="J7912" s="1">
        <v>44784</v>
      </c>
      <c r="K7912">
        <v>7</v>
      </c>
      <c r="L7912" t="s">
        <v>19</v>
      </c>
      <c r="M7912" s="9">
        <v>1568.4</v>
      </c>
      <c r="N7912" s="8">
        <v>0.3</v>
      </c>
      <c r="O7912" s="10">
        <v>1568</v>
      </c>
      <c r="P7912" t="s">
        <v>68695</v>
      </c>
      <c r="Q7912">
        <f>Table1[[#This Row],[Total_Amount_to_Repay]]-Table1[[#This Row],[Total_Amount]]</f>
        <v>0</v>
      </c>
    </row>
    <row r="7913" spans="1:17" x14ac:dyDescent="0.25">
      <c r="A7913" t="s">
        <v>7948</v>
      </c>
      <c r="B7913">
        <v>251531</v>
      </c>
      <c r="C7913" t="s">
        <v>17</v>
      </c>
      <c r="D7913">
        <v>264941</v>
      </c>
      <c r="E7913">
        <v>267278</v>
      </c>
      <c r="F7913" t="s">
        <v>18</v>
      </c>
      <c r="G7913">
        <v>819</v>
      </c>
      <c r="H7913">
        <v>840</v>
      </c>
      <c r="I7913" s="1">
        <v>44826</v>
      </c>
      <c r="J7913" s="1">
        <v>44833</v>
      </c>
      <c r="K7913">
        <v>7</v>
      </c>
      <c r="L7913" t="s">
        <v>19</v>
      </c>
      <c r="M7913" s="9">
        <v>245.7</v>
      </c>
      <c r="N7913" s="8">
        <v>0.3</v>
      </c>
      <c r="O7913" s="10">
        <v>252</v>
      </c>
      <c r="P7913" t="s">
        <v>68695</v>
      </c>
      <c r="Q7913">
        <f>Table1[[#This Row],[Total_Amount_to_Repay]]-Table1[[#This Row],[Total_Amount]]</f>
        <v>21</v>
      </c>
    </row>
    <row r="7914" spans="1:17" x14ac:dyDescent="0.25">
      <c r="A7914" t="s">
        <v>7949</v>
      </c>
      <c r="B7914">
        <v>251604</v>
      </c>
      <c r="C7914" t="s">
        <v>17</v>
      </c>
      <c r="D7914">
        <v>266052</v>
      </c>
      <c r="E7914">
        <v>267278</v>
      </c>
      <c r="F7914" t="s">
        <v>18</v>
      </c>
      <c r="G7914">
        <v>15677</v>
      </c>
      <c r="H7914">
        <v>15677</v>
      </c>
      <c r="I7914" s="1">
        <v>44827</v>
      </c>
      <c r="J7914" s="1">
        <v>44834</v>
      </c>
      <c r="K7914">
        <v>7</v>
      </c>
      <c r="L7914" t="s">
        <v>19</v>
      </c>
      <c r="M7914" s="9">
        <v>489.8</v>
      </c>
      <c r="N7914" s="8">
        <v>3.1243222555335799E-2</v>
      </c>
      <c r="O7914" s="10">
        <v>490</v>
      </c>
      <c r="P7914" t="s">
        <v>68695</v>
      </c>
      <c r="Q7914">
        <f>Table1[[#This Row],[Total_Amount_to_Repay]]-Table1[[#This Row],[Total_Amount]]</f>
        <v>0</v>
      </c>
    </row>
    <row r="7915" spans="1:17" x14ac:dyDescent="0.25">
      <c r="A7915" t="s">
        <v>7950</v>
      </c>
      <c r="B7915">
        <v>259457</v>
      </c>
      <c r="C7915" t="s">
        <v>17</v>
      </c>
      <c r="D7915">
        <v>285497</v>
      </c>
      <c r="E7915">
        <v>267278</v>
      </c>
      <c r="F7915" t="s">
        <v>18</v>
      </c>
      <c r="G7915">
        <v>6100</v>
      </c>
      <c r="H7915">
        <v>6137</v>
      </c>
      <c r="I7915" s="1">
        <v>44854</v>
      </c>
      <c r="J7915" s="1">
        <v>44861</v>
      </c>
      <c r="K7915">
        <v>7</v>
      </c>
      <c r="L7915" t="s">
        <v>19</v>
      </c>
      <c r="M7915" s="9">
        <v>1830</v>
      </c>
      <c r="N7915" s="8">
        <v>0.3</v>
      </c>
      <c r="O7915" s="10">
        <v>1841</v>
      </c>
      <c r="P7915" t="s">
        <v>68695</v>
      </c>
      <c r="Q7915">
        <f>Table1[[#This Row],[Total_Amount_to_Repay]]-Table1[[#This Row],[Total_Amount]]</f>
        <v>37</v>
      </c>
    </row>
    <row r="7916" spans="1:17" x14ac:dyDescent="0.25">
      <c r="A7916" t="s">
        <v>7951</v>
      </c>
      <c r="B7916">
        <v>262258</v>
      </c>
      <c r="C7916" t="s">
        <v>17</v>
      </c>
      <c r="D7916">
        <v>233694</v>
      </c>
      <c r="E7916">
        <v>267278</v>
      </c>
      <c r="F7916" t="s">
        <v>18</v>
      </c>
      <c r="G7916">
        <v>31710</v>
      </c>
      <c r="H7916">
        <v>31710</v>
      </c>
      <c r="I7916" s="1">
        <v>44781</v>
      </c>
      <c r="J7916" s="1">
        <v>44788</v>
      </c>
      <c r="K7916">
        <v>7</v>
      </c>
      <c r="L7916" t="s">
        <v>19</v>
      </c>
      <c r="M7916" s="9">
        <v>9513</v>
      </c>
      <c r="N7916" s="8">
        <v>0.3</v>
      </c>
      <c r="O7916" s="10">
        <v>9513</v>
      </c>
      <c r="P7916" t="s">
        <v>68695</v>
      </c>
      <c r="Q7916">
        <f>Table1[[#This Row],[Total_Amount_to_Repay]]-Table1[[#This Row],[Total_Amount]]</f>
        <v>0</v>
      </c>
    </row>
    <row r="7917" spans="1:17" x14ac:dyDescent="0.25">
      <c r="A7917" t="s">
        <v>7952</v>
      </c>
      <c r="B7917">
        <v>266892</v>
      </c>
      <c r="C7917" t="s">
        <v>17</v>
      </c>
      <c r="D7917">
        <v>236630</v>
      </c>
      <c r="E7917">
        <v>267278</v>
      </c>
      <c r="F7917" t="s">
        <v>18</v>
      </c>
      <c r="G7917">
        <v>599</v>
      </c>
      <c r="H7917">
        <v>609</v>
      </c>
      <c r="I7917" s="1">
        <v>44786</v>
      </c>
      <c r="J7917" s="1">
        <v>44793</v>
      </c>
      <c r="K7917">
        <v>7</v>
      </c>
      <c r="L7917" t="s">
        <v>19</v>
      </c>
      <c r="M7917" s="9">
        <v>179.7</v>
      </c>
      <c r="N7917" s="8">
        <v>0.3</v>
      </c>
      <c r="O7917" s="10">
        <v>183</v>
      </c>
      <c r="P7917" t="s">
        <v>68695</v>
      </c>
      <c r="Q7917">
        <f>Table1[[#This Row],[Total_Amount_to_Repay]]-Table1[[#This Row],[Total_Amount]]</f>
        <v>10</v>
      </c>
    </row>
    <row r="7918" spans="1:17" x14ac:dyDescent="0.25">
      <c r="A7918" t="s">
        <v>7953</v>
      </c>
      <c r="B7918">
        <v>260969</v>
      </c>
      <c r="C7918" t="s">
        <v>17</v>
      </c>
      <c r="D7918">
        <v>271567</v>
      </c>
      <c r="E7918">
        <v>267278</v>
      </c>
      <c r="F7918" t="s">
        <v>18</v>
      </c>
      <c r="G7918">
        <v>4329</v>
      </c>
      <c r="H7918">
        <v>4360</v>
      </c>
      <c r="I7918" s="1">
        <v>44834</v>
      </c>
      <c r="J7918" s="1">
        <v>44841</v>
      </c>
      <c r="K7918">
        <v>7</v>
      </c>
      <c r="L7918" t="s">
        <v>19</v>
      </c>
      <c r="M7918" s="9">
        <v>1298.7</v>
      </c>
      <c r="N7918" s="8">
        <v>0.3</v>
      </c>
      <c r="O7918" s="10">
        <v>1308</v>
      </c>
      <c r="P7918" t="s">
        <v>68695</v>
      </c>
      <c r="Q7918">
        <f>Table1[[#This Row],[Total_Amount_to_Repay]]-Table1[[#This Row],[Total_Amount]]</f>
        <v>31</v>
      </c>
    </row>
    <row r="7919" spans="1:17" x14ac:dyDescent="0.25">
      <c r="A7919" t="s">
        <v>7954</v>
      </c>
      <c r="B7919">
        <v>251322</v>
      </c>
      <c r="C7919" t="s">
        <v>17</v>
      </c>
      <c r="D7919">
        <v>296082</v>
      </c>
      <c r="E7919">
        <v>267278</v>
      </c>
      <c r="F7919" t="s">
        <v>18</v>
      </c>
      <c r="G7919">
        <v>790</v>
      </c>
      <c r="H7919">
        <v>798</v>
      </c>
      <c r="I7919" s="1">
        <v>44874</v>
      </c>
      <c r="J7919" s="1">
        <v>44881</v>
      </c>
      <c r="K7919">
        <v>7</v>
      </c>
      <c r="L7919" t="s">
        <v>19</v>
      </c>
      <c r="M7919" s="9">
        <v>237</v>
      </c>
      <c r="N7919" s="8">
        <v>0.3</v>
      </c>
      <c r="O7919" s="10">
        <v>239</v>
      </c>
      <c r="P7919" t="s">
        <v>68695</v>
      </c>
      <c r="Q7919">
        <f>Table1[[#This Row],[Total_Amount_to_Repay]]-Table1[[#This Row],[Total_Amount]]</f>
        <v>8</v>
      </c>
    </row>
    <row r="7920" spans="1:17" x14ac:dyDescent="0.25">
      <c r="A7920" t="s">
        <v>7955</v>
      </c>
      <c r="B7920">
        <v>159991</v>
      </c>
      <c r="C7920" t="s">
        <v>17</v>
      </c>
      <c r="D7920">
        <v>268194</v>
      </c>
      <c r="E7920">
        <v>267278</v>
      </c>
      <c r="F7920" t="s">
        <v>18</v>
      </c>
      <c r="G7920">
        <v>1300</v>
      </c>
      <c r="H7920">
        <v>1300</v>
      </c>
      <c r="I7920" s="1">
        <v>44830</v>
      </c>
      <c r="J7920" s="1">
        <v>44837</v>
      </c>
      <c r="K7920">
        <v>7</v>
      </c>
      <c r="L7920" t="s">
        <v>19</v>
      </c>
      <c r="M7920" s="9">
        <v>3.3</v>
      </c>
      <c r="N7920" s="8">
        <v>2.5384615384615298E-3</v>
      </c>
      <c r="O7920" s="10">
        <v>3</v>
      </c>
      <c r="P7920" t="s">
        <v>68695</v>
      </c>
      <c r="Q7920">
        <f>Table1[[#This Row],[Total_Amount_to_Repay]]-Table1[[#This Row],[Total_Amount]]</f>
        <v>0</v>
      </c>
    </row>
    <row r="7921" spans="1:17" x14ac:dyDescent="0.25">
      <c r="A7921" t="s">
        <v>7956</v>
      </c>
      <c r="B7921">
        <v>245088</v>
      </c>
      <c r="C7921" t="s">
        <v>17</v>
      </c>
      <c r="D7921">
        <v>244650</v>
      </c>
      <c r="E7921">
        <v>267278</v>
      </c>
      <c r="F7921" t="s">
        <v>18</v>
      </c>
      <c r="G7921">
        <v>48265</v>
      </c>
      <c r="H7921">
        <v>49954</v>
      </c>
      <c r="I7921" s="1">
        <v>44799</v>
      </c>
      <c r="J7921" s="1">
        <v>44806</v>
      </c>
      <c r="K7921">
        <v>7</v>
      </c>
      <c r="L7921" t="s">
        <v>19</v>
      </c>
      <c r="M7921" s="9">
        <v>14479.5</v>
      </c>
      <c r="N7921" s="8">
        <v>0.3</v>
      </c>
      <c r="O7921" s="10">
        <v>14986</v>
      </c>
      <c r="P7921" t="s">
        <v>68695</v>
      </c>
      <c r="Q7921">
        <f>Table1[[#This Row],[Total_Amount_to_Repay]]-Table1[[#This Row],[Total_Amount]]</f>
        <v>1689</v>
      </c>
    </row>
    <row r="7922" spans="1:17" x14ac:dyDescent="0.25">
      <c r="A7922" t="s">
        <v>7957</v>
      </c>
      <c r="B7922">
        <v>273584</v>
      </c>
      <c r="C7922" t="s">
        <v>17</v>
      </c>
      <c r="D7922">
        <v>360461</v>
      </c>
      <c r="E7922">
        <v>267278</v>
      </c>
      <c r="F7922" t="s">
        <v>58</v>
      </c>
      <c r="G7922">
        <v>12000</v>
      </c>
      <c r="H7922">
        <v>12840</v>
      </c>
      <c r="I7922" s="1">
        <v>45232</v>
      </c>
      <c r="J7922" s="1">
        <v>45262</v>
      </c>
      <c r="K7922">
        <v>30</v>
      </c>
      <c r="L7922" t="s">
        <v>19</v>
      </c>
      <c r="M7922" s="9">
        <v>3000</v>
      </c>
      <c r="N7922" s="8">
        <v>0.25</v>
      </c>
      <c r="O7922" s="10">
        <v>3210</v>
      </c>
      <c r="P7922" t="s">
        <v>68695</v>
      </c>
      <c r="Q7922">
        <f>Table1[[#This Row],[Total_Amount_to_Repay]]-Table1[[#This Row],[Total_Amount]]</f>
        <v>840</v>
      </c>
    </row>
    <row r="7923" spans="1:17" x14ac:dyDescent="0.25">
      <c r="A7923" t="s">
        <v>7958</v>
      </c>
      <c r="B7923">
        <v>265391</v>
      </c>
      <c r="C7923" t="s">
        <v>17</v>
      </c>
      <c r="D7923">
        <v>276145</v>
      </c>
      <c r="E7923">
        <v>267278</v>
      </c>
      <c r="F7923" t="s">
        <v>18</v>
      </c>
      <c r="G7923">
        <v>1680</v>
      </c>
      <c r="H7923">
        <v>1680</v>
      </c>
      <c r="I7923" s="1">
        <v>44840</v>
      </c>
      <c r="J7923" s="1">
        <v>44847</v>
      </c>
      <c r="K7923">
        <v>7</v>
      </c>
      <c r="L7923" t="s">
        <v>19</v>
      </c>
      <c r="M7923" s="9">
        <v>504</v>
      </c>
      <c r="N7923" s="8">
        <v>0.3</v>
      </c>
      <c r="O7923" s="10">
        <v>504</v>
      </c>
      <c r="P7923" t="s">
        <v>68695</v>
      </c>
      <c r="Q7923">
        <f>Table1[[#This Row],[Total_Amount_to_Repay]]-Table1[[#This Row],[Total_Amount]]</f>
        <v>0</v>
      </c>
    </row>
    <row r="7924" spans="1:17" x14ac:dyDescent="0.25">
      <c r="A7924" t="s">
        <v>7959</v>
      </c>
      <c r="B7924">
        <v>251428</v>
      </c>
      <c r="C7924" t="s">
        <v>17</v>
      </c>
      <c r="D7924">
        <v>241711</v>
      </c>
      <c r="E7924">
        <v>267278</v>
      </c>
      <c r="F7924" t="s">
        <v>18</v>
      </c>
      <c r="G7924">
        <v>8768</v>
      </c>
      <c r="H7924">
        <v>9020</v>
      </c>
      <c r="I7924" s="1">
        <v>44795</v>
      </c>
      <c r="J7924" s="1">
        <v>44802</v>
      </c>
      <c r="K7924">
        <v>7</v>
      </c>
      <c r="L7924" t="s">
        <v>19</v>
      </c>
      <c r="M7924" s="9">
        <v>2630.4</v>
      </c>
      <c r="N7924" s="8">
        <v>0.3</v>
      </c>
      <c r="O7924" s="10">
        <v>2706</v>
      </c>
      <c r="P7924" t="s">
        <v>68695</v>
      </c>
      <c r="Q7924">
        <f>Table1[[#This Row],[Total_Amount_to_Repay]]-Table1[[#This Row],[Total_Amount]]</f>
        <v>252</v>
      </c>
    </row>
    <row r="7925" spans="1:17" x14ac:dyDescent="0.25">
      <c r="A7925" t="s">
        <v>7960</v>
      </c>
      <c r="B7925">
        <v>259797</v>
      </c>
      <c r="C7925" t="s">
        <v>17</v>
      </c>
      <c r="D7925">
        <v>285832</v>
      </c>
      <c r="E7925">
        <v>267278</v>
      </c>
      <c r="F7925" t="s">
        <v>18</v>
      </c>
      <c r="G7925">
        <v>17371</v>
      </c>
      <c r="H7925">
        <v>17809</v>
      </c>
      <c r="I7925" s="1">
        <v>44855</v>
      </c>
      <c r="J7925" s="1">
        <v>44862</v>
      </c>
      <c r="K7925">
        <v>7</v>
      </c>
      <c r="L7925" t="s">
        <v>19</v>
      </c>
      <c r="M7925" s="9">
        <v>5211.3</v>
      </c>
      <c r="N7925" s="8">
        <v>0.3</v>
      </c>
      <c r="O7925" s="10">
        <v>5343</v>
      </c>
      <c r="P7925" t="s">
        <v>68695</v>
      </c>
      <c r="Q7925">
        <f>Table1[[#This Row],[Total_Amount_to_Repay]]-Table1[[#This Row],[Total_Amount]]</f>
        <v>438</v>
      </c>
    </row>
    <row r="7926" spans="1:17" x14ac:dyDescent="0.25">
      <c r="A7926" t="s">
        <v>7961</v>
      </c>
      <c r="B7926">
        <v>251075</v>
      </c>
      <c r="C7926" t="s">
        <v>17</v>
      </c>
      <c r="D7926">
        <v>291553</v>
      </c>
      <c r="E7926">
        <v>267278</v>
      </c>
      <c r="F7926" t="s">
        <v>18</v>
      </c>
      <c r="G7926">
        <v>12422</v>
      </c>
      <c r="H7926">
        <v>12789</v>
      </c>
      <c r="I7926" s="1">
        <v>44865</v>
      </c>
      <c r="J7926" s="1">
        <v>44872</v>
      </c>
      <c r="K7926">
        <v>7</v>
      </c>
      <c r="L7926" t="s">
        <v>19</v>
      </c>
      <c r="M7926" s="9">
        <v>3726.6</v>
      </c>
      <c r="N7926" s="8">
        <v>0.3</v>
      </c>
      <c r="O7926" s="10">
        <v>3837</v>
      </c>
      <c r="P7926" t="s">
        <v>68695</v>
      </c>
      <c r="Q7926">
        <f>Table1[[#This Row],[Total_Amount_to_Repay]]-Table1[[#This Row],[Total_Amount]]</f>
        <v>367</v>
      </c>
    </row>
    <row r="7927" spans="1:17" x14ac:dyDescent="0.25">
      <c r="A7927" t="s">
        <v>7962</v>
      </c>
      <c r="B7927">
        <v>250225</v>
      </c>
      <c r="C7927" t="s">
        <v>17</v>
      </c>
      <c r="D7927">
        <v>235538</v>
      </c>
      <c r="E7927">
        <v>267278</v>
      </c>
      <c r="F7927" t="s">
        <v>18</v>
      </c>
      <c r="G7927">
        <v>18341</v>
      </c>
      <c r="H7927">
        <v>18675</v>
      </c>
      <c r="I7927" s="1">
        <v>44785</v>
      </c>
      <c r="J7927" s="1">
        <v>44792</v>
      </c>
      <c r="K7927">
        <v>7</v>
      </c>
      <c r="L7927" t="s">
        <v>19</v>
      </c>
      <c r="M7927" s="9">
        <v>5502.3</v>
      </c>
      <c r="N7927" s="8">
        <v>0.3</v>
      </c>
      <c r="O7927" s="10">
        <v>5603</v>
      </c>
      <c r="P7927" t="s">
        <v>68695</v>
      </c>
      <c r="Q7927">
        <f>Table1[[#This Row],[Total_Amount_to_Repay]]-Table1[[#This Row],[Total_Amount]]</f>
        <v>334</v>
      </c>
    </row>
    <row r="7928" spans="1:17" x14ac:dyDescent="0.25">
      <c r="A7928" t="s">
        <v>7963</v>
      </c>
      <c r="B7928">
        <v>267070</v>
      </c>
      <c r="C7928" t="s">
        <v>17</v>
      </c>
      <c r="D7928">
        <v>259118</v>
      </c>
      <c r="E7928">
        <v>267278</v>
      </c>
      <c r="F7928" t="s">
        <v>18</v>
      </c>
      <c r="G7928">
        <v>3488</v>
      </c>
      <c r="H7928">
        <v>3538</v>
      </c>
      <c r="I7928" s="1">
        <v>44818</v>
      </c>
      <c r="J7928" s="1">
        <v>44825</v>
      </c>
      <c r="K7928">
        <v>7</v>
      </c>
      <c r="L7928" t="s">
        <v>19</v>
      </c>
      <c r="M7928" s="9">
        <v>0</v>
      </c>
      <c r="N7928" s="8">
        <v>0</v>
      </c>
      <c r="O7928" s="10">
        <v>0</v>
      </c>
      <c r="P7928" t="s">
        <v>68695</v>
      </c>
      <c r="Q7928">
        <f>Table1[[#This Row],[Total_Amount_to_Repay]]-Table1[[#This Row],[Total_Amount]]</f>
        <v>50</v>
      </c>
    </row>
    <row r="7929" spans="1:17" x14ac:dyDescent="0.25">
      <c r="A7929" t="s">
        <v>7964</v>
      </c>
      <c r="B7929">
        <v>251134</v>
      </c>
      <c r="C7929" t="s">
        <v>17</v>
      </c>
      <c r="D7929">
        <v>222219</v>
      </c>
      <c r="E7929">
        <v>267278</v>
      </c>
      <c r="F7929" t="s">
        <v>18</v>
      </c>
      <c r="G7929">
        <v>10298</v>
      </c>
      <c r="H7929">
        <v>10773</v>
      </c>
      <c r="I7929" s="1">
        <v>44764</v>
      </c>
      <c r="J7929" s="1">
        <v>44771</v>
      </c>
      <c r="K7929">
        <v>7</v>
      </c>
      <c r="L7929" t="s">
        <v>19</v>
      </c>
      <c r="M7929" s="9">
        <v>3089.4</v>
      </c>
      <c r="N7929" s="8">
        <v>0.3</v>
      </c>
      <c r="O7929" s="10">
        <v>3232</v>
      </c>
      <c r="P7929" t="s">
        <v>68695</v>
      </c>
      <c r="Q7929">
        <f>Table1[[#This Row],[Total_Amount_to_Repay]]-Table1[[#This Row],[Total_Amount]]</f>
        <v>475</v>
      </c>
    </row>
    <row r="7930" spans="1:17" x14ac:dyDescent="0.25">
      <c r="A7930" t="s">
        <v>7965</v>
      </c>
      <c r="B7930">
        <v>246916</v>
      </c>
      <c r="C7930" t="s">
        <v>17</v>
      </c>
      <c r="D7930">
        <v>263144</v>
      </c>
      <c r="E7930">
        <v>267278</v>
      </c>
      <c r="F7930" t="s">
        <v>18</v>
      </c>
      <c r="G7930">
        <v>3935</v>
      </c>
      <c r="H7930">
        <v>3991</v>
      </c>
      <c r="I7930" s="1">
        <v>44823</v>
      </c>
      <c r="J7930" s="1">
        <v>44830</v>
      </c>
      <c r="K7930">
        <v>7</v>
      </c>
      <c r="L7930" t="s">
        <v>19</v>
      </c>
      <c r="M7930" s="9">
        <v>1160.6600000000001</v>
      </c>
      <c r="N7930" s="8">
        <v>0.29495806861499302</v>
      </c>
      <c r="O7930" s="10">
        <v>1177</v>
      </c>
      <c r="P7930" t="s">
        <v>68695</v>
      </c>
      <c r="Q7930">
        <f>Table1[[#This Row],[Total_Amount_to_Repay]]-Table1[[#This Row],[Total_Amount]]</f>
        <v>56</v>
      </c>
    </row>
    <row r="7931" spans="1:17" x14ac:dyDescent="0.25">
      <c r="A7931" t="s">
        <v>7966</v>
      </c>
      <c r="B7931">
        <v>247924</v>
      </c>
      <c r="C7931" t="s">
        <v>17</v>
      </c>
      <c r="D7931">
        <v>232812</v>
      </c>
      <c r="E7931">
        <v>267278</v>
      </c>
      <c r="F7931" t="s">
        <v>18</v>
      </c>
      <c r="G7931">
        <v>3070</v>
      </c>
      <c r="H7931">
        <v>3070</v>
      </c>
      <c r="I7931" s="1">
        <v>44779</v>
      </c>
      <c r="J7931" s="1">
        <v>44786</v>
      </c>
      <c r="K7931">
        <v>7</v>
      </c>
      <c r="L7931" t="s">
        <v>19</v>
      </c>
      <c r="M7931" s="9">
        <v>921</v>
      </c>
      <c r="N7931" s="8">
        <v>0.3</v>
      </c>
      <c r="O7931" s="10">
        <v>921</v>
      </c>
      <c r="P7931" t="s">
        <v>68695</v>
      </c>
      <c r="Q7931">
        <f>Table1[[#This Row],[Total_Amount_to_Repay]]-Table1[[#This Row],[Total_Amount]]</f>
        <v>0</v>
      </c>
    </row>
    <row r="7932" spans="1:17" x14ac:dyDescent="0.25">
      <c r="A7932" t="s">
        <v>7967</v>
      </c>
      <c r="B7932">
        <v>256361</v>
      </c>
      <c r="C7932" t="s">
        <v>17</v>
      </c>
      <c r="D7932">
        <v>248292</v>
      </c>
      <c r="E7932">
        <v>267278</v>
      </c>
      <c r="F7932" t="s">
        <v>18</v>
      </c>
      <c r="G7932">
        <v>5949</v>
      </c>
      <c r="H7932">
        <v>5949</v>
      </c>
      <c r="I7932" s="1">
        <v>44804</v>
      </c>
      <c r="J7932" s="1">
        <v>44811</v>
      </c>
      <c r="K7932">
        <v>7</v>
      </c>
      <c r="L7932" t="s">
        <v>19</v>
      </c>
      <c r="M7932" s="9">
        <v>1784.7</v>
      </c>
      <c r="N7932" s="8">
        <v>0.3</v>
      </c>
      <c r="O7932" s="10">
        <v>1785</v>
      </c>
      <c r="P7932" t="s">
        <v>68695</v>
      </c>
      <c r="Q7932">
        <f>Table1[[#This Row],[Total_Amount_to_Repay]]-Table1[[#This Row],[Total_Amount]]</f>
        <v>0</v>
      </c>
    </row>
    <row r="7933" spans="1:17" x14ac:dyDescent="0.25">
      <c r="A7933" t="s">
        <v>7968</v>
      </c>
      <c r="B7933">
        <v>262240</v>
      </c>
      <c r="C7933" t="s">
        <v>17</v>
      </c>
      <c r="D7933">
        <v>230200</v>
      </c>
      <c r="E7933">
        <v>267278</v>
      </c>
      <c r="F7933" t="s">
        <v>18</v>
      </c>
      <c r="G7933">
        <v>19497</v>
      </c>
      <c r="H7933">
        <v>19735</v>
      </c>
      <c r="I7933" s="1">
        <v>44775</v>
      </c>
      <c r="J7933" s="1">
        <v>44782</v>
      </c>
      <c r="K7933">
        <v>7</v>
      </c>
      <c r="L7933" t="s">
        <v>19</v>
      </c>
      <c r="M7933" s="9">
        <v>5849.1</v>
      </c>
      <c r="N7933" s="8">
        <v>0.3</v>
      </c>
      <c r="O7933" s="10">
        <v>5921</v>
      </c>
      <c r="P7933" t="s">
        <v>68695</v>
      </c>
      <c r="Q7933">
        <f>Table1[[#This Row],[Total_Amount_to_Repay]]-Table1[[#This Row],[Total_Amount]]</f>
        <v>238</v>
      </c>
    </row>
    <row r="7934" spans="1:17" x14ac:dyDescent="0.25">
      <c r="A7934" t="s">
        <v>7969</v>
      </c>
      <c r="B7934">
        <v>252767</v>
      </c>
      <c r="C7934" t="s">
        <v>17</v>
      </c>
      <c r="D7934">
        <v>252389</v>
      </c>
      <c r="E7934">
        <v>267278</v>
      </c>
      <c r="F7934" t="s">
        <v>18</v>
      </c>
      <c r="G7934">
        <v>645</v>
      </c>
      <c r="H7934">
        <v>645</v>
      </c>
      <c r="I7934" s="1">
        <v>44809</v>
      </c>
      <c r="J7934" s="1">
        <v>44816</v>
      </c>
      <c r="K7934">
        <v>7</v>
      </c>
      <c r="L7934" t="s">
        <v>19</v>
      </c>
      <c r="M7934" s="9">
        <v>193.5</v>
      </c>
      <c r="N7934" s="8">
        <v>0.3</v>
      </c>
      <c r="O7934" s="10">
        <v>194</v>
      </c>
      <c r="P7934" t="s">
        <v>68695</v>
      </c>
      <c r="Q7934">
        <f>Table1[[#This Row],[Total_Amount_to_Repay]]-Table1[[#This Row],[Total_Amount]]</f>
        <v>0</v>
      </c>
    </row>
    <row r="7935" spans="1:17" x14ac:dyDescent="0.25">
      <c r="A7935" t="s">
        <v>7970</v>
      </c>
      <c r="B7935">
        <v>250390</v>
      </c>
      <c r="C7935" t="s">
        <v>17</v>
      </c>
      <c r="D7935">
        <v>231522</v>
      </c>
      <c r="E7935">
        <v>267278</v>
      </c>
      <c r="F7935" t="s">
        <v>18</v>
      </c>
      <c r="G7935">
        <v>13197</v>
      </c>
      <c r="H7935">
        <v>18256</v>
      </c>
      <c r="I7935" s="1">
        <v>44777</v>
      </c>
      <c r="J7935" s="1">
        <v>44784</v>
      </c>
      <c r="K7935">
        <v>7</v>
      </c>
      <c r="L7935" t="s">
        <v>19</v>
      </c>
      <c r="M7935" s="9">
        <v>3959.1</v>
      </c>
      <c r="N7935" s="8">
        <v>0.3</v>
      </c>
      <c r="O7935" s="10">
        <v>5477</v>
      </c>
      <c r="P7935" t="s">
        <v>68696</v>
      </c>
      <c r="Q7935">
        <f>Table1[[#This Row],[Total_Amount_to_Repay]]-Table1[[#This Row],[Total_Amount]]</f>
        <v>5059</v>
      </c>
    </row>
    <row r="7936" spans="1:17" x14ac:dyDescent="0.25">
      <c r="A7936" t="s">
        <v>7971</v>
      </c>
      <c r="B7936">
        <v>256059</v>
      </c>
      <c r="C7936" t="s">
        <v>17</v>
      </c>
      <c r="D7936">
        <v>214327</v>
      </c>
      <c r="E7936">
        <v>267278</v>
      </c>
      <c r="F7936" t="s">
        <v>18</v>
      </c>
      <c r="G7936">
        <v>1810</v>
      </c>
      <c r="H7936">
        <v>1876</v>
      </c>
      <c r="I7936" s="1">
        <v>44755</v>
      </c>
      <c r="J7936" s="1">
        <v>44762</v>
      </c>
      <c r="K7936">
        <v>7</v>
      </c>
      <c r="L7936" t="s">
        <v>19</v>
      </c>
      <c r="M7936" s="9">
        <v>905</v>
      </c>
      <c r="N7936" s="8">
        <v>0.5</v>
      </c>
      <c r="O7936" s="10">
        <v>938</v>
      </c>
      <c r="P7936" t="s">
        <v>68695</v>
      </c>
      <c r="Q7936">
        <f>Table1[[#This Row],[Total_Amount_to_Repay]]-Table1[[#This Row],[Total_Amount]]</f>
        <v>66</v>
      </c>
    </row>
    <row r="7937" spans="1:17" x14ac:dyDescent="0.25">
      <c r="A7937" t="s">
        <v>7972</v>
      </c>
      <c r="B7937">
        <v>213815</v>
      </c>
      <c r="C7937" t="s">
        <v>17</v>
      </c>
      <c r="D7937">
        <v>227091</v>
      </c>
      <c r="E7937">
        <v>267278</v>
      </c>
      <c r="F7937" t="s">
        <v>18</v>
      </c>
      <c r="G7937">
        <v>53790</v>
      </c>
      <c r="H7937">
        <v>53790</v>
      </c>
      <c r="I7937" s="1">
        <v>44770</v>
      </c>
      <c r="J7937" s="1">
        <v>44777</v>
      </c>
      <c r="K7937">
        <v>7</v>
      </c>
      <c r="L7937" t="s">
        <v>19</v>
      </c>
      <c r="M7937" s="9">
        <v>16137</v>
      </c>
      <c r="N7937" s="8">
        <v>0.3</v>
      </c>
      <c r="O7937" s="10">
        <v>16137</v>
      </c>
      <c r="P7937" t="s">
        <v>68695</v>
      </c>
      <c r="Q7937">
        <f>Table1[[#This Row],[Total_Amount_to_Repay]]-Table1[[#This Row],[Total_Amount]]</f>
        <v>0</v>
      </c>
    </row>
    <row r="7938" spans="1:17" x14ac:dyDescent="0.25">
      <c r="A7938" t="s">
        <v>7973</v>
      </c>
      <c r="B7938">
        <v>254700</v>
      </c>
      <c r="C7938" t="s">
        <v>17</v>
      </c>
      <c r="D7938">
        <v>256788</v>
      </c>
      <c r="E7938">
        <v>267278</v>
      </c>
      <c r="F7938" t="s">
        <v>18</v>
      </c>
      <c r="G7938">
        <v>1305</v>
      </c>
      <c r="H7938">
        <v>1312</v>
      </c>
      <c r="I7938" s="1">
        <v>44814</v>
      </c>
      <c r="J7938" s="1">
        <v>44821</v>
      </c>
      <c r="K7938">
        <v>7</v>
      </c>
      <c r="L7938" t="s">
        <v>19</v>
      </c>
      <c r="M7938" s="9">
        <v>391.5</v>
      </c>
      <c r="N7938" s="8">
        <v>0.3</v>
      </c>
      <c r="O7938" s="10">
        <v>394</v>
      </c>
      <c r="P7938" t="s">
        <v>68695</v>
      </c>
      <c r="Q7938">
        <f>Table1[[#This Row],[Total_Amount_to_Repay]]-Table1[[#This Row],[Total_Amount]]</f>
        <v>7</v>
      </c>
    </row>
    <row r="7939" spans="1:17" x14ac:dyDescent="0.25">
      <c r="A7939" t="s">
        <v>7974</v>
      </c>
      <c r="B7939">
        <v>260055</v>
      </c>
      <c r="C7939" t="s">
        <v>17</v>
      </c>
      <c r="D7939">
        <v>231815</v>
      </c>
      <c r="E7939">
        <v>267278</v>
      </c>
      <c r="F7939" t="s">
        <v>18</v>
      </c>
      <c r="G7939">
        <v>6499</v>
      </c>
      <c r="H7939">
        <v>6538</v>
      </c>
      <c r="I7939" s="1">
        <v>44777</v>
      </c>
      <c r="J7939" s="1">
        <v>44784</v>
      </c>
      <c r="K7939">
        <v>7</v>
      </c>
      <c r="L7939" t="s">
        <v>19</v>
      </c>
      <c r="M7939" s="9">
        <v>1949.7</v>
      </c>
      <c r="N7939" s="8">
        <v>0.3</v>
      </c>
      <c r="O7939" s="10">
        <v>1961</v>
      </c>
      <c r="P7939" t="s">
        <v>68695</v>
      </c>
      <c r="Q7939">
        <f>Table1[[#This Row],[Total_Amount_to_Repay]]-Table1[[#This Row],[Total_Amount]]</f>
        <v>39</v>
      </c>
    </row>
    <row r="7940" spans="1:17" x14ac:dyDescent="0.25">
      <c r="A7940" t="s">
        <v>7975</v>
      </c>
      <c r="B7940">
        <v>173470</v>
      </c>
      <c r="C7940" t="s">
        <v>17</v>
      </c>
      <c r="D7940">
        <v>250647</v>
      </c>
      <c r="E7940">
        <v>267278</v>
      </c>
      <c r="F7940" t="s">
        <v>18</v>
      </c>
      <c r="G7940">
        <v>12948</v>
      </c>
      <c r="H7940">
        <v>13105</v>
      </c>
      <c r="I7940" s="1">
        <v>44807</v>
      </c>
      <c r="J7940" s="1">
        <v>44814</v>
      </c>
      <c r="K7940">
        <v>7</v>
      </c>
      <c r="L7940" t="s">
        <v>19</v>
      </c>
      <c r="M7940" s="9">
        <v>3884.4</v>
      </c>
      <c r="N7940" s="8">
        <v>0.3</v>
      </c>
      <c r="O7940" s="10">
        <v>3932</v>
      </c>
      <c r="P7940" t="s">
        <v>68695</v>
      </c>
      <c r="Q7940">
        <f>Table1[[#This Row],[Total_Amount_to_Repay]]-Table1[[#This Row],[Total_Amount]]</f>
        <v>157</v>
      </c>
    </row>
    <row r="7941" spans="1:17" x14ac:dyDescent="0.25">
      <c r="A7941" t="s">
        <v>7976</v>
      </c>
      <c r="B7941">
        <v>259252</v>
      </c>
      <c r="C7941" t="s">
        <v>17</v>
      </c>
      <c r="D7941">
        <v>267665</v>
      </c>
      <c r="E7941">
        <v>267278</v>
      </c>
      <c r="F7941" t="s">
        <v>18</v>
      </c>
      <c r="G7941">
        <v>4000</v>
      </c>
      <c r="H7941">
        <v>4000</v>
      </c>
      <c r="I7941" s="1">
        <v>44830</v>
      </c>
      <c r="J7941" s="1">
        <v>44837</v>
      </c>
      <c r="K7941">
        <v>7</v>
      </c>
      <c r="L7941" t="s">
        <v>19</v>
      </c>
      <c r="M7941" s="9">
        <v>1200</v>
      </c>
      <c r="N7941" s="8">
        <v>0.3</v>
      </c>
      <c r="O7941" s="10">
        <v>1200</v>
      </c>
      <c r="P7941" t="s">
        <v>68695</v>
      </c>
      <c r="Q7941">
        <f>Table1[[#This Row],[Total_Amount_to_Repay]]-Table1[[#This Row],[Total_Amount]]</f>
        <v>0</v>
      </c>
    </row>
    <row r="7942" spans="1:17" x14ac:dyDescent="0.25">
      <c r="A7942" t="s">
        <v>7977</v>
      </c>
      <c r="B7942">
        <v>247056</v>
      </c>
      <c r="C7942" t="s">
        <v>17</v>
      </c>
      <c r="D7942">
        <v>224806</v>
      </c>
      <c r="E7942">
        <v>267278</v>
      </c>
      <c r="F7942" t="s">
        <v>18</v>
      </c>
      <c r="G7942">
        <v>10480</v>
      </c>
      <c r="H7942">
        <v>10801</v>
      </c>
      <c r="I7942" s="1">
        <v>44768</v>
      </c>
      <c r="J7942" s="1">
        <v>44775</v>
      </c>
      <c r="K7942">
        <v>7</v>
      </c>
      <c r="L7942" t="s">
        <v>19</v>
      </c>
      <c r="M7942" s="9">
        <v>3144</v>
      </c>
      <c r="N7942" s="8">
        <v>0.3</v>
      </c>
      <c r="O7942" s="10">
        <v>3240</v>
      </c>
      <c r="P7942" t="s">
        <v>68695</v>
      </c>
      <c r="Q7942">
        <f>Table1[[#This Row],[Total_Amount_to_Repay]]-Table1[[#This Row],[Total_Amount]]</f>
        <v>321</v>
      </c>
    </row>
    <row r="7943" spans="1:17" x14ac:dyDescent="0.25">
      <c r="A7943" t="s">
        <v>7978</v>
      </c>
      <c r="B7943">
        <v>250433</v>
      </c>
      <c r="C7943" t="s">
        <v>17</v>
      </c>
      <c r="D7943">
        <v>241671</v>
      </c>
      <c r="E7943">
        <v>267278</v>
      </c>
      <c r="F7943" t="s">
        <v>18</v>
      </c>
      <c r="G7943">
        <v>27254</v>
      </c>
      <c r="H7943">
        <v>28084</v>
      </c>
      <c r="I7943" s="1">
        <v>44795</v>
      </c>
      <c r="J7943" s="1">
        <v>44802</v>
      </c>
      <c r="K7943">
        <v>7</v>
      </c>
      <c r="L7943" t="s">
        <v>19</v>
      </c>
      <c r="M7943" s="9">
        <v>8176.2</v>
      </c>
      <c r="N7943" s="8">
        <v>0.3</v>
      </c>
      <c r="O7943" s="10">
        <v>8425</v>
      </c>
      <c r="P7943" t="s">
        <v>68695</v>
      </c>
      <c r="Q7943">
        <f>Table1[[#This Row],[Total_Amount_to_Repay]]-Table1[[#This Row],[Total_Amount]]</f>
        <v>830</v>
      </c>
    </row>
    <row r="7944" spans="1:17" x14ac:dyDescent="0.25">
      <c r="A7944" t="s">
        <v>7979</v>
      </c>
      <c r="B7944">
        <v>253061</v>
      </c>
      <c r="C7944" t="s">
        <v>17</v>
      </c>
      <c r="D7944">
        <v>227565</v>
      </c>
      <c r="E7944">
        <v>267278</v>
      </c>
      <c r="F7944" t="s">
        <v>18</v>
      </c>
      <c r="G7944">
        <v>9265</v>
      </c>
      <c r="H7944">
        <v>9548</v>
      </c>
      <c r="I7944" s="1">
        <v>44771</v>
      </c>
      <c r="J7944" s="1">
        <v>44778</v>
      </c>
      <c r="K7944">
        <v>7</v>
      </c>
      <c r="L7944" t="s">
        <v>19</v>
      </c>
      <c r="M7944" s="9">
        <v>2779.5</v>
      </c>
      <c r="N7944" s="8">
        <v>0.3</v>
      </c>
      <c r="O7944" s="10">
        <v>2864</v>
      </c>
      <c r="P7944" t="s">
        <v>68695</v>
      </c>
      <c r="Q7944">
        <f>Table1[[#This Row],[Total_Amount_to_Repay]]-Table1[[#This Row],[Total_Amount]]</f>
        <v>283</v>
      </c>
    </row>
    <row r="7945" spans="1:17" x14ac:dyDescent="0.25">
      <c r="A7945" t="s">
        <v>7980</v>
      </c>
      <c r="B7945">
        <v>262475</v>
      </c>
      <c r="C7945" t="s">
        <v>17</v>
      </c>
      <c r="D7945">
        <v>253701</v>
      </c>
      <c r="E7945">
        <v>267278</v>
      </c>
      <c r="F7945" t="s">
        <v>18</v>
      </c>
      <c r="G7945">
        <v>13238</v>
      </c>
      <c r="H7945">
        <v>13291</v>
      </c>
      <c r="I7945" s="1">
        <v>44811</v>
      </c>
      <c r="J7945" s="1">
        <v>44818</v>
      </c>
      <c r="K7945">
        <v>7</v>
      </c>
      <c r="L7945" t="s">
        <v>19</v>
      </c>
      <c r="M7945" s="9">
        <v>3971.4</v>
      </c>
      <c r="N7945" s="8">
        <v>0.3</v>
      </c>
      <c r="O7945" s="10">
        <v>3987</v>
      </c>
      <c r="P7945" t="s">
        <v>68695</v>
      </c>
      <c r="Q7945">
        <f>Table1[[#This Row],[Total_Amount_to_Repay]]-Table1[[#This Row],[Total_Amount]]</f>
        <v>53</v>
      </c>
    </row>
    <row r="7946" spans="1:17" x14ac:dyDescent="0.25">
      <c r="A7946" t="s">
        <v>7981</v>
      </c>
      <c r="B7946">
        <v>269557</v>
      </c>
      <c r="C7946" t="s">
        <v>17</v>
      </c>
      <c r="D7946">
        <v>245768</v>
      </c>
      <c r="E7946">
        <v>267278</v>
      </c>
      <c r="F7946" t="s">
        <v>18</v>
      </c>
      <c r="G7946">
        <v>1730</v>
      </c>
      <c r="H7946">
        <v>1795</v>
      </c>
      <c r="I7946" s="1">
        <v>44800</v>
      </c>
      <c r="J7946" s="1">
        <v>44807</v>
      </c>
      <c r="K7946">
        <v>7</v>
      </c>
      <c r="L7946" t="s">
        <v>19</v>
      </c>
      <c r="M7946" s="9">
        <v>0</v>
      </c>
      <c r="N7946" s="8">
        <v>0</v>
      </c>
      <c r="O7946" s="10">
        <v>0</v>
      </c>
      <c r="P7946" t="s">
        <v>68695</v>
      </c>
      <c r="Q7946">
        <f>Table1[[#This Row],[Total_Amount_to_Repay]]-Table1[[#This Row],[Total_Amount]]</f>
        <v>65</v>
      </c>
    </row>
    <row r="7947" spans="1:17" x14ac:dyDescent="0.25">
      <c r="A7947" t="s">
        <v>7982</v>
      </c>
      <c r="B7947">
        <v>246106</v>
      </c>
      <c r="C7947" t="s">
        <v>17</v>
      </c>
      <c r="D7947">
        <v>226444</v>
      </c>
      <c r="E7947">
        <v>267278</v>
      </c>
      <c r="F7947" t="s">
        <v>18</v>
      </c>
      <c r="G7947">
        <v>2299</v>
      </c>
      <c r="H7947">
        <v>2299</v>
      </c>
      <c r="I7947" s="1">
        <v>44770</v>
      </c>
      <c r="J7947" s="1">
        <v>44777</v>
      </c>
      <c r="K7947">
        <v>7</v>
      </c>
      <c r="L7947" t="s">
        <v>19</v>
      </c>
      <c r="M7947" s="9">
        <v>689.7</v>
      </c>
      <c r="N7947" s="8">
        <v>0.3</v>
      </c>
      <c r="O7947" s="10">
        <v>690</v>
      </c>
      <c r="P7947" t="s">
        <v>68695</v>
      </c>
      <c r="Q7947">
        <f>Table1[[#This Row],[Total_Amount_to_Repay]]-Table1[[#This Row],[Total_Amount]]</f>
        <v>0</v>
      </c>
    </row>
    <row r="7948" spans="1:17" x14ac:dyDescent="0.25">
      <c r="A7948" t="s">
        <v>7983</v>
      </c>
      <c r="B7948">
        <v>250357</v>
      </c>
      <c r="C7948" t="s">
        <v>17</v>
      </c>
      <c r="D7948">
        <v>295642</v>
      </c>
      <c r="E7948">
        <v>267278</v>
      </c>
      <c r="F7948" t="s">
        <v>18</v>
      </c>
      <c r="G7948">
        <v>3584</v>
      </c>
      <c r="H7948">
        <v>3600</v>
      </c>
      <c r="I7948" s="1">
        <v>44873</v>
      </c>
      <c r="J7948" s="1">
        <v>44880</v>
      </c>
      <c r="K7948">
        <v>7</v>
      </c>
      <c r="L7948" t="s">
        <v>19</v>
      </c>
      <c r="M7948" s="9">
        <v>1075.2</v>
      </c>
      <c r="N7948" s="8">
        <v>0.3</v>
      </c>
      <c r="O7948" s="10">
        <v>1080</v>
      </c>
      <c r="P7948" t="s">
        <v>68695</v>
      </c>
      <c r="Q7948">
        <f>Table1[[#This Row],[Total_Amount_to_Repay]]-Table1[[#This Row],[Total_Amount]]</f>
        <v>16</v>
      </c>
    </row>
    <row r="7949" spans="1:17" x14ac:dyDescent="0.25">
      <c r="A7949" t="s">
        <v>7984</v>
      </c>
      <c r="B7949">
        <v>261727</v>
      </c>
      <c r="C7949" t="s">
        <v>17</v>
      </c>
      <c r="D7949">
        <v>217562</v>
      </c>
      <c r="E7949">
        <v>267278</v>
      </c>
      <c r="F7949" t="s">
        <v>18</v>
      </c>
      <c r="G7949">
        <v>18872</v>
      </c>
      <c r="H7949">
        <v>19284</v>
      </c>
      <c r="I7949" s="1">
        <v>44758</v>
      </c>
      <c r="J7949" s="1">
        <v>44765</v>
      </c>
      <c r="K7949">
        <v>7</v>
      </c>
      <c r="L7949" t="s">
        <v>19</v>
      </c>
      <c r="M7949" s="9">
        <v>5661.6</v>
      </c>
      <c r="N7949" s="8">
        <v>0.3</v>
      </c>
      <c r="O7949" s="10">
        <v>5785</v>
      </c>
      <c r="P7949" t="s">
        <v>68695</v>
      </c>
      <c r="Q7949">
        <f>Table1[[#This Row],[Total_Amount_to_Repay]]-Table1[[#This Row],[Total_Amount]]</f>
        <v>412</v>
      </c>
    </row>
    <row r="7950" spans="1:17" x14ac:dyDescent="0.25">
      <c r="A7950" t="s">
        <v>7985</v>
      </c>
      <c r="B7950">
        <v>252730</v>
      </c>
      <c r="C7950" t="s">
        <v>17</v>
      </c>
      <c r="D7950">
        <v>285801</v>
      </c>
      <c r="E7950">
        <v>267278</v>
      </c>
      <c r="F7950" t="s">
        <v>18</v>
      </c>
      <c r="G7950">
        <v>2359</v>
      </c>
      <c r="H7950">
        <v>2374</v>
      </c>
      <c r="I7950" s="1">
        <v>44855</v>
      </c>
      <c r="J7950" s="1">
        <v>44862</v>
      </c>
      <c r="K7950">
        <v>7</v>
      </c>
      <c r="L7950" t="s">
        <v>19</v>
      </c>
      <c r="M7950" s="9">
        <v>707.7</v>
      </c>
      <c r="N7950" s="8">
        <v>0.3</v>
      </c>
      <c r="O7950" s="10">
        <v>712</v>
      </c>
      <c r="P7950" t="s">
        <v>68695</v>
      </c>
      <c r="Q7950">
        <f>Table1[[#This Row],[Total_Amount_to_Repay]]-Table1[[#This Row],[Total_Amount]]</f>
        <v>15</v>
      </c>
    </row>
    <row r="7951" spans="1:17" x14ac:dyDescent="0.25">
      <c r="A7951" t="s">
        <v>7986</v>
      </c>
      <c r="B7951">
        <v>270764</v>
      </c>
      <c r="C7951" t="s">
        <v>17</v>
      </c>
      <c r="D7951">
        <v>268417</v>
      </c>
      <c r="E7951">
        <v>267278</v>
      </c>
      <c r="F7951" t="s">
        <v>18</v>
      </c>
      <c r="G7951">
        <v>2449</v>
      </c>
      <c r="H7951">
        <v>2467</v>
      </c>
      <c r="I7951" s="1">
        <v>44831</v>
      </c>
      <c r="J7951" s="1">
        <v>44838</v>
      </c>
      <c r="K7951">
        <v>7</v>
      </c>
      <c r="L7951" t="s">
        <v>19</v>
      </c>
      <c r="M7951" s="9">
        <v>734.7</v>
      </c>
      <c r="N7951" s="8">
        <v>0.3</v>
      </c>
      <c r="O7951" s="10">
        <v>740</v>
      </c>
      <c r="P7951" t="s">
        <v>68695</v>
      </c>
      <c r="Q7951">
        <f>Table1[[#This Row],[Total_Amount_to_Repay]]-Table1[[#This Row],[Total_Amount]]</f>
        <v>18</v>
      </c>
    </row>
    <row r="7952" spans="1:17" x14ac:dyDescent="0.25">
      <c r="A7952" t="s">
        <v>7987</v>
      </c>
      <c r="B7952">
        <v>256949</v>
      </c>
      <c r="C7952" t="s">
        <v>17</v>
      </c>
      <c r="D7952">
        <v>301603</v>
      </c>
      <c r="E7952">
        <v>267278</v>
      </c>
      <c r="F7952" t="s">
        <v>18</v>
      </c>
      <c r="G7952">
        <v>195</v>
      </c>
      <c r="H7952">
        <v>197</v>
      </c>
      <c r="I7952" s="1">
        <v>44889</v>
      </c>
      <c r="J7952" s="1">
        <v>44896</v>
      </c>
      <c r="K7952">
        <v>7</v>
      </c>
      <c r="L7952" t="s">
        <v>19</v>
      </c>
      <c r="M7952" s="9">
        <v>58.5</v>
      </c>
      <c r="N7952" s="8">
        <v>0.3</v>
      </c>
      <c r="O7952" s="10">
        <v>59</v>
      </c>
      <c r="P7952" t="s">
        <v>68695</v>
      </c>
      <c r="Q7952">
        <f>Table1[[#This Row],[Total_Amount_to_Repay]]-Table1[[#This Row],[Total_Amount]]</f>
        <v>2</v>
      </c>
    </row>
    <row r="7953" spans="1:17" x14ac:dyDescent="0.25">
      <c r="A7953" t="s">
        <v>7988</v>
      </c>
      <c r="B7953">
        <v>309148</v>
      </c>
      <c r="C7953" t="s">
        <v>17</v>
      </c>
      <c r="D7953">
        <v>368405</v>
      </c>
      <c r="E7953">
        <v>251804</v>
      </c>
      <c r="F7953" t="s">
        <v>22</v>
      </c>
      <c r="G7953">
        <v>5000</v>
      </c>
      <c r="H7953">
        <v>5176</v>
      </c>
      <c r="I7953" s="1">
        <v>45505</v>
      </c>
      <c r="J7953" s="1">
        <v>45512</v>
      </c>
      <c r="K7953">
        <v>7</v>
      </c>
      <c r="L7953" t="s">
        <v>19</v>
      </c>
      <c r="M7953" s="9">
        <v>1000</v>
      </c>
      <c r="N7953" s="8">
        <v>0.2</v>
      </c>
      <c r="O7953" s="10">
        <v>1035</v>
      </c>
      <c r="P7953" t="s">
        <v>68695</v>
      </c>
      <c r="Q7953">
        <f>Table1[[#This Row],[Total_Amount_to_Repay]]-Table1[[#This Row],[Total_Amount]]</f>
        <v>176</v>
      </c>
    </row>
    <row r="7954" spans="1:17" x14ac:dyDescent="0.25">
      <c r="A7954" t="s">
        <v>7989</v>
      </c>
      <c r="B7954">
        <v>270004</v>
      </c>
      <c r="C7954" t="s">
        <v>17</v>
      </c>
      <c r="D7954">
        <v>263035</v>
      </c>
      <c r="E7954">
        <v>267278</v>
      </c>
      <c r="F7954" t="s">
        <v>18</v>
      </c>
      <c r="G7954">
        <v>5995</v>
      </c>
      <c r="H7954">
        <v>6178</v>
      </c>
      <c r="I7954" s="1">
        <v>44823</v>
      </c>
      <c r="J7954" s="1">
        <v>44830</v>
      </c>
      <c r="K7954">
        <v>7</v>
      </c>
      <c r="L7954" t="s">
        <v>19</v>
      </c>
      <c r="M7954" s="9">
        <v>1798.5</v>
      </c>
      <c r="N7954" s="8">
        <v>0.3</v>
      </c>
      <c r="O7954" s="10">
        <v>1853</v>
      </c>
      <c r="P7954" t="s">
        <v>68695</v>
      </c>
      <c r="Q7954">
        <f>Table1[[#This Row],[Total_Amount_to_Repay]]-Table1[[#This Row],[Total_Amount]]</f>
        <v>183</v>
      </c>
    </row>
    <row r="7955" spans="1:17" x14ac:dyDescent="0.25">
      <c r="A7955" t="s">
        <v>7990</v>
      </c>
      <c r="B7955">
        <v>249789</v>
      </c>
      <c r="C7955" t="s">
        <v>17</v>
      </c>
      <c r="D7955">
        <v>221042</v>
      </c>
      <c r="E7955">
        <v>267278</v>
      </c>
      <c r="F7955" t="s">
        <v>18</v>
      </c>
      <c r="G7955">
        <v>2320</v>
      </c>
      <c r="H7955">
        <v>2320</v>
      </c>
      <c r="I7955" s="1">
        <v>44763</v>
      </c>
      <c r="J7955" s="1">
        <v>44770</v>
      </c>
      <c r="K7955">
        <v>7</v>
      </c>
      <c r="L7955" t="s">
        <v>19</v>
      </c>
      <c r="M7955" s="9">
        <v>696</v>
      </c>
      <c r="N7955" s="8">
        <v>0.3</v>
      </c>
      <c r="O7955" s="10">
        <v>696</v>
      </c>
      <c r="P7955" t="s">
        <v>68695</v>
      </c>
      <c r="Q7955">
        <f>Table1[[#This Row],[Total_Amount_to_Repay]]-Table1[[#This Row],[Total_Amount]]</f>
        <v>0</v>
      </c>
    </row>
    <row r="7956" spans="1:17" x14ac:dyDescent="0.25">
      <c r="A7956" t="s">
        <v>7991</v>
      </c>
      <c r="B7956">
        <v>265263</v>
      </c>
      <c r="C7956" t="s">
        <v>17</v>
      </c>
      <c r="D7956">
        <v>216784</v>
      </c>
      <c r="E7956">
        <v>267278</v>
      </c>
      <c r="F7956" t="s">
        <v>18</v>
      </c>
      <c r="G7956">
        <v>2000</v>
      </c>
      <c r="H7956">
        <v>2000</v>
      </c>
      <c r="I7956" s="1">
        <v>44757</v>
      </c>
      <c r="J7956" s="1">
        <v>44764</v>
      </c>
      <c r="K7956">
        <v>7</v>
      </c>
      <c r="L7956" t="s">
        <v>19</v>
      </c>
      <c r="M7956" s="9">
        <v>600</v>
      </c>
      <c r="N7956" s="8">
        <v>0.3</v>
      </c>
      <c r="O7956" s="10">
        <v>600</v>
      </c>
      <c r="P7956" t="s">
        <v>68695</v>
      </c>
      <c r="Q7956">
        <f>Table1[[#This Row],[Total_Amount_to_Repay]]-Table1[[#This Row],[Total_Amount]]</f>
        <v>0</v>
      </c>
    </row>
    <row r="7957" spans="1:17" x14ac:dyDescent="0.25">
      <c r="A7957" t="s">
        <v>7992</v>
      </c>
      <c r="B7957">
        <v>263966</v>
      </c>
      <c r="C7957" t="s">
        <v>17</v>
      </c>
      <c r="D7957">
        <v>252397</v>
      </c>
      <c r="E7957">
        <v>267278</v>
      </c>
      <c r="F7957" t="s">
        <v>18</v>
      </c>
      <c r="G7957">
        <v>94235</v>
      </c>
      <c r="H7957">
        <v>94235</v>
      </c>
      <c r="I7957" s="1">
        <v>44809</v>
      </c>
      <c r="J7957" s="1">
        <v>44816</v>
      </c>
      <c r="K7957">
        <v>7</v>
      </c>
      <c r="L7957" t="s">
        <v>19</v>
      </c>
      <c r="M7957" s="9">
        <v>4109.38</v>
      </c>
      <c r="N7957" s="8">
        <v>4.3607789038043097E-2</v>
      </c>
      <c r="O7957" s="10">
        <v>4109</v>
      </c>
      <c r="P7957" t="s">
        <v>68695</v>
      </c>
      <c r="Q7957">
        <f>Table1[[#This Row],[Total_Amount_to_Repay]]-Table1[[#This Row],[Total_Amount]]</f>
        <v>0</v>
      </c>
    </row>
    <row r="7958" spans="1:17" x14ac:dyDescent="0.25">
      <c r="A7958" t="s">
        <v>7993</v>
      </c>
      <c r="B7958">
        <v>252651</v>
      </c>
      <c r="C7958" t="s">
        <v>17</v>
      </c>
      <c r="D7958">
        <v>244850</v>
      </c>
      <c r="E7958">
        <v>267278</v>
      </c>
      <c r="F7958" t="s">
        <v>18</v>
      </c>
      <c r="G7958">
        <v>7837</v>
      </c>
      <c r="H7958">
        <v>7837</v>
      </c>
      <c r="I7958" s="1">
        <v>44799</v>
      </c>
      <c r="J7958" s="1">
        <v>44806</v>
      </c>
      <c r="K7958">
        <v>7</v>
      </c>
      <c r="L7958" t="s">
        <v>19</v>
      </c>
      <c r="M7958" s="9">
        <v>156.96</v>
      </c>
      <c r="N7958" s="8">
        <v>2.00280719663136E-2</v>
      </c>
      <c r="O7958" s="10">
        <v>157</v>
      </c>
      <c r="P7958" t="s">
        <v>68695</v>
      </c>
      <c r="Q7958">
        <f>Table1[[#This Row],[Total_Amount_to_Repay]]-Table1[[#This Row],[Total_Amount]]</f>
        <v>0</v>
      </c>
    </row>
    <row r="7959" spans="1:17" x14ac:dyDescent="0.25">
      <c r="A7959" t="s">
        <v>7994</v>
      </c>
      <c r="B7959">
        <v>269024</v>
      </c>
      <c r="C7959" t="s">
        <v>17</v>
      </c>
      <c r="D7959">
        <v>254442</v>
      </c>
      <c r="E7959">
        <v>267278</v>
      </c>
      <c r="F7959" t="s">
        <v>18</v>
      </c>
      <c r="G7959">
        <v>4925</v>
      </c>
      <c r="H7959">
        <v>4925</v>
      </c>
      <c r="I7959" s="1">
        <v>44812</v>
      </c>
      <c r="J7959" s="1">
        <v>44819</v>
      </c>
      <c r="K7959">
        <v>7</v>
      </c>
      <c r="L7959" t="s">
        <v>19</v>
      </c>
      <c r="M7959" s="9">
        <v>1477.5</v>
      </c>
      <c r="N7959" s="8">
        <v>0.3</v>
      </c>
      <c r="O7959" s="10">
        <v>1478</v>
      </c>
      <c r="P7959" t="s">
        <v>68695</v>
      </c>
      <c r="Q7959">
        <f>Table1[[#This Row],[Total_Amount_to_Repay]]-Table1[[#This Row],[Total_Amount]]</f>
        <v>0</v>
      </c>
    </row>
    <row r="7960" spans="1:17" x14ac:dyDescent="0.25">
      <c r="A7960" t="s">
        <v>7995</v>
      </c>
      <c r="B7960">
        <v>249372</v>
      </c>
      <c r="C7960" t="s">
        <v>17</v>
      </c>
      <c r="D7960">
        <v>270254</v>
      </c>
      <c r="E7960">
        <v>267278</v>
      </c>
      <c r="F7960" t="s">
        <v>18</v>
      </c>
      <c r="G7960">
        <v>3460</v>
      </c>
      <c r="H7960">
        <v>3460</v>
      </c>
      <c r="I7960" s="1">
        <v>44833</v>
      </c>
      <c r="J7960" s="1">
        <v>44840</v>
      </c>
      <c r="K7960">
        <v>7</v>
      </c>
      <c r="L7960" t="s">
        <v>19</v>
      </c>
      <c r="M7960" s="9">
        <v>0</v>
      </c>
      <c r="N7960" s="8">
        <v>0</v>
      </c>
      <c r="O7960" s="10">
        <v>0</v>
      </c>
      <c r="P7960" t="s">
        <v>68695</v>
      </c>
      <c r="Q7960">
        <f>Table1[[#This Row],[Total_Amount_to_Repay]]-Table1[[#This Row],[Total_Amount]]</f>
        <v>0</v>
      </c>
    </row>
    <row r="7961" spans="1:17" x14ac:dyDescent="0.25">
      <c r="A7961" t="s">
        <v>7996</v>
      </c>
      <c r="B7961">
        <v>249405</v>
      </c>
      <c r="C7961" t="s">
        <v>17</v>
      </c>
      <c r="D7961">
        <v>242918</v>
      </c>
      <c r="E7961">
        <v>267278</v>
      </c>
      <c r="F7961" t="s">
        <v>18</v>
      </c>
      <c r="G7961">
        <v>440</v>
      </c>
      <c r="H7961">
        <v>440</v>
      </c>
      <c r="I7961" s="1">
        <v>44796</v>
      </c>
      <c r="J7961" s="1">
        <v>44803</v>
      </c>
      <c r="K7961">
        <v>7</v>
      </c>
      <c r="L7961" t="s">
        <v>19</v>
      </c>
      <c r="M7961" s="9">
        <v>0</v>
      </c>
      <c r="N7961" s="8">
        <v>0</v>
      </c>
      <c r="O7961" s="10">
        <v>0</v>
      </c>
      <c r="P7961" t="s">
        <v>68695</v>
      </c>
      <c r="Q7961">
        <f>Table1[[#This Row],[Total_Amount_to_Repay]]-Table1[[#This Row],[Total_Amount]]</f>
        <v>0</v>
      </c>
    </row>
    <row r="7962" spans="1:17" x14ac:dyDescent="0.25">
      <c r="A7962" t="s">
        <v>7997</v>
      </c>
      <c r="B7962">
        <v>244110</v>
      </c>
      <c r="C7962" t="s">
        <v>17</v>
      </c>
      <c r="D7962">
        <v>304362</v>
      </c>
      <c r="E7962">
        <v>267278</v>
      </c>
      <c r="F7962" t="s">
        <v>18</v>
      </c>
      <c r="G7962">
        <v>7798</v>
      </c>
      <c r="H7962">
        <v>7845</v>
      </c>
      <c r="I7962" s="1">
        <v>44891</v>
      </c>
      <c r="J7962" s="1">
        <v>44898</v>
      </c>
      <c r="K7962">
        <v>7</v>
      </c>
      <c r="L7962" t="s">
        <v>19</v>
      </c>
      <c r="M7962" s="9">
        <v>2339.4</v>
      </c>
      <c r="N7962" s="8">
        <v>0.3</v>
      </c>
      <c r="O7962" s="10">
        <v>2354</v>
      </c>
      <c r="P7962" t="s">
        <v>68695</v>
      </c>
      <c r="Q7962">
        <f>Table1[[#This Row],[Total_Amount_to_Repay]]-Table1[[#This Row],[Total_Amount]]</f>
        <v>47</v>
      </c>
    </row>
    <row r="7963" spans="1:17" x14ac:dyDescent="0.25">
      <c r="A7963" t="s">
        <v>7998</v>
      </c>
      <c r="B7963">
        <v>259636</v>
      </c>
      <c r="C7963" t="s">
        <v>17</v>
      </c>
      <c r="D7963">
        <v>258785</v>
      </c>
      <c r="E7963">
        <v>267278</v>
      </c>
      <c r="F7963" t="s">
        <v>18</v>
      </c>
      <c r="G7963">
        <v>3395</v>
      </c>
      <c r="H7963">
        <v>3443</v>
      </c>
      <c r="I7963" s="1">
        <v>44818</v>
      </c>
      <c r="J7963" s="1">
        <v>44825</v>
      </c>
      <c r="K7963">
        <v>7</v>
      </c>
      <c r="L7963" t="s">
        <v>19</v>
      </c>
      <c r="M7963" s="9">
        <v>1018.5</v>
      </c>
      <c r="N7963" s="8">
        <v>0.3</v>
      </c>
      <c r="O7963" s="10">
        <v>1033</v>
      </c>
      <c r="P7963" t="s">
        <v>68695</v>
      </c>
      <c r="Q7963">
        <f>Table1[[#This Row],[Total_Amount_to_Repay]]-Table1[[#This Row],[Total_Amount]]</f>
        <v>48</v>
      </c>
    </row>
    <row r="7964" spans="1:17" x14ac:dyDescent="0.25">
      <c r="A7964" t="s">
        <v>7999</v>
      </c>
      <c r="B7964">
        <v>266387</v>
      </c>
      <c r="C7964" t="s">
        <v>17</v>
      </c>
      <c r="D7964">
        <v>242994</v>
      </c>
      <c r="E7964">
        <v>267278</v>
      </c>
      <c r="F7964" t="s">
        <v>18</v>
      </c>
      <c r="G7964">
        <v>2095</v>
      </c>
      <c r="H7964">
        <v>2095</v>
      </c>
      <c r="I7964" s="1">
        <v>44796</v>
      </c>
      <c r="J7964" s="1">
        <v>44803</v>
      </c>
      <c r="K7964">
        <v>7</v>
      </c>
      <c r="L7964" t="s">
        <v>19</v>
      </c>
      <c r="M7964" s="9">
        <v>628.5</v>
      </c>
      <c r="N7964" s="8">
        <v>0.3</v>
      </c>
      <c r="O7964" s="10">
        <v>629</v>
      </c>
      <c r="P7964" t="s">
        <v>68695</v>
      </c>
      <c r="Q7964">
        <f>Table1[[#This Row],[Total_Amount_to_Repay]]-Table1[[#This Row],[Total_Amount]]</f>
        <v>0</v>
      </c>
    </row>
    <row r="7965" spans="1:17" x14ac:dyDescent="0.25">
      <c r="A7965" t="s">
        <v>8000</v>
      </c>
      <c r="B7965">
        <v>256037</v>
      </c>
      <c r="C7965" t="s">
        <v>17</v>
      </c>
      <c r="D7965">
        <v>238252</v>
      </c>
      <c r="E7965">
        <v>267278</v>
      </c>
      <c r="F7965" t="s">
        <v>18</v>
      </c>
      <c r="G7965">
        <v>10233</v>
      </c>
      <c r="H7965">
        <v>10233</v>
      </c>
      <c r="I7965" s="1">
        <v>44790</v>
      </c>
      <c r="J7965" s="1">
        <v>44797</v>
      </c>
      <c r="K7965">
        <v>7</v>
      </c>
      <c r="L7965" t="s">
        <v>19</v>
      </c>
      <c r="M7965" s="9">
        <v>3069.9</v>
      </c>
      <c r="N7965" s="8">
        <v>0.3</v>
      </c>
      <c r="O7965" s="10">
        <v>3070</v>
      </c>
      <c r="P7965" t="s">
        <v>68695</v>
      </c>
      <c r="Q7965">
        <f>Table1[[#This Row],[Total_Amount_to_Repay]]-Table1[[#This Row],[Total_Amount]]</f>
        <v>0</v>
      </c>
    </row>
    <row r="7966" spans="1:17" x14ac:dyDescent="0.25">
      <c r="A7966" t="s">
        <v>8001</v>
      </c>
      <c r="B7966">
        <v>261570</v>
      </c>
      <c r="C7966" t="s">
        <v>17</v>
      </c>
      <c r="D7966">
        <v>233169</v>
      </c>
      <c r="E7966">
        <v>267278</v>
      </c>
      <c r="F7966" t="s">
        <v>18</v>
      </c>
      <c r="G7966">
        <v>1040</v>
      </c>
      <c r="H7966">
        <v>1040</v>
      </c>
      <c r="I7966" s="1">
        <v>44781</v>
      </c>
      <c r="J7966" s="1">
        <v>44788</v>
      </c>
      <c r="K7966">
        <v>7</v>
      </c>
      <c r="L7966" t="s">
        <v>19</v>
      </c>
      <c r="M7966" s="9">
        <v>312</v>
      </c>
      <c r="N7966" s="8">
        <v>0.3</v>
      </c>
      <c r="O7966" s="10">
        <v>312</v>
      </c>
      <c r="P7966" t="s">
        <v>68695</v>
      </c>
      <c r="Q7966">
        <f>Table1[[#This Row],[Total_Amount_to_Repay]]-Table1[[#This Row],[Total_Amount]]</f>
        <v>0</v>
      </c>
    </row>
    <row r="7967" spans="1:17" x14ac:dyDescent="0.25">
      <c r="A7967" t="s">
        <v>8002</v>
      </c>
      <c r="B7967">
        <v>261919</v>
      </c>
      <c r="C7967" t="s">
        <v>17</v>
      </c>
      <c r="D7967">
        <v>233330</v>
      </c>
      <c r="E7967">
        <v>267278</v>
      </c>
      <c r="F7967" t="s">
        <v>18</v>
      </c>
      <c r="G7967">
        <v>1500</v>
      </c>
      <c r="H7967">
        <v>1522</v>
      </c>
      <c r="I7967" s="1">
        <v>44781</v>
      </c>
      <c r="J7967" s="1">
        <v>44788</v>
      </c>
      <c r="K7967">
        <v>7</v>
      </c>
      <c r="L7967" t="s">
        <v>19</v>
      </c>
      <c r="M7967" s="9">
        <v>450</v>
      </c>
      <c r="N7967" s="8">
        <v>0.3</v>
      </c>
      <c r="O7967" s="10">
        <v>457</v>
      </c>
      <c r="P7967" t="s">
        <v>68695</v>
      </c>
      <c r="Q7967">
        <f>Table1[[#This Row],[Total_Amount_to_Repay]]-Table1[[#This Row],[Total_Amount]]</f>
        <v>22</v>
      </c>
    </row>
    <row r="7968" spans="1:17" x14ac:dyDescent="0.25">
      <c r="A7968" t="s">
        <v>8003</v>
      </c>
      <c r="B7968">
        <v>268124</v>
      </c>
      <c r="C7968" t="s">
        <v>17</v>
      </c>
      <c r="D7968">
        <v>224393</v>
      </c>
      <c r="E7968">
        <v>267278</v>
      </c>
      <c r="F7968" t="s">
        <v>18</v>
      </c>
      <c r="G7968">
        <v>8962</v>
      </c>
      <c r="H7968">
        <v>8962</v>
      </c>
      <c r="I7968" s="1">
        <v>44767</v>
      </c>
      <c r="J7968" s="1">
        <v>44774</v>
      </c>
      <c r="K7968">
        <v>7</v>
      </c>
      <c r="L7968" t="s">
        <v>19</v>
      </c>
      <c r="M7968" s="9">
        <v>2688.6</v>
      </c>
      <c r="N7968" s="8">
        <v>0.3</v>
      </c>
      <c r="O7968" s="10">
        <v>2689</v>
      </c>
      <c r="P7968" t="s">
        <v>68695</v>
      </c>
      <c r="Q7968">
        <f>Table1[[#This Row],[Total_Amount_to_Repay]]-Table1[[#This Row],[Total_Amount]]</f>
        <v>0</v>
      </c>
    </row>
    <row r="7969" spans="1:17" x14ac:dyDescent="0.25">
      <c r="A7969" t="s">
        <v>8004</v>
      </c>
      <c r="B7969">
        <v>238149</v>
      </c>
      <c r="C7969" t="s">
        <v>17</v>
      </c>
      <c r="D7969">
        <v>281532</v>
      </c>
      <c r="E7969">
        <v>267278</v>
      </c>
      <c r="F7969" t="s">
        <v>18</v>
      </c>
      <c r="G7969">
        <v>3714</v>
      </c>
      <c r="H7969">
        <v>3943</v>
      </c>
      <c r="I7969" s="1">
        <v>44848</v>
      </c>
      <c r="J7969" s="1">
        <v>44855</v>
      </c>
      <c r="K7969">
        <v>7</v>
      </c>
      <c r="L7969" t="s">
        <v>19</v>
      </c>
      <c r="M7969" s="9">
        <v>0</v>
      </c>
      <c r="N7969" s="8">
        <v>0</v>
      </c>
      <c r="O7969" s="10">
        <v>0</v>
      </c>
      <c r="P7969" t="s">
        <v>68695</v>
      </c>
      <c r="Q7969">
        <f>Table1[[#This Row],[Total_Amount_to_Repay]]-Table1[[#This Row],[Total_Amount]]</f>
        <v>229</v>
      </c>
    </row>
    <row r="7970" spans="1:17" x14ac:dyDescent="0.25">
      <c r="A7970" t="s">
        <v>8005</v>
      </c>
      <c r="B7970">
        <v>271384</v>
      </c>
      <c r="C7970" t="s">
        <v>17</v>
      </c>
      <c r="D7970">
        <v>264912</v>
      </c>
      <c r="E7970">
        <v>267278</v>
      </c>
      <c r="F7970" t="s">
        <v>18</v>
      </c>
      <c r="G7970">
        <v>4499</v>
      </c>
      <c r="H7970">
        <v>4499</v>
      </c>
      <c r="I7970" s="1">
        <v>44826</v>
      </c>
      <c r="J7970" s="1">
        <v>44833</v>
      </c>
      <c r="K7970">
        <v>7</v>
      </c>
      <c r="L7970" t="s">
        <v>19</v>
      </c>
      <c r="M7970" s="9">
        <v>0</v>
      </c>
      <c r="N7970" s="8">
        <v>0</v>
      </c>
      <c r="O7970" s="10">
        <v>0</v>
      </c>
      <c r="P7970" t="s">
        <v>68695</v>
      </c>
      <c r="Q7970">
        <f>Table1[[#This Row],[Total_Amount_to_Repay]]-Table1[[#This Row],[Total_Amount]]</f>
        <v>0</v>
      </c>
    </row>
    <row r="7971" spans="1:17" x14ac:dyDescent="0.25">
      <c r="A7971" t="s">
        <v>8006</v>
      </c>
      <c r="B7971">
        <v>245095</v>
      </c>
      <c r="C7971" t="s">
        <v>17</v>
      </c>
      <c r="D7971">
        <v>262255</v>
      </c>
      <c r="E7971">
        <v>267278</v>
      </c>
      <c r="F7971" t="s">
        <v>18</v>
      </c>
      <c r="G7971">
        <v>2154</v>
      </c>
      <c r="H7971">
        <v>2154</v>
      </c>
      <c r="I7971" s="1">
        <v>44823</v>
      </c>
      <c r="J7971" s="1">
        <v>44830</v>
      </c>
      <c r="K7971">
        <v>7</v>
      </c>
      <c r="L7971" t="s">
        <v>19</v>
      </c>
      <c r="M7971" s="9">
        <v>646.20000000000005</v>
      </c>
      <c r="N7971" s="8">
        <v>0.3</v>
      </c>
      <c r="O7971" s="10">
        <v>646</v>
      </c>
      <c r="P7971" t="s">
        <v>68695</v>
      </c>
      <c r="Q7971">
        <f>Table1[[#This Row],[Total_Amount_to_Repay]]-Table1[[#This Row],[Total_Amount]]</f>
        <v>0</v>
      </c>
    </row>
    <row r="7972" spans="1:17" x14ac:dyDescent="0.25">
      <c r="A7972" t="s">
        <v>8007</v>
      </c>
      <c r="B7972">
        <v>265888</v>
      </c>
      <c r="C7972" t="s">
        <v>17</v>
      </c>
      <c r="D7972">
        <v>262502</v>
      </c>
      <c r="E7972">
        <v>267278</v>
      </c>
      <c r="F7972" t="s">
        <v>18</v>
      </c>
      <c r="G7972">
        <v>14062</v>
      </c>
      <c r="H7972">
        <v>14421</v>
      </c>
      <c r="I7972" s="1">
        <v>44823</v>
      </c>
      <c r="J7972" s="1">
        <v>44830</v>
      </c>
      <c r="K7972">
        <v>7</v>
      </c>
      <c r="L7972" t="s">
        <v>19</v>
      </c>
      <c r="M7972" s="9">
        <v>4218.6000000000004</v>
      </c>
      <c r="N7972" s="8">
        <v>0.3</v>
      </c>
      <c r="O7972" s="10">
        <v>4326</v>
      </c>
      <c r="P7972" t="s">
        <v>68695</v>
      </c>
      <c r="Q7972">
        <f>Table1[[#This Row],[Total_Amount_to_Repay]]-Table1[[#This Row],[Total_Amount]]</f>
        <v>359</v>
      </c>
    </row>
    <row r="7973" spans="1:17" x14ac:dyDescent="0.25">
      <c r="A7973" t="s">
        <v>8008</v>
      </c>
      <c r="B7973">
        <v>243533</v>
      </c>
      <c r="C7973" t="s">
        <v>17</v>
      </c>
      <c r="D7973">
        <v>286401</v>
      </c>
      <c r="E7973">
        <v>267278</v>
      </c>
      <c r="F7973" t="s">
        <v>18</v>
      </c>
      <c r="G7973">
        <v>16634</v>
      </c>
      <c r="H7973">
        <v>17142</v>
      </c>
      <c r="I7973" s="1">
        <v>44856</v>
      </c>
      <c r="J7973" s="1">
        <v>44863</v>
      </c>
      <c r="K7973">
        <v>7</v>
      </c>
      <c r="L7973" t="s">
        <v>19</v>
      </c>
      <c r="M7973" s="9">
        <v>4990.2</v>
      </c>
      <c r="N7973" s="8">
        <v>0.3</v>
      </c>
      <c r="O7973" s="10">
        <v>5143</v>
      </c>
      <c r="P7973" t="s">
        <v>68695</v>
      </c>
      <c r="Q7973">
        <f>Table1[[#This Row],[Total_Amount_to_Repay]]-Table1[[#This Row],[Total_Amount]]</f>
        <v>508</v>
      </c>
    </row>
    <row r="7974" spans="1:17" x14ac:dyDescent="0.25">
      <c r="A7974" t="s">
        <v>8009</v>
      </c>
      <c r="B7974">
        <v>250153</v>
      </c>
      <c r="C7974" t="s">
        <v>17</v>
      </c>
      <c r="D7974">
        <v>304317</v>
      </c>
      <c r="E7974">
        <v>267278</v>
      </c>
      <c r="F7974" t="s">
        <v>18</v>
      </c>
      <c r="G7974">
        <v>15361</v>
      </c>
      <c r="H7974">
        <v>15391</v>
      </c>
      <c r="I7974" s="1">
        <v>44890</v>
      </c>
      <c r="J7974" s="1">
        <v>44897</v>
      </c>
      <c r="K7974">
        <v>7</v>
      </c>
      <c r="L7974" t="s">
        <v>19</v>
      </c>
      <c r="M7974" s="9">
        <v>4608.3</v>
      </c>
      <c r="N7974" s="8">
        <v>0.3</v>
      </c>
      <c r="O7974" s="10">
        <v>4617</v>
      </c>
      <c r="P7974" t="s">
        <v>68695</v>
      </c>
      <c r="Q7974">
        <f>Table1[[#This Row],[Total_Amount_to_Repay]]-Table1[[#This Row],[Total_Amount]]</f>
        <v>30</v>
      </c>
    </row>
    <row r="7975" spans="1:17" x14ac:dyDescent="0.25">
      <c r="A7975" t="s">
        <v>8010</v>
      </c>
      <c r="B7975">
        <v>254595</v>
      </c>
      <c r="C7975" t="s">
        <v>17</v>
      </c>
      <c r="D7975">
        <v>242402</v>
      </c>
      <c r="E7975">
        <v>267278</v>
      </c>
      <c r="F7975" t="s">
        <v>18</v>
      </c>
      <c r="G7975">
        <v>899</v>
      </c>
      <c r="H7975">
        <v>927</v>
      </c>
      <c r="I7975" s="1">
        <v>44795</v>
      </c>
      <c r="J7975" s="1">
        <v>44802</v>
      </c>
      <c r="K7975">
        <v>7</v>
      </c>
      <c r="L7975" t="s">
        <v>19</v>
      </c>
      <c r="M7975" s="9">
        <v>269.7</v>
      </c>
      <c r="N7975" s="8">
        <v>0.3</v>
      </c>
      <c r="O7975" s="10">
        <v>278</v>
      </c>
      <c r="P7975" t="s">
        <v>68695</v>
      </c>
      <c r="Q7975">
        <f>Table1[[#This Row],[Total_Amount_to_Repay]]-Table1[[#This Row],[Total_Amount]]</f>
        <v>28</v>
      </c>
    </row>
    <row r="7976" spans="1:17" x14ac:dyDescent="0.25">
      <c r="A7976" t="s">
        <v>8011</v>
      </c>
      <c r="B7976">
        <v>252690</v>
      </c>
      <c r="C7976" t="s">
        <v>17</v>
      </c>
      <c r="D7976">
        <v>221659</v>
      </c>
      <c r="E7976">
        <v>267278</v>
      </c>
      <c r="F7976" t="s">
        <v>18</v>
      </c>
      <c r="G7976">
        <v>26657</v>
      </c>
      <c r="H7976">
        <v>27254</v>
      </c>
      <c r="I7976" s="1">
        <v>44763</v>
      </c>
      <c r="J7976" s="1">
        <v>44770</v>
      </c>
      <c r="K7976">
        <v>7</v>
      </c>
      <c r="L7976" t="s">
        <v>19</v>
      </c>
      <c r="M7976" s="9">
        <v>7997.1</v>
      </c>
      <c r="N7976" s="8">
        <v>0.3</v>
      </c>
      <c r="O7976" s="10">
        <v>8176</v>
      </c>
      <c r="P7976" t="s">
        <v>68695</v>
      </c>
      <c r="Q7976">
        <f>Table1[[#This Row],[Total_Amount_to_Repay]]-Table1[[#This Row],[Total_Amount]]</f>
        <v>597</v>
      </c>
    </row>
    <row r="7977" spans="1:17" x14ac:dyDescent="0.25">
      <c r="A7977" t="s">
        <v>8012</v>
      </c>
      <c r="B7977">
        <v>261048</v>
      </c>
      <c r="C7977" t="s">
        <v>17</v>
      </c>
      <c r="D7977">
        <v>237163</v>
      </c>
      <c r="E7977">
        <v>267278</v>
      </c>
      <c r="F7977" t="s">
        <v>18</v>
      </c>
      <c r="G7977">
        <v>14257</v>
      </c>
      <c r="H7977">
        <v>14693</v>
      </c>
      <c r="I7977" s="1">
        <v>44788</v>
      </c>
      <c r="J7977" s="1">
        <v>44795</v>
      </c>
      <c r="K7977">
        <v>7</v>
      </c>
      <c r="L7977" t="s">
        <v>19</v>
      </c>
      <c r="M7977" s="9">
        <v>4277.1000000000004</v>
      </c>
      <c r="N7977" s="8">
        <v>0.3</v>
      </c>
      <c r="O7977" s="10">
        <v>4408</v>
      </c>
      <c r="P7977" t="s">
        <v>68695</v>
      </c>
      <c r="Q7977">
        <f>Table1[[#This Row],[Total_Amount_to_Repay]]-Table1[[#This Row],[Total_Amount]]</f>
        <v>436</v>
      </c>
    </row>
    <row r="7978" spans="1:17" x14ac:dyDescent="0.25">
      <c r="A7978" t="s">
        <v>8013</v>
      </c>
      <c r="B7978">
        <v>263026</v>
      </c>
      <c r="C7978" t="s">
        <v>17</v>
      </c>
      <c r="D7978">
        <v>236634</v>
      </c>
      <c r="E7978">
        <v>267278</v>
      </c>
      <c r="F7978" t="s">
        <v>18</v>
      </c>
      <c r="G7978">
        <v>14967</v>
      </c>
      <c r="H7978">
        <v>15025</v>
      </c>
      <c r="I7978" s="1">
        <v>44786</v>
      </c>
      <c r="J7978" s="1">
        <v>44793</v>
      </c>
      <c r="K7978">
        <v>7</v>
      </c>
      <c r="L7978" t="s">
        <v>19</v>
      </c>
      <c r="M7978" s="9">
        <v>1417.6</v>
      </c>
      <c r="N7978" s="8">
        <v>9.4715039754125693E-2</v>
      </c>
      <c r="O7978" s="10">
        <v>1441</v>
      </c>
      <c r="P7978" t="s">
        <v>68695</v>
      </c>
      <c r="Q7978">
        <f>Table1[[#This Row],[Total_Amount_to_Repay]]-Table1[[#This Row],[Total_Amount]]</f>
        <v>58</v>
      </c>
    </row>
    <row r="7979" spans="1:17" x14ac:dyDescent="0.25">
      <c r="A7979" t="s">
        <v>8014</v>
      </c>
      <c r="B7979">
        <v>190905</v>
      </c>
      <c r="C7979" t="s">
        <v>17</v>
      </c>
      <c r="D7979">
        <v>215153</v>
      </c>
      <c r="E7979">
        <v>267278</v>
      </c>
      <c r="F7979" t="s">
        <v>18</v>
      </c>
      <c r="G7979">
        <v>5649</v>
      </c>
      <c r="H7979">
        <v>5683</v>
      </c>
      <c r="I7979" s="1">
        <v>44755</v>
      </c>
      <c r="J7979" s="1">
        <v>44762</v>
      </c>
      <c r="K7979">
        <v>7</v>
      </c>
      <c r="L7979" t="s">
        <v>19</v>
      </c>
      <c r="M7979" s="9">
        <v>1694.7</v>
      </c>
      <c r="N7979" s="8">
        <v>0.3</v>
      </c>
      <c r="O7979" s="10">
        <v>1705</v>
      </c>
      <c r="P7979" t="s">
        <v>68695</v>
      </c>
      <c r="Q7979">
        <f>Table1[[#This Row],[Total_Amount_to_Repay]]-Table1[[#This Row],[Total_Amount]]</f>
        <v>34</v>
      </c>
    </row>
    <row r="7980" spans="1:17" x14ac:dyDescent="0.25">
      <c r="A7980" t="s">
        <v>8015</v>
      </c>
      <c r="B7980">
        <v>259429</v>
      </c>
      <c r="C7980" t="s">
        <v>17</v>
      </c>
      <c r="D7980">
        <v>236467</v>
      </c>
      <c r="E7980">
        <v>267278</v>
      </c>
      <c r="F7980" t="s">
        <v>18</v>
      </c>
      <c r="G7980">
        <v>2699</v>
      </c>
      <c r="H7980">
        <v>2759</v>
      </c>
      <c r="I7980" s="1">
        <v>44786</v>
      </c>
      <c r="J7980" s="1">
        <v>44793</v>
      </c>
      <c r="K7980">
        <v>7</v>
      </c>
      <c r="L7980" t="s">
        <v>19</v>
      </c>
      <c r="M7980" s="9">
        <v>159</v>
      </c>
      <c r="N7980" s="8">
        <v>5.8910707669507199E-2</v>
      </c>
      <c r="O7980" s="10">
        <v>163</v>
      </c>
      <c r="P7980" t="s">
        <v>68695</v>
      </c>
      <c r="Q7980">
        <f>Table1[[#This Row],[Total_Amount_to_Repay]]-Table1[[#This Row],[Total_Amount]]</f>
        <v>60</v>
      </c>
    </row>
    <row r="7981" spans="1:17" x14ac:dyDescent="0.25">
      <c r="A7981" t="s">
        <v>8016</v>
      </c>
      <c r="B7981">
        <v>257942</v>
      </c>
      <c r="C7981" t="s">
        <v>17</v>
      </c>
      <c r="D7981">
        <v>284893</v>
      </c>
      <c r="E7981">
        <v>267278</v>
      </c>
      <c r="F7981" t="s">
        <v>18</v>
      </c>
      <c r="G7981">
        <v>389</v>
      </c>
      <c r="H7981">
        <v>404</v>
      </c>
      <c r="I7981" s="1">
        <v>44853</v>
      </c>
      <c r="J7981" s="1">
        <v>44860</v>
      </c>
      <c r="K7981">
        <v>7</v>
      </c>
      <c r="L7981" t="s">
        <v>19</v>
      </c>
      <c r="M7981" s="9">
        <v>116.7</v>
      </c>
      <c r="N7981" s="8">
        <v>0.3</v>
      </c>
      <c r="O7981" s="10">
        <v>121</v>
      </c>
      <c r="P7981" t="s">
        <v>68695</v>
      </c>
      <c r="Q7981">
        <f>Table1[[#This Row],[Total_Amount_to_Repay]]-Table1[[#This Row],[Total_Amount]]</f>
        <v>15</v>
      </c>
    </row>
    <row r="7982" spans="1:17" x14ac:dyDescent="0.25">
      <c r="A7982" t="s">
        <v>8017</v>
      </c>
      <c r="B7982">
        <v>250760</v>
      </c>
      <c r="C7982" t="s">
        <v>17</v>
      </c>
      <c r="D7982">
        <v>225013</v>
      </c>
      <c r="E7982">
        <v>267278</v>
      </c>
      <c r="F7982" t="s">
        <v>18</v>
      </c>
      <c r="G7982">
        <v>2735</v>
      </c>
      <c r="H7982">
        <v>2735</v>
      </c>
      <c r="I7982" s="1">
        <v>44768</v>
      </c>
      <c r="J7982" s="1">
        <v>44775</v>
      </c>
      <c r="K7982">
        <v>7</v>
      </c>
      <c r="L7982" t="s">
        <v>19</v>
      </c>
      <c r="M7982" s="9">
        <v>820.5</v>
      </c>
      <c r="N7982" s="8">
        <v>0.3</v>
      </c>
      <c r="O7982" s="10">
        <v>821</v>
      </c>
      <c r="P7982" t="s">
        <v>68695</v>
      </c>
      <c r="Q7982">
        <f>Table1[[#This Row],[Total_Amount_to_Repay]]-Table1[[#This Row],[Total_Amount]]</f>
        <v>0</v>
      </c>
    </row>
    <row r="7983" spans="1:17" x14ac:dyDescent="0.25">
      <c r="A7983" t="s">
        <v>8018</v>
      </c>
      <c r="B7983">
        <v>248257</v>
      </c>
      <c r="C7983" t="s">
        <v>17</v>
      </c>
      <c r="D7983">
        <v>248489</v>
      </c>
      <c r="E7983">
        <v>267278</v>
      </c>
      <c r="F7983" t="s">
        <v>18</v>
      </c>
      <c r="G7983">
        <v>1004</v>
      </c>
      <c r="H7983">
        <v>1004</v>
      </c>
      <c r="I7983" s="1">
        <v>44804</v>
      </c>
      <c r="J7983" s="1">
        <v>44811</v>
      </c>
      <c r="K7983">
        <v>7</v>
      </c>
      <c r="L7983" t="s">
        <v>19</v>
      </c>
      <c r="M7983" s="9">
        <v>0</v>
      </c>
      <c r="N7983" s="8">
        <v>0</v>
      </c>
      <c r="O7983" s="10">
        <v>0</v>
      </c>
      <c r="P7983" t="s">
        <v>68695</v>
      </c>
      <c r="Q7983">
        <f>Table1[[#This Row],[Total_Amount_to_Repay]]-Table1[[#This Row],[Total_Amount]]</f>
        <v>0</v>
      </c>
    </row>
    <row r="7984" spans="1:17" x14ac:dyDescent="0.25">
      <c r="A7984" t="s">
        <v>8019</v>
      </c>
      <c r="B7984">
        <v>267345</v>
      </c>
      <c r="C7984" t="s">
        <v>17</v>
      </c>
      <c r="D7984">
        <v>268366</v>
      </c>
      <c r="E7984">
        <v>251804</v>
      </c>
      <c r="F7984" t="s">
        <v>37</v>
      </c>
      <c r="G7984">
        <v>15748</v>
      </c>
      <c r="H7984">
        <v>16635.400000000001</v>
      </c>
      <c r="I7984" s="1">
        <v>44831</v>
      </c>
      <c r="J7984" s="1">
        <v>44845</v>
      </c>
      <c r="K7984">
        <v>14</v>
      </c>
      <c r="L7984" t="s">
        <v>19</v>
      </c>
      <c r="M7984" s="9">
        <v>2519</v>
      </c>
      <c r="N7984" s="8">
        <v>0.159956819913639</v>
      </c>
      <c r="O7984" s="10">
        <v>2661</v>
      </c>
      <c r="P7984" t="s">
        <v>68695</v>
      </c>
      <c r="Q7984">
        <f>Table1[[#This Row],[Total_Amount_to_Repay]]-Table1[[#This Row],[Total_Amount]]</f>
        <v>887.40000000000146</v>
      </c>
    </row>
    <row r="7985" spans="1:17" x14ac:dyDescent="0.25">
      <c r="A7985" t="s">
        <v>8020</v>
      </c>
      <c r="B7985">
        <v>259244</v>
      </c>
      <c r="C7985" t="s">
        <v>17</v>
      </c>
      <c r="D7985">
        <v>287304</v>
      </c>
      <c r="E7985">
        <v>267278</v>
      </c>
      <c r="F7985" t="s">
        <v>18</v>
      </c>
      <c r="G7985">
        <v>1760</v>
      </c>
      <c r="H7985">
        <v>1760</v>
      </c>
      <c r="I7985" s="1">
        <v>44858</v>
      </c>
      <c r="J7985" s="1">
        <v>44865</v>
      </c>
      <c r="K7985">
        <v>7</v>
      </c>
      <c r="L7985" t="s">
        <v>19</v>
      </c>
      <c r="M7985" s="9">
        <v>528</v>
      </c>
      <c r="N7985" s="8">
        <v>0.3</v>
      </c>
      <c r="O7985" s="10">
        <v>528</v>
      </c>
      <c r="P7985" t="s">
        <v>68695</v>
      </c>
      <c r="Q7985">
        <f>Table1[[#This Row],[Total_Amount_to_Repay]]-Table1[[#This Row],[Total_Amount]]</f>
        <v>0</v>
      </c>
    </row>
    <row r="7986" spans="1:17" x14ac:dyDescent="0.25">
      <c r="A7986" t="s">
        <v>8021</v>
      </c>
      <c r="B7986">
        <v>257405</v>
      </c>
      <c r="C7986" t="s">
        <v>17</v>
      </c>
      <c r="D7986">
        <v>249669</v>
      </c>
      <c r="E7986">
        <v>267278</v>
      </c>
      <c r="F7986" t="s">
        <v>18</v>
      </c>
      <c r="G7986">
        <v>13648</v>
      </c>
      <c r="H7986">
        <v>13813</v>
      </c>
      <c r="I7986" s="1">
        <v>44805</v>
      </c>
      <c r="J7986" s="1">
        <v>44812</v>
      </c>
      <c r="K7986">
        <v>7</v>
      </c>
      <c r="L7986" t="s">
        <v>19</v>
      </c>
      <c r="M7986" s="9">
        <v>239.36</v>
      </c>
      <c r="N7986" s="8">
        <v>1.7538100820633E-2</v>
      </c>
      <c r="O7986" s="10">
        <v>242</v>
      </c>
      <c r="P7986" t="s">
        <v>68695</v>
      </c>
      <c r="Q7986">
        <f>Table1[[#This Row],[Total_Amount_to_Repay]]-Table1[[#This Row],[Total_Amount]]</f>
        <v>165</v>
      </c>
    </row>
    <row r="7987" spans="1:17" x14ac:dyDescent="0.25">
      <c r="A7987" t="s">
        <v>8022</v>
      </c>
      <c r="B7987">
        <v>256146</v>
      </c>
      <c r="C7987" t="s">
        <v>17</v>
      </c>
      <c r="D7987">
        <v>250922</v>
      </c>
      <c r="E7987">
        <v>267278</v>
      </c>
      <c r="F7987" t="s">
        <v>18</v>
      </c>
      <c r="G7987">
        <v>7079</v>
      </c>
      <c r="H7987">
        <v>7079</v>
      </c>
      <c r="I7987" s="1">
        <v>44807</v>
      </c>
      <c r="J7987" s="1">
        <v>44814</v>
      </c>
      <c r="K7987">
        <v>7</v>
      </c>
      <c r="L7987" t="s">
        <v>19</v>
      </c>
      <c r="M7987" s="9">
        <v>2123.6999999999998</v>
      </c>
      <c r="N7987" s="8">
        <v>0.3</v>
      </c>
      <c r="O7987" s="10">
        <v>2124</v>
      </c>
      <c r="P7987" t="s">
        <v>68695</v>
      </c>
      <c r="Q7987">
        <f>Table1[[#This Row],[Total_Amount_to_Repay]]-Table1[[#This Row],[Total_Amount]]</f>
        <v>0</v>
      </c>
    </row>
    <row r="7988" spans="1:17" x14ac:dyDescent="0.25">
      <c r="A7988" t="s">
        <v>8023</v>
      </c>
      <c r="B7988">
        <v>251286</v>
      </c>
      <c r="C7988" t="s">
        <v>17</v>
      </c>
      <c r="D7988">
        <v>271204</v>
      </c>
      <c r="E7988">
        <v>267278</v>
      </c>
      <c r="F7988" t="s">
        <v>18</v>
      </c>
      <c r="G7988">
        <v>125</v>
      </c>
      <c r="H7988">
        <v>127</v>
      </c>
      <c r="I7988" s="1">
        <v>44834</v>
      </c>
      <c r="J7988" s="1">
        <v>44841</v>
      </c>
      <c r="K7988">
        <v>7</v>
      </c>
      <c r="L7988" t="s">
        <v>19</v>
      </c>
      <c r="M7988" s="9">
        <v>0</v>
      </c>
      <c r="N7988" s="8">
        <v>0</v>
      </c>
      <c r="O7988" s="10">
        <v>0</v>
      </c>
      <c r="P7988" t="s">
        <v>68695</v>
      </c>
      <c r="Q7988">
        <f>Table1[[#This Row],[Total_Amount_to_Repay]]-Table1[[#This Row],[Total_Amount]]</f>
        <v>2</v>
      </c>
    </row>
    <row r="7989" spans="1:17" x14ac:dyDescent="0.25">
      <c r="A7989" t="s">
        <v>8024</v>
      </c>
      <c r="B7989">
        <v>267525</v>
      </c>
      <c r="C7989" t="s">
        <v>17</v>
      </c>
      <c r="D7989">
        <v>371035</v>
      </c>
      <c r="E7989">
        <v>267278</v>
      </c>
      <c r="F7989" t="s">
        <v>22</v>
      </c>
      <c r="G7989">
        <v>17000</v>
      </c>
      <c r="H7989">
        <v>17728</v>
      </c>
      <c r="I7989" s="1">
        <v>45548</v>
      </c>
      <c r="J7989" s="1">
        <v>45555</v>
      </c>
      <c r="K7989">
        <v>7</v>
      </c>
      <c r="L7989" t="s">
        <v>19</v>
      </c>
      <c r="M7989" s="9">
        <v>3400</v>
      </c>
      <c r="N7989" s="8">
        <v>0.2</v>
      </c>
      <c r="O7989" s="10">
        <v>3546</v>
      </c>
      <c r="P7989" t="s">
        <v>68695</v>
      </c>
      <c r="Q7989">
        <f>Table1[[#This Row],[Total_Amount_to_Repay]]-Table1[[#This Row],[Total_Amount]]</f>
        <v>728</v>
      </c>
    </row>
    <row r="7990" spans="1:17" x14ac:dyDescent="0.25">
      <c r="A7990" t="s">
        <v>8025</v>
      </c>
      <c r="B7990">
        <v>263810</v>
      </c>
      <c r="C7990" t="s">
        <v>17</v>
      </c>
      <c r="D7990">
        <v>263972</v>
      </c>
      <c r="E7990">
        <v>267278</v>
      </c>
      <c r="F7990" t="s">
        <v>18</v>
      </c>
      <c r="G7990">
        <v>36332</v>
      </c>
      <c r="H7990">
        <v>36332</v>
      </c>
      <c r="I7990" s="1">
        <v>44825</v>
      </c>
      <c r="J7990" s="1">
        <v>44832</v>
      </c>
      <c r="K7990">
        <v>7</v>
      </c>
      <c r="L7990" t="s">
        <v>19</v>
      </c>
      <c r="M7990" s="9">
        <v>10899.6</v>
      </c>
      <c r="N7990" s="8">
        <v>0.3</v>
      </c>
      <c r="O7990" s="10">
        <v>10900</v>
      </c>
      <c r="P7990" t="s">
        <v>68695</v>
      </c>
      <c r="Q7990">
        <f>Table1[[#This Row],[Total_Amount_to_Repay]]-Table1[[#This Row],[Total_Amount]]</f>
        <v>0</v>
      </c>
    </row>
    <row r="7991" spans="1:17" x14ac:dyDescent="0.25">
      <c r="A7991" t="s">
        <v>8026</v>
      </c>
      <c r="B7991">
        <v>259148</v>
      </c>
      <c r="C7991" t="s">
        <v>17</v>
      </c>
      <c r="D7991">
        <v>220469</v>
      </c>
      <c r="E7991">
        <v>267278</v>
      </c>
      <c r="F7991" t="s">
        <v>18</v>
      </c>
      <c r="G7991">
        <v>1040</v>
      </c>
      <c r="H7991">
        <v>1080</v>
      </c>
      <c r="I7991" s="1">
        <v>44762</v>
      </c>
      <c r="J7991" s="1">
        <v>44769</v>
      </c>
      <c r="K7991">
        <v>7</v>
      </c>
      <c r="L7991" t="s">
        <v>19</v>
      </c>
      <c r="M7991" s="9">
        <v>312</v>
      </c>
      <c r="N7991" s="8">
        <v>0.3</v>
      </c>
      <c r="O7991" s="10">
        <v>324</v>
      </c>
      <c r="P7991" t="s">
        <v>68695</v>
      </c>
      <c r="Q7991">
        <f>Table1[[#This Row],[Total_Amount_to_Repay]]-Table1[[#This Row],[Total_Amount]]</f>
        <v>40</v>
      </c>
    </row>
    <row r="7992" spans="1:17" x14ac:dyDescent="0.25">
      <c r="A7992" t="s">
        <v>8027</v>
      </c>
      <c r="B7992">
        <v>267014</v>
      </c>
      <c r="C7992" t="s">
        <v>17</v>
      </c>
      <c r="D7992">
        <v>229571</v>
      </c>
      <c r="E7992">
        <v>267278</v>
      </c>
      <c r="F7992" t="s">
        <v>18</v>
      </c>
      <c r="G7992">
        <v>5395</v>
      </c>
      <c r="H7992">
        <v>5428</v>
      </c>
      <c r="I7992" s="1">
        <v>44774</v>
      </c>
      <c r="J7992" s="1">
        <v>44781</v>
      </c>
      <c r="K7992">
        <v>7</v>
      </c>
      <c r="L7992" t="s">
        <v>19</v>
      </c>
      <c r="M7992" s="9">
        <v>1618.5</v>
      </c>
      <c r="N7992" s="8">
        <v>0.3</v>
      </c>
      <c r="O7992" s="10">
        <v>1628</v>
      </c>
      <c r="P7992" t="s">
        <v>68695</v>
      </c>
      <c r="Q7992">
        <f>Table1[[#This Row],[Total_Amount_to_Repay]]-Table1[[#This Row],[Total_Amount]]</f>
        <v>33</v>
      </c>
    </row>
    <row r="7993" spans="1:17" x14ac:dyDescent="0.25">
      <c r="A7993" t="s">
        <v>8028</v>
      </c>
      <c r="B7993">
        <v>259148</v>
      </c>
      <c r="C7993" t="s">
        <v>17</v>
      </c>
      <c r="D7993">
        <v>290069</v>
      </c>
      <c r="E7993">
        <v>267278</v>
      </c>
      <c r="F7993" t="s">
        <v>18</v>
      </c>
      <c r="G7993">
        <v>3390</v>
      </c>
      <c r="H7993">
        <v>3438</v>
      </c>
      <c r="I7993" s="1">
        <v>44863</v>
      </c>
      <c r="J7993" s="1">
        <v>44870</v>
      </c>
      <c r="K7993">
        <v>7</v>
      </c>
      <c r="L7993" t="s">
        <v>19</v>
      </c>
      <c r="M7993" s="9">
        <v>1017</v>
      </c>
      <c r="N7993" s="8">
        <v>0.3</v>
      </c>
      <c r="O7993" s="10">
        <v>1031</v>
      </c>
      <c r="P7993" t="s">
        <v>68695</v>
      </c>
      <c r="Q7993">
        <f>Table1[[#This Row],[Total_Amount_to_Repay]]-Table1[[#This Row],[Total_Amount]]</f>
        <v>48</v>
      </c>
    </row>
    <row r="7994" spans="1:17" x14ac:dyDescent="0.25">
      <c r="A7994" t="s">
        <v>8029</v>
      </c>
      <c r="B7994">
        <v>252442</v>
      </c>
      <c r="C7994" t="s">
        <v>17</v>
      </c>
      <c r="D7994">
        <v>297837</v>
      </c>
      <c r="E7994">
        <v>267278</v>
      </c>
      <c r="F7994" t="s">
        <v>18</v>
      </c>
      <c r="G7994">
        <v>1580</v>
      </c>
      <c r="H7994">
        <v>1580</v>
      </c>
      <c r="I7994" s="1">
        <v>44877</v>
      </c>
      <c r="J7994" s="1">
        <v>44884</v>
      </c>
      <c r="K7994">
        <v>7</v>
      </c>
      <c r="L7994" t="s">
        <v>19</v>
      </c>
      <c r="M7994" s="9">
        <v>474</v>
      </c>
      <c r="N7994" s="8">
        <v>0.3</v>
      </c>
      <c r="O7994" s="10">
        <v>474</v>
      </c>
      <c r="P7994" t="s">
        <v>68695</v>
      </c>
      <c r="Q7994">
        <f>Table1[[#This Row],[Total_Amount_to_Repay]]-Table1[[#This Row],[Total_Amount]]</f>
        <v>0</v>
      </c>
    </row>
    <row r="7995" spans="1:17" x14ac:dyDescent="0.25">
      <c r="A7995" t="s">
        <v>8030</v>
      </c>
      <c r="B7995">
        <v>258524</v>
      </c>
      <c r="C7995" t="s">
        <v>17</v>
      </c>
      <c r="D7995">
        <v>224951</v>
      </c>
      <c r="E7995">
        <v>267278</v>
      </c>
      <c r="F7995" t="s">
        <v>18</v>
      </c>
      <c r="G7995">
        <v>2244</v>
      </c>
      <c r="H7995">
        <v>2246</v>
      </c>
      <c r="I7995" s="1">
        <v>44768</v>
      </c>
      <c r="J7995" s="1">
        <v>44775</v>
      </c>
      <c r="K7995">
        <v>7</v>
      </c>
      <c r="L7995" t="s">
        <v>19</v>
      </c>
      <c r="M7995" s="9">
        <v>673.2</v>
      </c>
      <c r="N7995" s="8">
        <v>0.3</v>
      </c>
      <c r="O7995" s="10">
        <v>674</v>
      </c>
      <c r="P7995" t="s">
        <v>68695</v>
      </c>
      <c r="Q7995">
        <f>Table1[[#This Row],[Total_Amount_to_Repay]]-Table1[[#This Row],[Total_Amount]]</f>
        <v>2</v>
      </c>
    </row>
    <row r="7996" spans="1:17" x14ac:dyDescent="0.25">
      <c r="A7996" t="s">
        <v>8031</v>
      </c>
      <c r="B7996">
        <v>261930</v>
      </c>
      <c r="C7996" t="s">
        <v>17</v>
      </c>
      <c r="D7996">
        <v>248181</v>
      </c>
      <c r="E7996">
        <v>267278</v>
      </c>
      <c r="F7996" t="s">
        <v>18</v>
      </c>
      <c r="G7996">
        <v>2260</v>
      </c>
      <c r="H7996">
        <v>2343</v>
      </c>
      <c r="I7996" s="1">
        <v>44803</v>
      </c>
      <c r="J7996" s="1">
        <v>44810</v>
      </c>
      <c r="K7996">
        <v>7</v>
      </c>
      <c r="L7996" t="s">
        <v>19</v>
      </c>
      <c r="M7996" s="9">
        <v>515.44000000000005</v>
      </c>
      <c r="N7996" s="8">
        <v>0.228070796460177</v>
      </c>
      <c r="O7996" s="10">
        <v>534</v>
      </c>
      <c r="P7996" t="s">
        <v>68695</v>
      </c>
      <c r="Q7996">
        <f>Table1[[#This Row],[Total_Amount_to_Repay]]-Table1[[#This Row],[Total_Amount]]</f>
        <v>83</v>
      </c>
    </row>
    <row r="7997" spans="1:17" x14ac:dyDescent="0.25">
      <c r="A7997" t="s">
        <v>8032</v>
      </c>
      <c r="B7997">
        <v>262249</v>
      </c>
      <c r="C7997" t="s">
        <v>17</v>
      </c>
      <c r="D7997">
        <v>251658</v>
      </c>
      <c r="E7997">
        <v>267278</v>
      </c>
      <c r="F7997" t="s">
        <v>18</v>
      </c>
      <c r="G7997">
        <v>2970</v>
      </c>
      <c r="H7997">
        <v>2970</v>
      </c>
      <c r="I7997" s="1">
        <v>44809</v>
      </c>
      <c r="J7997" s="1">
        <v>44816</v>
      </c>
      <c r="K7997">
        <v>7</v>
      </c>
      <c r="L7997" t="s">
        <v>19</v>
      </c>
      <c r="M7997" s="9">
        <v>891</v>
      </c>
      <c r="N7997" s="8">
        <v>0.3</v>
      </c>
      <c r="O7997" s="10">
        <v>891</v>
      </c>
      <c r="P7997" t="s">
        <v>68695</v>
      </c>
      <c r="Q7997">
        <f>Table1[[#This Row],[Total_Amount_to_Repay]]-Table1[[#This Row],[Total_Amount]]</f>
        <v>0</v>
      </c>
    </row>
    <row r="7998" spans="1:17" x14ac:dyDescent="0.25">
      <c r="A7998" t="s">
        <v>8033</v>
      </c>
      <c r="B7998">
        <v>250874</v>
      </c>
      <c r="C7998" t="s">
        <v>17</v>
      </c>
      <c r="D7998">
        <v>296507</v>
      </c>
      <c r="E7998">
        <v>267278</v>
      </c>
      <c r="F7998" t="s">
        <v>18</v>
      </c>
      <c r="G7998">
        <v>56775</v>
      </c>
      <c r="H7998">
        <v>56775</v>
      </c>
      <c r="I7998" s="1">
        <v>44874</v>
      </c>
      <c r="J7998" s="1">
        <v>44881</v>
      </c>
      <c r="K7998">
        <v>7</v>
      </c>
      <c r="L7998" t="s">
        <v>19</v>
      </c>
      <c r="M7998" s="9">
        <v>0</v>
      </c>
      <c r="N7998" s="8">
        <v>0</v>
      </c>
      <c r="O7998" s="10">
        <v>0</v>
      </c>
      <c r="P7998" t="s">
        <v>68695</v>
      </c>
      <c r="Q7998">
        <f>Table1[[#This Row],[Total_Amount_to_Repay]]-Table1[[#This Row],[Total_Amount]]</f>
        <v>0</v>
      </c>
    </row>
    <row r="7999" spans="1:17" x14ac:dyDescent="0.25">
      <c r="A7999" t="s">
        <v>8034</v>
      </c>
      <c r="B7999">
        <v>270684</v>
      </c>
      <c r="C7999" t="s">
        <v>17</v>
      </c>
      <c r="D7999">
        <v>302233</v>
      </c>
      <c r="E7999">
        <v>251804</v>
      </c>
      <c r="F7999" t="s">
        <v>116</v>
      </c>
      <c r="G7999">
        <v>11220</v>
      </c>
      <c r="H7999">
        <v>11445</v>
      </c>
      <c r="I7999" s="1">
        <v>44886</v>
      </c>
      <c r="J7999" s="1">
        <v>44893</v>
      </c>
      <c r="K7999">
        <v>7</v>
      </c>
      <c r="L7999" t="s">
        <v>19</v>
      </c>
      <c r="M7999" s="9">
        <v>2244</v>
      </c>
      <c r="N7999" s="8">
        <v>0.2</v>
      </c>
      <c r="O7999" s="10">
        <v>2289</v>
      </c>
      <c r="P7999" t="s">
        <v>68695</v>
      </c>
      <c r="Q7999">
        <f>Table1[[#This Row],[Total_Amount_to_Repay]]-Table1[[#This Row],[Total_Amount]]</f>
        <v>225</v>
      </c>
    </row>
    <row r="8000" spans="1:17" x14ac:dyDescent="0.25">
      <c r="A8000" t="s">
        <v>8035</v>
      </c>
      <c r="B8000">
        <v>247888</v>
      </c>
      <c r="C8000" t="s">
        <v>17</v>
      </c>
      <c r="D8000">
        <v>224205</v>
      </c>
      <c r="E8000">
        <v>267278</v>
      </c>
      <c r="F8000" t="s">
        <v>18</v>
      </c>
      <c r="G8000">
        <v>5249</v>
      </c>
      <c r="H8000">
        <v>5249</v>
      </c>
      <c r="I8000" s="1">
        <v>44767</v>
      </c>
      <c r="J8000" s="1">
        <v>44774</v>
      </c>
      <c r="K8000">
        <v>7</v>
      </c>
      <c r="L8000" t="s">
        <v>19</v>
      </c>
      <c r="M8000" s="9">
        <v>1574.7</v>
      </c>
      <c r="N8000" s="8">
        <v>0.3</v>
      </c>
      <c r="O8000" s="10">
        <v>1575</v>
      </c>
      <c r="P8000" t="s">
        <v>68695</v>
      </c>
      <c r="Q8000">
        <f>Table1[[#This Row],[Total_Amount_to_Repay]]-Table1[[#This Row],[Total_Amount]]</f>
        <v>0</v>
      </c>
    </row>
    <row r="8001" spans="1:17" x14ac:dyDescent="0.25">
      <c r="A8001" t="s">
        <v>8036</v>
      </c>
      <c r="B8001">
        <v>255792</v>
      </c>
      <c r="C8001" t="s">
        <v>17</v>
      </c>
      <c r="D8001">
        <v>289514</v>
      </c>
      <c r="E8001">
        <v>267278</v>
      </c>
      <c r="F8001" t="s">
        <v>18</v>
      </c>
      <c r="G8001">
        <v>14785</v>
      </c>
      <c r="H8001">
        <v>14965</v>
      </c>
      <c r="I8001" s="1">
        <v>44862</v>
      </c>
      <c r="J8001" s="1">
        <v>44869</v>
      </c>
      <c r="K8001">
        <v>7</v>
      </c>
      <c r="L8001" t="s">
        <v>19</v>
      </c>
      <c r="M8001" s="9">
        <v>4435.5</v>
      </c>
      <c r="N8001" s="8">
        <v>0.3</v>
      </c>
      <c r="O8001" s="10">
        <v>4490</v>
      </c>
      <c r="P8001" t="s">
        <v>68695</v>
      </c>
      <c r="Q8001">
        <f>Table1[[#This Row],[Total_Amount_to_Repay]]-Table1[[#This Row],[Total_Amount]]</f>
        <v>180</v>
      </c>
    </row>
    <row r="8002" spans="1:17" x14ac:dyDescent="0.25">
      <c r="A8002" t="s">
        <v>8037</v>
      </c>
      <c r="B8002">
        <v>268822</v>
      </c>
      <c r="C8002" t="s">
        <v>17</v>
      </c>
      <c r="D8002">
        <v>262243</v>
      </c>
      <c r="E8002">
        <v>267278</v>
      </c>
      <c r="F8002" t="s">
        <v>18</v>
      </c>
      <c r="G8002">
        <v>1500</v>
      </c>
      <c r="H8002">
        <v>1500</v>
      </c>
      <c r="I8002" s="1">
        <v>44823</v>
      </c>
      <c r="J8002" s="1">
        <v>44830</v>
      </c>
      <c r="K8002">
        <v>7</v>
      </c>
      <c r="L8002" t="s">
        <v>19</v>
      </c>
      <c r="M8002" s="9">
        <v>450</v>
      </c>
      <c r="N8002" s="8">
        <v>0.3</v>
      </c>
      <c r="O8002" s="10">
        <v>477</v>
      </c>
      <c r="P8002" t="s">
        <v>68695</v>
      </c>
      <c r="Q8002">
        <f>Table1[[#This Row],[Total_Amount_to_Repay]]-Table1[[#This Row],[Total_Amount]]</f>
        <v>0</v>
      </c>
    </row>
    <row r="8003" spans="1:17" x14ac:dyDescent="0.25">
      <c r="A8003" t="s">
        <v>8038</v>
      </c>
      <c r="B8003">
        <v>265220</v>
      </c>
      <c r="C8003" t="s">
        <v>17</v>
      </c>
      <c r="D8003">
        <v>241582</v>
      </c>
      <c r="E8003">
        <v>267278</v>
      </c>
      <c r="F8003" t="s">
        <v>18</v>
      </c>
      <c r="G8003">
        <v>609</v>
      </c>
      <c r="H8003">
        <v>609</v>
      </c>
      <c r="I8003" s="1">
        <v>44795</v>
      </c>
      <c r="J8003" s="1">
        <v>44802</v>
      </c>
      <c r="K8003">
        <v>7</v>
      </c>
      <c r="L8003" t="s">
        <v>19</v>
      </c>
      <c r="M8003" s="9">
        <v>182.7</v>
      </c>
      <c r="N8003" s="8">
        <v>0.3</v>
      </c>
      <c r="O8003" s="10">
        <v>183</v>
      </c>
      <c r="P8003" t="s">
        <v>68695</v>
      </c>
      <c r="Q8003">
        <f>Table1[[#This Row],[Total_Amount_to_Repay]]-Table1[[#This Row],[Total_Amount]]</f>
        <v>0</v>
      </c>
    </row>
    <row r="8004" spans="1:17" x14ac:dyDescent="0.25">
      <c r="A8004" t="s">
        <v>8039</v>
      </c>
      <c r="B8004">
        <v>272190</v>
      </c>
      <c r="C8004" t="s">
        <v>17</v>
      </c>
      <c r="D8004">
        <v>288993</v>
      </c>
      <c r="E8004">
        <v>267278</v>
      </c>
      <c r="F8004" t="s">
        <v>116</v>
      </c>
      <c r="G8004">
        <v>3230</v>
      </c>
      <c r="H8004">
        <v>3295</v>
      </c>
      <c r="I8004" s="1">
        <v>44861</v>
      </c>
      <c r="J8004" s="1">
        <v>44868</v>
      </c>
      <c r="K8004">
        <v>7</v>
      </c>
      <c r="L8004" t="s">
        <v>19</v>
      </c>
      <c r="M8004" s="9">
        <v>516</v>
      </c>
      <c r="N8004" s="8">
        <v>0.159752321981424</v>
      </c>
      <c r="O8004" s="10">
        <v>526</v>
      </c>
      <c r="P8004" t="s">
        <v>68695</v>
      </c>
      <c r="Q8004">
        <f>Table1[[#This Row],[Total_Amount_to_Repay]]-Table1[[#This Row],[Total_Amount]]</f>
        <v>65</v>
      </c>
    </row>
    <row r="8005" spans="1:17" x14ac:dyDescent="0.25">
      <c r="A8005" t="s">
        <v>8040</v>
      </c>
      <c r="B8005">
        <v>102250</v>
      </c>
      <c r="C8005" t="s">
        <v>17</v>
      </c>
      <c r="D8005">
        <v>241819</v>
      </c>
      <c r="E8005">
        <v>267278</v>
      </c>
      <c r="F8005" t="s">
        <v>18</v>
      </c>
      <c r="G8005">
        <v>8998</v>
      </c>
      <c r="H8005">
        <v>8998</v>
      </c>
      <c r="I8005" s="1">
        <v>44795</v>
      </c>
      <c r="J8005" s="1">
        <v>44802</v>
      </c>
      <c r="K8005">
        <v>7</v>
      </c>
      <c r="L8005" t="s">
        <v>19</v>
      </c>
      <c r="M8005" s="9">
        <v>0</v>
      </c>
      <c r="N8005" s="8">
        <v>0</v>
      </c>
      <c r="O8005" s="10">
        <v>0</v>
      </c>
      <c r="P8005" t="s">
        <v>68695</v>
      </c>
      <c r="Q8005">
        <f>Table1[[#This Row],[Total_Amount_to_Repay]]-Table1[[#This Row],[Total_Amount]]</f>
        <v>0</v>
      </c>
    </row>
    <row r="8006" spans="1:17" x14ac:dyDescent="0.25">
      <c r="A8006" t="s">
        <v>8041</v>
      </c>
      <c r="B8006">
        <v>249961</v>
      </c>
      <c r="C8006" t="s">
        <v>17</v>
      </c>
      <c r="D8006">
        <v>219337</v>
      </c>
      <c r="E8006">
        <v>267278</v>
      </c>
      <c r="F8006" t="s">
        <v>18</v>
      </c>
      <c r="G8006">
        <v>54639</v>
      </c>
      <c r="H8006">
        <v>56299</v>
      </c>
      <c r="I8006" s="1">
        <v>44761</v>
      </c>
      <c r="J8006" s="1">
        <v>44768</v>
      </c>
      <c r="K8006">
        <v>7</v>
      </c>
      <c r="L8006" t="s">
        <v>19</v>
      </c>
      <c r="M8006" s="9">
        <v>16391.7</v>
      </c>
      <c r="N8006" s="8">
        <v>0.3</v>
      </c>
      <c r="O8006" s="10">
        <v>16890</v>
      </c>
      <c r="P8006" t="s">
        <v>68695</v>
      </c>
      <c r="Q8006">
        <f>Table1[[#This Row],[Total_Amount_to_Repay]]-Table1[[#This Row],[Total_Amount]]</f>
        <v>1660</v>
      </c>
    </row>
    <row r="8007" spans="1:17" x14ac:dyDescent="0.25">
      <c r="A8007" t="s">
        <v>8042</v>
      </c>
      <c r="B8007">
        <v>258191</v>
      </c>
      <c r="C8007" t="s">
        <v>17</v>
      </c>
      <c r="D8007">
        <v>273598</v>
      </c>
      <c r="E8007">
        <v>267278</v>
      </c>
      <c r="F8007" t="s">
        <v>18</v>
      </c>
      <c r="G8007">
        <v>4470</v>
      </c>
      <c r="H8007">
        <v>4534</v>
      </c>
      <c r="I8007" s="1">
        <v>44837</v>
      </c>
      <c r="J8007" s="1">
        <v>44844</v>
      </c>
      <c r="K8007">
        <v>7</v>
      </c>
      <c r="L8007" t="s">
        <v>19</v>
      </c>
      <c r="M8007" s="9">
        <v>790.25</v>
      </c>
      <c r="N8007" s="8">
        <v>0.176789709172259</v>
      </c>
      <c r="O8007" s="10">
        <v>802</v>
      </c>
      <c r="P8007" t="s">
        <v>68695</v>
      </c>
      <c r="Q8007">
        <f>Table1[[#This Row],[Total_Amount_to_Repay]]-Table1[[#This Row],[Total_Amount]]</f>
        <v>64</v>
      </c>
    </row>
    <row r="8008" spans="1:17" x14ac:dyDescent="0.25">
      <c r="A8008" t="s">
        <v>8043</v>
      </c>
      <c r="B8008">
        <v>261014</v>
      </c>
      <c r="C8008" t="s">
        <v>17</v>
      </c>
      <c r="D8008">
        <v>305124</v>
      </c>
      <c r="E8008">
        <v>267278</v>
      </c>
      <c r="F8008" t="s">
        <v>18</v>
      </c>
      <c r="G8008">
        <v>3899</v>
      </c>
      <c r="H8008">
        <v>4040</v>
      </c>
      <c r="I8008" s="1">
        <v>44891</v>
      </c>
      <c r="J8008" s="1">
        <v>44898</v>
      </c>
      <c r="K8008">
        <v>7</v>
      </c>
      <c r="L8008" t="s">
        <v>19</v>
      </c>
      <c r="M8008" s="9">
        <v>1169.7</v>
      </c>
      <c r="N8008" s="8">
        <v>0.3</v>
      </c>
      <c r="O8008" s="10">
        <v>1212</v>
      </c>
      <c r="P8008" t="s">
        <v>68695</v>
      </c>
      <c r="Q8008">
        <f>Table1[[#This Row],[Total_Amount_to_Repay]]-Table1[[#This Row],[Total_Amount]]</f>
        <v>141</v>
      </c>
    </row>
    <row r="8009" spans="1:17" x14ac:dyDescent="0.25">
      <c r="A8009" t="s">
        <v>8044</v>
      </c>
      <c r="B8009">
        <v>269188</v>
      </c>
      <c r="C8009" t="s">
        <v>17</v>
      </c>
      <c r="D8009">
        <v>282188</v>
      </c>
      <c r="E8009">
        <v>267278</v>
      </c>
      <c r="F8009" t="s">
        <v>18</v>
      </c>
      <c r="G8009">
        <v>5489</v>
      </c>
      <c r="H8009">
        <v>5557</v>
      </c>
      <c r="I8009" s="1">
        <v>44849</v>
      </c>
      <c r="J8009" s="1">
        <v>44856</v>
      </c>
      <c r="K8009">
        <v>7</v>
      </c>
      <c r="L8009" t="s">
        <v>19</v>
      </c>
      <c r="M8009" s="9">
        <v>1646.7</v>
      </c>
      <c r="N8009" s="8">
        <v>0.3</v>
      </c>
      <c r="O8009" s="10">
        <v>1667</v>
      </c>
      <c r="P8009" t="s">
        <v>68695</v>
      </c>
      <c r="Q8009">
        <f>Table1[[#This Row],[Total_Amount_to_Repay]]-Table1[[#This Row],[Total_Amount]]</f>
        <v>68</v>
      </c>
    </row>
    <row r="8010" spans="1:17" x14ac:dyDescent="0.25">
      <c r="A8010" t="s">
        <v>8045</v>
      </c>
      <c r="B8010">
        <v>266202</v>
      </c>
      <c r="C8010" t="s">
        <v>17</v>
      </c>
      <c r="D8010">
        <v>238161</v>
      </c>
      <c r="E8010">
        <v>267278</v>
      </c>
      <c r="F8010" t="s">
        <v>18</v>
      </c>
      <c r="G8010">
        <v>4989</v>
      </c>
      <c r="H8010">
        <v>5049</v>
      </c>
      <c r="I8010" s="1">
        <v>44790</v>
      </c>
      <c r="J8010" s="1">
        <v>44797</v>
      </c>
      <c r="K8010">
        <v>7</v>
      </c>
      <c r="L8010" t="s">
        <v>19</v>
      </c>
      <c r="M8010" s="9">
        <v>1496.7</v>
      </c>
      <c r="N8010" s="8">
        <v>0.3</v>
      </c>
      <c r="O8010" s="10">
        <v>1515</v>
      </c>
      <c r="P8010" t="s">
        <v>68695</v>
      </c>
      <c r="Q8010">
        <f>Table1[[#This Row],[Total_Amount_to_Repay]]-Table1[[#This Row],[Total_Amount]]</f>
        <v>60</v>
      </c>
    </row>
    <row r="8011" spans="1:17" x14ac:dyDescent="0.25">
      <c r="A8011" t="s">
        <v>8046</v>
      </c>
      <c r="B8011">
        <v>246802</v>
      </c>
      <c r="C8011" t="s">
        <v>17</v>
      </c>
      <c r="D8011">
        <v>268084</v>
      </c>
      <c r="E8011">
        <v>267278</v>
      </c>
      <c r="F8011" t="s">
        <v>18</v>
      </c>
      <c r="G8011">
        <v>6980</v>
      </c>
      <c r="H8011">
        <v>7022</v>
      </c>
      <c r="I8011" s="1">
        <v>44830</v>
      </c>
      <c r="J8011" s="1">
        <v>44837</v>
      </c>
      <c r="K8011">
        <v>7</v>
      </c>
      <c r="L8011" t="s">
        <v>19</v>
      </c>
      <c r="M8011" s="9">
        <v>0</v>
      </c>
      <c r="N8011" s="8">
        <v>0</v>
      </c>
      <c r="O8011" s="10">
        <v>0</v>
      </c>
      <c r="P8011" t="s">
        <v>68695</v>
      </c>
      <c r="Q8011">
        <f>Table1[[#This Row],[Total_Amount_to_Repay]]-Table1[[#This Row],[Total_Amount]]</f>
        <v>42</v>
      </c>
    </row>
    <row r="8012" spans="1:17" x14ac:dyDescent="0.25">
      <c r="A8012" t="s">
        <v>8047</v>
      </c>
      <c r="B8012">
        <v>241596</v>
      </c>
      <c r="C8012" t="s">
        <v>17</v>
      </c>
      <c r="D8012">
        <v>281742</v>
      </c>
      <c r="E8012">
        <v>267278</v>
      </c>
      <c r="F8012" t="s">
        <v>18</v>
      </c>
      <c r="G8012">
        <v>240</v>
      </c>
      <c r="H8012">
        <v>248</v>
      </c>
      <c r="I8012" s="1">
        <v>44848</v>
      </c>
      <c r="J8012" s="1">
        <v>44855</v>
      </c>
      <c r="K8012">
        <v>7</v>
      </c>
      <c r="L8012" t="s">
        <v>19</v>
      </c>
      <c r="M8012" s="9">
        <v>0</v>
      </c>
      <c r="N8012" s="8">
        <v>0</v>
      </c>
      <c r="O8012" s="10">
        <v>0</v>
      </c>
      <c r="P8012" t="s">
        <v>68695</v>
      </c>
      <c r="Q8012">
        <f>Table1[[#This Row],[Total_Amount_to_Repay]]-Table1[[#This Row],[Total_Amount]]</f>
        <v>8</v>
      </c>
    </row>
    <row r="8013" spans="1:17" x14ac:dyDescent="0.25">
      <c r="A8013" t="s">
        <v>8048</v>
      </c>
      <c r="B8013">
        <v>255961</v>
      </c>
      <c r="C8013" t="s">
        <v>17</v>
      </c>
      <c r="D8013">
        <v>236955</v>
      </c>
      <c r="E8013">
        <v>267278</v>
      </c>
      <c r="F8013" t="s">
        <v>18</v>
      </c>
      <c r="G8013">
        <v>9516</v>
      </c>
      <c r="H8013">
        <v>9808</v>
      </c>
      <c r="I8013" s="1">
        <v>44788</v>
      </c>
      <c r="J8013" s="1">
        <v>44795</v>
      </c>
      <c r="K8013">
        <v>7</v>
      </c>
      <c r="L8013" t="s">
        <v>19</v>
      </c>
      <c r="M8013" s="9">
        <v>2854.8</v>
      </c>
      <c r="N8013" s="8">
        <v>0.3</v>
      </c>
      <c r="O8013" s="10">
        <v>2942</v>
      </c>
      <c r="P8013" t="s">
        <v>68695</v>
      </c>
      <c r="Q8013">
        <f>Table1[[#This Row],[Total_Amount_to_Repay]]-Table1[[#This Row],[Total_Amount]]</f>
        <v>292</v>
      </c>
    </row>
    <row r="8014" spans="1:17" x14ac:dyDescent="0.25">
      <c r="A8014" t="s">
        <v>8049</v>
      </c>
      <c r="B8014">
        <v>246749</v>
      </c>
      <c r="C8014" t="s">
        <v>17</v>
      </c>
      <c r="D8014">
        <v>289298</v>
      </c>
      <c r="E8014">
        <v>267278</v>
      </c>
      <c r="F8014" t="s">
        <v>18</v>
      </c>
      <c r="G8014">
        <v>5058</v>
      </c>
      <c r="H8014">
        <v>5058</v>
      </c>
      <c r="I8014" s="1">
        <v>44861</v>
      </c>
      <c r="J8014" s="1">
        <v>44868</v>
      </c>
      <c r="K8014">
        <v>7</v>
      </c>
      <c r="L8014" t="s">
        <v>19</v>
      </c>
      <c r="M8014" s="9">
        <v>1517.4</v>
      </c>
      <c r="N8014" s="8">
        <v>0.3</v>
      </c>
      <c r="O8014" s="10">
        <v>1517</v>
      </c>
      <c r="P8014" t="s">
        <v>68695</v>
      </c>
      <c r="Q8014">
        <f>Table1[[#This Row],[Total_Amount_to_Repay]]-Table1[[#This Row],[Total_Amount]]</f>
        <v>0</v>
      </c>
    </row>
    <row r="8015" spans="1:17" x14ac:dyDescent="0.25">
      <c r="A8015" t="s">
        <v>8050</v>
      </c>
      <c r="B8015">
        <v>250136</v>
      </c>
      <c r="C8015" t="s">
        <v>17</v>
      </c>
      <c r="D8015">
        <v>262128</v>
      </c>
      <c r="E8015">
        <v>267278</v>
      </c>
      <c r="F8015" t="s">
        <v>18</v>
      </c>
      <c r="G8015">
        <v>3434</v>
      </c>
      <c r="H8015">
        <v>3434</v>
      </c>
      <c r="I8015" s="1">
        <v>44823</v>
      </c>
      <c r="J8015" s="1">
        <v>44830</v>
      </c>
      <c r="K8015">
        <v>7</v>
      </c>
      <c r="L8015" t="s">
        <v>19</v>
      </c>
      <c r="M8015" s="9">
        <v>1030.2</v>
      </c>
      <c r="N8015" s="8">
        <v>0.3</v>
      </c>
      <c r="O8015" s="10">
        <v>1030</v>
      </c>
      <c r="P8015" t="s">
        <v>68695</v>
      </c>
      <c r="Q8015">
        <f>Table1[[#This Row],[Total_Amount_to_Repay]]-Table1[[#This Row],[Total_Amount]]</f>
        <v>0</v>
      </c>
    </row>
    <row r="8016" spans="1:17" x14ac:dyDescent="0.25">
      <c r="A8016" t="s">
        <v>8051</v>
      </c>
      <c r="B8016">
        <v>253313</v>
      </c>
      <c r="C8016" t="s">
        <v>17</v>
      </c>
      <c r="D8016">
        <v>298468</v>
      </c>
      <c r="E8016">
        <v>267278</v>
      </c>
      <c r="F8016" t="s">
        <v>18</v>
      </c>
      <c r="G8016">
        <v>3344</v>
      </c>
      <c r="H8016">
        <v>3361</v>
      </c>
      <c r="I8016" s="1">
        <v>44879</v>
      </c>
      <c r="J8016" s="1">
        <v>44886</v>
      </c>
      <c r="K8016">
        <v>7</v>
      </c>
      <c r="L8016" t="s">
        <v>19</v>
      </c>
      <c r="M8016" s="9">
        <v>1003.2</v>
      </c>
      <c r="N8016" s="8">
        <v>0.3</v>
      </c>
      <c r="O8016" s="10">
        <v>1008</v>
      </c>
      <c r="P8016" t="s">
        <v>68695</v>
      </c>
      <c r="Q8016">
        <f>Table1[[#This Row],[Total_Amount_to_Repay]]-Table1[[#This Row],[Total_Amount]]</f>
        <v>17</v>
      </c>
    </row>
    <row r="8017" spans="1:17" x14ac:dyDescent="0.25">
      <c r="A8017" t="s">
        <v>8052</v>
      </c>
      <c r="B8017">
        <v>243877</v>
      </c>
      <c r="C8017" t="s">
        <v>17</v>
      </c>
      <c r="D8017">
        <v>256989</v>
      </c>
      <c r="E8017">
        <v>267278</v>
      </c>
      <c r="F8017" t="s">
        <v>18</v>
      </c>
      <c r="G8017">
        <v>3499</v>
      </c>
      <c r="H8017">
        <v>3549</v>
      </c>
      <c r="I8017" s="1">
        <v>44816</v>
      </c>
      <c r="J8017" s="1">
        <v>44823</v>
      </c>
      <c r="K8017">
        <v>7</v>
      </c>
      <c r="L8017" t="s">
        <v>19</v>
      </c>
      <c r="M8017" s="9">
        <v>1049.7</v>
      </c>
      <c r="N8017" s="8">
        <v>0.3</v>
      </c>
      <c r="O8017" s="10">
        <v>1065</v>
      </c>
      <c r="P8017" t="s">
        <v>68695</v>
      </c>
      <c r="Q8017">
        <f>Table1[[#This Row],[Total_Amount_to_Repay]]-Table1[[#This Row],[Total_Amount]]</f>
        <v>50</v>
      </c>
    </row>
    <row r="8018" spans="1:17" x14ac:dyDescent="0.25">
      <c r="A8018" t="s">
        <v>8053</v>
      </c>
      <c r="B8018">
        <v>261968</v>
      </c>
      <c r="C8018" t="s">
        <v>17</v>
      </c>
      <c r="D8018">
        <v>272772</v>
      </c>
      <c r="E8018">
        <v>267278</v>
      </c>
      <c r="F8018" t="s">
        <v>18</v>
      </c>
      <c r="G8018">
        <v>2539</v>
      </c>
      <c r="H8018">
        <v>2539</v>
      </c>
      <c r="I8018" s="1">
        <v>44837</v>
      </c>
      <c r="J8018" s="1">
        <v>44844</v>
      </c>
      <c r="K8018">
        <v>7</v>
      </c>
      <c r="L8018" t="s">
        <v>19</v>
      </c>
      <c r="M8018" s="9">
        <v>761.7</v>
      </c>
      <c r="N8018" s="8">
        <v>0.3</v>
      </c>
      <c r="O8018" s="10">
        <v>762</v>
      </c>
      <c r="P8018" t="s">
        <v>68695</v>
      </c>
      <c r="Q8018">
        <f>Table1[[#This Row],[Total_Amount_to_Repay]]-Table1[[#This Row],[Total_Amount]]</f>
        <v>0</v>
      </c>
    </row>
    <row r="8019" spans="1:17" x14ac:dyDescent="0.25">
      <c r="A8019" t="s">
        <v>8054</v>
      </c>
      <c r="B8019">
        <v>240689</v>
      </c>
      <c r="C8019" t="s">
        <v>17</v>
      </c>
      <c r="D8019">
        <v>287022</v>
      </c>
      <c r="E8019">
        <v>267278</v>
      </c>
      <c r="F8019" t="s">
        <v>18</v>
      </c>
      <c r="G8019">
        <v>1950</v>
      </c>
      <c r="H8019">
        <v>1971</v>
      </c>
      <c r="I8019" s="1">
        <v>44858</v>
      </c>
      <c r="J8019" s="1">
        <v>44865</v>
      </c>
      <c r="K8019">
        <v>7</v>
      </c>
      <c r="L8019" t="s">
        <v>19</v>
      </c>
      <c r="M8019" s="9">
        <v>585</v>
      </c>
      <c r="N8019" s="8">
        <v>0.3</v>
      </c>
      <c r="O8019" s="10">
        <v>591</v>
      </c>
      <c r="P8019" t="s">
        <v>68695</v>
      </c>
      <c r="Q8019">
        <f>Table1[[#This Row],[Total_Amount_to_Repay]]-Table1[[#This Row],[Total_Amount]]</f>
        <v>21</v>
      </c>
    </row>
    <row r="8020" spans="1:17" x14ac:dyDescent="0.25">
      <c r="A8020" t="s">
        <v>8055</v>
      </c>
      <c r="B8020">
        <v>253657</v>
      </c>
      <c r="C8020" t="s">
        <v>17</v>
      </c>
      <c r="D8020">
        <v>246140</v>
      </c>
      <c r="E8020">
        <v>267278</v>
      </c>
      <c r="F8020" t="s">
        <v>18</v>
      </c>
      <c r="G8020">
        <v>7398</v>
      </c>
      <c r="H8020">
        <v>7398</v>
      </c>
      <c r="I8020" s="1">
        <v>44800</v>
      </c>
      <c r="J8020" s="1">
        <v>44807</v>
      </c>
      <c r="K8020">
        <v>7</v>
      </c>
      <c r="L8020" t="s">
        <v>19</v>
      </c>
      <c r="M8020" s="9">
        <v>0</v>
      </c>
      <c r="N8020" s="8">
        <v>0</v>
      </c>
      <c r="O8020" s="10">
        <v>0</v>
      </c>
      <c r="P8020" t="s">
        <v>68695</v>
      </c>
      <c r="Q8020">
        <f>Table1[[#This Row],[Total_Amount_to_Repay]]-Table1[[#This Row],[Total_Amount]]</f>
        <v>0</v>
      </c>
    </row>
    <row r="8021" spans="1:17" x14ac:dyDescent="0.25">
      <c r="A8021" t="s">
        <v>8056</v>
      </c>
      <c r="B8021">
        <v>249118</v>
      </c>
      <c r="C8021" t="s">
        <v>17</v>
      </c>
      <c r="D8021">
        <v>266723</v>
      </c>
      <c r="E8021">
        <v>267278</v>
      </c>
      <c r="F8021" t="s">
        <v>18</v>
      </c>
      <c r="G8021">
        <v>30772</v>
      </c>
      <c r="H8021">
        <v>31179</v>
      </c>
      <c r="I8021" s="1">
        <v>44828</v>
      </c>
      <c r="J8021" s="1">
        <v>44835</v>
      </c>
      <c r="K8021">
        <v>7</v>
      </c>
      <c r="L8021" t="s">
        <v>19</v>
      </c>
      <c r="M8021" s="9">
        <v>0</v>
      </c>
      <c r="N8021" s="8">
        <v>0</v>
      </c>
      <c r="O8021" s="10">
        <v>0</v>
      </c>
      <c r="P8021" t="s">
        <v>68695</v>
      </c>
      <c r="Q8021">
        <f>Table1[[#This Row],[Total_Amount_to_Repay]]-Table1[[#This Row],[Total_Amount]]</f>
        <v>407</v>
      </c>
    </row>
    <row r="8022" spans="1:17" x14ac:dyDescent="0.25">
      <c r="A8022" t="s">
        <v>8057</v>
      </c>
      <c r="B8022">
        <v>258772</v>
      </c>
      <c r="C8022" t="s">
        <v>17</v>
      </c>
      <c r="D8022">
        <v>305302</v>
      </c>
      <c r="E8022">
        <v>267278</v>
      </c>
      <c r="F8022" t="s">
        <v>18</v>
      </c>
      <c r="G8022">
        <v>2905</v>
      </c>
      <c r="H8022">
        <v>2986</v>
      </c>
      <c r="I8022" s="1">
        <v>44893</v>
      </c>
      <c r="J8022" s="1">
        <v>44900</v>
      </c>
      <c r="K8022">
        <v>7</v>
      </c>
      <c r="L8022" t="s">
        <v>19</v>
      </c>
      <c r="M8022" s="9">
        <v>871.5</v>
      </c>
      <c r="N8022" s="8">
        <v>0.3</v>
      </c>
      <c r="O8022" s="10">
        <v>896</v>
      </c>
      <c r="P8022" t="s">
        <v>68695</v>
      </c>
      <c r="Q8022">
        <f>Table1[[#This Row],[Total_Amount_to_Repay]]-Table1[[#This Row],[Total_Amount]]</f>
        <v>81</v>
      </c>
    </row>
    <row r="8023" spans="1:17" x14ac:dyDescent="0.25">
      <c r="A8023" t="s">
        <v>8058</v>
      </c>
      <c r="B8023">
        <v>260703</v>
      </c>
      <c r="C8023" t="s">
        <v>17</v>
      </c>
      <c r="D8023">
        <v>282442</v>
      </c>
      <c r="E8023">
        <v>267278</v>
      </c>
      <c r="F8023" t="s">
        <v>18</v>
      </c>
      <c r="G8023">
        <v>2529</v>
      </c>
      <c r="H8023">
        <v>2529</v>
      </c>
      <c r="I8023" s="1">
        <v>44849</v>
      </c>
      <c r="J8023" s="1">
        <v>44856</v>
      </c>
      <c r="K8023">
        <v>7</v>
      </c>
      <c r="L8023" t="s">
        <v>19</v>
      </c>
      <c r="M8023" s="9">
        <v>0</v>
      </c>
      <c r="N8023" s="8">
        <v>0</v>
      </c>
      <c r="O8023" s="10">
        <v>0</v>
      </c>
      <c r="P8023" t="s">
        <v>68695</v>
      </c>
      <c r="Q8023">
        <f>Table1[[#This Row],[Total_Amount_to_Repay]]-Table1[[#This Row],[Total_Amount]]</f>
        <v>0</v>
      </c>
    </row>
    <row r="8024" spans="1:17" x14ac:dyDescent="0.25">
      <c r="A8024" t="s">
        <v>8059</v>
      </c>
      <c r="B8024">
        <v>14362</v>
      </c>
      <c r="C8024" t="s">
        <v>17</v>
      </c>
      <c r="D8024">
        <v>221986</v>
      </c>
      <c r="E8024">
        <v>267278</v>
      </c>
      <c r="F8024" t="s">
        <v>18</v>
      </c>
      <c r="G8024">
        <v>14249</v>
      </c>
      <c r="H8024">
        <v>14249</v>
      </c>
      <c r="I8024" s="1">
        <v>44764</v>
      </c>
      <c r="J8024" s="1">
        <v>44771</v>
      </c>
      <c r="K8024">
        <v>7</v>
      </c>
      <c r="L8024" t="s">
        <v>19</v>
      </c>
      <c r="M8024" s="9">
        <v>4274.7</v>
      </c>
      <c r="N8024" s="8">
        <v>0.3</v>
      </c>
      <c r="O8024" s="10">
        <v>4275</v>
      </c>
      <c r="P8024" t="s">
        <v>68695</v>
      </c>
      <c r="Q8024">
        <f>Table1[[#This Row],[Total_Amount_to_Repay]]-Table1[[#This Row],[Total_Amount]]</f>
        <v>0</v>
      </c>
    </row>
    <row r="8025" spans="1:17" x14ac:dyDescent="0.25">
      <c r="A8025" t="s">
        <v>8060</v>
      </c>
      <c r="B8025">
        <v>268918</v>
      </c>
      <c r="C8025" t="s">
        <v>17</v>
      </c>
      <c r="D8025">
        <v>302366</v>
      </c>
      <c r="E8025">
        <v>267278</v>
      </c>
      <c r="F8025" t="s">
        <v>18</v>
      </c>
      <c r="G8025">
        <v>5747</v>
      </c>
      <c r="H8025">
        <v>5888</v>
      </c>
      <c r="I8025" s="1">
        <v>44886</v>
      </c>
      <c r="J8025" s="1">
        <v>44893</v>
      </c>
      <c r="K8025">
        <v>7</v>
      </c>
      <c r="L8025" t="s">
        <v>19</v>
      </c>
      <c r="M8025" s="9">
        <v>1724.1</v>
      </c>
      <c r="N8025" s="8">
        <v>0.3</v>
      </c>
      <c r="O8025" s="10">
        <v>1766</v>
      </c>
      <c r="P8025" t="s">
        <v>68695</v>
      </c>
      <c r="Q8025">
        <f>Table1[[#This Row],[Total_Amount_to_Repay]]-Table1[[#This Row],[Total_Amount]]</f>
        <v>141</v>
      </c>
    </row>
    <row r="8026" spans="1:17" x14ac:dyDescent="0.25">
      <c r="A8026" t="s">
        <v>8061</v>
      </c>
      <c r="B8026">
        <v>259729</v>
      </c>
      <c r="C8026" t="s">
        <v>17</v>
      </c>
      <c r="D8026">
        <v>232945</v>
      </c>
      <c r="E8026">
        <v>267278</v>
      </c>
      <c r="F8026" t="s">
        <v>18</v>
      </c>
      <c r="G8026">
        <v>144681</v>
      </c>
      <c r="H8026">
        <v>144681</v>
      </c>
      <c r="I8026" s="1">
        <v>44779</v>
      </c>
      <c r="J8026" s="1">
        <v>44786</v>
      </c>
      <c r="K8026">
        <v>7</v>
      </c>
      <c r="L8026" t="s">
        <v>19</v>
      </c>
      <c r="M8026" s="9">
        <v>43404.3</v>
      </c>
      <c r="N8026" s="8">
        <v>0.3</v>
      </c>
      <c r="O8026" s="10">
        <v>43607</v>
      </c>
      <c r="P8026" t="s">
        <v>68695</v>
      </c>
      <c r="Q8026">
        <f>Table1[[#This Row],[Total_Amount_to_Repay]]-Table1[[#This Row],[Total_Amount]]</f>
        <v>0</v>
      </c>
    </row>
    <row r="8027" spans="1:17" x14ac:dyDescent="0.25">
      <c r="A8027" t="s">
        <v>8062</v>
      </c>
      <c r="B8027">
        <v>241514</v>
      </c>
      <c r="C8027" t="s">
        <v>17</v>
      </c>
      <c r="D8027">
        <v>286739</v>
      </c>
      <c r="E8027">
        <v>267278</v>
      </c>
      <c r="F8027" t="s">
        <v>18</v>
      </c>
      <c r="G8027">
        <v>469</v>
      </c>
      <c r="H8027">
        <v>469</v>
      </c>
      <c r="I8027" s="1">
        <v>44856</v>
      </c>
      <c r="J8027" s="1">
        <v>44863</v>
      </c>
      <c r="K8027">
        <v>7</v>
      </c>
      <c r="L8027" t="s">
        <v>19</v>
      </c>
      <c r="M8027" s="9">
        <v>140.69999999999999</v>
      </c>
      <c r="N8027" s="8">
        <v>0.3</v>
      </c>
      <c r="O8027" s="10">
        <v>141</v>
      </c>
      <c r="P8027" t="s">
        <v>68695</v>
      </c>
      <c r="Q8027">
        <f>Table1[[#This Row],[Total_Amount_to_Repay]]-Table1[[#This Row],[Total_Amount]]</f>
        <v>0</v>
      </c>
    </row>
    <row r="8028" spans="1:17" x14ac:dyDescent="0.25">
      <c r="A8028" t="s">
        <v>8063</v>
      </c>
      <c r="B8028">
        <v>241610</v>
      </c>
      <c r="C8028" t="s">
        <v>17</v>
      </c>
      <c r="D8028">
        <v>236539</v>
      </c>
      <c r="E8028">
        <v>267278</v>
      </c>
      <c r="F8028" t="s">
        <v>18</v>
      </c>
      <c r="G8028">
        <v>3200</v>
      </c>
      <c r="H8028">
        <v>3200</v>
      </c>
      <c r="I8028" s="1">
        <v>44786</v>
      </c>
      <c r="J8028" s="1">
        <v>44793</v>
      </c>
      <c r="K8028">
        <v>7</v>
      </c>
      <c r="L8028" t="s">
        <v>19</v>
      </c>
      <c r="M8028" s="9">
        <v>0</v>
      </c>
      <c r="N8028" s="8">
        <v>0</v>
      </c>
      <c r="O8028" s="10">
        <v>0</v>
      </c>
      <c r="P8028" t="s">
        <v>68695</v>
      </c>
      <c r="Q8028">
        <f>Table1[[#This Row],[Total_Amount_to_Repay]]-Table1[[#This Row],[Total_Amount]]</f>
        <v>0</v>
      </c>
    </row>
    <row r="8029" spans="1:17" x14ac:dyDescent="0.25">
      <c r="A8029" t="s">
        <v>8064</v>
      </c>
      <c r="B8029">
        <v>240863</v>
      </c>
      <c r="C8029" t="s">
        <v>17</v>
      </c>
      <c r="D8029">
        <v>285314</v>
      </c>
      <c r="E8029">
        <v>267278</v>
      </c>
      <c r="F8029" t="s">
        <v>18</v>
      </c>
      <c r="G8029">
        <v>5752</v>
      </c>
      <c r="H8029">
        <v>5929</v>
      </c>
      <c r="I8029" s="1">
        <v>44854</v>
      </c>
      <c r="J8029" s="1">
        <v>44861</v>
      </c>
      <c r="K8029">
        <v>7</v>
      </c>
      <c r="L8029" t="s">
        <v>19</v>
      </c>
      <c r="M8029" s="9">
        <v>4.78</v>
      </c>
      <c r="N8029" s="8">
        <v>8.3101529902642498E-4</v>
      </c>
      <c r="O8029" s="10">
        <v>5</v>
      </c>
      <c r="P8029" t="s">
        <v>68695</v>
      </c>
      <c r="Q8029">
        <f>Table1[[#This Row],[Total_Amount_to_Repay]]-Table1[[#This Row],[Total_Amount]]</f>
        <v>177</v>
      </c>
    </row>
    <row r="8030" spans="1:17" x14ac:dyDescent="0.25">
      <c r="A8030" t="s">
        <v>8065</v>
      </c>
      <c r="B8030">
        <v>241687</v>
      </c>
      <c r="C8030" t="s">
        <v>17</v>
      </c>
      <c r="D8030">
        <v>282092</v>
      </c>
      <c r="E8030">
        <v>267278</v>
      </c>
      <c r="F8030" t="s">
        <v>18</v>
      </c>
      <c r="G8030">
        <v>6437</v>
      </c>
      <c r="H8030">
        <v>6635</v>
      </c>
      <c r="I8030" s="1">
        <v>44849</v>
      </c>
      <c r="J8030" s="1">
        <v>44856</v>
      </c>
      <c r="K8030">
        <v>7</v>
      </c>
      <c r="L8030" t="s">
        <v>19</v>
      </c>
      <c r="M8030" s="9">
        <v>1931.1</v>
      </c>
      <c r="N8030" s="8">
        <v>0.3</v>
      </c>
      <c r="O8030" s="10">
        <v>1991</v>
      </c>
      <c r="P8030" t="s">
        <v>68695</v>
      </c>
      <c r="Q8030">
        <f>Table1[[#This Row],[Total_Amount_to_Repay]]-Table1[[#This Row],[Total_Amount]]</f>
        <v>198</v>
      </c>
    </row>
    <row r="8031" spans="1:17" x14ac:dyDescent="0.25">
      <c r="A8031" t="s">
        <v>8066</v>
      </c>
      <c r="B8031">
        <v>247971</v>
      </c>
      <c r="C8031" t="s">
        <v>17</v>
      </c>
      <c r="D8031">
        <v>292350</v>
      </c>
      <c r="E8031">
        <v>267278</v>
      </c>
      <c r="F8031" t="s">
        <v>18</v>
      </c>
      <c r="G8031">
        <v>2176</v>
      </c>
      <c r="H8031">
        <v>2192</v>
      </c>
      <c r="I8031" s="1">
        <v>44867</v>
      </c>
      <c r="J8031" s="1">
        <v>44874</v>
      </c>
      <c r="K8031">
        <v>7</v>
      </c>
      <c r="L8031" t="s">
        <v>19</v>
      </c>
      <c r="M8031" s="9">
        <v>652.79999999999995</v>
      </c>
      <c r="N8031" s="8">
        <v>0.3</v>
      </c>
      <c r="O8031" s="10">
        <v>658</v>
      </c>
      <c r="P8031" t="s">
        <v>68695</v>
      </c>
      <c r="Q8031">
        <f>Table1[[#This Row],[Total_Amount_to_Repay]]-Table1[[#This Row],[Total_Amount]]</f>
        <v>16</v>
      </c>
    </row>
    <row r="8032" spans="1:17" x14ac:dyDescent="0.25">
      <c r="A8032" t="s">
        <v>8067</v>
      </c>
      <c r="B8032">
        <v>258053</v>
      </c>
      <c r="C8032" t="s">
        <v>17</v>
      </c>
      <c r="D8032">
        <v>290194</v>
      </c>
      <c r="E8032">
        <v>267278</v>
      </c>
      <c r="F8032" t="s">
        <v>18</v>
      </c>
      <c r="G8032">
        <v>5295</v>
      </c>
      <c r="H8032">
        <v>5296</v>
      </c>
      <c r="I8032" s="1">
        <v>44863</v>
      </c>
      <c r="J8032" s="1">
        <v>44870</v>
      </c>
      <c r="K8032">
        <v>7</v>
      </c>
      <c r="L8032" t="s">
        <v>19</v>
      </c>
      <c r="M8032" s="9">
        <v>1588.5</v>
      </c>
      <c r="N8032" s="8">
        <v>0.3</v>
      </c>
      <c r="O8032" s="10">
        <v>1589</v>
      </c>
      <c r="P8032" t="s">
        <v>68695</v>
      </c>
      <c r="Q8032">
        <f>Table1[[#This Row],[Total_Amount_to_Repay]]-Table1[[#This Row],[Total_Amount]]</f>
        <v>1</v>
      </c>
    </row>
    <row r="8033" spans="1:17" x14ac:dyDescent="0.25">
      <c r="A8033" t="s">
        <v>8068</v>
      </c>
      <c r="B8033">
        <v>261487</v>
      </c>
      <c r="C8033" t="s">
        <v>17</v>
      </c>
      <c r="D8033">
        <v>274348</v>
      </c>
      <c r="E8033">
        <v>267278</v>
      </c>
      <c r="F8033" t="s">
        <v>18</v>
      </c>
      <c r="G8033">
        <v>160</v>
      </c>
      <c r="H8033">
        <v>160</v>
      </c>
      <c r="I8033" s="1">
        <v>44838</v>
      </c>
      <c r="J8033" s="1">
        <v>44845</v>
      </c>
      <c r="K8033">
        <v>7</v>
      </c>
      <c r="L8033" t="s">
        <v>19</v>
      </c>
      <c r="M8033" s="9">
        <v>0</v>
      </c>
      <c r="N8033" s="8">
        <v>0</v>
      </c>
      <c r="O8033" s="10">
        <v>0</v>
      </c>
      <c r="P8033" t="s">
        <v>68695</v>
      </c>
      <c r="Q8033">
        <f>Table1[[#This Row],[Total_Amount_to_Repay]]-Table1[[#This Row],[Total_Amount]]</f>
        <v>0</v>
      </c>
    </row>
    <row r="8034" spans="1:17" x14ac:dyDescent="0.25">
      <c r="A8034" t="s">
        <v>8069</v>
      </c>
      <c r="B8034">
        <v>243643</v>
      </c>
      <c r="C8034" t="s">
        <v>17</v>
      </c>
      <c r="D8034">
        <v>233629</v>
      </c>
      <c r="E8034">
        <v>267278</v>
      </c>
      <c r="F8034" t="s">
        <v>18</v>
      </c>
      <c r="G8034">
        <v>4118</v>
      </c>
      <c r="H8034">
        <v>4118</v>
      </c>
      <c r="I8034" s="1">
        <v>44781</v>
      </c>
      <c r="J8034" s="1">
        <v>44788</v>
      </c>
      <c r="K8034">
        <v>7</v>
      </c>
      <c r="L8034" t="s">
        <v>19</v>
      </c>
      <c r="M8034" s="9">
        <v>1235.4000000000001</v>
      </c>
      <c r="N8034" s="8">
        <v>0.3</v>
      </c>
      <c r="O8034" s="10">
        <v>1235</v>
      </c>
      <c r="P8034" t="s">
        <v>68695</v>
      </c>
      <c r="Q8034">
        <f>Table1[[#This Row],[Total_Amount_to_Repay]]-Table1[[#This Row],[Total_Amount]]</f>
        <v>0</v>
      </c>
    </row>
    <row r="8035" spans="1:17" x14ac:dyDescent="0.25">
      <c r="A8035" t="s">
        <v>8070</v>
      </c>
      <c r="B8035">
        <v>239580</v>
      </c>
      <c r="C8035" t="s">
        <v>17</v>
      </c>
      <c r="D8035">
        <v>304292</v>
      </c>
      <c r="E8035">
        <v>267278</v>
      </c>
      <c r="F8035" t="s">
        <v>18</v>
      </c>
      <c r="G8035">
        <v>2320</v>
      </c>
      <c r="H8035">
        <v>2320</v>
      </c>
      <c r="I8035" s="1">
        <v>44890</v>
      </c>
      <c r="J8035" s="1">
        <v>44897</v>
      </c>
      <c r="K8035">
        <v>7</v>
      </c>
      <c r="L8035" t="s">
        <v>19</v>
      </c>
      <c r="M8035" s="9">
        <v>130.5</v>
      </c>
      <c r="N8035" s="8">
        <v>5.6250000000000001E-2</v>
      </c>
      <c r="O8035" s="10">
        <v>131</v>
      </c>
      <c r="P8035" t="s">
        <v>68695</v>
      </c>
      <c r="Q8035">
        <f>Table1[[#This Row],[Total_Amount_to_Repay]]-Table1[[#This Row],[Total_Amount]]</f>
        <v>0</v>
      </c>
    </row>
    <row r="8036" spans="1:17" x14ac:dyDescent="0.25">
      <c r="A8036" t="s">
        <v>8071</v>
      </c>
      <c r="B8036">
        <v>260054</v>
      </c>
      <c r="C8036" t="s">
        <v>17</v>
      </c>
      <c r="D8036">
        <v>233286</v>
      </c>
      <c r="E8036">
        <v>267278</v>
      </c>
      <c r="F8036" t="s">
        <v>18</v>
      </c>
      <c r="G8036">
        <v>19989</v>
      </c>
      <c r="H8036">
        <v>20244</v>
      </c>
      <c r="I8036" s="1">
        <v>44781</v>
      </c>
      <c r="J8036" s="1">
        <v>44788</v>
      </c>
      <c r="K8036">
        <v>7</v>
      </c>
      <c r="L8036" t="s">
        <v>19</v>
      </c>
      <c r="M8036" s="9">
        <v>5996.7</v>
      </c>
      <c r="N8036" s="8">
        <v>0.3</v>
      </c>
      <c r="O8036" s="10">
        <v>6073</v>
      </c>
      <c r="P8036" t="s">
        <v>68695</v>
      </c>
      <c r="Q8036">
        <f>Table1[[#This Row],[Total_Amount_to_Repay]]-Table1[[#This Row],[Total_Amount]]</f>
        <v>255</v>
      </c>
    </row>
    <row r="8037" spans="1:17" x14ac:dyDescent="0.25">
      <c r="A8037" t="s">
        <v>8072</v>
      </c>
      <c r="B8037">
        <v>241514</v>
      </c>
      <c r="C8037" t="s">
        <v>17</v>
      </c>
      <c r="D8037">
        <v>286119</v>
      </c>
      <c r="E8037">
        <v>267278</v>
      </c>
      <c r="F8037" t="s">
        <v>18</v>
      </c>
      <c r="G8037">
        <v>4800</v>
      </c>
      <c r="H8037">
        <v>4800</v>
      </c>
      <c r="I8037" s="1">
        <v>44856</v>
      </c>
      <c r="J8037" s="1">
        <v>44863</v>
      </c>
      <c r="K8037">
        <v>7</v>
      </c>
      <c r="L8037" t="s">
        <v>19</v>
      </c>
      <c r="M8037" s="9">
        <v>1440</v>
      </c>
      <c r="N8037" s="8">
        <v>0.3</v>
      </c>
      <c r="O8037" s="10">
        <v>1440</v>
      </c>
      <c r="P8037" t="s">
        <v>68695</v>
      </c>
      <c r="Q8037">
        <f>Table1[[#This Row],[Total_Amount_to_Repay]]-Table1[[#This Row],[Total_Amount]]</f>
        <v>0</v>
      </c>
    </row>
    <row r="8038" spans="1:17" x14ac:dyDescent="0.25">
      <c r="A8038" t="s">
        <v>8073</v>
      </c>
      <c r="B8038">
        <v>263376</v>
      </c>
      <c r="C8038" t="s">
        <v>17</v>
      </c>
      <c r="D8038">
        <v>251367</v>
      </c>
      <c r="E8038">
        <v>267278</v>
      </c>
      <c r="F8038" t="s">
        <v>18</v>
      </c>
      <c r="G8038">
        <v>9288</v>
      </c>
      <c r="H8038">
        <v>9344</v>
      </c>
      <c r="I8038" s="1">
        <v>44807</v>
      </c>
      <c r="J8038" s="1">
        <v>44814</v>
      </c>
      <c r="K8038">
        <v>7</v>
      </c>
      <c r="L8038" t="s">
        <v>19</v>
      </c>
      <c r="M8038" s="9">
        <v>0</v>
      </c>
      <c r="N8038" s="8">
        <v>0</v>
      </c>
      <c r="O8038" s="10">
        <v>0</v>
      </c>
      <c r="P8038" t="s">
        <v>68695</v>
      </c>
      <c r="Q8038">
        <f>Table1[[#This Row],[Total_Amount_to_Repay]]-Table1[[#This Row],[Total_Amount]]</f>
        <v>56</v>
      </c>
    </row>
    <row r="8039" spans="1:17" x14ac:dyDescent="0.25">
      <c r="A8039" t="s">
        <v>8074</v>
      </c>
      <c r="B8039">
        <v>240842</v>
      </c>
      <c r="C8039" t="s">
        <v>17</v>
      </c>
      <c r="D8039">
        <v>224825</v>
      </c>
      <c r="E8039">
        <v>267278</v>
      </c>
      <c r="F8039" t="s">
        <v>18</v>
      </c>
      <c r="G8039">
        <v>2540</v>
      </c>
      <c r="H8039">
        <v>2540</v>
      </c>
      <c r="I8039" s="1">
        <v>44768</v>
      </c>
      <c r="J8039" s="1">
        <v>44775</v>
      </c>
      <c r="K8039">
        <v>7</v>
      </c>
      <c r="L8039" t="s">
        <v>19</v>
      </c>
      <c r="M8039" s="9">
        <v>762</v>
      </c>
      <c r="N8039" s="8">
        <v>0.3</v>
      </c>
      <c r="O8039" s="10">
        <v>762</v>
      </c>
      <c r="P8039" t="s">
        <v>68695</v>
      </c>
      <c r="Q8039">
        <f>Table1[[#This Row],[Total_Amount_to_Repay]]-Table1[[#This Row],[Total_Amount]]</f>
        <v>0</v>
      </c>
    </row>
    <row r="8040" spans="1:17" x14ac:dyDescent="0.25">
      <c r="A8040" t="s">
        <v>8075</v>
      </c>
      <c r="B8040">
        <v>259554</v>
      </c>
      <c r="C8040" t="s">
        <v>17</v>
      </c>
      <c r="D8040">
        <v>214716</v>
      </c>
      <c r="E8040">
        <v>267278</v>
      </c>
      <c r="F8040" t="s">
        <v>18</v>
      </c>
      <c r="G8040">
        <v>5909</v>
      </c>
      <c r="H8040">
        <v>5909</v>
      </c>
      <c r="I8040" s="1">
        <v>44755</v>
      </c>
      <c r="J8040" s="1">
        <v>44762</v>
      </c>
      <c r="K8040">
        <v>7</v>
      </c>
      <c r="L8040" t="s">
        <v>19</v>
      </c>
      <c r="M8040" s="9">
        <v>1772.7</v>
      </c>
      <c r="N8040" s="8">
        <v>0.3</v>
      </c>
      <c r="O8040" s="10">
        <v>1773</v>
      </c>
      <c r="P8040" t="s">
        <v>68695</v>
      </c>
      <c r="Q8040">
        <f>Table1[[#This Row],[Total_Amount_to_Repay]]-Table1[[#This Row],[Total_Amount]]</f>
        <v>0</v>
      </c>
    </row>
    <row r="8041" spans="1:17" x14ac:dyDescent="0.25">
      <c r="A8041" t="s">
        <v>8076</v>
      </c>
      <c r="B8041">
        <v>250418</v>
      </c>
      <c r="C8041" t="s">
        <v>17</v>
      </c>
      <c r="D8041">
        <v>263613</v>
      </c>
      <c r="E8041">
        <v>267278</v>
      </c>
      <c r="F8041" t="s">
        <v>18</v>
      </c>
      <c r="G8041">
        <v>5598</v>
      </c>
      <c r="H8041">
        <v>5598</v>
      </c>
      <c r="I8041" s="1">
        <v>44824</v>
      </c>
      <c r="J8041" s="1">
        <v>44831</v>
      </c>
      <c r="K8041">
        <v>7</v>
      </c>
      <c r="L8041" t="s">
        <v>19</v>
      </c>
      <c r="M8041" s="9">
        <v>0</v>
      </c>
      <c r="N8041" s="8">
        <v>0</v>
      </c>
      <c r="O8041" s="10">
        <v>0</v>
      </c>
      <c r="P8041" t="s">
        <v>68695</v>
      </c>
      <c r="Q8041">
        <f>Table1[[#This Row],[Total_Amount_to_Repay]]-Table1[[#This Row],[Total_Amount]]</f>
        <v>0</v>
      </c>
    </row>
    <row r="8042" spans="1:17" x14ac:dyDescent="0.25">
      <c r="A8042" t="s">
        <v>8077</v>
      </c>
      <c r="B8042">
        <v>256490</v>
      </c>
      <c r="C8042" t="s">
        <v>17</v>
      </c>
      <c r="D8042">
        <v>302284</v>
      </c>
      <c r="E8042">
        <v>267278</v>
      </c>
      <c r="F8042" t="s">
        <v>18</v>
      </c>
      <c r="G8042">
        <v>750</v>
      </c>
      <c r="H8042">
        <v>780</v>
      </c>
      <c r="I8042" s="1">
        <v>44886</v>
      </c>
      <c r="J8042" s="1">
        <v>44893</v>
      </c>
      <c r="K8042">
        <v>7</v>
      </c>
      <c r="L8042" t="s">
        <v>19</v>
      </c>
      <c r="M8042" s="9">
        <v>100.5</v>
      </c>
      <c r="N8042" s="8">
        <v>0.13400000000000001</v>
      </c>
      <c r="O8042" s="10">
        <v>105</v>
      </c>
      <c r="P8042" t="s">
        <v>68695</v>
      </c>
      <c r="Q8042">
        <f>Table1[[#This Row],[Total_Amount_to_Repay]]-Table1[[#This Row],[Total_Amount]]</f>
        <v>30</v>
      </c>
    </row>
    <row r="8043" spans="1:17" x14ac:dyDescent="0.25">
      <c r="A8043" t="s">
        <v>8078</v>
      </c>
      <c r="B8043">
        <v>242924</v>
      </c>
      <c r="C8043" t="s">
        <v>17</v>
      </c>
      <c r="D8043">
        <v>238220</v>
      </c>
      <c r="E8043">
        <v>267278</v>
      </c>
      <c r="F8043" t="s">
        <v>18</v>
      </c>
      <c r="G8043">
        <v>10377</v>
      </c>
      <c r="H8043">
        <v>10665</v>
      </c>
      <c r="I8043" s="1">
        <v>44790</v>
      </c>
      <c r="J8043" s="1">
        <v>44797</v>
      </c>
      <c r="K8043">
        <v>7</v>
      </c>
      <c r="L8043" t="s">
        <v>19</v>
      </c>
      <c r="M8043" s="9">
        <v>3113.1</v>
      </c>
      <c r="N8043" s="8">
        <v>0.3</v>
      </c>
      <c r="O8043" s="10">
        <v>3200</v>
      </c>
      <c r="P8043" t="s">
        <v>68695</v>
      </c>
      <c r="Q8043">
        <f>Table1[[#This Row],[Total_Amount_to_Repay]]-Table1[[#This Row],[Total_Amount]]</f>
        <v>288</v>
      </c>
    </row>
    <row r="8044" spans="1:17" x14ac:dyDescent="0.25">
      <c r="A8044" t="s">
        <v>8079</v>
      </c>
      <c r="B8044">
        <v>248895</v>
      </c>
      <c r="C8044" t="s">
        <v>17</v>
      </c>
      <c r="D8044">
        <v>236126</v>
      </c>
      <c r="E8044">
        <v>267278</v>
      </c>
      <c r="F8044" t="s">
        <v>18</v>
      </c>
      <c r="G8044">
        <v>409</v>
      </c>
      <c r="H8044">
        <v>409</v>
      </c>
      <c r="I8044" s="1">
        <v>44786</v>
      </c>
      <c r="J8044" s="1">
        <v>44793</v>
      </c>
      <c r="K8044">
        <v>7</v>
      </c>
      <c r="L8044" t="s">
        <v>19</v>
      </c>
      <c r="M8044" s="9">
        <v>122.7</v>
      </c>
      <c r="N8044" s="8">
        <v>0.3</v>
      </c>
      <c r="O8044" s="10">
        <v>123</v>
      </c>
      <c r="P8044" t="s">
        <v>68695</v>
      </c>
      <c r="Q8044">
        <f>Table1[[#This Row],[Total_Amount_to_Repay]]-Table1[[#This Row],[Total_Amount]]</f>
        <v>0</v>
      </c>
    </row>
    <row r="8045" spans="1:17" x14ac:dyDescent="0.25">
      <c r="A8045" t="s">
        <v>8080</v>
      </c>
      <c r="B8045">
        <v>244905</v>
      </c>
      <c r="C8045" t="s">
        <v>17</v>
      </c>
      <c r="D8045">
        <v>256160</v>
      </c>
      <c r="E8045">
        <v>267278</v>
      </c>
      <c r="F8045" t="s">
        <v>18</v>
      </c>
      <c r="G8045">
        <v>940</v>
      </c>
      <c r="H8045">
        <v>975</v>
      </c>
      <c r="I8045" s="1">
        <v>44814</v>
      </c>
      <c r="J8045" s="1">
        <v>44821</v>
      </c>
      <c r="K8045">
        <v>7</v>
      </c>
      <c r="L8045" t="s">
        <v>19</v>
      </c>
      <c r="M8045" s="9">
        <v>0</v>
      </c>
      <c r="N8045" s="8">
        <v>0</v>
      </c>
      <c r="O8045" s="10">
        <v>0</v>
      </c>
      <c r="P8045" t="s">
        <v>68695</v>
      </c>
      <c r="Q8045">
        <f>Table1[[#This Row],[Total_Amount_to_Repay]]-Table1[[#This Row],[Total_Amount]]</f>
        <v>35</v>
      </c>
    </row>
    <row r="8046" spans="1:17" x14ac:dyDescent="0.25">
      <c r="A8046" t="s">
        <v>8081</v>
      </c>
      <c r="B8046">
        <v>247613</v>
      </c>
      <c r="C8046" t="s">
        <v>17</v>
      </c>
      <c r="D8046">
        <v>277467</v>
      </c>
      <c r="E8046">
        <v>267278</v>
      </c>
      <c r="F8046" t="s">
        <v>18</v>
      </c>
      <c r="G8046">
        <v>2240</v>
      </c>
      <c r="H8046">
        <v>2256</v>
      </c>
      <c r="I8046" s="1">
        <v>44842</v>
      </c>
      <c r="J8046" s="1">
        <v>44849</v>
      </c>
      <c r="K8046">
        <v>7</v>
      </c>
      <c r="L8046" t="s">
        <v>19</v>
      </c>
      <c r="M8046" s="9">
        <v>0</v>
      </c>
      <c r="N8046" s="8">
        <v>0</v>
      </c>
      <c r="O8046" s="10">
        <v>0</v>
      </c>
      <c r="P8046" t="s">
        <v>68695</v>
      </c>
      <c r="Q8046">
        <f>Table1[[#This Row],[Total_Amount_to_Repay]]-Table1[[#This Row],[Total_Amount]]</f>
        <v>16</v>
      </c>
    </row>
    <row r="8047" spans="1:17" x14ac:dyDescent="0.25">
      <c r="A8047" t="s">
        <v>8082</v>
      </c>
      <c r="B8047">
        <v>261250</v>
      </c>
      <c r="C8047" t="s">
        <v>17</v>
      </c>
      <c r="D8047">
        <v>254007</v>
      </c>
      <c r="E8047">
        <v>267278</v>
      </c>
      <c r="F8047" t="s">
        <v>18</v>
      </c>
      <c r="G8047">
        <v>30905</v>
      </c>
      <c r="H8047">
        <v>43622</v>
      </c>
      <c r="I8047" s="1">
        <v>44811</v>
      </c>
      <c r="J8047" s="1">
        <v>44818</v>
      </c>
      <c r="K8047">
        <v>7</v>
      </c>
      <c r="L8047" t="s">
        <v>19</v>
      </c>
      <c r="M8047" s="9">
        <v>7090.15</v>
      </c>
      <c r="N8047" s="8">
        <v>0.22941756997249599</v>
      </c>
      <c r="O8047" s="10">
        <v>10008</v>
      </c>
      <c r="P8047" t="s">
        <v>68696</v>
      </c>
      <c r="Q8047">
        <f>Table1[[#This Row],[Total_Amount_to_Repay]]-Table1[[#This Row],[Total_Amount]]</f>
        <v>12717</v>
      </c>
    </row>
    <row r="8048" spans="1:17" x14ac:dyDescent="0.25">
      <c r="A8048" t="s">
        <v>8083</v>
      </c>
      <c r="B8048">
        <v>259100</v>
      </c>
      <c r="C8048" t="s">
        <v>17</v>
      </c>
      <c r="D8048">
        <v>298464</v>
      </c>
      <c r="E8048">
        <v>267278</v>
      </c>
      <c r="F8048" t="s">
        <v>18</v>
      </c>
      <c r="G8048">
        <v>11170</v>
      </c>
      <c r="H8048">
        <v>11170</v>
      </c>
      <c r="I8048" s="1">
        <v>44879</v>
      </c>
      <c r="J8048" s="1">
        <v>44886</v>
      </c>
      <c r="K8048">
        <v>7</v>
      </c>
      <c r="L8048" t="s">
        <v>19</v>
      </c>
      <c r="M8048" s="9">
        <v>3351</v>
      </c>
      <c r="N8048" s="8">
        <v>0.3</v>
      </c>
      <c r="O8048" s="10">
        <v>3351</v>
      </c>
      <c r="P8048" t="s">
        <v>68695</v>
      </c>
      <c r="Q8048">
        <f>Table1[[#This Row],[Total_Amount_to_Repay]]-Table1[[#This Row],[Total_Amount]]</f>
        <v>0</v>
      </c>
    </row>
    <row r="8049" spans="1:17" x14ac:dyDescent="0.25">
      <c r="A8049" t="s">
        <v>8084</v>
      </c>
      <c r="B8049">
        <v>249516</v>
      </c>
      <c r="C8049" t="s">
        <v>17</v>
      </c>
      <c r="D8049">
        <v>233052</v>
      </c>
      <c r="E8049">
        <v>267278</v>
      </c>
      <c r="F8049" t="s">
        <v>18</v>
      </c>
      <c r="G8049">
        <v>6484</v>
      </c>
      <c r="H8049">
        <v>6683</v>
      </c>
      <c r="I8049" s="1">
        <v>44779</v>
      </c>
      <c r="J8049" s="1">
        <v>44786</v>
      </c>
      <c r="K8049">
        <v>7</v>
      </c>
      <c r="L8049" t="s">
        <v>19</v>
      </c>
      <c r="M8049" s="9">
        <v>1945.2</v>
      </c>
      <c r="N8049" s="8">
        <v>0.3</v>
      </c>
      <c r="O8049" s="10">
        <v>2005</v>
      </c>
      <c r="P8049" t="s">
        <v>68695</v>
      </c>
      <c r="Q8049">
        <f>Table1[[#This Row],[Total_Amount_to_Repay]]-Table1[[#This Row],[Total_Amount]]</f>
        <v>199</v>
      </c>
    </row>
    <row r="8050" spans="1:17" x14ac:dyDescent="0.25">
      <c r="A8050" t="s">
        <v>8085</v>
      </c>
      <c r="B8050">
        <v>269903</v>
      </c>
      <c r="C8050" t="s">
        <v>17</v>
      </c>
      <c r="D8050">
        <v>266904</v>
      </c>
      <c r="E8050">
        <v>267278</v>
      </c>
      <c r="F8050" t="s">
        <v>18</v>
      </c>
      <c r="G8050">
        <v>4439</v>
      </c>
      <c r="H8050">
        <v>4474</v>
      </c>
      <c r="I8050" s="1">
        <v>44828</v>
      </c>
      <c r="J8050" s="1">
        <v>44835</v>
      </c>
      <c r="K8050">
        <v>7</v>
      </c>
      <c r="L8050" t="s">
        <v>19</v>
      </c>
      <c r="M8050" s="9">
        <v>0</v>
      </c>
      <c r="N8050" s="8">
        <v>0</v>
      </c>
      <c r="O8050" s="10">
        <v>0</v>
      </c>
      <c r="P8050" t="s">
        <v>68695</v>
      </c>
      <c r="Q8050">
        <f>Table1[[#This Row],[Total_Amount_to_Repay]]-Table1[[#This Row],[Total_Amount]]</f>
        <v>35</v>
      </c>
    </row>
    <row r="8051" spans="1:17" x14ac:dyDescent="0.25">
      <c r="A8051" t="s">
        <v>8086</v>
      </c>
      <c r="B8051">
        <v>268320</v>
      </c>
      <c r="C8051" t="s">
        <v>17</v>
      </c>
      <c r="D8051">
        <v>228236</v>
      </c>
      <c r="E8051">
        <v>267278</v>
      </c>
      <c r="F8051" t="s">
        <v>18</v>
      </c>
      <c r="G8051">
        <v>599</v>
      </c>
      <c r="H8051">
        <v>599</v>
      </c>
      <c r="I8051" s="1">
        <v>44772</v>
      </c>
      <c r="J8051" s="1">
        <v>44779</v>
      </c>
      <c r="K8051">
        <v>7</v>
      </c>
      <c r="L8051" t="s">
        <v>19</v>
      </c>
      <c r="M8051" s="9">
        <v>179.7</v>
      </c>
      <c r="N8051" s="8">
        <v>0.3</v>
      </c>
      <c r="O8051" s="10">
        <v>180</v>
      </c>
      <c r="P8051" t="s">
        <v>68695</v>
      </c>
      <c r="Q8051">
        <f>Table1[[#This Row],[Total_Amount_to_Repay]]-Table1[[#This Row],[Total_Amount]]</f>
        <v>0</v>
      </c>
    </row>
    <row r="8052" spans="1:17" x14ac:dyDescent="0.25">
      <c r="A8052" t="s">
        <v>8087</v>
      </c>
      <c r="B8052">
        <v>257106</v>
      </c>
      <c r="C8052" t="s">
        <v>17</v>
      </c>
      <c r="D8052">
        <v>241631</v>
      </c>
      <c r="E8052">
        <v>267278</v>
      </c>
      <c r="F8052" t="s">
        <v>18</v>
      </c>
      <c r="G8052">
        <v>8240</v>
      </c>
      <c r="H8052">
        <v>8391</v>
      </c>
      <c r="I8052" s="1">
        <v>44795</v>
      </c>
      <c r="J8052" s="1">
        <v>44802</v>
      </c>
      <c r="K8052">
        <v>7</v>
      </c>
      <c r="L8052" t="s">
        <v>19</v>
      </c>
      <c r="M8052" s="9">
        <v>2472</v>
      </c>
      <c r="N8052" s="8">
        <v>0.3</v>
      </c>
      <c r="O8052" s="10">
        <v>2517</v>
      </c>
      <c r="P8052" t="s">
        <v>68695</v>
      </c>
      <c r="Q8052">
        <f>Table1[[#This Row],[Total_Amount_to_Repay]]-Table1[[#This Row],[Total_Amount]]</f>
        <v>151</v>
      </c>
    </row>
    <row r="8053" spans="1:17" x14ac:dyDescent="0.25">
      <c r="A8053" t="s">
        <v>8088</v>
      </c>
      <c r="B8053">
        <v>256487</v>
      </c>
      <c r="C8053" t="s">
        <v>17</v>
      </c>
      <c r="D8053">
        <v>296305</v>
      </c>
      <c r="E8053">
        <v>267278</v>
      </c>
      <c r="F8053" t="s">
        <v>18</v>
      </c>
      <c r="G8053">
        <v>650</v>
      </c>
      <c r="H8053">
        <v>650</v>
      </c>
      <c r="I8053" s="1">
        <v>44874</v>
      </c>
      <c r="J8053" s="1">
        <v>44881</v>
      </c>
      <c r="K8053">
        <v>7</v>
      </c>
      <c r="L8053" t="s">
        <v>19</v>
      </c>
      <c r="M8053" s="9">
        <v>0</v>
      </c>
      <c r="N8053" s="8">
        <v>0</v>
      </c>
      <c r="O8053" s="10">
        <v>0</v>
      </c>
      <c r="P8053" t="s">
        <v>68695</v>
      </c>
      <c r="Q8053">
        <f>Table1[[#This Row],[Total_Amount_to_Repay]]-Table1[[#This Row],[Total_Amount]]</f>
        <v>0</v>
      </c>
    </row>
    <row r="8054" spans="1:17" x14ac:dyDescent="0.25">
      <c r="A8054" t="s">
        <v>8089</v>
      </c>
      <c r="B8054">
        <v>251257</v>
      </c>
      <c r="C8054" t="s">
        <v>17</v>
      </c>
      <c r="D8054">
        <v>293164</v>
      </c>
      <c r="E8054">
        <v>267278</v>
      </c>
      <c r="F8054" t="s">
        <v>18</v>
      </c>
      <c r="G8054">
        <v>439</v>
      </c>
      <c r="H8054">
        <v>455</v>
      </c>
      <c r="I8054" s="1">
        <v>44868</v>
      </c>
      <c r="J8054" s="1">
        <v>44875</v>
      </c>
      <c r="K8054">
        <v>7</v>
      </c>
      <c r="L8054" t="s">
        <v>19</v>
      </c>
      <c r="M8054" s="9">
        <v>131.69999999999999</v>
      </c>
      <c r="N8054" s="8">
        <v>0.3</v>
      </c>
      <c r="O8054" s="10">
        <v>137</v>
      </c>
      <c r="P8054" t="s">
        <v>68695</v>
      </c>
      <c r="Q8054">
        <f>Table1[[#This Row],[Total_Amount_to_Repay]]-Table1[[#This Row],[Total_Amount]]</f>
        <v>16</v>
      </c>
    </row>
    <row r="8055" spans="1:17" x14ac:dyDescent="0.25">
      <c r="A8055" t="s">
        <v>8090</v>
      </c>
      <c r="B8055">
        <v>259660</v>
      </c>
      <c r="C8055" t="s">
        <v>17</v>
      </c>
      <c r="D8055">
        <v>214374</v>
      </c>
      <c r="E8055">
        <v>267278</v>
      </c>
      <c r="F8055" t="s">
        <v>18</v>
      </c>
      <c r="G8055">
        <v>112073</v>
      </c>
      <c r="H8055">
        <v>112073</v>
      </c>
      <c r="I8055" s="1">
        <v>44755</v>
      </c>
      <c r="J8055" s="1">
        <v>44762</v>
      </c>
      <c r="K8055">
        <v>7</v>
      </c>
      <c r="L8055" t="s">
        <v>19</v>
      </c>
      <c r="M8055" s="9">
        <v>56036.5</v>
      </c>
      <c r="N8055" s="8">
        <v>0.5</v>
      </c>
      <c r="O8055" s="10">
        <v>56037</v>
      </c>
      <c r="P8055" t="s">
        <v>68695</v>
      </c>
      <c r="Q8055">
        <f>Table1[[#This Row],[Total_Amount_to_Repay]]-Table1[[#This Row],[Total_Amount]]</f>
        <v>0</v>
      </c>
    </row>
    <row r="8056" spans="1:17" x14ac:dyDescent="0.25">
      <c r="A8056" t="s">
        <v>8091</v>
      </c>
      <c r="B8056">
        <v>256634</v>
      </c>
      <c r="C8056" t="s">
        <v>17</v>
      </c>
      <c r="D8056">
        <v>227422</v>
      </c>
      <c r="E8056">
        <v>267278</v>
      </c>
      <c r="F8056" t="s">
        <v>18</v>
      </c>
      <c r="G8056">
        <v>8609</v>
      </c>
      <c r="H8056">
        <v>8713</v>
      </c>
      <c r="I8056" s="1">
        <v>44771</v>
      </c>
      <c r="J8056" s="1">
        <v>44778</v>
      </c>
      <c r="K8056">
        <v>7</v>
      </c>
      <c r="L8056" t="s">
        <v>19</v>
      </c>
      <c r="M8056" s="9">
        <v>2582.6999999999998</v>
      </c>
      <c r="N8056" s="8">
        <v>0.3</v>
      </c>
      <c r="O8056" s="10">
        <v>2614</v>
      </c>
      <c r="P8056" t="s">
        <v>68695</v>
      </c>
      <c r="Q8056">
        <f>Table1[[#This Row],[Total_Amount_to_Repay]]-Table1[[#This Row],[Total_Amount]]</f>
        <v>104</v>
      </c>
    </row>
    <row r="8057" spans="1:17" x14ac:dyDescent="0.25">
      <c r="A8057" t="s">
        <v>8092</v>
      </c>
      <c r="B8057">
        <v>243976</v>
      </c>
      <c r="C8057" t="s">
        <v>17</v>
      </c>
      <c r="D8057">
        <v>219409</v>
      </c>
      <c r="E8057">
        <v>267278</v>
      </c>
      <c r="F8057" t="s">
        <v>18</v>
      </c>
      <c r="G8057">
        <v>5279</v>
      </c>
      <c r="H8057">
        <v>5279</v>
      </c>
      <c r="I8057" s="1">
        <v>44761</v>
      </c>
      <c r="J8057" s="1">
        <v>44768</v>
      </c>
      <c r="K8057">
        <v>7</v>
      </c>
      <c r="L8057" t="s">
        <v>19</v>
      </c>
      <c r="M8057" s="9">
        <v>1583.7</v>
      </c>
      <c r="N8057" s="8">
        <v>0.3</v>
      </c>
      <c r="O8057" s="10">
        <v>1584</v>
      </c>
      <c r="P8057" t="s">
        <v>68695</v>
      </c>
      <c r="Q8057">
        <f>Table1[[#This Row],[Total_Amount_to_Repay]]-Table1[[#This Row],[Total_Amount]]</f>
        <v>0</v>
      </c>
    </row>
    <row r="8058" spans="1:17" x14ac:dyDescent="0.25">
      <c r="A8058" t="s">
        <v>8093</v>
      </c>
      <c r="B8058">
        <v>259222</v>
      </c>
      <c r="C8058" t="s">
        <v>17</v>
      </c>
      <c r="D8058">
        <v>248953</v>
      </c>
      <c r="E8058">
        <v>267278</v>
      </c>
      <c r="F8058" t="s">
        <v>18</v>
      </c>
      <c r="G8058">
        <v>8898</v>
      </c>
      <c r="H8058">
        <v>8952</v>
      </c>
      <c r="I8058" s="1">
        <v>44804</v>
      </c>
      <c r="J8058" s="1">
        <v>44811</v>
      </c>
      <c r="K8058">
        <v>7</v>
      </c>
      <c r="L8058" t="s">
        <v>19</v>
      </c>
      <c r="M8058" s="9">
        <v>728.7</v>
      </c>
      <c r="N8058" s="8">
        <v>8.1894807821982399E-2</v>
      </c>
      <c r="O8058" s="10">
        <v>733</v>
      </c>
      <c r="P8058" t="s">
        <v>68695</v>
      </c>
      <c r="Q8058">
        <f>Table1[[#This Row],[Total_Amount_to_Repay]]-Table1[[#This Row],[Total_Amount]]</f>
        <v>54</v>
      </c>
    </row>
    <row r="8059" spans="1:17" x14ac:dyDescent="0.25">
      <c r="A8059" t="s">
        <v>8094</v>
      </c>
      <c r="B8059">
        <v>240455</v>
      </c>
      <c r="C8059" t="s">
        <v>17</v>
      </c>
      <c r="D8059">
        <v>128873</v>
      </c>
      <c r="E8059">
        <v>251804</v>
      </c>
      <c r="F8059" t="s">
        <v>1246</v>
      </c>
      <c r="G8059">
        <v>2000</v>
      </c>
      <c r="H8059">
        <v>2080</v>
      </c>
      <c r="I8059" s="1">
        <v>44640</v>
      </c>
      <c r="J8059" s="1">
        <v>44670</v>
      </c>
      <c r="K8059">
        <v>30</v>
      </c>
      <c r="L8059" t="s">
        <v>19</v>
      </c>
      <c r="M8059" s="9">
        <v>400</v>
      </c>
      <c r="N8059" s="8">
        <v>0.2</v>
      </c>
      <c r="O8059" s="10">
        <v>416</v>
      </c>
      <c r="P8059" t="s">
        <v>68695</v>
      </c>
      <c r="Q8059">
        <f>Table1[[#This Row],[Total_Amount_to_Repay]]-Table1[[#This Row],[Total_Amount]]</f>
        <v>80</v>
      </c>
    </row>
    <row r="8060" spans="1:17" x14ac:dyDescent="0.25">
      <c r="A8060" t="s">
        <v>8095</v>
      </c>
      <c r="B8060">
        <v>263789</v>
      </c>
      <c r="C8060" t="s">
        <v>17</v>
      </c>
      <c r="D8060">
        <v>299481</v>
      </c>
      <c r="E8060">
        <v>267278</v>
      </c>
      <c r="F8060" t="s">
        <v>18</v>
      </c>
      <c r="G8060">
        <v>2259</v>
      </c>
      <c r="H8060">
        <v>2291</v>
      </c>
      <c r="I8060" s="1">
        <v>44880</v>
      </c>
      <c r="J8060" s="1">
        <v>44887</v>
      </c>
      <c r="K8060">
        <v>7</v>
      </c>
      <c r="L8060" t="s">
        <v>19</v>
      </c>
      <c r="M8060" s="9">
        <v>677.7</v>
      </c>
      <c r="N8060" s="8">
        <v>0.3</v>
      </c>
      <c r="O8060" s="10">
        <v>687</v>
      </c>
      <c r="P8060" t="s">
        <v>68695</v>
      </c>
      <c r="Q8060">
        <f>Table1[[#This Row],[Total_Amount_to_Repay]]-Table1[[#This Row],[Total_Amount]]</f>
        <v>32</v>
      </c>
    </row>
    <row r="8061" spans="1:17" x14ac:dyDescent="0.25">
      <c r="A8061" t="s">
        <v>8096</v>
      </c>
      <c r="B8061">
        <v>260760</v>
      </c>
      <c r="C8061" t="s">
        <v>17</v>
      </c>
      <c r="D8061">
        <v>238496</v>
      </c>
      <c r="E8061">
        <v>267278</v>
      </c>
      <c r="F8061" t="s">
        <v>18</v>
      </c>
      <c r="G8061">
        <v>7547</v>
      </c>
      <c r="H8061">
        <v>7731</v>
      </c>
      <c r="I8061" s="1">
        <v>44790</v>
      </c>
      <c r="J8061" s="1">
        <v>44797</v>
      </c>
      <c r="K8061">
        <v>7</v>
      </c>
      <c r="L8061" t="s">
        <v>19</v>
      </c>
      <c r="M8061" s="9">
        <v>2264.1</v>
      </c>
      <c r="N8061" s="8">
        <v>0.3</v>
      </c>
      <c r="O8061" s="10">
        <v>2319</v>
      </c>
      <c r="P8061" t="s">
        <v>68695</v>
      </c>
      <c r="Q8061">
        <f>Table1[[#This Row],[Total_Amount_to_Repay]]-Table1[[#This Row],[Total_Amount]]</f>
        <v>184</v>
      </c>
    </row>
    <row r="8062" spans="1:17" x14ac:dyDescent="0.25">
      <c r="A8062" t="s">
        <v>8097</v>
      </c>
      <c r="B8062">
        <v>247907</v>
      </c>
      <c r="C8062" t="s">
        <v>17</v>
      </c>
      <c r="D8062">
        <v>287779</v>
      </c>
      <c r="E8062">
        <v>267278</v>
      </c>
      <c r="F8062" t="s">
        <v>18</v>
      </c>
      <c r="G8062">
        <v>17081</v>
      </c>
      <c r="H8062">
        <v>17288</v>
      </c>
      <c r="I8062" s="1">
        <v>44859</v>
      </c>
      <c r="J8062" s="1">
        <v>44866</v>
      </c>
      <c r="K8062">
        <v>7</v>
      </c>
      <c r="L8062" t="s">
        <v>19</v>
      </c>
      <c r="M8062" s="9">
        <v>5124.3</v>
      </c>
      <c r="N8062" s="8">
        <v>0.3</v>
      </c>
      <c r="O8062" s="10">
        <v>5186</v>
      </c>
      <c r="P8062" t="s">
        <v>68695</v>
      </c>
      <c r="Q8062">
        <f>Table1[[#This Row],[Total_Amount_to_Repay]]-Table1[[#This Row],[Total_Amount]]</f>
        <v>207</v>
      </c>
    </row>
    <row r="8063" spans="1:17" x14ac:dyDescent="0.25">
      <c r="A8063" t="s">
        <v>8098</v>
      </c>
      <c r="B8063">
        <v>241573</v>
      </c>
      <c r="C8063" t="s">
        <v>17</v>
      </c>
      <c r="D8063">
        <v>270852</v>
      </c>
      <c r="E8063">
        <v>267278</v>
      </c>
      <c r="F8063" t="s">
        <v>18</v>
      </c>
      <c r="G8063">
        <v>7500</v>
      </c>
      <c r="H8063">
        <v>7543</v>
      </c>
      <c r="I8063" s="1">
        <v>44833</v>
      </c>
      <c r="J8063" s="1">
        <v>44840</v>
      </c>
      <c r="K8063">
        <v>7</v>
      </c>
      <c r="L8063" t="s">
        <v>19</v>
      </c>
      <c r="M8063" s="9">
        <v>2250</v>
      </c>
      <c r="N8063" s="8">
        <v>0.3</v>
      </c>
      <c r="O8063" s="10">
        <v>2263</v>
      </c>
      <c r="P8063" t="s">
        <v>68695</v>
      </c>
      <c r="Q8063">
        <f>Table1[[#This Row],[Total_Amount_to_Repay]]-Table1[[#This Row],[Total_Amount]]</f>
        <v>43</v>
      </c>
    </row>
    <row r="8064" spans="1:17" x14ac:dyDescent="0.25">
      <c r="A8064" t="s">
        <v>8099</v>
      </c>
      <c r="B8064">
        <v>245090</v>
      </c>
      <c r="C8064" t="s">
        <v>17</v>
      </c>
      <c r="D8064">
        <v>282248</v>
      </c>
      <c r="E8064">
        <v>267278</v>
      </c>
      <c r="F8064" t="s">
        <v>18</v>
      </c>
      <c r="G8064">
        <v>2010</v>
      </c>
      <c r="H8064">
        <v>2010</v>
      </c>
      <c r="I8064" s="1">
        <v>44849</v>
      </c>
      <c r="J8064" s="1">
        <v>44856</v>
      </c>
      <c r="K8064">
        <v>7</v>
      </c>
      <c r="L8064" t="s">
        <v>19</v>
      </c>
      <c r="M8064" s="9">
        <v>0.01</v>
      </c>
      <c r="N8064" s="8">
        <v>4.9751243781094504E-6</v>
      </c>
      <c r="O8064" s="10">
        <v>0</v>
      </c>
      <c r="P8064" t="s">
        <v>68695</v>
      </c>
      <c r="Q8064">
        <f>Table1[[#This Row],[Total_Amount_to_Repay]]-Table1[[#This Row],[Total_Amount]]</f>
        <v>0</v>
      </c>
    </row>
    <row r="8065" spans="1:17" x14ac:dyDescent="0.25">
      <c r="A8065" t="s">
        <v>8100</v>
      </c>
      <c r="B8065">
        <v>247987</v>
      </c>
      <c r="C8065" t="s">
        <v>17</v>
      </c>
      <c r="D8065">
        <v>291807</v>
      </c>
      <c r="E8065">
        <v>267278</v>
      </c>
      <c r="F8065" t="s">
        <v>18</v>
      </c>
      <c r="G8065">
        <v>3699</v>
      </c>
      <c r="H8065">
        <v>3699</v>
      </c>
      <c r="I8065" s="1">
        <v>44866</v>
      </c>
      <c r="J8065" s="1">
        <v>44873</v>
      </c>
      <c r="K8065">
        <v>7</v>
      </c>
      <c r="L8065" t="s">
        <v>19</v>
      </c>
      <c r="M8065" s="9">
        <v>1109.7</v>
      </c>
      <c r="N8065" s="8">
        <v>0.3</v>
      </c>
      <c r="O8065" s="10">
        <v>1110</v>
      </c>
      <c r="P8065" t="s">
        <v>68695</v>
      </c>
      <c r="Q8065">
        <f>Table1[[#This Row],[Total_Amount_to_Repay]]-Table1[[#This Row],[Total_Amount]]</f>
        <v>0</v>
      </c>
    </row>
    <row r="8066" spans="1:17" x14ac:dyDescent="0.25">
      <c r="A8066" t="s">
        <v>8101</v>
      </c>
      <c r="B8066">
        <v>259693</v>
      </c>
      <c r="C8066" t="s">
        <v>17</v>
      </c>
      <c r="D8066">
        <v>250209</v>
      </c>
      <c r="E8066">
        <v>267278</v>
      </c>
      <c r="F8066" t="s">
        <v>18</v>
      </c>
      <c r="G8066">
        <v>14350</v>
      </c>
      <c r="H8066">
        <v>14350</v>
      </c>
      <c r="I8066" s="1">
        <v>44806</v>
      </c>
      <c r="J8066" s="1">
        <v>44813</v>
      </c>
      <c r="K8066">
        <v>7</v>
      </c>
      <c r="L8066" t="s">
        <v>19</v>
      </c>
      <c r="M8066" s="9">
        <v>354.9</v>
      </c>
      <c r="N8066" s="8">
        <v>2.4731707317073099E-2</v>
      </c>
      <c r="O8066" s="10">
        <v>355</v>
      </c>
      <c r="P8066" t="s">
        <v>68695</v>
      </c>
      <c r="Q8066">
        <f>Table1[[#This Row],[Total_Amount_to_Repay]]-Table1[[#This Row],[Total_Amount]]</f>
        <v>0</v>
      </c>
    </row>
    <row r="8067" spans="1:17" x14ac:dyDescent="0.25">
      <c r="A8067" t="s">
        <v>8102</v>
      </c>
      <c r="B8067">
        <v>259383</v>
      </c>
      <c r="C8067" t="s">
        <v>17</v>
      </c>
      <c r="D8067">
        <v>288249</v>
      </c>
      <c r="E8067">
        <v>267278</v>
      </c>
      <c r="F8067" t="s">
        <v>18</v>
      </c>
      <c r="G8067">
        <v>7645</v>
      </c>
      <c r="H8067">
        <v>7671</v>
      </c>
      <c r="I8067" s="1">
        <v>44859</v>
      </c>
      <c r="J8067" s="1">
        <v>44866</v>
      </c>
      <c r="K8067">
        <v>7</v>
      </c>
      <c r="L8067" t="s">
        <v>19</v>
      </c>
      <c r="M8067" s="9">
        <v>2293.5</v>
      </c>
      <c r="N8067" s="8">
        <v>0.3</v>
      </c>
      <c r="O8067" s="10">
        <v>2301</v>
      </c>
      <c r="P8067" t="s">
        <v>68695</v>
      </c>
      <c r="Q8067">
        <f>Table1[[#This Row],[Total_Amount_to_Repay]]-Table1[[#This Row],[Total_Amount]]</f>
        <v>26</v>
      </c>
    </row>
    <row r="8068" spans="1:17" x14ac:dyDescent="0.25">
      <c r="A8068" t="s">
        <v>8103</v>
      </c>
      <c r="B8068">
        <v>253060</v>
      </c>
      <c r="C8068" t="s">
        <v>17</v>
      </c>
      <c r="D8068">
        <v>275982</v>
      </c>
      <c r="E8068">
        <v>267278</v>
      </c>
      <c r="F8068" t="s">
        <v>18</v>
      </c>
      <c r="G8068">
        <v>12224</v>
      </c>
      <c r="H8068">
        <v>12224</v>
      </c>
      <c r="I8068" s="1">
        <v>44840</v>
      </c>
      <c r="J8068" s="1">
        <v>44847</v>
      </c>
      <c r="K8068">
        <v>7</v>
      </c>
      <c r="L8068" t="s">
        <v>19</v>
      </c>
      <c r="M8068" s="9">
        <v>0</v>
      </c>
      <c r="N8068" s="8">
        <v>0</v>
      </c>
      <c r="O8068" s="10">
        <v>0</v>
      </c>
      <c r="P8068" t="s">
        <v>68695</v>
      </c>
      <c r="Q8068">
        <f>Table1[[#This Row],[Total_Amount_to_Repay]]-Table1[[#This Row],[Total_Amount]]</f>
        <v>0</v>
      </c>
    </row>
    <row r="8069" spans="1:17" x14ac:dyDescent="0.25">
      <c r="A8069" t="s">
        <v>8104</v>
      </c>
      <c r="B8069">
        <v>266568</v>
      </c>
      <c r="C8069" t="s">
        <v>17</v>
      </c>
      <c r="D8069">
        <v>304399</v>
      </c>
      <c r="E8069">
        <v>267278</v>
      </c>
      <c r="F8069" t="s">
        <v>18</v>
      </c>
      <c r="G8069">
        <v>5738</v>
      </c>
      <c r="H8069">
        <v>5738</v>
      </c>
      <c r="I8069" s="1">
        <v>44891</v>
      </c>
      <c r="J8069" s="1">
        <v>44898</v>
      </c>
      <c r="K8069">
        <v>7</v>
      </c>
      <c r="L8069" t="s">
        <v>19</v>
      </c>
      <c r="M8069" s="9">
        <v>1721.4</v>
      </c>
      <c r="N8069" s="8">
        <v>0.3</v>
      </c>
      <c r="O8069" s="10">
        <v>1721</v>
      </c>
      <c r="P8069" t="s">
        <v>68695</v>
      </c>
      <c r="Q8069">
        <f>Table1[[#This Row],[Total_Amount_to_Repay]]-Table1[[#This Row],[Total_Amount]]</f>
        <v>0</v>
      </c>
    </row>
    <row r="8070" spans="1:17" x14ac:dyDescent="0.25">
      <c r="A8070" t="s">
        <v>8105</v>
      </c>
      <c r="B8070">
        <v>271890</v>
      </c>
      <c r="C8070" t="s">
        <v>17</v>
      </c>
      <c r="D8070">
        <v>291066</v>
      </c>
      <c r="E8070">
        <v>267278</v>
      </c>
      <c r="F8070" t="s">
        <v>18</v>
      </c>
      <c r="G8070">
        <v>1500</v>
      </c>
      <c r="H8070">
        <v>1508</v>
      </c>
      <c r="I8070" s="1">
        <v>44865</v>
      </c>
      <c r="J8070" s="1">
        <v>44872</v>
      </c>
      <c r="K8070">
        <v>7</v>
      </c>
      <c r="L8070" t="s">
        <v>19</v>
      </c>
      <c r="M8070" s="9">
        <v>450</v>
      </c>
      <c r="N8070" s="8">
        <v>0.3</v>
      </c>
      <c r="O8070" s="10">
        <v>452</v>
      </c>
      <c r="P8070" t="s">
        <v>68695</v>
      </c>
      <c r="Q8070">
        <f>Table1[[#This Row],[Total_Amount_to_Repay]]-Table1[[#This Row],[Total_Amount]]</f>
        <v>8</v>
      </c>
    </row>
    <row r="8071" spans="1:17" x14ac:dyDescent="0.25">
      <c r="A8071" t="s">
        <v>8106</v>
      </c>
      <c r="B8071">
        <v>247453</v>
      </c>
      <c r="C8071" t="s">
        <v>17</v>
      </c>
      <c r="D8071">
        <v>242131</v>
      </c>
      <c r="E8071">
        <v>267278</v>
      </c>
      <c r="F8071" t="s">
        <v>18</v>
      </c>
      <c r="G8071">
        <v>12698</v>
      </c>
      <c r="H8071">
        <v>12698</v>
      </c>
      <c r="I8071" s="1">
        <v>44795</v>
      </c>
      <c r="J8071" s="1">
        <v>44802</v>
      </c>
      <c r="K8071">
        <v>7</v>
      </c>
      <c r="L8071" t="s">
        <v>19</v>
      </c>
      <c r="M8071" s="9">
        <v>352.2</v>
      </c>
      <c r="N8071" s="8">
        <v>2.7736651441171802E-2</v>
      </c>
      <c r="O8071" s="10">
        <v>352</v>
      </c>
      <c r="P8071" t="s">
        <v>68695</v>
      </c>
      <c r="Q8071">
        <f>Table1[[#This Row],[Total_Amount_to_Repay]]-Table1[[#This Row],[Total_Amount]]</f>
        <v>0</v>
      </c>
    </row>
    <row r="8072" spans="1:17" x14ac:dyDescent="0.25">
      <c r="A8072" t="s">
        <v>8107</v>
      </c>
      <c r="B8072">
        <v>260435</v>
      </c>
      <c r="C8072" t="s">
        <v>17</v>
      </c>
      <c r="D8072">
        <v>296213</v>
      </c>
      <c r="E8072">
        <v>267278</v>
      </c>
      <c r="F8072" t="s">
        <v>18</v>
      </c>
      <c r="G8072">
        <v>9039</v>
      </c>
      <c r="H8072">
        <v>9039</v>
      </c>
      <c r="I8072" s="1">
        <v>44874</v>
      </c>
      <c r="J8072" s="1">
        <v>44881</v>
      </c>
      <c r="K8072">
        <v>7</v>
      </c>
      <c r="L8072" t="s">
        <v>19</v>
      </c>
      <c r="M8072" s="9">
        <v>2711.7</v>
      </c>
      <c r="N8072" s="8">
        <v>0.3</v>
      </c>
      <c r="O8072" s="10">
        <v>2712</v>
      </c>
      <c r="P8072" t="s">
        <v>68695</v>
      </c>
      <c r="Q8072">
        <f>Table1[[#This Row],[Total_Amount_to_Repay]]-Table1[[#This Row],[Total_Amount]]</f>
        <v>0</v>
      </c>
    </row>
    <row r="8073" spans="1:17" x14ac:dyDescent="0.25">
      <c r="A8073" t="s">
        <v>8108</v>
      </c>
      <c r="B8073">
        <v>267261</v>
      </c>
      <c r="C8073" t="s">
        <v>17</v>
      </c>
      <c r="D8073">
        <v>277178</v>
      </c>
      <c r="E8073">
        <v>267278</v>
      </c>
      <c r="F8073" t="s">
        <v>18</v>
      </c>
      <c r="G8073">
        <v>19864</v>
      </c>
      <c r="H8073">
        <v>20470</v>
      </c>
      <c r="I8073" s="1">
        <v>44842</v>
      </c>
      <c r="J8073" s="1">
        <v>44849</v>
      </c>
      <c r="K8073">
        <v>7</v>
      </c>
      <c r="L8073" t="s">
        <v>19</v>
      </c>
      <c r="M8073" s="9">
        <v>5959.2</v>
      </c>
      <c r="N8073" s="8">
        <v>0.3</v>
      </c>
      <c r="O8073" s="10">
        <v>6141</v>
      </c>
      <c r="P8073" t="s">
        <v>68695</v>
      </c>
      <c r="Q8073">
        <f>Table1[[#This Row],[Total_Amount_to_Repay]]-Table1[[#This Row],[Total_Amount]]</f>
        <v>606</v>
      </c>
    </row>
    <row r="8074" spans="1:17" x14ac:dyDescent="0.25">
      <c r="A8074" t="s">
        <v>8109</v>
      </c>
      <c r="B8074">
        <v>263308</v>
      </c>
      <c r="C8074" t="s">
        <v>17</v>
      </c>
      <c r="D8074">
        <v>258745</v>
      </c>
      <c r="E8074">
        <v>267278</v>
      </c>
      <c r="F8074" t="s">
        <v>18</v>
      </c>
      <c r="G8074">
        <v>8592</v>
      </c>
      <c r="H8074">
        <v>8592</v>
      </c>
      <c r="I8074" s="1">
        <v>44818</v>
      </c>
      <c r="J8074" s="1">
        <v>44825</v>
      </c>
      <c r="K8074">
        <v>7</v>
      </c>
      <c r="L8074" t="s">
        <v>19</v>
      </c>
      <c r="M8074" s="9">
        <v>2577.6</v>
      </c>
      <c r="N8074" s="8">
        <v>0.3</v>
      </c>
      <c r="O8074" s="10">
        <v>2578</v>
      </c>
      <c r="P8074" t="s">
        <v>68695</v>
      </c>
      <c r="Q8074">
        <f>Table1[[#This Row],[Total_Amount_to_Repay]]-Table1[[#This Row],[Total_Amount]]</f>
        <v>0</v>
      </c>
    </row>
    <row r="8075" spans="1:17" x14ac:dyDescent="0.25">
      <c r="A8075" t="s">
        <v>8110</v>
      </c>
      <c r="B8075">
        <v>241573</v>
      </c>
      <c r="C8075" t="s">
        <v>17</v>
      </c>
      <c r="D8075">
        <v>298990</v>
      </c>
      <c r="E8075">
        <v>267278</v>
      </c>
      <c r="F8075" t="s">
        <v>18</v>
      </c>
      <c r="G8075">
        <v>5615</v>
      </c>
      <c r="H8075">
        <v>5615</v>
      </c>
      <c r="I8075" s="1">
        <v>44879</v>
      </c>
      <c r="J8075" s="1">
        <v>44886</v>
      </c>
      <c r="K8075">
        <v>7</v>
      </c>
      <c r="L8075" t="s">
        <v>19</v>
      </c>
      <c r="M8075" s="9">
        <v>1271.08</v>
      </c>
      <c r="N8075" s="8">
        <v>0.226372217275155</v>
      </c>
      <c r="O8075" s="10">
        <v>1271</v>
      </c>
      <c r="P8075" t="s">
        <v>68695</v>
      </c>
      <c r="Q8075">
        <f>Table1[[#This Row],[Total_Amount_to_Repay]]-Table1[[#This Row],[Total_Amount]]</f>
        <v>0</v>
      </c>
    </row>
    <row r="8076" spans="1:17" x14ac:dyDescent="0.25">
      <c r="A8076" t="s">
        <v>8111</v>
      </c>
      <c r="B8076">
        <v>266615</v>
      </c>
      <c r="C8076" t="s">
        <v>17</v>
      </c>
      <c r="D8076">
        <v>222878</v>
      </c>
      <c r="E8076">
        <v>267278</v>
      </c>
      <c r="F8076" t="s">
        <v>18</v>
      </c>
      <c r="G8076">
        <v>5199</v>
      </c>
      <c r="H8076">
        <v>5199</v>
      </c>
      <c r="I8076" s="1">
        <v>44765</v>
      </c>
      <c r="J8076" s="1">
        <v>44772</v>
      </c>
      <c r="K8076">
        <v>7</v>
      </c>
      <c r="L8076" t="s">
        <v>19</v>
      </c>
      <c r="M8076" s="9">
        <v>1559.7</v>
      </c>
      <c r="N8076" s="8">
        <v>0.3</v>
      </c>
      <c r="O8076" s="10">
        <v>1560</v>
      </c>
      <c r="P8076" t="s">
        <v>68695</v>
      </c>
      <c r="Q8076">
        <f>Table1[[#This Row],[Total_Amount_to_Repay]]-Table1[[#This Row],[Total_Amount]]</f>
        <v>0</v>
      </c>
    </row>
    <row r="8077" spans="1:17" x14ac:dyDescent="0.25">
      <c r="A8077" t="s">
        <v>8112</v>
      </c>
      <c r="B8077">
        <v>245779</v>
      </c>
      <c r="C8077" t="s">
        <v>17</v>
      </c>
      <c r="D8077">
        <v>261803</v>
      </c>
      <c r="E8077">
        <v>267278</v>
      </c>
      <c r="F8077" t="s">
        <v>18</v>
      </c>
      <c r="G8077">
        <v>4333</v>
      </c>
      <c r="H8077">
        <v>5163</v>
      </c>
      <c r="I8077" s="1">
        <v>44821</v>
      </c>
      <c r="J8077" s="1">
        <v>44828</v>
      </c>
      <c r="K8077">
        <v>7</v>
      </c>
      <c r="L8077" t="s">
        <v>19</v>
      </c>
      <c r="M8077" s="9">
        <v>1173.3</v>
      </c>
      <c r="N8077" s="8">
        <v>0.27078236787445098</v>
      </c>
      <c r="O8077" s="10">
        <v>1398</v>
      </c>
      <c r="P8077" t="s">
        <v>68695</v>
      </c>
      <c r="Q8077">
        <f>Table1[[#This Row],[Total_Amount_to_Repay]]-Table1[[#This Row],[Total_Amount]]</f>
        <v>830</v>
      </c>
    </row>
    <row r="8078" spans="1:17" x14ac:dyDescent="0.25">
      <c r="A8078" t="s">
        <v>8113</v>
      </c>
      <c r="B8078">
        <v>268265</v>
      </c>
      <c r="C8078" t="s">
        <v>17</v>
      </c>
      <c r="D8078">
        <v>250751</v>
      </c>
      <c r="E8078">
        <v>267278</v>
      </c>
      <c r="F8078" t="s">
        <v>18</v>
      </c>
      <c r="G8078">
        <v>3993</v>
      </c>
      <c r="H8078">
        <v>4042</v>
      </c>
      <c r="I8078" s="1">
        <v>44807</v>
      </c>
      <c r="J8078" s="1">
        <v>44814</v>
      </c>
      <c r="K8078">
        <v>7</v>
      </c>
      <c r="L8078" t="s">
        <v>19</v>
      </c>
      <c r="M8078" s="9">
        <v>1197.9000000000001</v>
      </c>
      <c r="N8078" s="8">
        <v>0.3</v>
      </c>
      <c r="O8078" s="10">
        <v>1213</v>
      </c>
      <c r="P8078" t="s">
        <v>68695</v>
      </c>
      <c r="Q8078">
        <f>Table1[[#This Row],[Total_Amount_to_Repay]]-Table1[[#This Row],[Total_Amount]]</f>
        <v>49</v>
      </c>
    </row>
    <row r="8079" spans="1:17" x14ac:dyDescent="0.25">
      <c r="A8079" t="s">
        <v>8114</v>
      </c>
      <c r="B8079">
        <v>250689</v>
      </c>
      <c r="C8079" t="s">
        <v>17</v>
      </c>
      <c r="D8079">
        <v>275164</v>
      </c>
      <c r="E8079">
        <v>267278</v>
      </c>
      <c r="F8079" t="s">
        <v>18</v>
      </c>
      <c r="G8079">
        <v>2660</v>
      </c>
      <c r="H8079">
        <v>2660</v>
      </c>
      <c r="I8079" s="1">
        <v>44839</v>
      </c>
      <c r="J8079" s="1">
        <v>44846</v>
      </c>
      <c r="K8079">
        <v>7</v>
      </c>
      <c r="L8079" t="s">
        <v>19</v>
      </c>
      <c r="M8079" s="9">
        <v>798</v>
      </c>
      <c r="N8079" s="8">
        <v>0.3</v>
      </c>
      <c r="O8079" s="10">
        <v>798</v>
      </c>
      <c r="P8079" t="s">
        <v>68695</v>
      </c>
      <c r="Q8079">
        <f>Table1[[#This Row],[Total_Amount_to_Repay]]-Table1[[#This Row],[Total_Amount]]</f>
        <v>0</v>
      </c>
    </row>
    <row r="8080" spans="1:17" x14ac:dyDescent="0.25">
      <c r="A8080" t="s">
        <v>8115</v>
      </c>
      <c r="B8080">
        <v>253282</v>
      </c>
      <c r="C8080" t="s">
        <v>17</v>
      </c>
      <c r="D8080">
        <v>285585</v>
      </c>
      <c r="E8080">
        <v>267278</v>
      </c>
      <c r="F8080" t="s">
        <v>18</v>
      </c>
      <c r="G8080">
        <v>10907</v>
      </c>
      <c r="H8080">
        <v>11106</v>
      </c>
      <c r="I8080" s="1">
        <v>44855</v>
      </c>
      <c r="J8080" s="1">
        <v>44862</v>
      </c>
      <c r="K8080">
        <v>7</v>
      </c>
      <c r="L8080" t="s">
        <v>19</v>
      </c>
      <c r="M8080" s="9">
        <v>3272.1</v>
      </c>
      <c r="N8080" s="8">
        <v>0.3</v>
      </c>
      <c r="O8080" s="10">
        <v>3332</v>
      </c>
      <c r="P8080" t="s">
        <v>68695</v>
      </c>
      <c r="Q8080">
        <f>Table1[[#This Row],[Total_Amount_to_Repay]]-Table1[[#This Row],[Total_Amount]]</f>
        <v>199</v>
      </c>
    </row>
    <row r="8081" spans="1:17" x14ac:dyDescent="0.25">
      <c r="A8081" t="s">
        <v>8116</v>
      </c>
      <c r="B8081">
        <v>267465</v>
      </c>
      <c r="C8081" t="s">
        <v>17</v>
      </c>
      <c r="D8081">
        <v>254981</v>
      </c>
      <c r="E8081">
        <v>267278</v>
      </c>
      <c r="F8081" t="s">
        <v>18</v>
      </c>
      <c r="G8081">
        <v>699</v>
      </c>
      <c r="H8081">
        <v>714</v>
      </c>
      <c r="I8081" s="1">
        <v>44812</v>
      </c>
      <c r="J8081" s="1">
        <v>44819</v>
      </c>
      <c r="K8081">
        <v>7</v>
      </c>
      <c r="L8081" t="s">
        <v>19</v>
      </c>
      <c r="M8081" s="9">
        <v>209.7</v>
      </c>
      <c r="N8081" s="8">
        <v>0.3</v>
      </c>
      <c r="O8081" s="10">
        <v>214</v>
      </c>
      <c r="P8081" t="s">
        <v>68695</v>
      </c>
      <c r="Q8081">
        <f>Table1[[#This Row],[Total_Amount_to_Repay]]-Table1[[#This Row],[Total_Amount]]</f>
        <v>15</v>
      </c>
    </row>
    <row r="8082" spans="1:17" x14ac:dyDescent="0.25">
      <c r="A8082" t="s">
        <v>8117</v>
      </c>
      <c r="B8082">
        <v>260067</v>
      </c>
      <c r="C8082" t="s">
        <v>17</v>
      </c>
      <c r="D8082">
        <v>214534</v>
      </c>
      <c r="E8082">
        <v>267278</v>
      </c>
      <c r="F8082" t="s">
        <v>18</v>
      </c>
      <c r="G8082">
        <v>5599</v>
      </c>
      <c r="H8082">
        <v>5599</v>
      </c>
      <c r="I8082" s="1">
        <v>44755</v>
      </c>
      <c r="J8082" s="1">
        <v>44762</v>
      </c>
      <c r="K8082">
        <v>7</v>
      </c>
      <c r="L8082" t="s">
        <v>19</v>
      </c>
      <c r="M8082" s="9">
        <v>2799.5</v>
      </c>
      <c r="N8082" s="8">
        <v>0.5</v>
      </c>
      <c r="O8082" s="10">
        <v>2800</v>
      </c>
      <c r="P8082" t="s">
        <v>68695</v>
      </c>
      <c r="Q8082">
        <f>Table1[[#This Row],[Total_Amount_to_Repay]]-Table1[[#This Row],[Total_Amount]]</f>
        <v>0</v>
      </c>
    </row>
    <row r="8083" spans="1:17" x14ac:dyDescent="0.25">
      <c r="A8083" t="s">
        <v>8118</v>
      </c>
      <c r="B8083">
        <v>251374</v>
      </c>
      <c r="C8083" t="s">
        <v>17</v>
      </c>
      <c r="D8083">
        <v>236916</v>
      </c>
      <c r="E8083">
        <v>267278</v>
      </c>
      <c r="F8083" t="s">
        <v>18</v>
      </c>
      <c r="G8083">
        <v>2239</v>
      </c>
      <c r="H8083">
        <v>2239</v>
      </c>
      <c r="I8083" s="1">
        <v>44788</v>
      </c>
      <c r="J8083" s="1">
        <v>44795</v>
      </c>
      <c r="K8083">
        <v>7</v>
      </c>
      <c r="L8083" t="s">
        <v>19</v>
      </c>
      <c r="M8083" s="9">
        <v>671.7</v>
      </c>
      <c r="N8083" s="8">
        <v>0.3</v>
      </c>
      <c r="O8083" s="10">
        <v>672</v>
      </c>
      <c r="P8083" t="s">
        <v>68695</v>
      </c>
      <c r="Q8083">
        <f>Table1[[#This Row],[Total_Amount_to_Repay]]-Table1[[#This Row],[Total_Amount]]</f>
        <v>0</v>
      </c>
    </row>
    <row r="8084" spans="1:17" x14ac:dyDescent="0.25">
      <c r="A8084" t="s">
        <v>8119</v>
      </c>
      <c r="B8084">
        <v>244905</v>
      </c>
      <c r="C8084" t="s">
        <v>17</v>
      </c>
      <c r="D8084">
        <v>238534</v>
      </c>
      <c r="E8084">
        <v>267278</v>
      </c>
      <c r="F8084" t="s">
        <v>18</v>
      </c>
      <c r="G8084">
        <v>2269</v>
      </c>
      <c r="H8084">
        <v>2269</v>
      </c>
      <c r="I8084" s="1">
        <v>44790</v>
      </c>
      <c r="J8084" s="1">
        <v>44797</v>
      </c>
      <c r="K8084">
        <v>7</v>
      </c>
      <c r="L8084" t="s">
        <v>19</v>
      </c>
      <c r="M8084" s="9">
        <v>0</v>
      </c>
      <c r="N8084" s="8">
        <v>0</v>
      </c>
      <c r="O8084" s="10">
        <v>0</v>
      </c>
      <c r="P8084" t="s">
        <v>68695</v>
      </c>
      <c r="Q8084">
        <f>Table1[[#This Row],[Total_Amount_to_Repay]]-Table1[[#This Row],[Total_Amount]]</f>
        <v>0</v>
      </c>
    </row>
    <row r="8085" spans="1:17" x14ac:dyDescent="0.25">
      <c r="A8085" t="s">
        <v>8120</v>
      </c>
      <c r="B8085">
        <v>247613</v>
      </c>
      <c r="C8085" t="s">
        <v>17</v>
      </c>
      <c r="D8085">
        <v>300255</v>
      </c>
      <c r="E8085">
        <v>267278</v>
      </c>
      <c r="F8085" t="s">
        <v>18</v>
      </c>
      <c r="G8085">
        <v>231</v>
      </c>
      <c r="H8085">
        <v>231</v>
      </c>
      <c r="I8085" s="1">
        <v>44882</v>
      </c>
      <c r="J8085" s="1">
        <v>44889</v>
      </c>
      <c r="K8085">
        <v>7</v>
      </c>
      <c r="L8085" t="s">
        <v>19</v>
      </c>
      <c r="M8085" s="9">
        <v>69.3</v>
      </c>
      <c r="N8085" s="8">
        <v>0.3</v>
      </c>
      <c r="O8085" s="10">
        <v>69</v>
      </c>
      <c r="P8085" t="s">
        <v>68695</v>
      </c>
      <c r="Q8085">
        <f>Table1[[#This Row],[Total_Amount_to_Repay]]-Table1[[#This Row],[Total_Amount]]</f>
        <v>0</v>
      </c>
    </row>
    <row r="8086" spans="1:17" x14ac:dyDescent="0.25">
      <c r="A8086" t="s">
        <v>8121</v>
      </c>
      <c r="B8086">
        <v>259604</v>
      </c>
      <c r="C8086" t="s">
        <v>17</v>
      </c>
      <c r="D8086">
        <v>294135</v>
      </c>
      <c r="E8086">
        <v>267278</v>
      </c>
      <c r="F8086" t="s">
        <v>18</v>
      </c>
      <c r="G8086">
        <v>5000</v>
      </c>
      <c r="H8086">
        <v>5154</v>
      </c>
      <c r="I8086" s="1">
        <v>44870</v>
      </c>
      <c r="J8086" s="1">
        <v>44877</v>
      </c>
      <c r="K8086">
        <v>7</v>
      </c>
      <c r="L8086" t="s">
        <v>19</v>
      </c>
      <c r="M8086" s="9">
        <v>1500</v>
      </c>
      <c r="N8086" s="8">
        <v>0.3</v>
      </c>
      <c r="O8086" s="10">
        <v>1546</v>
      </c>
      <c r="P8086" t="s">
        <v>68695</v>
      </c>
      <c r="Q8086">
        <f>Table1[[#This Row],[Total_Amount_to_Repay]]-Table1[[#This Row],[Total_Amount]]</f>
        <v>154</v>
      </c>
    </row>
    <row r="8087" spans="1:17" x14ac:dyDescent="0.25">
      <c r="A8087" t="s">
        <v>8122</v>
      </c>
      <c r="B8087">
        <v>308920</v>
      </c>
      <c r="C8087" t="s">
        <v>17</v>
      </c>
      <c r="D8087">
        <v>370732</v>
      </c>
      <c r="E8087">
        <v>251804</v>
      </c>
      <c r="F8087" t="s">
        <v>22</v>
      </c>
      <c r="G8087">
        <v>5000</v>
      </c>
      <c r="H8087">
        <v>5176</v>
      </c>
      <c r="I8087" s="1">
        <v>45544</v>
      </c>
      <c r="J8087" s="1">
        <v>45551</v>
      </c>
      <c r="K8087">
        <v>7</v>
      </c>
      <c r="L8087" t="s">
        <v>19</v>
      </c>
      <c r="M8087" s="9">
        <v>1000</v>
      </c>
      <c r="N8087" s="8">
        <v>0.2</v>
      </c>
      <c r="O8087" s="10">
        <v>1035</v>
      </c>
      <c r="P8087" t="s">
        <v>68695</v>
      </c>
      <c r="Q8087">
        <f>Table1[[#This Row],[Total_Amount_to_Repay]]-Table1[[#This Row],[Total_Amount]]</f>
        <v>176</v>
      </c>
    </row>
    <row r="8088" spans="1:17" x14ac:dyDescent="0.25">
      <c r="A8088" t="s">
        <v>8123</v>
      </c>
      <c r="B8088">
        <v>261293</v>
      </c>
      <c r="C8088" t="s">
        <v>17</v>
      </c>
      <c r="D8088">
        <v>289169</v>
      </c>
      <c r="E8088">
        <v>267278</v>
      </c>
      <c r="F8088" t="s">
        <v>18</v>
      </c>
      <c r="G8088">
        <v>6900</v>
      </c>
      <c r="H8088">
        <v>6900</v>
      </c>
      <c r="I8088" s="1">
        <v>44861</v>
      </c>
      <c r="J8088" s="1">
        <v>44868</v>
      </c>
      <c r="K8088">
        <v>7</v>
      </c>
      <c r="L8088" t="s">
        <v>19</v>
      </c>
      <c r="M8088" s="9">
        <v>2070</v>
      </c>
      <c r="N8088" s="8">
        <v>0.3</v>
      </c>
      <c r="O8088" s="10">
        <v>2070</v>
      </c>
      <c r="P8088" t="s">
        <v>68695</v>
      </c>
      <c r="Q8088">
        <f>Table1[[#This Row],[Total_Amount_to_Repay]]-Table1[[#This Row],[Total_Amount]]</f>
        <v>0</v>
      </c>
    </row>
    <row r="8089" spans="1:17" x14ac:dyDescent="0.25">
      <c r="A8089" t="s">
        <v>8124</v>
      </c>
      <c r="B8089">
        <v>257596</v>
      </c>
      <c r="C8089" t="s">
        <v>17</v>
      </c>
      <c r="D8089">
        <v>280657</v>
      </c>
      <c r="E8089">
        <v>267278</v>
      </c>
      <c r="F8089" t="s">
        <v>18</v>
      </c>
      <c r="G8089">
        <v>10447</v>
      </c>
      <c r="H8089">
        <v>10468</v>
      </c>
      <c r="I8089" s="1">
        <v>44846</v>
      </c>
      <c r="J8089" s="1">
        <v>44853</v>
      </c>
      <c r="K8089">
        <v>7</v>
      </c>
      <c r="L8089" t="s">
        <v>19</v>
      </c>
      <c r="M8089" s="9">
        <v>3134.1</v>
      </c>
      <c r="N8089" s="8">
        <v>0.3</v>
      </c>
      <c r="O8089" s="10">
        <v>3140</v>
      </c>
      <c r="P8089" t="s">
        <v>68695</v>
      </c>
      <c r="Q8089">
        <f>Table1[[#This Row],[Total_Amount_to_Repay]]-Table1[[#This Row],[Total_Amount]]</f>
        <v>21</v>
      </c>
    </row>
    <row r="8090" spans="1:17" x14ac:dyDescent="0.25">
      <c r="A8090" t="s">
        <v>8125</v>
      </c>
      <c r="B8090">
        <v>260214</v>
      </c>
      <c r="C8090" t="s">
        <v>17</v>
      </c>
      <c r="D8090">
        <v>233219</v>
      </c>
      <c r="E8090">
        <v>267278</v>
      </c>
      <c r="F8090" t="s">
        <v>18</v>
      </c>
      <c r="G8090">
        <v>6328</v>
      </c>
      <c r="H8090">
        <v>6366</v>
      </c>
      <c r="I8090" s="1">
        <v>44781</v>
      </c>
      <c r="J8090" s="1">
        <v>44788</v>
      </c>
      <c r="K8090">
        <v>7</v>
      </c>
      <c r="L8090" t="s">
        <v>19</v>
      </c>
      <c r="M8090" s="9">
        <v>1898.4</v>
      </c>
      <c r="N8090" s="8">
        <v>0.3</v>
      </c>
      <c r="O8090" s="10">
        <v>1910</v>
      </c>
      <c r="P8090" t="s">
        <v>68695</v>
      </c>
      <c r="Q8090">
        <f>Table1[[#This Row],[Total_Amount_to_Repay]]-Table1[[#This Row],[Total_Amount]]</f>
        <v>38</v>
      </c>
    </row>
    <row r="8091" spans="1:17" x14ac:dyDescent="0.25">
      <c r="A8091" t="s">
        <v>8126</v>
      </c>
      <c r="B8091">
        <v>239266</v>
      </c>
      <c r="C8091" t="s">
        <v>17</v>
      </c>
      <c r="D8091">
        <v>130561</v>
      </c>
      <c r="E8091">
        <v>251804</v>
      </c>
      <c r="F8091" t="s">
        <v>58</v>
      </c>
      <c r="G8091">
        <v>99000</v>
      </c>
      <c r="H8091">
        <v>113850</v>
      </c>
      <c r="I8091" s="1">
        <v>44643</v>
      </c>
      <c r="J8091" s="1">
        <v>44733</v>
      </c>
      <c r="K8091">
        <v>90</v>
      </c>
      <c r="L8091" t="s">
        <v>19</v>
      </c>
      <c r="M8091" s="9">
        <v>15840</v>
      </c>
      <c r="N8091" s="8">
        <v>0.16</v>
      </c>
      <c r="O8091" s="10">
        <v>18216</v>
      </c>
      <c r="P8091" t="s">
        <v>68695</v>
      </c>
      <c r="Q8091">
        <f>Table1[[#This Row],[Total_Amount_to_Repay]]-Table1[[#This Row],[Total_Amount]]</f>
        <v>14850</v>
      </c>
    </row>
    <row r="8092" spans="1:17" x14ac:dyDescent="0.25">
      <c r="A8092" t="s">
        <v>8127</v>
      </c>
      <c r="B8092">
        <v>266202</v>
      </c>
      <c r="C8092" t="s">
        <v>17</v>
      </c>
      <c r="D8092">
        <v>262464</v>
      </c>
      <c r="E8092">
        <v>267278</v>
      </c>
      <c r="F8092" t="s">
        <v>18</v>
      </c>
      <c r="G8092">
        <v>10569</v>
      </c>
      <c r="H8092">
        <v>10569</v>
      </c>
      <c r="I8092" s="1">
        <v>44823</v>
      </c>
      <c r="J8092" s="1">
        <v>44830</v>
      </c>
      <c r="K8092">
        <v>7</v>
      </c>
      <c r="L8092" t="s">
        <v>19</v>
      </c>
      <c r="M8092" s="9">
        <v>3170.7</v>
      </c>
      <c r="N8092" s="8">
        <v>0.3</v>
      </c>
      <c r="O8092" s="10">
        <v>3171</v>
      </c>
      <c r="P8092" t="s">
        <v>68695</v>
      </c>
      <c r="Q8092">
        <f>Table1[[#This Row],[Total_Amount_to_Repay]]-Table1[[#This Row],[Total_Amount]]</f>
        <v>0</v>
      </c>
    </row>
    <row r="8093" spans="1:17" x14ac:dyDescent="0.25">
      <c r="A8093" t="s">
        <v>8128</v>
      </c>
      <c r="B8093">
        <v>259863</v>
      </c>
      <c r="C8093" t="s">
        <v>17</v>
      </c>
      <c r="D8093">
        <v>301354</v>
      </c>
      <c r="E8093">
        <v>267278</v>
      </c>
      <c r="F8093" t="s">
        <v>18</v>
      </c>
      <c r="G8093">
        <v>1500</v>
      </c>
      <c r="H8093">
        <v>1544</v>
      </c>
      <c r="I8093" s="1">
        <v>44884</v>
      </c>
      <c r="J8093" s="1">
        <v>44891</v>
      </c>
      <c r="K8093">
        <v>7</v>
      </c>
      <c r="L8093" t="s">
        <v>19</v>
      </c>
      <c r="M8093" s="9">
        <v>286.67</v>
      </c>
      <c r="N8093" s="8">
        <v>0.191113333333333</v>
      </c>
      <c r="O8093" s="10">
        <v>295</v>
      </c>
      <c r="P8093" t="s">
        <v>68695</v>
      </c>
      <c r="Q8093">
        <f>Table1[[#This Row],[Total_Amount_to_Repay]]-Table1[[#This Row],[Total_Amount]]</f>
        <v>44</v>
      </c>
    </row>
    <row r="8094" spans="1:17" x14ac:dyDescent="0.25">
      <c r="A8094" t="s">
        <v>8129</v>
      </c>
      <c r="B8094">
        <v>251137</v>
      </c>
      <c r="C8094" t="s">
        <v>17</v>
      </c>
      <c r="D8094">
        <v>225897</v>
      </c>
      <c r="E8094">
        <v>267278</v>
      </c>
      <c r="F8094" t="s">
        <v>18</v>
      </c>
      <c r="G8094">
        <v>2239</v>
      </c>
      <c r="H8094">
        <v>2239</v>
      </c>
      <c r="I8094" s="1">
        <v>44769</v>
      </c>
      <c r="J8094" s="1">
        <v>44776</v>
      </c>
      <c r="K8094">
        <v>7</v>
      </c>
      <c r="L8094" t="s">
        <v>19</v>
      </c>
      <c r="M8094" s="9">
        <v>671.7</v>
      </c>
      <c r="N8094" s="8">
        <v>0.3</v>
      </c>
      <c r="O8094" s="10">
        <v>672</v>
      </c>
      <c r="P8094" t="s">
        <v>68695</v>
      </c>
      <c r="Q8094">
        <f>Table1[[#This Row],[Total_Amount_to_Repay]]-Table1[[#This Row],[Total_Amount]]</f>
        <v>0</v>
      </c>
    </row>
    <row r="8095" spans="1:17" x14ac:dyDescent="0.25">
      <c r="A8095" t="s">
        <v>8130</v>
      </c>
      <c r="B8095">
        <v>264231</v>
      </c>
      <c r="C8095" t="s">
        <v>17</v>
      </c>
      <c r="D8095">
        <v>223659</v>
      </c>
      <c r="E8095">
        <v>267278</v>
      </c>
      <c r="F8095" t="s">
        <v>18</v>
      </c>
      <c r="G8095">
        <v>5199</v>
      </c>
      <c r="H8095">
        <v>5359</v>
      </c>
      <c r="I8095" s="1">
        <v>44767</v>
      </c>
      <c r="J8095" s="1">
        <v>44774</v>
      </c>
      <c r="K8095">
        <v>7</v>
      </c>
      <c r="L8095" t="s">
        <v>19</v>
      </c>
      <c r="M8095" s="9">
        <v>1559.7</v>
      </c>
      <c r="N8095" s="8">
        <v>0.3</v>
      </c>
      <c r="O8095" s="10">
        <v>1608</v>
      </c>
      <c r="P8095" t="s">
        <v>68695</v>
      </c>
      <c r="Q8095">
        <f>Table1[[#This Row],[Total_Amount_to_Repay]]-Table1[[#This Row],[Total_Amount]]</f>
        <v>160</v>
      </c>
    </row>
    <row r="8096" spans="1:17" x14ac:dyDescent="0.25">
      <c r="A8096" t="s">
        <v>8131</v>
      </c>
      <c r="B8096">
        <v>270449</v>
      </c>
      <c r="C8096" t="s">
        <v>17</v>
      </c>
      <c r="D8096">
        <v>251226</v>
      </c>
      <c r="E8096">
        <v>267278</v>
      </c>
      <c r="F8096" t="s">
        <v>18</v>
      </c>
      <c r="G8096">
        <v>16347</v>
      </c>
      <c r="H8096">
        <v>16446</v>
      </c>
      <c r="I8096" s="1">
        <v>44807</v>
      </c>
      <c r="J8096" s="1">
        <v>44814</v>
      </c>
      <c r="K8096">
        <v>7</v>
      </c>
      <c r="L8096" t="s">
        <v>19</v>
      </c>
      <c r="M8096" s="9">
        <v>62.34</v>
      </c>
      <c r="N8096" s="8">
        <v>3.8135437694989901E-3</v>
      </c>
      <c r="O8096" s="10">
        <v>63</v>
      </c>
      <c r="P8096" t="s">
        <v>68695</v>
      </c>
      <c r="Q8096">
        <f>Table1[[#This Row],[Total_Amount_to_Repay]]-Table1[[#This Row],[Total_Amount]]</f>
        <v>99</v>
      </c>
    </row>
    <row r="8097" spans="1:17" x14ac:dyDescent="0.25">
      <c r="A8097" t="s">
        <v>8132</v>
      </c>
      <c r="B8097">
        <v>247304</v>
      </c>
      <c r="C8097" t="s">
        <v>17</v>
      </c>
      <c r="D8097">
        <v>216632</v>
      </c>
      <c r="E8097">
        <v>267278</v>
      </c>
      <c r="F8097" t="s">
        <v>18</v>
      </c>
      <c r="G8097">
        <v>22036</v>
      </c>
      <c r="H8097">
        <v>22061</v>
      </c>
      <c r="I8097" s="1">
        <v>44757</v>
      </c>
      <c r="J8097" s="1">
        <v>44764</v>
      </c>
      <c r="K8097">
        <v>7</v>
      </c>
      <c r="L8097" t="s">
        <v>19</v>
      </c>
      <c r="M8097" s="9">
        <v>6610.8</v>
      </c>
      <c r="N8097" s="8">
        <v>0.3</v>
      </c>
      <c r="O8097" s="10">
        <v>6618</v>
      </c>
      <c r="P8097" t="s">
        <v>68695</v>
      </c>
      <c r="Q8097">
        <f>Table1[[#This Row],[Total_Amount_to_Repay]]-Table1[[#This Row],[Total_Amount]]</f>
        <v>25</v>
      </c>
    </row>
    <row r="8098" spans="1:17" x14ac:dyDescent="0.25">
      <c r="A8098" t="s">
        <v>8133</v>
      </c>
      <c r="B8098">
        <v>257570</v>
      </c>
      <c r="C8098" t="s">
        <v>17</v>
      </c>
      <c r="D8098">
        <v>292717</v>
      </c>
      <c r="E8098">
        <v>267278</v>
      </c>
      <c r="F8098" t="s">
        <v>18</v>
      </c>
      <c r="G8098">
        <v>918</v>
      </c>
      <c r="H8098">
        <v>918</v>
      </c>
      <c r="I8098" s="1">
        <v>44867</v>
      </c>
      <c r="J8098" s="1">
        <v>44874</v>
      </c>
      <c r="K8098">
        <v>7</v>
      </c>
      <c r="L8098" t="s">
        <v>19</v>
      </c>
      <c r="M8098" s="9">
        <v>176.25</v>
      </c>
      <c r="N8098" s="8">
        <v>0.19199346405228701</v>
      </c>
      <c r="O8098" s="10">
        <v>176</v>
      </c>
      <c r="P8098" t="s">
        <v>68695</v>
      </c>
      <c r="Q8098">
        <f>Table1[[#This Row],[Total_Amount_to_Repay]]-Table1[[#This Row],[Total_Amount]]</f>
        <v>0</v>
      </c>
    </row>
    <row r="8099" spans="1:17" x14ac:dyDescent="0.25">
      <c r="A8099" t="s">
        <v>8134</v>
      </c>
      <c r="B8099">
        <v>269160</v>
      </c>
      <c r="C8099" t="s">
        <v>17</v>
      </c>
      <c r="D8099">
        <v>263149</v>
      </c>
      <c r="E8099">
        <v>267278</v>
      </c>
      <c r="F8099" t="s">
        <v>18</v>
      </c>
      <c r="G8099">
        <v>11520</v>
      </c>
      <c r="H8099">
        <v>11520</v>
      </c>
      <c r="I8099" s="1">
        <v>44823</v>
      </c>
      <c r="J8099" s="1">
        <v>44830</v>
      </c>
      <c r="K8099">
        <v>7</v>
      </c>
      <c r="L8099" t="s">
        <v>19</v>
      </c>
      <c r="M8099" s="9">
        <v>890.04</v>
      </c>
      <c r="N8099" s="8">
        <v>7.7260416666666595E-2</v>
      </c>
      <c r="O8099" s="10">
        <v>890</v>
      </c>
      <c r="P8099" t="s">
        <v>68695</v>
      </c>
      <c r="Q8099">
        <f>Table1[[#This Row],[Total_Amount_to_Repay]]-Table1[[#This Row],[Total_Amount]]</f>
        <v>0</v>
      </c>
    </row>
    <row r="8100" spans="1:17" x14ac:dyDescent="0.25">
      <c r="A8100" t="s">
        <v>8135</v>
      </c>
      <c r="B8100">
        <v>264788</v>
      </c>
      <c r="C8100" t="s">
        <v>17</v>
      </c>
      <c r="D8100">
        <v>244089</v>
      </c>
      <c r="E8100">
        <v>267278</v>
      </c>
      <c r="F8100" t="s">
        <v>18</v>
      </c>
      <c r="G8100">
        <v>14047</v>
      </c>
      <c r="H8100">
        <v>14047</v>
      </c>
      <c r="I8100" s="1">
        <v>44798</v>
      </c>
      <c r="J8100" s="1">
        <v>44805</v>
      </c>
      <c r="K8100">
        <v>7</v>
      </c>
      <c r="L8100" t="s">
        <v>19</v>
      </c>
      <c r="M8100" s="9">
        <v>2931.7</v>
      </c>
      <c r="N8100" s="8">
        <v>0.20870648537054101</v>
      </c>
      <c r="O8100" s="10">
        <v>2932</v>
      </c>
      <c r="P8100" t="s">
        <v>68695</v>
      </c>
      <c r="Q8100">
        <f>Table1[[#This Row],[Total_Amount_to_Repay]]-Table1[[#This Row],[Total_Amount]]</f>
        <v>0</v>
      </c>
    </row>
    <row r="8101" spans="1:17" x14ac:dyDescent="0.25">
      <c r="A8101" t="s">
        <v>8136</v>
      </c>
      <c r="B8101">
        <v>250588</v>
      </c>
      <c r="C8101" t="s">
        <v>17</v>
      </c>
      <c r="D8101">
        <v>251412</v>
      </c>
      <c r="E8101">
        <v>267278</v>
      </c>
      <c r="F8101" t="s">
        <v>18</v>
      </c>
      <c r="G8101">
        <v>549</v>
      </c>
      <c r="H8101">
        <v>549</v>
      </c>
      <c r="I8101" s="1">
        <v>44807</v>
      </c>
      <c r="J8101" s="1">
        <v>44814</v>
      </c>
      <c r="K8101">
        <v>7</v>
      </c>
      <c r="L8101" t="s">
        <v>19</v>
      </c>
      <c r="M8101" s="9">
        <v>0</v>
      </c>
      <c r="N8101" s="8">
        <v>0</v>
      </c>
      <c r="O8101" s="10">
        <v>0</v>
      </c>
      <c r="P8101" t="s">
        <v>68695</v>
      </c>
      <c r="Q8101">
        <f>Table1[[#This Row],[Total_Amount_to_Repay]]-Table1[[#This Row],[Total_Amount]]</f>
        <v>0</v>
      </c>
    </row>
    <row r="8102" spans="1:17" x14ac:dyDescent="0.25">
      <c r="A8102" t="s">
        <v>8137</v>
      </c>
      <c r="B8102">
        <v>254380</v>
      </c>
      <c r="C8102" t="s">
        <v>17</v>
      </c>
      <c r="D8102">
        <v>291927</v>
      </c>
      <c r="E8102">
        <v>267278</v>
      </c>
      <c r="F8102" t="s">
        <v>18</v>
      </c>
      <c r="G8102">
        <v>1398</v>
      </c>
      <c r="H8102">
        <v>1398</v>
      </c>
      <c r="I8102" s="1">
        <v>44866</v>
      </c>
      <c r="J8102" s="1">
        <v>44873</v>
      </c>
      <c r="K8102">
        <v>7</v>
      </c>
      <c r="L8102" t="s">
        <v>19</v>
      </c>
      <c r="M8102" s="9">
        <v>71.349999999999994</v>
      </c>
      <c r="N8102" s="8">
        <v>5.1037195994277501E-2</v>
      </c>
      <c r="O8102" s="10">
        <v>71</v>
      </c>
      <c r="P8102" t="s">
        <v>68695</v>
      </c>
      <c r="Q8102">
        <f>Table1[[#This Row],[Total_Amount_to_Repay]]-Table1[[#This Row],[Total_Amount]]</f>
        <v>0</v>
      </c>
    </row>
    <row r="8103" spans="1:17" x14ac:dyDescent="0.25">
      <c r="A8103" t="s">
        <v>8138</v>
      </c>
      <c r="B8103">
        <v>259715</v>
      </c>
      <c r="C8103" t="s">
        <v>17</v>
      </c>
      <c r="D8103">
        <v>286969</v>
      </c>
      <c r="E8103">
        <v>267278</v>
      </c>
      <c r="F8103" t="s">
        <v>18</v>
      </c>
      <c r="G8103">
        <v>3749</v>
      </c>
      <c r="H8103">
        <v>3776</v>
      </c>
      <c r="I8103" s="1">
        <v>44858</v>
      </c>
      <c r="J8103" s="1">
        <v>44865</v>
      </c>
      <c r="K8103">
        <v>7</v>
      </c>
      <c r="L8103" t="s">
        <v>19</v>
      </c>
      <c r="M8103" s="9">
        <v>1124.7</v>
      </c>
      <c r="N8103" s="8">
        <v>0.3</v>
      </c>
      <c r="O8103" s="10">
        <v>1133</v>
      </c>
      <c r="P8103" t="s">
        <v>68695</v>
      </c>
      <c r="Q8103">
        <f>Table1[[#This Row],[Total_Amount_to_Repay]]-Table1[[#This Row],[Total_Amount]]</f>
        <v>27</v>
      </c>
    </row>
    <row r="8104" spans="1:17" x14ac:dyDescent="0.25">
      <c r="A8104" t="s">
        <v>8139</v>
      </c>
      <c r="B8104">
        <v>269038</v>
      </c>
      <c r="C8104" t="s">
        <v>17</v>
      </c>
      <c r="D8104">
        <v>293467</v>
      </c>
      <c r="E8104">
        <v>267278</v>
      </c>
      <c r="F8104" t="s">
        <v>18</v>
      </c>
      <c r="G8104">
        <v>4249</v>
      </c>
      <c r="H8104">
        <v>4249</v>
      </c>
      <c r="I8104" s="1">
        <v>44869</v>
      </c>
      <c r="J8104" s="1">
        <v>44876</v>
      </c>
      <c r="K8104">
        <v>7</v>
      </c>
      <c r="L8104" t="s">
        <v>19</v>
      </c>
      <c r="M8104" s="9">
        <v>1274.7</v>
      </c>
      <c r="N8104" s="8">
        <v>0.3</v>
      </c>
      <c r="O8104" s="10">
        <v>1275</v>
      </c>
      <c r="P8104" t="s">
        <v>68695</v>
      </c>
      <c r="Q8104">
        <f>Table1[[#This Row],[Total_Amount_to_Repay]]-Table1[[#This Row],[Total_Amount]]</f>
        <v>0</v>
      </c>
    </row>
    <row r="8105" spans="1:17" x14ac:dyDescent="0.25">
      <c r="A8105" t="s">
        <v>8140</v>
      </c>
      <c r="B8105">
        <v>251247</v>
      </c>
      <c r="C8105" t="s">
        <v>17</v>
      </c>
      <c r="D8105">
        <v>293899</v>
      </c>
      <c r="E8105">
        <v>267278</v>
      </c>
      <c r="F8105" t="s">
        <v>18</v>
      </c>
      <c r="G8105">
        <v>4479</v>
      </c>
      <c r="H8105">
        <v>4641</v>
      </c>
      <c r="I8105" s="1">
        <v>44869</v>
      </c>
      <c r="J8105" s="1">
        <v>44876</v>
      </c>
      <c r="K8105">
        <v>7</v>
      </c>
      <c r="L8105" t="s">
        <v>19</v>
      </c>
      <c r="M8105" s="9">
        <v>480</v>
      </c>
      <c r="N8105" s="8">
        <v>0.10716677829872701</v>
      </c>
      <c r="O8105" s="10">
        <v>497</v>
      </c>
      <c r="P8105" t="s">
        <v>68695</v>
      </c>
      <c r="Q8105">
        <f>Table1[[#This Row],[Total_Amount_to_Repay]]-Table1[[#This Row],[Total_Amount]]</f>
        <v>162</v>
      </c>
    </row>
    <row r="8106" spans="1:17" x14ac:dyDescent="0.25">
      <c r="A8106" t="s">
        <v>8141</v>
      </c>
      <c r="B8106">
        <v>253603</v>
      </c>
      <c r="C8106" t="s">
        <v>17</v>
      </c>
      <c r="D8106">
        <v>247372</v>
      </c>
      <c r="E8106">
        <v>267278</v>
      </c>
      <c r="F8106" t="s">
        <v>18</v>
      </c>
      <c r="G8106">
        <v>4779</v>
      </c>
      <c r="H8106">
        <v>4779</v>
      </c>
      <c r="I8106" s="1">
        <v>44802</v>
      </c>
      <c r="J8106" s="1">
        <v>44809</v>
      </c>
      <c r="K8106">
        <v>7</v>
      </c>
      <c r="L8106" t="s">
        <v>19</v>
      </c>
      <c r="M8106" s="9">
        <v>1433.7</v>
      </c>
      <c r="N8106" s="8">
        <v>0.3</v>
      </c>
      <c r="O8106" s="10">
        <v>1434</v>
      </c>
      <c r="P8106" t="s">
        <v>68695</v>
      </c>
      <c r="Q8106">
        <f>Table1[[#This Row],[Total_Amount_to_Repay]]-Table1[[#This Row],[Total_Amount]]</f>
        <v>0</v>
      </c>
    </row>
    <row r="8107" spans="1:17" x14ac:dyDescent="0.25">
      <c r="A8107" t="s">
        <v>8142</v>
      </c>
      <c r="B8107">
        <v>311659</v>
      </c>
      <c r="C8107" t="s">
        <v>17</v>
      </c>
      <c r="D8107">
        <v>371463</v>
      </c>
      <c r="E8107">
        <v>251804</v>
      </c>
      <c r="F8107" t="s">
        <v>22</v>
      </c>
      <c r="G8107">
        <v>1299</v>
      </c>
      <c r="H8107">
        <v>1345</v>
      </c>
      <c r="I8107" s="1">
        <v>45554</v>
      </c>
      <c r="J8107" s="1">
        <v>45561</v>
      </c>
      <c r="K8107">
        <v>7</v>
      </c>
      <c r="L8107" t="s">
        <v>19</v>
      </c>
      <c r="M8107" s="9">
        <v>260</v>
      </c>
      <c r="N8107" s="8">
        <v>0.200153964588144</v>
      </c>
      <c r="O8107" s="10">
        <v>269</v>
      </c>
      <c r="P8107" t="s">
        <v>68695</v>
      </c>
      <c r="Q8107">
        <f>Table1[[#This Row],[Total_Amount_to_Repay]]-Table1[[#This Row],[Total_Amount]]</f>
        <v>46</v>
      </c>
    </row>
    <row r="8108" spans="1:17" x14ac:dyDescent="0.25">
      <c r="A8108" t="s">
        <v>8143</v>
      </c>
      <c r="B8108">
        <v>254526</v>
      </c>
      <c r="C8108" t="s">
        <v>17</v>
      </c>
      <c r="D8108">
        <v>254982</v>
      </c>
      <c r="E8108">
        <v>267278</v>
      </c>
      <c r="F8108" t="s">
        <v>18</v>
      </c>
      <c r="G8108">
        <v>29618</v>
      </c>
      <c r="H8108">
        <v>29618</v>
      </c>
      <c r="I8108" s="1">
        <v>44812</v>
      </c>
      <c r="J8108" s="1">
        <v>44819</v>
      </c>
      <c r="K8108">
        <v>7</v>
      </c>
      <c r="L8108" t="s">
        <v>19</v>
      </c>
      <c r="M8108" s="9">
        <v>8885.4</v>
      </c>
      <c r="N8108" s="8">
        <v>0.3</v>
      </c>
      <c r="O8108" s="10">
        <v>8885</v>
      </c>
      <c r="P8108" t="s">
        <v>68695</v>
      </c>
      <c r="Q8108">
        <f>Table1[[#This Row],[Total_Amount_to_Repay]]-Table1[[#This Row],[Total_Amount]]</f>
        <v>0</v>
      </c>
    </row>
    <row r="8109" spans="1:17" x14ac:dyDescent="0.25">
      <c r="A8109" t="s">
        <v>8144</v>
      </c>
      <c r="B8109">
        <v>263779</v>
      </c>
      <c r="C8109" t="s">
        <v>17</v>
      </c>
      <c r="D8109">
        <v>263514</v>
      </c>
      <c r="E8109">
        <v>267278</v>
      </c>
      <c r="F8109" t="s">
        <v>18</v>
      </c>
      <c r="G8109">
        <v>249</v>
      </c>
      <c r="H8109">
        <v>249</v>
      </c>
      <c r="I8109" s="1">
        <v>44824</v>
      </c>
      <c r="J8109" s="1">
        <v>44831</v>
      </c>
      <c r="K8109">
        <v>7</v>
      </c>
      <c r="L8109" t="s">
        <v>19</v>
      </c>
      <c r="M8109" s="9">
        <v>0</v>
      </c>
      <c r="N8109" s="8">
        <v>0</v>
      </c>
      <c r="O8109" s="10">
        <v>0</v>
      </c>
      <c r="P8109" t="s">
        <v>68695</v>
      </c>
      <c r="Q8109">
        <f>Table1[[#This Row],[Total_Amount_to_Repay]]-Table1[[#This Row],[Total_Amount]]</f>
        <v>0</v>
      </c>
    </row>
    <row r="8110" spans="1:17" x14ac:dyDescent="0.25">
      <c r="A8110" t="s">
        <v>8145</v>
      </c>
      <c r="B8110">
        <v>243452</v>
      </c>
      <c r="C8110" t="s">
        <v>17</v>
      </c>
      <c r="D8110">
        <v>265216</v>
      </c>
      <c r="E8110">
        <v>267278</v>
      </c>
      <c r="F8110" t="s">
        <v>18</v>
      </c>
      <c r="G8110">
        <v>880</v>
      </c>
      <c r="H8110">
        <v>915</v>
      </c>
      <c r="I8110" s="1">
        <v>44826</v>
      </c>
      <c r="J8110" s="1">
        <v>44833</v>
      </c>
      <c r="K8110">
        <v>7</v>
      </c>
      <c r="L8110" t="s">
        <v>19</v>
      </c>
      <c r="M8110" s="9">
        <v>180</v>
      </c>
      <c r="N8110" s="8">
        <v>0.204545454545454</v>
      </c>
      <c r="O8110" s="10">
        <v>187</v>
      </c>
      <c r="P8110" t="s">
        <v>68695</v>
      </c>
      <c r="Q8110">
        <f>Table1[[#This Row],[Total_Amount_to_Repay]]-Table1[[#This Row],[Total_Amount]]</f>
        <v>35</v>
      </c>
    </row>
    <row r="8111" spans="1:17" x14ac:dyDescent="0.25">
      <c r="A8111" t="s">
        <v>8146</v>
      </c>
      <c r="B8111">
        <v>310980</v>
      </c>
      <c r="C8111" t="s">
        <v>17</v>
      </c>
      <c r="D8111">
        <v>371210</v>
      </c>
      <c r="E8111">
        <v>251804</v>
      </c>
      <c r="F8111" t="s">
        <v>22</v>
      </c>
      <c r="G8111">
        <v>1230</v>
      </c>
      <c r="H8111">
        <v>1274</v>
      </c>
      <c r="I8111" s="1">
        <v>45551</v>
      </c>
      <c r="J8111" s="1">
        <v>45558</v>
      </c>
      <c r="K8111">
        <v>7</v>
      </c>
      <c r="L8111" t="s">
        <v>19</v>
      </c>
      <c r="M8111" s="9">
        <v>246</v>
      </c>
      <c r="N8111" s="8">
        <v>0.2</v>
      </c>
      <c r="O8111" s="10">
        <v>255</v>
      </c>
      <c r="P8111" t="s">
        <v>68695</v>
      </c>
      <c r="Q8111">
        <f>Table1[[#This Row],[Total_Amount_to_Repay]]-Table1[[#This Row],[Total_Amount]]</f>
        <v>44</v>
      </c>
    </row>
    <row r="8112" spans="1:17" x14ac:dyDescent="0.25">
      <c r="A8112" t="s">
        <v>8147</v>
      </c>
      <c r="B8112">
        <v>240728</v>
      </c>
      <c r="C8112" t="s">
        <v>17</v>
      </c>
      <c r="D8112">
        <v>219651</v>
      </c>
      <c r="E8112">
        <v>267278</v>
      </c>
      <c r="F8112" t="s">
        <v>18</v>
      </c>
      <c r="G8112">
        <v>1140</v>
      </c>
      <c r="H8112">
        <v>1140</v>
      </c>
      <c r="I8112" s="1">
        <v>44761</v>
      </c>
      <c r="J8112" s="1">
        <v>44768</v>
      </c>
      <c r="K8112">
        <v>7</v>
      </c>
      <c r="L8112" t="s">
        <v>19</v>
      </c>
      <c r="M8112" s="9">
        <v>342</v>
      </c>
      <c r="N8112" s="8">
        <v>0.3</v>
      </c>
      <c r="O8112" s="10">
        <v>342</v>
      </c>
      <c r="P8112" t="s">
        <v>68695</v>
      </c>
      <c r="Q8112">
        <f>Table1[[#This Row],[Total_Amount_to_Repay]]-Table1[[#This Row],[Total_Amount]]</f>
        <v>0</v>
      </c>
    </row>
    <row r="8113" spans="1:17" x14ac:dyDescent="0.25">
      <c r="A8113" t="s">
        <v>8148</v>
      </c>
      <c r="B8113">
        <v>255125</v>
      </c>
      <c r="C8113" t="s">
        <v>17</v>
      </c>
      <c r="D8113">
        <v>232051</v>
      </c>
      <c r="E8113">
        <v>267278</v>
      </c>
      <c r="F8113" t="s">
        <v>18</v>
      </c>
      <c r="G8113">
        <v>11488</v>
      </c>
      <c r="H8113">
        <v>11624</v>
      </c>
      <c r="I8113" s="1">
        <v>44778</v>
      </c>
      <c r="J8113" s="1">
        <v>44785</v>
      </c>
      <c r="K8113">
        <v>7</v>
      </c>
      <c r="L8113" t="s">
        <v>19</v>
      </c>
      <c r="M8113" s="9">
        <v>3446.4</v>
      </c>
      <c r="N8113" s="8">
        <v>0.3</v>
      </c>
      <c r="O8113" s="10">
        <v>3487</v>
      </c>
      <c r="P8113" t="s">
        <v>68695</v>
      </c>
      <c r="Q8113">
        <f>Table1[[#This Row],[Total_Amount_to_Repay]]-Table1[[#This Row],[Total_Amount]]</f>
        <v>136</v>
      </c>
    </row>
    <row r="8114" spans="1:17" x14ac:dyDescent="0.25">
      <c r="A8114" t="s">
        <v>8149</v>
      </c>
      <c r="B8114">
        <v>252492</v>
      </c>
      <c r="C8114" t="s">
        <v>17</v>
      </c>
      <c r="D8114">
        <v>273117</v>
      </c>
      <c r="E8114">
        <v>267278</v>
      </c>
      <c r="F8114" t="s">
        <v>18</v>
      </c>
      <c r="G8114">
        <v>2199</v>
      </c>
      <c r="H8114">
        <v>2199</v>
      </c>
      <c r="I8114" s="1">
        <v>44837</v>
      </c>
      <c r="J8114" s="1">
        <v>44844</v>
      </c>
      <c r="K8114">
        <v>7</v>
      </c>
      <c r="L8114" t="s">
        <v>19</v>
      </c>
      <c r="M8114" s="9">
        <v>659.7</v>
      </c>
      <c r="N8114" s="8">
        <v>0.3</v>
      </c>
      <c r="O8114" s="10">
        <v>660</v>
      </c>
      <c r="P8114" t="s">
        <v>68695</v>
      </c>
      <c r="Q8114">
        <f>Table1[[#This Row],[Total_Amount_to_Repay]]-Table1[[#This Row],[Total_Amount]]</f>
        <v>0</v>
      </c>
    </row>
    <row r="8115" spans="1:17" x14ac:dyDescent="0.25">
      <c r="A8115" t="s">
        <v>8150</v>
      </c>
      <c r="B8115">
        <v>263861</v>
      </c>
      <c r="C8115" t="s">
        <v>17</v>
      </c>
      <c r="D8115">
        <v>288818</v>
      </c>
      <c r="E8115">
        <v>267278</v>
      </c>
      <c r="F8115" t="s">
        <v>18</v>
      </c>
      <c r="G8115">
        <v>57060</v>
      </c>
      <c r="H8115">
        <v>57060</v>
      </c>
      <c r="I8115" s="1">
        <v>44860</v>
      </c>
      <c r="J8115" s="1">
        <v>44867</v>
      </c>
      <c r="K8115">
        <v>7</v>
      </c>
      <c r="L8115" t="s">
        <v>19</v>
      </c>
      <c r="M8115" s="9">
        <v>2024.47</v>
      </c>
      <c r="N8115" s="8">
        <v>3.5479670522257201E-2</v>
      </c>
      <c r="O8115" s="10">
        <v>2024</v>
      </c>
      <c r="P8115" t="s">
        <v>68695</v>
      </c>
      <c r="Q8115">
        <f>Table1[[#This Row],[Total_Amount_to_Repay]]-Table1[[#This Row],[Total_Amount]]</f>
        <v>0</v>
      </c>
    </row>
    <row r="8116" spans="1:17" x14ac:dyDescent="0.25">
      <c r="A8116" t="s">
        <v>8151</v>
      </c>
      <c r="B8116">
        <v>252982</v>
      </c>
      <c r="C8116" t="s">
        <v>17</v>
      </c>
      <c r="D8116">
        <v>304930</v>
      </c>
      <c r="E8116">
        <v>267278</v>
      </c>
      <c r="F8116" t="s">
        <v>18</v>
      </c>
      <c r="G8116">
        <v>10300</v>
      </c>
      <c r="H8116">
        <v>10356</v>
      </c>
      <c r="I8116" s="1">
        <v>44891</v>
      </c>
      <c r="J8116" s="1">
        <v>44898</v>
      </c>
      <c r="K8116">
        <v>7</v>
      </c>
      <c r="L8116" t="s">
        <v>19</v>
      </c>
      <c r="M8116" s="9">
        <v>0</v>
      </c>
      <c r="N8116" s="8">
        <v>0</v>
      </c>
      <c r="O8116" s="10">
        <v>0</v>
      </c>
      <c r="P8116" t="s">
        <v>68695</v>
      </c>
      <c r="Q8116">
        <f>Table1[[#This Row],[Total_Amount_to_Repay]]-Table1[[#This Row],[Total_Amount]]</f>
        <v>56</v>
      </c>
    </row>
    <row r="8117" spans="1:17" x14ac:dyDescent="0.25">
      <c r="A8117" t="s">
        <v>8152</v>
      </c>
      <c r="B8117">
        <v>236823</v>
      </c>
      <c r="C8117" t="s">
        <v>17</v>
      </c>
      <c r="D8117">
        <v>270557</v>
      </c>
      <c r="E8117">
        <v>267278</v>
      </c>
      <c r="F8117" t="s">
        <v>18</v>
      </c>
      <c r="G8117">
        <v>10898</v>
      </c>
      <c r="H8117">
        <v>11045</v>
      </c>
      <c r="I8117" s="1">
        <v>44833</v>
      </c>
      <c r="J8117" s="1">
        <v>44840</v>
      </c>
      <c r="K8117">
        <v>7</v>
      </c>
      <c r="L8117" t="s">
        <v>19</v>
      </c>
      <c r="M8117" s="9">
        <v>3269.4</v>
      </c>
      <c r="N8117" s="8">
        <v>0.3</v>
      </c>
      <c r="O8117" s="10">
        <v>3314</v>
      </c>
      <c r="P8117" t="s">
        <v>68695</v>
      </c>
      <c r="Q8117">
        <f>Table1[[#This Row],[Total_Amount_to_Repay]]-Table1[[#This Row],[Total_Amount]]</f>
        <v>147</v>
      </c>
    </row>
    <row r="8118" spans="1:17" x14ac:dyDescent="0.25">
      <c r="A8118" t="s">
        <v>8153</v>
      </c>
      <c r="B8118">
        <v>259604</v>
      </c>
      <c r="C8118" t="s">
        <v>17</v>
      </c>
      <c r="D8118">
        <v>286049</v>
      </c>
      <c r="E8118">
        <v>267278</v>
      </c>
      <c r="F8118" t="s">
        <v>18</v>
      </c>
      <c r="G8118">
        <v>5000</v>
      </c>
      <c r="H8118">
        <v>5030</v>
      </c>
      <c r="I8118" s="1">
        <v>44855</v>
      </c>
      <c r="J8118" s="1">
        <v>44862</v>
      </c>
      <c r="K8118">
        <v>7</v>
      </c>
      <c r="L8118" t="s">
        <v>19</v>
      </c>
      <c r="M8118" s="9">
        <v>1500</v>
      </c>
      <c r="N8118" s="8">
        <v>0.3</v>
      </c>
      <c r="O8118" s="10">
        <v>1509</v>
      </c>
      <c r="P8118" t="s">
        <v>68695</v>
      </c>
      <c r="Q8118">
        <f>Table1[[#This Row],[Total_Amount_to_Repay]]-Table1[[#This Row],[Total_Amount]]</f>
        <v>30</v>
      </c>
    </row>
    <row r="8119" spans="1:17" x14ac:dyDescent="0.25">
      <c r="A8119" t="s">
        <v>8154</v>
      </c>
      <c r="B8119">
        <v>253737</v>
      </c>
      <c r="C8119" t="s">
        <v>17</v>
      </c>
      <c r="D8119">
        <v>219770</v>
      </c>
      <c r="E8119">
        <v>267278</v>
      </c>
      <c r="F8119" t="s">
        <v>18</v>
      </c>
      <c r="G8119">
        <v>2250</v>
      </c>
      <c r="H8119">
        <v>2250</v>
      </c>
      <c r="I8119" s="1">
        <v>44761</v>
      </c>
      <c r="J8119" s="1">
        <v>44768</v>
      </c>
      <c r="K8119">
        <v>7</v>
      </c>
      <c r="L8119" t="s">
        <v>19</v>
      </c>
      <c r="M8119" s="9">
        <v>675</v>
      </c>
      <c r="N8119" s="8">
        <v>0.3</v>
      </c>
      <c r="O8119" s="10">
        <v>675</v>
      </c>
      <c r="P8119" t="s">
        <v>68695</v>
      </c>
      <c r="Q8119">
        <f>Table1[[#This Row],[Total_Amount_to_Repay]]-Table1[[#This Row],[Total_Amount]]</f>
        <v>0</v>
      </c>
    </row>
    <row r="8120" spans="1:17" x14ac:dyDescent="0.25">
      <c r="A8120" t="s">
        <v>8155</v>
      </c>
      <c r="B8120">
        <v>264248</v>
      </c>
      <c r="C8120" t="s">
        <v>17</v>
      </c>
      <c r="D8120">
        <v>278564</v>
      </c>
      <c r="E8120">
        <v>267278</v>
      </c>
      <c r="F8120" t="s">
        <v>18</v>
      </c>
      <c r="G8120">
        <v>5249</v>
      </c>
      <c r="H8120">
        <v>5411</v>
      </c>
      <c r="I8120" s="1">
        <v>44844</v>
      </c>
      <c r="J8120" s="1">
        <v>44851</v>
      </c>
      <c r="K8120">
        <v>7</v>
      </c>
      <c r="L8120" t="s">
        <v>19</v>
      </c>
      <c r="M8120" s="9">
        <v>0</v>
      </c>
      <c r="N8120" s="8">
        <v>0</v>
      </c>
      <c r="O8120" s="10">
        <v>0</v>
      </c>
      <c r="P8120" t="s">
        <v>68695</v>
      </c>
      <c r="Q8120">
        <f>Table1[[#This Row],[Total_Amount_to_Repay]]-Table1[[#This Row],[Total_Amount]]</f>
        <v>162</v>
      </c>
    </row>
    <row r="8121" spans="1:17" x14ac:dyDescent="0.25">
      <c r="A8121" t="s">
        <v>8156</v>
      </c>
      <c r="B8121">
        <v>252775</v>
      </c>
      <c r="C8121" t="s">
        <v>17</v>
      </c>
      <c r="D8121">
        <v>285342</v>
      </c>
      <c r="E8121">
        <v>267278</v>
      </c>
      <c r="F8121" t="s">
        <v>18</v>
      </c>
      <c r="G8121">
        <v>1198</v>
      </c>
      <c r="H8121">
        <v>1202</v>
      </c>
      <c r="I8121" s="1">
        <v>44854</v>
      </c>
      <c r="J8121" s="1">
        <v>44861</v>
      </c>
      <c r="K8121">
        <v>7</v>
      </c>
      <c r="L8121" t="s">
        <v>19</v>
      </c>
      <c r="M8121" s="9">
        <v>0</v>
      </c>
      <c r="N8121" s="8">
        <v>0</v>
      </c>
      <c r="O8121" s="10">
        <v>0</v>
      </c>
      <c r="P8121" t="s">
        <v>68695</v>
      </c>
      <c r="Q8121">
        <f>Table1[[#This Row],[Total_Amount_to_Repay]]-Table1[[#This Row],[Total_Amount]]</f>
        <v>4</v>
      </c>
    </row>
    <row r="8122" spans="1:17" x14ac:dyDescent="0.25">
      <c r="A8122" t="s">
        <v>8157</v>
      </c>
      <c r="B8122">
        <v>57484</v>
      </c>
      <c r="C8122" t="s">
        <v>17</v>
      </c>
      <c r="D8122">
        <v>289522</v>
      </c>
      <c r="E8122">
        <v>267278</v>
      </c>
      <c r="F8122" t="s">
        <v>18</v>
      </c>
      <c r="G8122">
        <v>10098</v>
      </c>
      <c r="H8122">
        <v>10655</v>
      </c>
      <c r="I8122" s="1">
        <v>44862</v>
      </c>
      <c r="J8122" s="1">
        <v>44869</v>
      </c>
      <c r="K8122">
        <v>7</v>
      </c>
      <c r="L8122" t="s">
        <v>19</v>
      </c>
      <c r="M8122" s="9">
        <v>3029.4</v>
      </c>
      <c r="N8122" s="8">
        <v>0.3</v>
      </c>
      <c r="O8122" s="10">
        <v>3197</v>
      </c>
      <c r="P8122" t="s">
        <v>68695</v>
      </c>
      <c r="Q8122">
        <f>Table1[[#This Row],[Total_Amount_to_Repay]]-Table1[[#This Row],[Total_Amount]]</f>
        <v>557</v>
      </c>
    </row>
    <row r="8123" spans="1:17" x14ac:dyDescent="0.25">
      <c r="A8123" t="s">
        <v>8158</v>
      </c>
      <c r="B8123">
        <v>252656</v>
      </c>
      <c r="C8123" t="s">
        <v>17</v>
      </c>
      <c r="D8123">
        <v>258109</v>
      </c>
      <c r="E8123">
        <v>267278</v>
      </c>
      <c r="F8123" t="s">
        <v>18</v>
      </c>
      <c r="G8123">
        <v>6958</v>
      </c>
      <c r="H8123">
        <v>6958</v>
      </c>
      <c r="I8123" s="1">
        <v>44817</v>
      </c>
      <c r="J8123" s="1">
        <v>44824</v>
      </c>
      <c r="K8123">
        <v>7</v>
      </c>
      <c r="L8123" t="s">
        <v>19</v>
      </c>
      <c r="M8123" s="9">
        <v>368.56</v>
      </c>
      <c r="N8123" s="8">
        <v>5.2969244035642397E-2</v>
      </c>
      <c r="O8123" s="10">
        <v>369</v>
      </c>
      <c r="P8123" t="s">
        <v>68695</v>
      </c>
      <c r="Q8123">
        <f>Table1[[#This Row],[Total_Amount_to_Repay]]-Table1[[#This Row],[Total_Amount]]</f>
        <v>0</v>
      </c>
    </row>
    <row r="8124" spans="1:17" x14ac:dyDescent="0.25">
      <c r="A8124" t="s">
        <v>8159</v>
      </c>
      <c r="B8124">
        <v>271501</v>
      </c>
      <c r="C8124" t="s">
        <v>17</v>
      </c>
      <c r="D8124">
        <v>278896</v>
      </c>
      <c r="E8124">
        <v>267278</v>
      </c>
      <c r="F8124" t="s">
        <v>18</v>
      </c>
      <c r="G8124">
        <v>1500</v>
      </c>
      <c r="H8124">
        <v>1500</v>
      </c>
      <c r="I8124" s="1">
        <v>44844</v>
      </c>
      <c r="J8124" s="1">
        <v>44851</v>
      </c>
      <c r="K8124">
        <v>7</v>
      </c>
      <c r="L8124" t="s">
        <v>19</v>
      </c>
      <c r="M8124" s="9">
        <v>0</v>
      </c>
      <c r="N8124" s="8">
        <v>0</v>
      </c>
      <c r="O8124" s="10">
        <v>0</v>
      </c>
      <c r="P8124" t="s">
        <v>68695</v>
      </c>
      <c r="Q8124">
        <f>Table1[[#This Row],[Total_Amount_to_Repay]]-Table1[[#This Row],[Total_Amount]]</f>
        <v>0</v>
      </c>
    </row>
    <row r="8125" spans="1:17" x14ac:dyDescent="0.25">
      <c r="A8125" t="s">
        <v>8160</v>
      </c>
      <c r="B8125">
        <v>266449</v>
      </c>
      <c r="C8125" t="s">
        <v>17</v>
      </c>
      <c r="D8125">
        <v>275969</v>
      </c>
      <c r="E8125">
        <v>267278</v>
      </c>
      <c r="F8125" t="s">
        <v>18</v>
      </c>
      <c r="G8125">
        <v>7917</v>
      </c>
      <c r="H8125">
        <v>8061</v>
      </c>
      <c r="I8125" s="1">
        <v>44840</v>
      </c>
      <c r="J8125" s="1">
        <v>44847</v>
      </c>
      <c r="K8125">
        <v>7</v>
      </c>
      <c r="L8125" t="s">
        <v>19</v>
      </c>
      <c r="M8125" s="9">
        <v>12.61</v>
      </c>
      <c r="N8125" s="8">
        <v>1.5927750410508999E-3</v>
      </c>
      <c r="O8125" s="10">
        <v>13</v>
      </c>
      <c r="P8125" t="s">
        <v>68695</v>
      </c>
      <c r="Q8125">
        <f>Table1[[#This Row],[Total_Amount_to_Repay]]-Table1[[#This Row],[Total_Amount]]</f>
        <v>144</v>
      </c>
    </row>
    <row r="8126" spans="1:17" x14ac:dyDescent="0.25">
      <c r="A8126" t="s">
        <v>8161</v>
      </c>
      <c r="B8126">
        <v>186117</v>
      </c>
      <c r="C8126" t="s">
        <v>17</v>
      </c>
      <c r="D8126">
        <v>278218</v>
      </c>
      <c r="E8126">
        <v>267278</v>
      </c>
      <c r="F8126" t="s">
        <v>18</v>
      </c>
      <c r="G8126">
        <v>4909</v>
      </c>
      <c r="H8126">
        <v>4909</v>
      </c>
      <c r="I8126" s="1">
        <v>44844</v>
      </c>
      <c r="J8126" s="1">
        <v>44851</v>
      </c>
      <c r="K8126">
        <v>7</v>
      </c>
      <c r="L8126" t="s">
        <v>19</v>
      </c>
      <c r="M8126" s="9">
        <v>1472.7</v>
      </c>
      <c r="N8126" s="8">
        <v>0.3</v>
      </c>
      <c r="O8126" s="10">
        <v>1473</v>
      </c>
      <c r="P8126" t="s">
        <v>68695</v>
      </c>
      <c r="Q8126">
        <f>Table1[[#This Row],[Total_Amount_to_Repay]]-Table1[[#This Row],[Total_Amount]]</f>
        <v>0</v>
      </c>
    </row>
    <row r="8127" spans="1:17" x14ac:dyDescent="0.25">
      <c r="A8127" t="s">
        <v>8162</v>
      </c>
      <c r="B8127">
        <v>250148</v>
      </c>
      <c r="C8127" t="s">
        <v>17</v>
      </c>
      <c r="D8127">
        <v>237907</v>
      </c>
      <c r="E8127">
        <v>267278</v>
      </c>
      <c r="F8127" t="s">
        <v>18</v>
      </c>
      <c r="G8127">
        <v>185</v>
      </c>
      <c r="H8127">
        <v>195</v>
      </c>
      <c r="I8127" s="1">
        <v>44789</v>
      </c>
      <c r="J8127" s="1">
        <v>44796</v>
      </c>
      <c r="K8127">
        <v>7</v>
      </c>
      <c r="L8127" t="s">
        <v>19</v>
      </c>
      <c r="M8127" s="9">
        <v>55.5</v>
      </c>
      <c r="N8127" s="8">
        <v>0.3</v>
      </c>
      <c r="O8127" s="10">
        <v>59</v>
      </c>
      <c r="P8127" t="s">
        <v>68695</v>
      </c>
      <c r="Q8127">
        <f>Table1[[#This Row],[Total_Amount_to_Repay]]-Table1[[#This Row],[Total_Amount]]</f>
        <v>10</v>
      </c>
    </row>
    <row r="8128" spans="1:17" x14ac:dyDescent="0.25">
      <c r="A8128" t="s">
        <v>8163</v>
      </c>
      <c r="B8128">
        <v>246141</v>
      </c>
      <c r="C8128" t="s">
        <v>17</v>
      </c>
      <c r="D8128">
        <v>216379</v>
      </c>
      <c r="E8128">
        <v>267278</v>
      </c>
      <c r="F8128" t="s">
        <v>18</v>
      </c>
      <c r="G8128">
        <v>6129</v>
      </c>
      <c r="H8128">
        <v>6129</v>
      </c>
      <c r="I8128" s="1">
        <v>44757</v>
      </c>
      <c r="J8128" s="1">
        <v>44764</v>
      </c>
      <c r="K8128">
        <v>7</v>
      </c>
      <c r="L8128" t="s">
        <v>19</v>
      </c>
      <c r="M8128" s="9">
        <v>1838.7</v>
      </c>
      <c r="N8128" s="8">
        <v>0.3</v>
      </c>
      <c r="O8128" s="10">
        <v>1839</v>
      </c>
      <c r="P8128" t="s">
        <v>68695</v>
      </c>
      <c r="Q8128">
        <f>Table1[[#This Row],[Total_Amount_to_Repay]]-Table1[[#This Row],[Total_Amount]]</f>
        <v>0</v>
      </c>
    </row>
    <row r="8129" spans="1:17" x14ac:dyDescent="0.25">
      <c r="A8129" t="s">
        <v>8164</v>
      </c>
      <c r="B8129">
        <v>264218</v>
      </c>
      <c r="C8129" t="s">
        <v>17</v>
      </c>
      <c r="D8129">
        <v>233103</v>
      </c>
      <c r="E8129">
        <v>267278</v>
      </c>
      <c r="F8129" t="s">
        <v>18</v>
      </c>
      <c r="G8129">
        <v>2675</v>
      </c>
      <c r="H8129">
        <v>2772</v>
      </c>
      <c r="I8129" s="1">
        <v>44781</v>
      </c>
      <c r="J8129" s="1">
        <v>44788</v>
      </c>
      <c r="K8129">
        <v>7</v>
      </c>
      <c r="L8129" t="s">
        <v>19</v>
      </c>
      <c r="M8129" s="9">
        <v>802.5</v>
      </c>
      <c r="N8129" s="8">
        <v>0.3</v>
      </c>
      <c r="O8129" s="10">
        <v>832</v>
      </c>
      <c r="P8129" t="s">
        <v>68695</v>
      </c>
      <c r="Q8129">
        <f>Table1[[#This Row],[Total_Amount_to_Repay]]-Table1[[#This Row],[Total_Amount]]</f>
        <v>97</v>
      </c>
    </row>
    <row r="8130" spans="1:17" x14ac:dyDescent="0.25">
      <c r="A8130" t="s">
        <v>8165</v>
      </c>
      <c r="B8130">
        <v>254200</v>
      </c>
      <c r="C8130" t="s">
        <v>17</v>
      </c>
      <c r="D8130">
        <v>216076</v>
      </c>
      <c r="E8130">
        <v>267278</v>
      </c>
      <c r="F8130" t="s">
        <v>18</v>
      </c>
      <c r="G8130">
        <v>5299</v>
      </c>
      <c r="H8130">
        <v>5299</v>
      </c>
      <c r="I8130" s="1">
        <v>44756</v>
      </c>
      <c r="J8130" s="1">
        <v>44763</v>
      </c>
      <c r="K8130">
        <v>7</v>
      </c>
      <c r="L8130" t="s">
        <v>19</v>
      </c>
      <c r="M8130" s="9">
        <v>1589.7</v>
      </c>
      <c r="N8130" s="8">
        <v>0.3</v>
      </c>
      <c r="O8130" s="10">
        <v>1590</v>
      </c>
      <c r="P8130" t="s">
        <v>68695</v>
      </c>
      <c r="Q8130">
        <f>Table1[[#This Row],[Total_Amount_to_Repay]]-Table1[[#This Row],[Total_Amount]]</f>
        <v>0</v>
      </c>
    </row>
    <row r="8131" spans="1:17" x14ac:dyDescent="0.25">
      <c r="A8131" t="s">
        <v>8166</v>
      </c>
      <c r="B8131">
        <v>262359</v>
      </c>
      <c r="C8131" t="s">
        <v>17</v>
      </c>
      <c r="D8131">
        <v>286797</v>
      </c>
      <c r="E8131">
        <v>267278</v>
      </c>
      <c r="F8131" t="s">
        <v>18</v>
      </c>
      <c r="G8131">
        <v>3461</v>
      </c>
      <c r="H8131">
        <v>3486</v>
      </c>
      <c r="I8131" s="1">
        <v>44856</v>
      </c>
      <c r="J8131" s="1">
        <v>44863</v>
      </c>
      <c r="K8131">
        <v>7</v>
      </c>
      <c r="L8131" t="s">
        <v>19</v>
      </c>
      <c r="M8131" s="9">
        <v>88.1</v>
      </c>
      <c r="N8131" s="8">
        <v>2.5455070788789301E-2</v>
      </c>
      <c r="O8131" s="10">
        <v>89</v>
      </c>
      <c r="P8131" t="s">
        <v>68695</v>
      </c>
      <c r="Q8131">
        <f>Table1[[#This Row],[Total_Amount_to_Repay]]-Table1[[#This Row],[Total_Amount]]</f>
        <v>25</v>
      </c>
    </row>
    <row r="8132" spans="1:17" x14ac:dyDescent="0.25">
      <c r="A8132" t="s">
        <v>8167</v>
      </c>
      <c r="B8132">
        <v>260587</v>
      </c>
      <c r="C8132" t="s">
        <v>17</v>
      </c>
      <c r="D8132">
        <v>255162</v>
      </c>
      <c r="E8132">
        <v>267278</v>
      </c>
      <c r="F8132" t="s">
        <v>18</v>
      </c>
      <c r="G8132">
        <v>4000</v>
      </c>
      <c r="H8132">
        <v>4028</v>
      </c>
      <c r="I8132" s="1">
        <v>44813</v>
      </c>
      <c r="J8132" s="1">
        <v>44820</v>
      </c>
      <c r="K8132">
        <v>7</v>
      </c>
      <c r="L8132" t="s">
        <v>19</v>
      </c>
      <c r="M8132" s="9">
        <v>1200</v>
      </c>
      <c r="N8132" s="8">
        <v>0.3</v>
      </c>
      <c r="O8132" s="10">
        <v>1208</v>
      </c>
      <c r="P8132" t="s">
        <v>68695</v>
      </c>
      <c r="Q8132">
        <f>Table1[[#This Row],[Total_Amount_to_Repay]]-Table1[[#This Row],[Total_Amount]]</f>
        <v>28</v>
      </c>
    </row>
    <row r="8133" spans="1:17" x14ac:dyDescent="0.25">
      <c r="A8133" t="s">
        <v>8168</v>
      </c>
      <c r="B8133">
        <v>238317</v>
      </c>
      <c r="C8133" t="s">
        <v>17</v>
      </c>
      <c r="D8133">
        <v>136367</v>
      </c>
      <c r="E8133">
        <v>251804</v>
      </c>
      <c r="F8133" t="s">
        <v>8169</v>
      </c>
      <c r="G8133">
        <v>320000</v>
      </c>
      <c r="H8133">
        <v>329600</v>
      </c>
      <c r="I8133" s="1">
        <v>44656</v>
      </c>
      <c r="J8133" s="1">
        <v>44686</v>
      </c>
      <c r="K8133">
        <v>30</v>
      </c>
      <c r="L8133" t="s">
        <v>19</v>
      </c>
      <c r="M8133" s="9">
        <v>40677.24</v>
      </c>
      <c r="N8133" s="8">
        <v>0.127116375</v>
      </c>
      <c r="O8133" s="10">
        <v>41898</v>
      </c>
      <c r="P8133" t="s">
        <v>68695</v>
      </c>
      <c r="Q8133">
        <f>Table1[[#This Row],[Total_Amount_to_Repay]]-Table1[[#This Row],[Total_Amount]]</f>
        <v>9600</v>
      </c>
    </row>
    <row r="8134" spans="1:17" x14ac:dyDescent="0.25">
      <c r="A8134" t="s">
        <v>8170</v>
      </c>
      <c r="B8134">
        <v>249229</v>
      </c>
      <c r="C8134" t="s">
        <v>17</v>
      </c>
      <c r="D8134">
        <v>374529</v>
      </c>
      <c r="E8134">
        <v>267278</v>
      </c>
      <c r="F8134" t="s">
        <v>22</v>
      </c>
      <c r="G8134">
        <v>18400</v>
      </c>
      <c r="H8134">
        <v>19090</v>
      </c>
      <c r="I8134" s="1">
        <v>45599</v>
      </c>
      <c r="J8134" s="1">
        <v>45606</v>
      </c>
      <c r="K8134">
        <v>7</v>
      </c>
      <c r="L8134" t="s">
        <v>19</v>
      </c>
      <c r="M8134" s="9">
        <v>3680</v>
      </c>
      <c r="N8134" s="8">
        <v>0.2</v>
      </c>
      <c r="O8134" s="10">
        <v>3818</v>
      </c>
      <c r="P8134" t="s">
        <v>68696</v>
      </c>
      <c r="Q8134">
        <f>Table1[[#This Row],[Total_Amount_to_Repay]]-Table1[[#This Row],[Total_Amount]]</f>
        <v>690</v>
      </c>
    </row>
    <row r="8135" spans="1:17" x14ac:dyDescent="0.25">
      <c r="A8135" t="s">
        <v>8171</v>
      </c>
      <c r="B8135">
        <v>269336</v>
      </c>
      <c r="C8135" t="s">
        <v>17</v>
      </c>
      <c r="D8135">
        <v>293193</v>
      </c>
      <c r="E8135">
        <v>267278</v>
      </c>
      <c r="F8135" t="s">
        <v>18</v>
      </c>
      <c r="G8135">
        <v>13206</v>
      </c>
      <c r="H8135">
        <v>13528</v>
      </c>
      <c r="I8135" s="1">
        <v>44868</v>
      </c>
      <c r="J8135" s="1">
        <v>44875</v>
      </c>
      <c r="K8135">
        <v>7</v>
      </c>
      <c r="L8135" t="s">
        <v>19</v>
      </c>
      <c r="M8135" s="9">
        <v>384.71</v>
      </c>
      <c r="N8135" s="8">
        <v>2.9131455399061E-2</v>
      </c>
      <c r="O8135" s="10">
        <v>394</v>
      </c>
      <c r="P8135" t="s">
        <v>68695</v>
      </c>
      <c r="Q8135">
        <f>Table1[[#This Row],[Total_Amount_to_Repay]]-Table1[[#This Row],[Total_Amount]]</f>
        <v>322</v>
      </c>
    </row>
    <row r="8136" spans="1:17" x14ac:dyDescent="0.25">
      <c r="A8136" t="s">
        <v>8172</v>
      </c>
      <c r="B8136">
        <v>247038</v>
      </c>
      <c r="C8136" t="s">
        <v>17</v>
      </c>
      <c r="D8136">
        <v>256169</v>
      </c>
      <c r="E8136">
        <v>267278</v>
      </c>
      <c r="F8136" t="s">
        <v>18</v>
      </c>
      <c r="G8136">
        <v>10578</v>
      </c>
      <c r="H8136">
        <v>10578</v>
      </c>
      <c r="I8136" s="1">
        <v>44814</v>
      </c>
      <c r="J8136" s="1">
        <v>44821</v>
      </c>
      <c r="K8136">
        <v>7</v>
      </c>
      <c r="L8136" t="s">
        <v>19</v>
      </c>
      <c r="M8136" s="9">
        <v>298.79000000000002</v>
      </c>
      <c r="N8136" s="8">
        <v>2.8246360370580401E-2</v>
      </c>
      <c r="O8136" s="10">
        <v>299</v>
      </c>
      <c r="P8136" t="s">
        <v>68695</v>
      </c>
      <c r="Q8136">
        <f>Table1[[#This Row],[Total_Amount_to_Repay]]-Table1[[#This Row],[Total_Amount]]</f>
        <v>0</v>
      </c>
    </row>
    <row r="8137" spans="1:17" x14ac:dyDescent="0.25">
      <c r="A8137" t="s">
        <v>8173</v>
      </c>
      <c r="B8137">
        <v>245154</v>
      </c>
      <c r="C8137" t="s">
        <v>17</v>
      </c>
      <c r="D8137">
        <v>237328</v>
      </c>
      <c r="E8137">
        <v>267278</v>
      </c>
      <c r="F8137" t="s">
        <v>18</v>
      </c>
      <c r="G8137">
        <v>4479</v>
      </c>
      <c r="H8137">
        <v>4484</v>
      </c>
      <c r="I8137" s="1">
        <v>44788</v>
      </c>
      <c r="J8137" s="1">
        <v>44795</v>
      </c>
      <c r="K8137">
        <v>7</v>
      </c>
      <c r="L8137" t="s">
        <v>19</v>
      </c>
      <c r="M8137" s="9">
        <v>1343.7</v>
      </c>
      <c r="N8137" s="8">
        <v>0.3</v>
      </c>
      <c r="O8137" s="10">
        <v>1345</v>
      </c>
      <c r="P8137" t="s">
        <v>68695</v>
      </c>
      <c r="Q8137">
        <f>Table1[[#This Row],[Total_Amount_to_Repay]]-Table1[[#This Row],[Total_Amount]]</f>
        <v>5</v>
      </c>
    </row>
    <row r="8138" spans="1:17" x14ac:dyDescent="0.25">
      <c r="A8138" t="s">
        <v>8174</v>
      </c>
      <c r="B8138">
        <v>250825</v>
      </c>
      <c r="C8138" t="s">
        <v>17</v>
      </c>
      <c r="D8138">
        <v>254484</v>
      </c>
      <c r="E8138">
        <v>267278</v>
      </c>
      <c r="F8138" t="s">
        <v>18</v>
      </c>
      <c r="G8138">
        <v>3649</v>
      </c>
      <c r="H8138">
        <v>3649</v>
      </c>
      <c r="I8138" s="1">
        <v>44812</v>
      </c>
      <c r="J8138" s="1">
        <v>44819</v>
      </c>
      <c r="K8138">
        <v>7</v>
      </c>
      <c r="L8138" t="s">
        <v>19</v>
      </c>
      <c r="M8138" s="9">
        <v>0</v>
      </c>
      <c r="N8138" s="8">
        <v>0</v>
      </c>
      <c r="O8138" s="10">
        <v>0</v>
      </c>
      <c r="P8138" t="s">
        <v>68695</v>
      </c>
      <c r="Q8138">
        <f>Table1[[#This Row],[Total_Amount_to_Repay]]-Table1[[#This Row],[Total_Amount]]</f>
        <v>0</v>
      </c>
    </row>
    <row r="8139" spans="1:17" x14ac:dyDescent="0.25">
      <c r="A8139" t="s">
        <v>8175</v>
      </c>
      <c r="B8139">
        <v>268866</v>
      </c>
      <c r="C8139" t="s">
        <v>17</v>
      </c>
      <c r="D8139">
        <v>229294</v>
      </c>
      <c r="E8139">
        <v>267278</v>
      </c>
      <c r="F8139" t="s">
        <v>18</v>
      </c>
      <c r="G8139">
        <v>7920</v>
      </c>
      <c r="H8139">
        <v>9080</v>
      </c>
      <c r="I8139" s="1">
        <v>44774</v>
      </c>
      <c r="J8139" s="1">
        <v>44781</v>
      </c>
      <c r="K8139">
        <v>7</v>
      </c>
      <c r="L8139" t="s">
        <v>19</v>
      </c>
      <c r="M8139" s="9">
        <v>2376</v>
      </c>
      <c r="N8139" s="8">
        <v>0.3</v>
      </c>
      <c r="O8139" s="10">
        <v>2724</v>
      </c>
      <c r="P8139" t="s">
        <v>68695</v>
      </c>
      <c r="Q8139">
        <f>Table1[[#This Row],[Total_Amount_to_Repay]]-Table1[[#This Row],[Total_Amount]]</f>
        <v>1160</v>
      </c>
    </row>
    <row r="8140" spans="1:17" x14ac:dyDescent="0.25">
      <c r="A8140" t="s">
        <v>8176</v>
      </c>
      <c r="B8140">
        <v>241647</v>
      </c>
      <c r="C8140" t="s">
        <v>17</v>
      </c>
      <c r="D8140">
        <v>240335</v>
      </c>
      <c r="E8140">
        <v>267278</v>
      </c>
      <c r="F8140" t="s">
        <v>18</v>
      </c>
      <c r="G8140">
        <v>4389</v>
      </c>
      <c r="H8140">
        <v>4389</v>
      </c>
      <c r="I8140" s="1">
        <v>44792</v>
      </c>
      <c r="J8140" s="1">
        <v>44799</v>
      </c>
      <c r="K8140">
        <v>7</v>
      </c>
      <c r="L8140" t="s">
        <v>19</v>
      </c>
      <c r="M8140" s="9">
        <v>1316.7</v>
      </c>
      <c r="N8140" s="8">
        <v>0.3</v>
      </c>
      <c r="O8140" s="10">
        <v>1317</v>
      </c>
      <c r="P8140" t="s">
        <v>68695</v>
      </c>
      <c r="Q8140">
        <f>Table1[[#This Row],[Total_Amount_to_Repay]]-Table1[[#This Row],[Total_Amount]]</f>
        <v>0</v>
      </c>
    </row>
    <row r="8141" spans="1:17" x14ac:dyDescent="0.25">
      <c r="A8141" t="s">
        <v>8177</v>
      </c>
      <c r="B8141">
        <v>266033</v>
      </c>
      <c r="C8141" t="s">
        <v>17</v>
      </c>
      <c r="D8141">
        <v>216694</v>
      </c>
      <c r="E8141">
        <v>267278</v>
      </c>
      <c r="F8141" t="s">
        <v>18</v>
      </c>
      <c r="G8141">
        <v>1099</v>
      </c>
      <c r="H8141">
        <v>1118</v>
      </c>
      <c r="I8141" s="1">
        <v>44757</v>
      </c>
      <c r="J8141" s="1">
        <v>44764</v>
      </c>
      <c r="K8141">
        <v>7</v>
      </c>
      <c r="L8141" t="s">
        <v>19</v>
      </c>
      <c r="M8141" s="9">
        <v>329.7</v>
      </c>
      <c r="N8141" s="8">
        <v>0.3</v>
      </c>
      <c r="O8141" s="10">
        <v>335</v>
      </c>
      <c r="P8141" t="s">
        <v>68695</v>
      </c>
      <c r="Q8141">
        <f>Table1[[#This Row],[Total_Amount_to_Repay]]-Table1[[#This Row],[Total_Amount]]</f>
        <v>19</v>
      </c>
    </row>
    <row r="8142" spans="1:17" x14ac:dyDescent="0.25">
      <c r="A8142" t="s">
        <v>8178</v>
      </c>
      <c r="B8142">
        <v>253313</v>
      </c>
      <c r="C8142" t="s">
        <v>17</v>
      </c>
      <c r="D8142">
        <v>224838</v>
      </c>
      <c r="E8142">
        <v>267278</v>
      </c>
      <c r="F8142" t="s">
        <v>18</v>
      </c>
      <c r="G8142">
        <v>2214</v>
      </c>
      <c r="H8142">
        <v>2214</v>
      </c>
      <c r="I8142" s="1">
        <v>44768</v>
      </c>
      <c r="J8142" s="1">
        <v>44775</v>
      </c>
      <c r="K8142">
        <v>7</v>
      </c>
      <c r="L8142" t="s">
        <v>19</v>
      </c>
      <c r="M8142" s="9">
        <v>664.2</v>
      </c>
      <c r="N8142" s="8">
        <v>0.3</v>
      </c>
      <c r="O8142" s="10">
        <v>664</v>
      </c>
      <c r="P8142" t="s">
        <v>68695</v>
      </c>
      <c r="Q8142">
        <f>Table1[[#This Row],[Total_Amount_to_Repay]]-Table1[[#This Row],[Total_Amount]]</f>
        <v>0</v>
      </c>
    </row>
    <row r="8143" spans="1:17" x14ac:dyDescent="0.25">
      <c r="A8143" t="s">
        <v>8179</v>
      </c>
      <c r="B8143">
        <v>243334</v>
      </c>
      <c r="C8143" t="s">
        <v>17</v>
      </c>
      <c r="D8143">
        <v>258236</v>
      </c>
      <c r="E8143">
        <v>267278</v>
      </c>
      <c r="F8143" t="s">
        <v>18</v>
      </c>
      <c r="G8143">
        <v>820</v>
      </c>
      <c r="H8143">
        <v>826</v>
      </c>
      <c r="I8143" s="1">
        <v>44817</v>
      </c>
      <c r="J8143" s="1">
        <v>44824</v>
      </c>
      <c r="K8143">
        <v>7</v>
      </c>
      <c r="L8143" t="s">
        <v>19</v>
      </c>
      <c r="M8143" s="9">
        <v>0.06</v>
      </c>
      <c r="N8143" s="8">
        <v>7.3170731707317003E-5</v>
      </c>
      <c r="O8143" s="10">
        <v>0</v>
      </c>
      <c r="P8143" t="s">
        <v>68695</v>
      </c>
      <c r="Q8143">
        <f>Table1[[#This Row],[Total_Amount_to_Repay]]-Table1[[#This Row],[Total_Amount]]</f>
        <v>6</v>
      </c>
    </row>
    <row r="8144" spans="1:17" x14ac:dyDescent="0.25">
      <c r="A8144" t="s">
        <v>8180</v>
      </c>
      <c r="B8144">
        <v>251112</v>
      </c>
      <c r="C8144" t="s">
        <v>17</v>
      </c>
      <c r="D8144">
        <v>230922</v>
      </c>
      <c r="E8144">
        <v>267278</v>
      </c>
      <c r="F8144" t="s">
        <v>18</v>
      </c>
      <c r="G8144">
        <v>6849</v>
      </c>
      <c r="H8144">
        <v>6898</v>
      </c>
      <c r="I8144" s="1">
        <v>44775</v>
      </c>
      <c r="J8144" s="1">
        <v>44782</v>
      </c>
      <c r="K8144">
        <v>7</v>
      </c>
      <c r="L8144" t="s">
        <v>19</v>
      </c>
      <c r="M8144" s="9">
        <v>2054.6999999999998</v>
      </c>
      <c r="N8144" s="8">
        <v>0.3</v>
      </c>
      <c r="O8144" s="10">
        <v>2069</v>
      </c>
      <c r="P8144" t="s">
        <v>68695</v>
      </c>
      <c r="Q8144">
        <f>Table1[[#This Row],[Total_Amount_to_Repay]]-Table1[[#This Row],[Total_Amount]]</f>
        <v>49</v>
      </c>
    </row>
    <row r="8145" spans="1:17" x14ac:dyDescent="0.25">
      <c r="A8145" t="s">
        <v>8181</v>
      </c>
      <c r="B8145">
        <v>262116</v>
      </c>
      <c r="C8145" t="s">
        <v>17</v>
      </c>
      <c r="D8145">
        <v>266837</v>
      </c>
      <c r="E8145">
        <v>267278</v>
      </c>
      <c r="F8145" t="s">
        <v>18</v>
      </c>
      <c r="G8145">
        <v>13708</v>
      </c>
      <c r="H8145">
        <v>13874</v>
      </c>
      <c r="I8145" s="1">
        <v>44828</v>
      </c>
      <c r="J8145" s="1">
        <v>44835</v>
      </c>
      <c r="K8145">
        <v>7</v>
      </c>
      <c r="L8145" t="s">
        <v>19</v>
      </c>
      <c r="M8145" s="9">
        <v>0</v>
      </c>
      <c r="N8145" s="8">
        <v>0</v>
      </c>
      <c r="O8145" s="10">
        <v>0</v>
      </c>
      <c r="P8145" t="s">
        <v>68695</v>
      </c>
      <c r="Q8145">
        <f>Table1[[#This Row],[Total_Amount_to_Repay]]-Table1[[#This Row],[Total_Amount]]</f>
        <v>166</v>
      </c>
    </row>
    <row r="8146" spans="1:17" x14ac:dyDescent="0.25">
      <c r="A8146" t="s">
        <v>8182</v>
      </c>
      <c r="B8146">
        <v>240450</v>
      </c>
      <c r="C8146" t="s">
        <v>17</v>
      </c>
      <c r="D8146">
        <v>136470</v>
      </c>
      <c r="E8146">
        <v>251804</v>
      </c>
      <c r="F8146" t="s">
        <v>1246</v>
      </c>
      <c r="G8146">
        <v>1250</v>
      </c>
      <c r="H8146">
        <v>1300</v>
      </c>
      <c r="I8146" s="1">
        <v>44655</v>
      </c>
      <c r="J8146" s="1">
        <v>44685</v>
      </c>
      <c r="K8146">
        <v>30</v>
      </c>
      <c r="L8146" t="s">
        <v>19</v>
      </c>
      <c r="M8146" s="9">
        <v>250</v>
      </c>
      <c r="N8146" s="8">
        <v>0.2</v>
      </c>
      <c r="O8146" s="10">
        <v>260</v>
      </c>
      <c r="P8146" t="s">
        <v>68695</v>
      </c>
      <c r="Q8146">
        <f>Table1[[#This Row],[Total_Amount_to_Repay]]-Table1[[#This Row],[Total_Amount]]</f>
        <v>50</v>
      </c>
    </row>
    <row r="8147" spans="1:17" x14ac:dyDescent="0.25">
      <c r="A8147" t="s">
        <v>8183</v>
      </c>
      <c r="B8147">
        <v>256718</v>
      </c>
      <c r="C8147" t="s">
        <v>17</v>
      </c>
      <c r="D8147">
        <v>297650</v>
      </c>
      <c r="E8147">
        <v>267278</v>
      </c>
      <c r="F8147" t="s">
        <v>18</v>
      </c>
      <c r="G8147">
        <v>2383</v>
      </c>
      <c r="H8147">
        <v>2383</v>
      </c>
      <c r="I8147" s="1">
        <v>44876</v>
      </c>
      <c r="J8147" s="1">
        <v>44883</v>
      </c>
      <c r="K8147">
        <v>7</v>
      </c>
      <c r="L8147" t="s">
        <v>19</v>
      </c>
      <c r="M8147" s="9">
        <v>714.9</v>
      </c>
      <c r="N8147" s="8">
        <v>0.3</v>
      </c>
      <c r="O8147" s="10">
        <v>715</v>
      </c>
      <c r="P8147" t="s">
        <v>68695</v>
      </c>
      <c r="Q8147">
        <f>Table1[[#This Row],[Total_Amount_to_Repay]]-Table1[[#This Row],[Total_Amount]]</f>
        <v>0</v>
      </c>
    </row>
    <row r="8148" spans="1:17" x14ac:dyDescent="0.25">
      <c r="A8148" t="s">
        <v>8184</v>
      </c>
      <c r="B8148">
        <v>270223</v>
      </c>
      <c r="C8148" t="s">
        <v>17</v>
      </c>
      <c r="D8148">
        <v>250444</v>
      </c>
      <c r="E8148">
        <v>267278</v>
      </c>
      <c r="F8148" t="s">
        <v>18</v>
      </c>
      <c r="G8148">
        <v>17696</v>
      </c>
      <c r="H8148">
        <v>17803</v>
      </c>
      <c r="I8148" s="1">
        <v>44806</v>
      </c>
      <c r="J8148" s="1">
        <v>44813</v>
      </c>
      <c r="K8148">
        <v>7</v>
      </c>
      <c r="L8148" t="s">
        <v>19</v>
      </c>
      <c r="M8148" s="9">
        <v>146.11000000000001</v>
      </c>
      <c r="N8148" s="8">
        <v>8.2566681735985505E-3</v>
      </c>
      <c r="O8148" s="10">
        <v>148</v>
      </c>
      <c r="P8148" t="s">
        <v>68695</v>
      </c>
      <c r="Q8148">
        <f>Table1[[#This Row],[Total_Amount_to_Repay]]-Table1[[#This Row],[Total_Amount]]</f>
        <v>107</v>
      </c>
    </row>
    <row r="8149" spans="1:17" x14ac:dyDescent="0.25">
      <c r="A8149" t="s">
        <v>8185</v>
      </c>
      <c r="B8149">
        <v>270815</v>
      </c>
      <c r="C8149" t="s">
        <v>17</v>
      </c>
      <c r="D8149">
        <v>272578</v>
      </c>
      <c r="E8149">
        <v>267278</v>
      </c>
      <c r="F8149" t="s">
        <v>18</v>
      </c>
      <c r="G8149">
        <v>3240</v>
      </c>
      <c r="H8149">
        <v>3240</v>
      </c>
      <c r="I8149" s="1">
        <v>44835</v>
      </c>
      <c r="J8149" s="1">
        <v>44842</v>
      </c>
      <c r="K8149">
        <v>7</v>
      </c>
      <c r="L8149" t="s">
        <v>19</v>
      </c>
      <c r="M8149" s="9">
        <v>0</v>
      </c>
      <c r="N8149" s="8">
        <v>0</v>
      </c>
      <c r="O8149" s="10">
        <v>0</v>
      </c>
      <c r="P8149" t="s">
        <v>68695</v>
      </c>
      <c r="Q8149">
        <f>Table1[[#This Row],[Total_Amount_to_Repay]]-Table1[[#This Row],[Total_Amount]]</f>
        <v>0</v>
      </c>
    </row>
    <row r="8150" spans="1:17" x14ac:dyDescent="0.25">
      <c r="A8150" t="s">
        <v>8186</v>
      </c>
      <c r="B8150">
        <v>261104</v>
      </c>
      <c r="C8150" t="s">
        <v>17</v>
      </c>
      <c r="D8150">
        <v>281335</v>
      </c>
      <c r="E8150">
        <v>267278</v>
      </c>
      <c r="F8150" t="s">
        <v>18</v>
      </c>
      <c r="G8150">
        <v>36252</v>
      </c>
      <c r="H8150">
        <v>36252</v>
      </c>
      <c r="I8150" s="1">
        <v>44848</v>
      </c>
      <c r="J8150" s="1">
        <v>44855</v>
      </c>
      <c r="K8150">
        <v>7</v>
      </c>
      <c r="L8150" t="s">
        <v>19</v>
      </c>
      <c r="M8150" s="9">
        <v>10875.6</v>
      </c>
      <c r="N8150" s="8">
        <v>0.3</v>
      </c>
      <c r="O8150" s="10">
        <v>10876</v>
      </c>
      <c r="P8150" t="s">
        <v>68695</v>
      </c>
      <c r="Q8150">
        <f>Table1[[#This Row],[Total_Amount_to_Repay]]-Table1[[#This Row],[Total_Amount]]</f>
        <v>0</v>
      </c>
    </row>
    <row r="8151" spans="1:17" x14ac:dyDescent="0.25">
      <c r="A8151" t="s">
        <v>8187</v>
      </c>
      <c r="B8151">
        <v>257073</v>
      </c>
      <c r="C8151" t="s">
        <v>17</v>
      </c>
      <c r="D8151">
        <v>292629</v>
      </c>
      <c r="E8151">
        <v>267278</v>
      </c>
      <c r="F8151" t="s">
        <v>18</v>
      </c>
      <c r="G8151">
        <v>1059</v>
      </c>
      <c r="H8151">
        <v>1075</v>
      </c>
      <c r="I8151" s="1">
        <v>44867</v>
      </c>
      <c r="J8151" s="1">
        <v>44874</v>
      </c>
      <c r="K8151">
        <v>7</v>
      </c>
      <c r="L8151" t="s">
        <v>19</v>
      </c>
      <c r="M8151" s="9">
        <v>0.01</v>
      </c>
      <c r="N8151" s="8">
        <v>9.4428706326723307E-6</v>
      </c>
      <c r="O8151" s="10">
        <v>0</v>
      </c>
      <c r="P8151" t="s">
        <v>68695</v>
      </c>
      <c r="Q8151">
        <f>Table1[[#This Row],[Total_Amount_to_Repay]]-Table1[[#This Row],[Total_Amount]]</f>
        <v>16</v>
      </c>
    </row>
    <row r="8152" spans="1:17" x14ac:dyDescent="0.25">
      <c r="A8152" t="s">
        <v>8188</v>
      </c>
      <c r="B8152">
        <v>255086</v>
      </c>
      <c r="C8152" t="s">
        <v>17</v>
      </c>
      <c r="D8152">
        <v>270236</v>
      </c>
      <c r="E8152">
        <v>267278</v>
      </c>
      <c r="F8152" t="s">
        <v>18</v>
      </c>
      <c r="G8152">
        <v>43288</v>
      </c>
      <c r="H8152">
        <v>44369</v>
      </c>
      <c r="I8152" s="1">
        <v>44833</v>
      </c>
      <c r="J8152" s="1">
        <v>44840</v>
      </c>
      <c r="K8152">
        <v>7</v>
      </c>
      <c r="L8152" t="s">
        <v>19</v>
      </c>
      <c r="M8152" s="9">
        <v>12986.4</v>
      </c>
      <c r="N8152" s="8">
        <v>0.3</v>
      </c>
      <c r="O8152" s="10">
        <v>13311</v>
      </c>
      <c r="P8152" t="s">
        <v>68695</v>
      </c>
      <c r="Q8152">
        <f>Table1[[#This Row],[Total_Amount_to_Repay]]-Table1[[#This Row],[Total_Amount]]</f>
        <v>1081</v>
      </c>
    </row>
    <row r="8153" spans="1:17" x14ac:dyDescent="0.25">
      <c r="A8153" t="s">
        <v>8189</v>
      </c>
      <c r="B8153">
        <v>255356</v>
      </c>
      <c r="C8153" t="s">
        <v>17</v>
      </c>
      <c r="D8153">
        <v>285897</v>
      </c>
      <c r="E8153">
        <v>267278</v>
      </c>
      <c r="F8153" t="s">
        <v>18</v>
      </c>
      <c r="G8153">
        <v>2468</v>
      </c>
      <c r="H8153">
        <v>2468</v>
      </c>
      <c r="I8153" s="1">
        <v>44855</v>
      </c>
      <c r="J8153" s="1">
        <v>44862</v>
      </c>
      <c r="K8153">
        <v>7</v>
      </c>
      <c r="L8153" t="s">
        <v>19</v>
      </c>
      <c r="M8153" s="9">
        <v>740.4</v>
      </c>
      <c r="N8153" s="8">
        <v>0.3</v>
      </c>
      <c r="O8153" s="10">
        <v>740</v>
      </c>
      <c r="P8153" t="s">
        <v>68695</v>
      </c>
      <c r="Q8153">
        <f>Table1[[#This Row],[Total_Amount_to_Repay]]-Table1[[#This Row],[Total_Amount]]</f>
        <v>0</v>
      </c>
    </row>
    <row r="8154" spans="1:17" x14ac:dyDescent="0.25">
      <c r="A8154" t="s">
        <v>8190</v>
      </c>
      <c r="B8154">
        <v>255361</v>
      </c>
      <c r="C8154" t="s">
        <v>17</v>
      </c>
      <c r="D8154">
        <v>241152</v>
      </c>
      <c r="E8154">
        <v>267278</v>
      </c>
      <c r="F8154" t="s">
        <v>18</v>
      </c>
      <c r="G8154">
        <v>25897</v>
      </c>
      <c r="H8154">
        <v>25897</v>
      </c>
      <c r="I8154" s="1">
        <v>44793</v>
      </c>
      <c r="J8154" s="1">
        <v>44800</v>
      </c>
      <c r="K8154">
        <v>7</v>
      </c>
      <c r="L8154" t="s">
        <v>19</v>
      </c>
      <c r="M8154" s="9">
        <v>7769.1</v>
      </c>
      <c r="N8154" s="8">
        <v>0.3</v>
      </c>
      <c r="O8154" s="10">
        <v>7769</v>
      </c>
      <c r="P8154" t="s">
        <v>68695</v>
      </c>
      <c r="Q8154">
        <f>Table1[[#This Row],[Total_Amount_to_Repay]]-Table1[[#This Row],[Total_Amount]]</f>
        <v>0</v>
      </c>
    </row>
    <row r="8155" spans="1:17" x14ac:dyDescent="0.25">
      <c r="A8155" t="s">
        <v>8191</v>
      </c>
      <c r="B8155">
        <v>261270</v>
      </c>
      <c r="C8155" t="s">
        <v>17</v>
      </c>
      <c r="D8155">
        <v>250344</v>
      </c>
      <c r="E8155">
        <v>267278</v>
      </c>
      <c r="F8155" t="s">
        <v>18</v>
      </c>
      <c r="G8155">
        <v>3464</v>
      </c>
      <c r="H8155">
        <v>3548</v>
      </c>
      <c r="I8155" s="1">
        <v>44806</v>
      </c>
      <c r="J8155" s="1">
        <v>44813</v>
      </c>
      <c r="K8155">
        <v>7</v>
      </c>
      <c r="L8155" t="s">
        <v>19</v>
      </c>
      <c r="M8155" s="9">
        <v>1039.2</v>
      </c>
      <c r="N8155" s="8">
        <v>0.3</v>
      </c>
      <c r="O8155" s="10">
        <v>1064</v>
      </c>
      <c r="P8155" t="s">
        <v>68695</v>
      </c>
      <c r="Q8155">
        <f>Table1[[#This Row],[Total_Amount_to_Repay]]-Table1[[#This Row],[Total_Amount]]</f>
        <v>84</v>
      </c>
    </row>
    <row r="8156" spans="1:17" x14ac:dyDescent="0.25">
      <c r="A8156" t="s">
        <v>8192</v>
      </c>
      <c r="B8156">
        <v>243533</v>
      </c>
      <c r="C8156" t="s">
        <v>17</v>
      </c>
      <c r="D8156">
        <v>240444</v>
      </c>
      <c r="E8156">
        <v>267278</v>
      </c>
      <c r="F8156" t="s">
        <v>18</v>
      </c>
      <c r="G8156">
        <v>10628</v>
      </c>
      <c r="H8156">
        <v>10953</v>
      </c>
      <c r="I8156" s="1">
        <v>44793</v>
      </c>
      <c r="J8156" s="1">
        <v>44800</v>
      </c>
      <c r="K8156">
        <v>7</v>
      </c>
      <c r="L8156" t="s">
        <v>19</v>
      </c>
      <c r="M8156" s="9">
        <v>3188.4</v>
      </c>
      <c r="N8156" s="8">
        <v>0.3</v>
      </c>
      <c r="O8156" s="10">
        <v>3286</v>
      </c>
      <c r="P8156" t="s">
        <v>68695</v>
      </c>
      <c r="Q8156">
        <f>Table1[[#This Row],[Total_Amount_to_Repay]]-Table1[[#This Row],[Total_Amount]]</f>
        <v>325</v>
      </c>
    </row>
    <row r="8157" spans="1:17" x14ac:dyDescent="0.25">
      <c r="A8157" t="s">
        <v>8193</v>
      </c>
      <c r="B8157">
        <v>271563</v>
      </c>
      <c r="C8157" t="s">
        <v>17</v>
      </c>
      <c r="D8157">
        <v>262706</v>
      </c>
      <c r="E8157">
        <v>267278</v>
      </c>
      <c r="F8157" t="s">
        <v>18</v>
      </c>
      <c r="G8157">
        <v>1300</v>
      </c>
      <c r="H8157">
        <v>1300</v>
      </c>
      <c r="I8157" s="1">
        <v>44823</v>
      </c>
      <c r="J8157" s="1">
        <v>44830</v>
      </c>
      <c r="K8157">
        <v>7</v>
      </c>
      <c r="L8157" t="s">
        <v>19</v>
      </c>
      <c r="M8157" s="9">
        <v>0</v>
      </c>
      <c r="N8157" s="8">
        <v>0</v>
      </c>
      <c r="O8157" s="10">
        <v>0</v>
      </c>
      <c r="P8157" t="s">
        <v>68695</v>
      </c>
      <c r="Q8157">
        <f>Table1[[#This Row],[Total_Amount_to_Repay]]-Table1[[#This Row],[Total_Amount]]</f>
        <v>0</v>
      </c>
    </row>
    <row r="8158" spans="1:17" x14ac:dyDescent="0.25">
      <c r="A8158" t="s">
        <v>8194</v>
      </c>
      <c r="B8158">
        <v>268784</v>
      </c>
      <c r="C8158" t="s">
        <v>17</v>
      </c>
      <c r="D8158">
        <v>262340</v>
      </c>
      <c r="E8158">
        <v>267278</v>
      </c>
      <c r="F8158" t="s">
        <v>18</v>
      </c>
      <c r="G8158">
        <v>996</v>
      </c>
      <c r="H8158">
        <v>1011</v>
      </c>
      <c r="I8158" s="1">
        <v>44823</v>
      </c>
      <c r="J8158" s="1">
        <v>44830</v>
      </c>
      <c r="K8158">
        <v>7</v>
      </c>
      <c r="L8158" t="s">
        <v>19</v>
      </c>
      <c r="M8158" s="9">
        <v>298.8</v>
      </c>
      <c r="N8158" s="8">
        <v>0.3</v>
      </c>
      <c r="O8158" s="10">
        <v>303</v>
      </c>
      <c r="P8158" t="s">
        <v>68695</v>
      </c>
      <c r="Q8158">
        <f>Table1[[#This Row],[Total_Amount_to_Repay]]-Table1[[#This Row],[Total_Amount]]</f>
        <v>15</v>
      </c>
    </row>
    <row r="8159" spans="1:17" x14ac:dyDescent="0.25">
      <c r="A8159" t="s">
        <v>8195</v>
      </c>
      <c r="B8159">
        <v>241644</v>
      </c>
      <c r="C8159" t="s">
        <v>17</v>
      </c>
      <c r="D8159">
        <v>305276</v>
      </c>
      <c r="E8159">
        <v>267278</v>
      </c>
      <c r="F8159" t="s">
        <v>18</v>
      </c>
      <c r="G8159">
        <v>260</v>
      </c>
      <c r="H8159">
        <v>260</v>
      </c>
      <c r="I8159" s="1">
        <v>44893</v>
      </c>
      <c r="J8159" s="1">
        <v>44900</v>
      </c>
      <c r="K8159">
        <v>7</v>
      </c>
      <c r="L8159" t="s">
        <v>19</v>
      </c>
      <c r="M8159" s="9">
        <v>78</v>
      </c>
      <c r="N8159" s="8">
        <v>0.3</v>
      </c>
      <c r="O8159" s="10">
        <v>78</v>
      </c>
      <c r="P8159" t="s">
        <v>68695</v>
      </c>
      <c r="Q8159">
        <f>Table1[[#This Row],[Total_Amount_to_Repay]]-Table1[[#This Row],[Total_Amount]]</f>
        <v>0</v>
      </c>
    </row>
    <row r="8160" spans="1:17" x14ac:dyDescent="0.25">
      <c r="A8160" t="s">
        <v>8196</v>
      </c>
      <c r="B8160">
        <v>270882</v>
      </c>
      <c r="C8160" t="s">
        <v>17</v>
      </c>
      <c r="D8160">
        <v>271140</v>
      </c>
      <c r="E8160">
        <v>267278</v>
      </c>
      <c r="F8160" t="s">
        <v>18</v>
      </c>
      <c r="G8160">
        <v>15486</v>
      </c>
      <c r="H8160">
        <v>18408</v>
      </c>
      <c r="I8160" s="1">
        <v>44834</v>
      </c>
      <c r="J8160" s="1">
        <v>44841</v>
      </c>
      <c r="K8160">
        <v>7</v>
      </c>
      <c r="L8160" t="s">
        <v>19</v>
      </c>
      <c r="M8160" s="9">
        <v>35.049999999999997</v>
      </c>
      <c r="N8160" s="8">
        <v>2.26333462482242E-3</v>
      </c>
      <c r="O8160" s="10">
        <v>42</v>
      </c>
      <c r="P8160" t="s">
        <v>68696</v>
      </c>
      <c r="Q8160">
        <f>Table1[[#This Row],[Total_Amount_to_Repay]]-Table1[[#This Row],[Total_Amount]]</f>
        <v>2922</v>
      </c>
    </row>
    <row r="8161" spans="1:17" x14ac:dyDescent="0.25">
      <c r="A8161" t="s">
        <v>8197</v>
      </c>
      <c r="B8161">
        <v>263180</v>
      </c>
      <c r="C8161" t="s">
        <v>17</v>
      </c>
      <c r="D8161">
        <v>256650</v>
      </c>
      <c r="E8161">
        <v>267278</v>
      </c>
      <c r="F8161" t="s">
        <v>18</v>
      </c>
      <c r="G8161">
        <v>8344</v>
      </c>
      <c r="H8161">
        <v>8344</v>
      </c>
      <c r="I8161" s="1">
        <v>44814</v>
      </c>
      <c r="J8161" s="1">
        <v>44821</v>
      </c>
      <c r="K8161">
        <v>7</v>
      </c>
      <c r="L8161" t="s">
        <v>19</v>
      </c>
      <c r="M8161" s="9">
        <v>974.6</v>
      </c>
      <c r="N8161" s="8">
        <v>0.116802492809204</v>
      </c>
      <c r="O8161" s="10">
        <v>975</v>
      </c>
      <c r="P8161" t="s">
        <v>68695</v>
      </c>
      <c r="Q8161">
        <f>Table1[[#This Row],[Total_Amount_to_Repay]]-Table1[[#This Row],[Total_Amount]]</f>
        <v>0</v>
      </c>
    </row>
    <row r="8162" spans="1:17" x14ac:dyDescent="0.25">
      <c r="A8162" t="s">
        <v>8198</v>
      </c>
      <c r="B8162">
        <v>258926</v>
      </c>
      <c r="C8162" t="s">
        <v>17</v>
      </c>
      <c r="D8162">
        <v>221577</v>
      </c>
      <c r="E8162">
        <v>267278</v>
      </c>
      <c r="F8162" t="s">
        <v>18</v>
      </c>
      <c r="G8162">
        <v>10498</v>
      </c>
      <c r="H8162">
        <v>10754</v>
      </c>
      <c r="I8162" s="1">
        <v>44763</v>
      </c>
      <c r="J8162" s="1">
        <v>44770</v>
      </c>
      <c r="K8162">
        <v>7</v>
      </c>
      <c r="L8162" t="s">
        <v>19</v>
      </c>
      <c r="M8162" s="9">
        <v>3149.4</v>
      </c>
      <c r="N8162" s="8">
        <v>0.3</v>
      </c>
      <c r="O8162" s="10">
        <v>3226</v>
      </c>
      <c r="P8162" t="s">
        <v>68695</v>
      </c>
      <c r="Q8162">
        <f>Table1[[#This Row],[Total_Amount_to_Repay]]-Table1[[#This Row],[Total_Amount]]</f>
        <v>256</v>
      </c>
    </row>
    <row r="8163" spans="1:17" x14ac:dyDescent="0.25">
      <c r="A8163" t="s">
        <v>8199</v>
      </c>
      <c r="B8163">
        <v>264234</v>
      </c>
      <c r="C8163" t="s">
        <v>17</v>
      </c>
      <c r="D8163">
        <v>224592</v>
      </c>
      <c r="E8163">
        <v>267278</v>
      </c>
      <c r="F8163" t="s">
        <v>18</v>
      </c>
      <c r="G8163">
        <v>1699</v>
      </c>
      <c r="H8163">
        <v>1762</v>
      </c>
      <c r="I8163" s="1">
        <v>44767</v>
      </c>
      <c r="J8163" s="1">
        <v>44774</v>
      </c>
      <c r="K8163">
        <v>7</v>
      </c>
      <c r="L8163" t="s">
        <v>19</v>
      </c>
      <c r="M8163" s="9">
        <v>509.7</v>
      </c>
      <c r="N8163" s="8">
        <v>0.3</v>
      </c>
      <c r="O8163" s="10">
        <v>529</v>
      </c>
      <c r="P8163" t="s">
        <v>68695</v>
      </c>
      <c r="Q8163">
        <f>Table1[[#This Row],[Total_Amount_to_Repay]]-Table1[[#This Row],[Total_Amount]]</f>
        <v>63</v>
      </c>
    </row>
    <row r="8164" spans="1:17" x14ac:dyDescent="0.25">
      <c r="A8164" t="s">
        <v>8200</v>
      </c>
      <c r="B8164">
        <v>253055</v>
      </c>
      <c r="C8164" t="s">
        <v>17</v>
      </c>
      <c r="D8164">
        <v>233310</v>
      </c>
      <c r="E8164">
        <v>267278</v>
      </c>
      <c r="F8164" t="s">
        <v>18</v>
      </c>
      <c r="G8164">
        <v>10005</v>
      </c>
      <c r="H8164">
        <v>10127</v>
      </c>
      <c r="I8164" s="1">
        <v>44781</v>
      </c>
      <c r="J8164" s="1">
        <v>44788</v>
      </c>
      <c r="K8164">
        <v>7</v>
      </c>
      <c r="L8164" t="s">
        <v>19</v>
      </c>
      <c r="M8164" s="9">
        <v>3001.5</v>
      </c>
      <c r="N8164" s="8">
        <v>0.3</v>
      </c>
      <c r="O8164" s="10">
        <v>3038</v>
      </c>
      <c r="P8164" t="s">
        <v>68695</v>
      </c>
      <c r="Q8164">
        <f>Table1[[#This Row],[Total_Amount_to_Repay]]-Table1[[#This Row],[Total_Amount]]</f>
        <v>122</v>
      </c>
    </row>
    <row r="8165" spans="1:17" x14ac:dyDescent="0.25">
      <c r="A8165" t="s">
        <v>8201</v>
      </c>
      <c r="B8165">
        <v>258983</v>
      </c>
      <c r="C8165" t="s">
        <v>17</v>
      </c>
      <c r="D8165">
        <v>242937</v>
      </c>
      <c r="E8165">
        <v>267278</v>
      </c>
      <c r="F8165" t="s">
        <v>18</v>
      </c>
      <c r="G8165">
        <v>13558</v>
      </c>
      <c r="H8165">
        <v>13558</v>
      </c>
      <c r="I8165" s="1">
        <v>44796</v>
      </c>
      <c r="J8165" s="1">
        <v>44803</v>
      </c>
      <c r="K8165">
        <v>7</v>
      </c>
      <c r="L8165" t="s">
        <v>19</v>
      </c>
      <c r="M8165" s="9">
        <v>1007.99</v>
      </c>
      <c r="N8165" s="8">
        <v>7.4346511284850203E-2</v>
      </c>
      <c r="O8165" s="10">
        <v>1008</v>
      </c>
      <c r="P8165" t="s">
        <v>68695</v>
      </c>
      <c r="Q8165">
        <f>Table1[[#This Row],[Total_Amount_to_Repay]]-Table1[[#This Row],[Total_Amount]]</f>
        <v>0</v>
      </c>
    </row>
    <row r="8166" spans="1:17" x14ac:dyDescent="0.25">
      <c r="A8166" t="s">
        <v>8202</v>
      </c>
      <c r="B8166">
        <v>258620</v>
      </c>
      <c r="C8166" t="s">
        <v>17</v>
      </c>
      <c r="D8166">
        <v>283193</v>
      </c>
      <c r="E8166">
        <v>267278</v>
      </c>
      <c r="F8166" t="s">
        <v>18</v>
      </c>
      <c r="G8166">
        <v>6083</v>
      </c>
      <c r="H8166">
        <v>6157</v>
      </c>
      <c r="I8166" s="1">
        <v>44851</v>
      </c>
      <c r="J8166" s="1">
        <v>44858</v>
      </c>
      <c r="K8166">
        <v>7</v>
      </c>
      <c r="L8166" t="s">
        <v>19</v>
      </c>
      <c r="M8166" s="9">
        <v>1824.9</v>
      </c>
      <c r="N8166" s="8">
        <v>0.3</v>
      </c>
      <c r="O8166" s="10">
        <v>1847</v>
      </c>
      <c r="P8166" t="s">
        <v>68695</v>
      </c>
      <c r="Q8166">
        <f>Table1[[#This Row],[Total_Amount_to_Repay]]-Table1[[#This Row],[Total_Amount]]</f>
        <v>74</v>
      </c>
    </row>
    <row r="8167" spans="1:17" x14ac:dyDescent="0.25">
      <c r="A8167" t="s">
        <v>8203</v>
      </c>
      <c r="B8167">
        <v>241376</v>
      </c>
      <c r="C8167" t="s">
        <v>17</v>
      </c>
      <c r="D8167">
        <v>218794</v>
      </c>
      <c r="E8167">
        <v>267278</v>
      </c>
      <c r="F8167" t="s">
        <v>18</v>
      </c>
      <c r="G8167">
        <v>5639</v>
      </c>
      <c r="H8167">
        <v>5673</v>
      </c>
      <c r="I8167" s="1">
        <v>44760</v>
      </c>
      <c r="J8167" s="1">
        <v>44767</v>
      </c>
      <c r="K8167">
        <v>7</v>
      </c>
      <c r="L8167" t="s">
        <v>19</v>
      </c>
      <c r="M8167" s="9">
        <v>1691.7</v>
      </c>
      <c r="N8167" s="8">
        <v>0.3</v>
      </c>
      <c r="O8167" s="10">
        <v>1702</v>
      </c>
      <c r="P8167" t="s">
        <v>68695</v>
      </c>
      <c r="Q8167">
        <f>Table1[[#This Row],[Total_Amount_to_Repay]]-Table1[[#This Row],[Total_Amount]]</f>
        <v>34</v>
      </c>
    </row>
    <row r="8168" spans="1:17" x14ac:dyDescent="0.25">
      <c r="A8168" t="s">
        <v>8204</v>
      </c>
      <c r="B8168">
        <v>259881</v>
      </c>
      <c r="C8168" t="s">
        <v>17</v>
      </c>
      <c r="D8168">
        <v>226924</v>
      </c>
      <c r="E8168">
        <v>267278</v>
      </c>
      <c r="F8168" t="s">
        <v>18</v>
      </c>
      <c r="G8168">
        <v>2849</v>
      </c>
      <c r="H8168">
        <v>2849</v>
      </c>
      <c r="I8168" s="1">
        <v>44770</v>
      </c>
      <c r="J8168" s="1">
        <v>44777</v>
      </c>
      <c r="K8168">
        <v>7</v>
      </c>
      <c r="L8168" t="s">
        <v>19</v>
      </c>
      <c r="M8168" s="9">
        <v>854.7</v>
      </c>
      <c r="N8168" s="8">
        <v>0.3</v>
      </c>
      <c r="O8168" s="10">
        <v>855</v>
      </c>
      <c r="P8168" t="s">
        <v>68695</v>
      </c>
      <c r="Q8168">
        <f>Table1[[#This Row],[Total_Amount_to_Repay]]-Table1[[#This Row],[Total_Amount]]</f>
        <v>0</v>
      </c>
    </row>
    <row r="8169" spans="1:17" x14ac:dyDescent="0.25">
      <c r="A8169" t="s">
        <v>8205</v>
      </c>
      <c r="B8169">
        <v>249279</v>
      </c>
      <c r="C8169" t="s">
        <v>17</v>
      </c>
      <c r="D8169">
        <v>228467</v>
      </c>
      <c r="E8169">
        <v>267278</v>
      </c>
      <c r="F8169" t="s">
        <v>18</v>
      </c>
      <c r="G8169">
        <v>4500</v>
      </c>
      <c r="H8169">
        <v>4500</v>
      </c>
      <c r="I8169" s="1">
        <v>44772</v>
      </c>
      <c r="J8169" s="1">
        <v>44779</v>
      </c>
      <c r="K8169">
        <v>7</v>
      </c>
      <c r="L8169" t="s">
        <v>19</v>
      </c>
      <c r="M8169" s="9">
        <v>1350</v>
      </c>
      <c r="N8169" s="8">
        <v>0.3</v>
      </c>
      <c r="O8169" s="10">
        <v>1350</v>
      </c>
      <c r="P8169" t="s">
        <v>68695</v>
      </c>
      <c r="Q8169">
        <f>Table1[[#This Row],[Total_Amount_to_Repay]]-Table1[[#This Row],[Total_Amount]]</f>
        <v>0</v>
      </c>
    </row>
    <row r="8170" spans="1:17" x14ac:dyDescent="0.25">
      <c r="A8170" t="s">
        <v>8206</v>
      </c>
      <c r="B8170">
        <v>241828</v>
      </c>
      <c r="C8170" t="s">
        <v>17</v>
      </c>
      <c r="D8170">
        <v>242829</v>
      </c>
      <c r="E8170">
        <v>267278</v>
      </c>
      <c r="F8170" t="s">
        <v>18</v>
      </c>
      <c r="G8170">
        <v>66443</v>
      </c>
      <c r="H8170">
        <v>67291</v>
      </c>
      <c r="I8170" s="1">
        <v>44796</v>
      </c>
      <c r="J8170" s="1">
        <v>44803</v>
      </c>
      <c r="K8170">
        <v>7</v>
      </c>
      <c r="L8170" t="s">
        <v>19</v>
      </c>
      <c r="M8170" s="9">
        <v>4940.49</v>
      </c>
      <c r="N8170" s="8">
        <v>7.4356817121442403E-2</v>
      </c>
      <c r="O8170" s="10">
        <v>5004</v>
      </c>
      <c r="P8170" t="s">
        <v>68695</v>
      </c>
      <c r="Q8170">
        <f>Table1[[#This Row],[Total_Amount_to_Repay]]-Table1[[#This Row],[Total_Amount]]</f>
        <v>848</v>
      </c>
    </row>
    <row r="8171" spans="1:17" x14ac:dyDescent="0.25">
      <c r="A8171" t="s">
        <v>8207</v>
      </c>
      <c r="B8171">
        <v>250225</v>
      </c>
      <c r="C8171" t="s">
        <v>17</v>
      </c>
      <c r="D8171">
        <v>289543</v>
      </c>
      <c r="E8171">
        <v>267278</v>
      </c>
      <c r="F8171" t="s">
        <v>18</v>
      </c>
      <c r="G8171">
        <v>16341</v>
      </c>
      <c r="H8171">
        <v>16539</v>
      </c>
      <c r="I8171" s="1">
        <v>44862</v>
      </c>
      <c r="J8171" s="1">
        <v>44869</v>
      </c>
      <c r="K8171">
        <v>7</v>
      </c>
      <c r="L8171" t="s">
        <v>19</v>
      </c>
      <c r="M8171" s="9">
        <v>4902.3</v>
      </c>
      <c r="N8171" s="8">
        <v>0.3</v>
      </c>
      <c r="O8171" s="10">
        <v>4962</v>
      </c>
      <c r="P8171" t="s">
        <v>68695</v>
      </c>
      <c r="Q8171">
        <f>Table1[[#This Row],[Total_Amount_to_Repay]]-Table1[[#This Row],[Total_Amount]]</f>
        <v>198</v>
      </c>
    </row>
    <row r="8172" spans="1:17" x14ac:dyDescent="0.25">
      <c r="A8172" t="s">
        <v>8208</v>
      </c>
      <c r="B8172">
        <v>249826</v>
      </c>
      <c r="C8172" t="s">
        <v>17</v>
      </c>
      <c r="D8172">
        <v>256006</v>
      </c>
      <c r="E8172">
        <v>267278</v>
      </c>
      <c r="F8172" t="s">
        <v>18</v>
      </c>
      <c r="G8172">
        <v>7049</v>
      </c>
      <c r="H8172">
        <v>7264</v>
      </c>
      <c r="I8172" s="1">
        <v>44814</v>
      </c>
      <c r="J8172" s="1">
        <v>44821</v>
      </c>
      <c r="K8172">
        <v>7</v>
      </c>
      <c r="L8172" t="s">
        <v>19</v>
      </c>
      <c r="M8172" s="9">
        <v>2114.6999999999998</v>
      </c>
      <c r="N8172" s="8">
        <v>0.3</v>
      </c>
      <c r="O8172" s="10">
        <v>2179</v>
      </c>
      <c r="P8172" t="s">
        <v>68695</v>
      </c>
      <c r="Q8172">
        <f>Table1[[#This Row],[Total_Amount_to_Repay]]-Table1[[#This Row],[Total_Amount]]</f>
        <v>215</v>
      </c>
    </row>
    <row r="8173" spans="1:17" x14ac:dyDescent="0.25">
      <c r="A8173" t="s">
        <v>8209</v>
      </c>
      <c r="B8173">
        <v>254526</v>
      </c>
      <c r="C8173" t="s">
        <v>17</v>
      </c>
      <c r="D8173">
        <v>302335</v>
      </c>
      <c r="E8173">
        <v>267278</v>
      </c>
      <c r="F8173" t="s">
        <v>18</v>
      </c>
      <c r="G8173">
        <v>22685</v>
      </c>
      <c r="H8173">
        <v>22685</v>
      </c>
      <c r="I8173" s="1">
        <v>44886</v>
      </c>
      <c r="J8173" s="1">
        <v>44893</v>
      </c>
      <c r="K8173">
        <v>7</v>
      </c>
      <c r="L8173" t="s">
        <v>19</v>
      </c>
      <c r="M8173" s="9">
        <v>3900.42</v>
      </c>
      <c r="N8173" s="8">
        <v>0.17193828521049101</v>
      </c>
      <c r="O8173" s="10">
        <v>3900</v>
      </c>
      <c r="P8173" t="s">
        <v>68695</v>
      </c>
      <c r="Q8173">
        <f>Table1[[#This Row],[Total_Amount_to_Repay]]-Table1[[#This Row],[Total_Amount]]</f>
        <v>0</v>
      </c>
    </row>
    <row r="8174" spans="1:17" x14ac:dyDescent="0.25">
      <c r="A8174" t="s">
        <v>8210</v>
      </c>
      <c r="B8174">
        <v>261818</v>
      </c>
      <c r="C8174" t="s">
        <v>17</v>
      </c>
      <c r="D8174">
        <v>282981</v>
      </c>
      <c r="E8174">
        <v>267278</v>
      </c>
      <c r="F8174" t="s">
        <v>18</v>
      </c>
      <c r="G8174">
        <v>21990</v>
      </c>
      <c r="H8174">
        <v>22660</v>
      </c>
      <c r="I8174" s="1">
        <v>44851</v>
      </c>
      <c r="J8174" s="1">
        <v>44858</v>
      </c>
      <c r="K8174">
        <v>7</v>
      </c>
      <c r="L8174" t="s">
        <v>19</v>
      </c>
      <c r="M8174" s="9">
        <v>6597</v>
      </c>
      <c r="N8174" s="8">
        <v>0.3</v>
      </c>
      <c r="O8174" s="10">
        <v>6798</v>
      </c>
      <c r="P8174" t="s">
        <v>68695</v>
      </c>
      <c r="Q8174">
        <f>Table1[[#This Row],[Total_Amount_to_Repay]]-Table1[[#This Row],[Total_Amount]]</f>
        <v>670</v>
      </c>
    </row>
    <row r="8175" spans="1:17" x14ac:dyDescent="0.25">
      <c r="A8175" t="s">
        <v>8211</v>
      </c>
      <c r="B8175">
        <v>261145</v>
      </c>
      <c r="C8175" t="s">
        <v>17</v>
      </c>
      <c r="D8175">
        <v>244536</v>
      </c>
      <c r="E8175">
        <v>267278</v>
      </c>
      <c r="F8175" t="s">
        <v>18</v>
      </c>
      <c r="G8175">
        <v>898</v>
      </c>
      <c r="H8175">
        <v>898</v>
      </c>
      <c r="I8175" s="1">
        <v>44798</v>
      </c>
      <c r="J8175" s="1">
        <v>44805</v>
      </c>
      <c r="K8175">
        <v>7</v>
      </c>
      <c r="L8175" t="s">
        <v>19</v>
      </c>
      <c r="M8175" s="9">
        <v>269.39999999999998</v>
      </c>
      <c r="N8175" s="8">
        <v>0.3</v>
      </c>
      <c r="O8175" s="10">
        <v>269</v>
      </c>
      <c r="P8175" t="s">
        <v>68695</v>
      </c>
      <c r="Q8175">
        <f>Table1[[#This Row],[Total_Amount_to_Repay]]-Table1[[#This Row],[Total_Amount]]</f>
        <v>0</v>
      </c>
    </row>
    <row r="8176" spans="1:17" x14ac:dyDescent="0.25">
      <c r="A8176" t="s">
        <v>8212</v>
      </c>
      <c r="B8176">
        <v>253089</v>
      </c>
      <c r="C8176" t="s">
        <v>17</v>
      </c>
      <c r="D8176">
        <v>267173</v>
      </c>
      <c r="E8176">
        <v>267278</v>
      </c>
      <c r="F8176" t="s">
        <v>18</v>
      </c>
      <c r="G8176">
        <v>2200</v>
      </c>
      <c r="H8176">
        <v>2200</v>
      </c>
      <c r="I8176" s="1">
        <v>44828</v>
      </c>
      <c r="J8176" s="1">
        <v>44835</v>
      </c>
      <c r="K8176">
        <v>7</v>
      </c>
      <c r="L8176" t="s">
        <v>19</v>
      </c>
      <c r="M8176" s="9">
        <v>0</v>
      </c>
      <c r="N8176" s="8">
        <v>0</v>
      </c>
      <c r="O8176" s="10">
        <v>0</v>
      </c>
      <c r="P8176" t="s">
        <v>68695</v>
      </c>
      <c r="Q8176">
        <f>Table1[[#This Row],[Total_Amount_to_Repay]]-Table1[[#This Row],[Total_Amount]]</f>
        <v>0</v>
      </c>
    </row>
    <row r="8177" spans="1:17" x14ac:dyDescent="0.25">
      <c r="A8177" t="s">
        <v>8213</v>
      </c>
      <c r="B8177">
        <v>247479</v>
      </c>
      <c r="C8177" t="s">
        <v>17</v>
      </c>
      <c r="D8177">
        <v>301181</v>
      </c>
      <c r="E8177">
        <v>267278</v>
      </c>
      <c r="F8177" t="s">
        <v>18</v>
      </c>
      <c r="G8177">
        <v>6579</v>
      </c>
      <c r="H8177">
        <v>6801</v>
      </c>
      <c r="I8177" s="1">
        <v>44884</v>
      </c>
      <c r="J8177" s="1">
        <v>44891</v>
      </c>
      <c r="K8177">
        <v>7</v>
      </c>
      <c r="L8177" t="s">
        <v>19</v>
      </c>
      <c r="M8177" s="9">
        <v>1973.7</v>
      </c>
      <c r="N8177" s="8">
        <v>0.3</v>
      </c>
      <c r="O8177" s="10">
        <v>2040</v>
      </c>
      <c r="P8177" t="s">
        <v>68695</v>
      </c>
      <c r="Q8177">
        <f>Table1[[#This Row],[Total_Amount_to_Repay]]-Table1[[#This Row],[Total_Amount]]</f>
        <v>222</v>
      </c>
    </row>
    <row r="8178" spans="1:17" x14ac:dyDescent="0.25">
      <c r="A8178" t="s">
        <v>8214</v>
      </c>
      <c r="B8178">
        <v>249426</v>
      </c>
      <c r="C8178" t="s">
        <v>17</v>
      </c>
      <c r="D8178">
        <v>218738</v>
      </c>
      <c r="E8178">
        <v>267278</v>
      </c>
      <c r="F8178" t="s">
        <v>18</v>
      </c>
      <c r="G8178">
        <v>40864</v>
      </c>
      <c r="H8178">
        <v>40864</v>
      </c>
      <c r="I8178" s="1">
        <v>44760</v>
      </c>
      <c r="J8178" s="1">
        <v>44767</v>
      </c>
      <c r="K8178">
        <v>7</v>
      </c>
      <c r="L8178" t="s">
        <v>19</v>
      </c>
      <c r="M8178" s="9">
        <v>12259.2</v>
      </c>
      <c r="N8178" s="8">
        <v>0.3</v>
      </c>
      <c r="O8178" s="10">
        <v>12259</v>
      </c>
      <c r="P8178" t="s">
        <v>68695</v>
      </c>
      <c r="Q8178">
        <f>Table1[[#This Row],[Total_Amount_to_Repay]]-Table1[[#This Row],[Total_Amount]]</f>
        <v>0</v>
      </c>
    </row>
    <row r="8179" spans="1:17" x14ac:dyDescent="0.25">
      <c r="A8179" t="s">
        <v>8215</v>
      </c>
      <c r="B8179">
        <v>308886</v>
      </c>
      <c r="C8179" t="s">
        <v>17</v>
      </c>
      <c r="D8179">
        <v>373120</v>
      </c>
      <c r="E8179">
        <v>267278</v>
      </c>
      <c r="F8179" t="s">
        <v>22</v>
      </c>
      <c r="G8179">
        <v>49000</v>
      </c>
      <c r="H8179">
        <v>50716</v>
      </c>
      <c r="I8179" s="1">
        <v>45579</v>
      </c>
      <c r="J8179" s="1">
        <v>45586</v>
      </c>
      <c r="K8179">
        <v>7</v>
      </c>
      <c r="L8179" t="s">
        <v>19</v>
      </c>
      <c r="M8179" s="9">
        <v>9800</v>
      </c>
      <c r="N8179" s="8">
        <v>0.2</v>
      </c>
      <c r="O8179" s="10">
        <v>10143</v>
      </c>
      <c r="P8179" t="s">
        <v>68695</v>
      </c>
      <c r="Q8179">
        <f>Table1[[#This Row],[Total_Amount_to_Repay]]-Table1[[#This Row],[Total_Amount]]</f>
        <v>1716</v>
      </c>
    </row>
    <row r="8180" spans="1:17" x14ac:dyDescent="0.25">
      <c r="A8180" t="s">
        <v>8216</v>
      </c>
      <c r="B8180">
        <v>263585</v>
      </c>
      <c r="C8180" t="s">
        <v>17</v>
      </c>
      <c r="D8180">
        <v>233547</v>
      </c>
      <c r="E8180">
        <v>267278</v>
      </c>
      <c r="F8180" t="s">
        <v>18</v>
      </c>
      <c r="G8180">
        <v>8048</v>
      </c>
      <c r="H8180">
        <v>8097</v>
      </c>
      <c r="I8180" s="1">
        <v>44781</v>
      </c>
      <c r="J8180" s="1">
        <v>44788</v>
      </c>
      <c r="K8180">
        <v>7</v>
      </c>
      <c r="L8180" t="s">
        <v>19</v>
      </c>
      <c r="M8180" s="9">
        <v>2414.4</v>
      </c>
      <c r="N8180" s="8">
        <v>0.3</v>
      </c>
      <c r="O8180" s="10">
        <v>2429</v>
      </c>
      <c r="P8180" t="s">
        <v>68695</v>
      </c>
      <c r="Q8180">
        <f>Table1[[#This Row],[Total_Amount_to_Repay]]-Table1[[#This Row],[Total_Amount]]</f>
        <v>49</v>
      </c>
    </row>
    <row r="8181" spans="1:17" x14ac:dyDescent="0.25">
      <c r="A8181" t="s">
        <v>8217</v>
      </c>
      <c r="B8181">
        <v>242557</v>
      </c>
      <c r="C8181" t="s">
        <v>17</v>
      </c>
      <c r="D8181">
        <v>271649</v>
      </c>
      <c r="E8181">
        <v>267278</v>
      </c>
      <c r="F8181" t="s">
        <v>18</v>
      </c>
      <c r="G8181">
        <v>2249</v>
      </c>
      <c r="H8181">
        <v>2249</v>
      </c>
      <c r="I8181" s="1">
        <v>44834</v>
      </c>
      <c r="J8181" s="1">
        <v>44841</v>
      </c>
      <c r="K8181">
        <v>7</v>
      </c>
      <c r="L8181" t="s">
        <v>19</v>
      </c>
      <c r="M8181" s="9">
        <v>674.7</v>
      </c>
      <c r="N8181" s="8">
        <v>0.3</v>
      </c>
      <c r="O8181" s="10">
        <v>675</v>
      </c>
      <c r="P8181" t="s">
        <v>68695</v>
      </c>
      <c r="Q8181">
        <f>Table1[[#This Row],[Total_Amount_to_Repay]]-Table1[[#This Row],[Total_Amount]]</f>
        <v>0</v>
      </c>
    </row>
    <row r="8182" spans="1:17" x14ac:dyDescent="0.25">
      <c r="A8182" t="s">
        <v>8218</v>
      </c>
      <c r="B8182">
        <v>259583</v>
      </c>
      <c r="C8182" t="s">
        <v>17</v>
      </c>
      <c r="D8182">
        <v>223963</v>
      </c>
      <c r="E8182">
        <v>267278</v>
      </c>
      <c r="F8182" t="s">
        <v>18</v>
      </c>
      <c r="G8182">
        <v>4930</v>
      </c>
      <c r="H8182">
        <v>4930</v>
      </c>
      <c r="I8182" s="1">
        <v>44767</v>
      </c>
      <c r="J8182" s="1">
        <v>44774</v>
      </c>
      <c r="K8182">
        <v>7</v>
      </c>
      <c r="L8182" t="s">
        <v>19</v>
      </c>
      <c r="M8182" s="9">
        <v>1479</v>
      </c>
      <c r="N8182" s="8">
        <v>0.3</v>
      </c>
      <c r="O8182" s="10">
        <v>1479</v>
      </c>
      <c r="P8182" t="s">
        <v>68695</v>
      </c>
      <c r="Q8182">
        <f>Table1[[#This Row],[Total_Amount_to_Repay]]-Table1[[#This Row],[Total_Amount]]</f>
        <v>0</v>
      </c>
    </row>
    <row r="8183" spans="1:17" x14ac:dyDescent="0.25">
      <c r="A8183" t="s">
        <v>8219</v>
      </c>
      <c r="B8183">
        <v>257226</v>
      </c>
      <c r="C8183" t="s">
        <v>17</v>
      </c>
      <c r="D8183">
        <v>261157</v>
      </c>
      <c r="E8183">
        <v>267278</v>
      </c>
      <c r="F8183" t="s">
        <v>18</v>
      </c>
      <c r="G8183">
        <v>3740</v>
      </c>
      <c r="H8183">
        <v>3740</v>
      </c>
      <c r="I8183" s="1">
        <v>44821</v>
      </c>
      <c r="J8183" s="1">
        <v>44828</v>
      </c>
      <c r="K8183">
        <v>7</v>
      </c>
      <c r="L8183" t="s">
        <v>19</v>
      </c>
      <c r="M8183" s="9">
        <v>1122</v>
      </c>
      <c r="N8183" s="8">
        <v>0.3</v>
      </c>
      <c r="O8183" s="10">
        <v>1122</v>
      </c>
      <c r="P8183" t="s">
        <v>68695</v>
      </c>
      <c r="Q8183">
        <f>Table1[[#This Row],[Total_Amount_to_Repay]]-Table1[[#This Row],[Total_Amount]]</f>
        <v>0</v>
      </c>
    </row>
    <row r="8184" spans="1:17" x14ac:dyDescent="0.25">
      <c r="A8184" t="s">
        <v>8220</v>
      </c>
      <c r="B8184">
        <v>261840</v>
      </c>
      <c r="C8184" t="s">
        <v>17</v>
      </c>
      <c r="D8184">
        <v>270086</v>
      </c>
      <c r="E8184">
        <v>267278</v>
      </c>
      <c r="F8184" t="s">
        <v>381</v>
      </c>
      <c r="G8184">
        <v>9358</v>
      </c>
      <c r="H8184">
        <v>9499</v>
      </c>
      <c r="I8184" s="1">
        <v>44833</v>
      </c>
      <c r="J8184" s="1">
        <v>44834</v>
      </c>
      <c r="K8184">
        <v>1</v>
      </c>
      <c r="L8184" t="s">
        <v>19</v>
      </c>
      <c r="M8184" s="9">
        <v>1871</v>
      </c>
      <c r="N8184" s="8">
        <v>0.19993588373584001</v>
      </c>
      <c r="O8184" s="10">
        <v>1899</v>
      </c>
      <c r="P8184" t="s">
        <v>68695</v>
      </c>
      <c r="Q8184">
        <f>Table1[[#This Row],[Total_Amount_to_Repay]]-Table1[[#This Row],[Total_Amount]]</f>
        <v>141</v>
      </c>
    </row>
    <row r="8185" spans="1:17" x14ac:dyDescent="0.25">
      <c r="A8185" t="s">
        <v>8221</v>
      </c>
      <c r="B8185">
        <v>265119</v>
      </c>
      <c r="C8185" t="s">
        <v>17</v>
      </c>
      <c r="D8185">
        <v>225586</v>
      </c>
      <c r="E8185">
        <v>267278</v>
      </c>
      <c r="F8185" t="s">
        <v>18</v>
      </c>
      <c r="G8185">
        <v>4620</v>
      </c>
      <c r="H8185">
        <v>4779</v>
      </c>
      <c r="I8185" s="1">
        <v>44769</v>
      </c>
      <c r="J8185" s="1">
        <v>44776</v>
      </c>
      <c r="K8185">
        <v>7</v>
      </c>
      <c r="L8185" t="s">
        <v>19</v>
      </c>
      <c r="M8185" s="9">
        <v>1386</v>
      </c>
      <c r="N8185" s="8">
        <v>0.3</v>
      </c>
      <c r="O8185" s="10">
        <v>1434</v>
      </c>
      <c r="P8185" t="s">
        <v>68695</v>
      </c>
      <c r="Q8185">
        <f>Table1[[#This Row],[Total_Amount_to_Repay]]-Table1[[#This Row],[Total_Amount]]</f>
        <v>159</v>
      </c>
    </row>
    <row r="8186" spans="1:17" x14ac:dyDescent="0.25">
      <c r="A8186" t="s">
        <v>8222</v>
      </c>
      <c r="B8186">
        <v>252856</v>
      </c>
      <c r="C8186" t="s">
        <v>17</v>
      </c>
      <c r="D8186">
        <v>252846</v>
      </c>
      <c r="E8186">
        <v>267278</v>
      </c>
      <c r="F8186" t="s">
        <v>18</v>
      </c>
      <c r="G8186">
        <v>115952</v>
      </c>
      <c r="H8186">
        <v>118286</v>
      </c>
      <c r="I8186" s="1">
        <v>44810</v>
      </c>
      <c r="J8186" s="1">
        <v>44817</v>
      </c>
      <c r="K8186">
        <v>7</v>
      </c>
      <c r="L8186" t="s">
        <v>19</v>
      </c>
      <c r="M8186" s="9">
        <v>34785.599999999999</v>
      </c>
      <c r="N8186" s="8">
        <v>0.3</v>
      </c>
      <c r="O8186" s="10">
        <v>35486</v>
      </c>
      <c r="P8186" t="s">
        <v>68695</v>
      </c>
      <c r="Q8186">
        <f>Table1[[#This Row],[Total_Amount_to_Repay]]-Table1[[#This Row],[Total_Amount]]</f>
        <v>2334</v>
      </c>
    </row>
    <row r="8187" spans="1:17" x14ac:dyDescent="0.25">
      <c r="A8187" t="s">
        <v>8223</v>
      </c>
      <c r="B8187">
        <v>266495</v>
      </c>
      <c r="C8187" t="s">
        <v>17</v>
      </c>
      <c r="D8187">
        <v>269084</v>
      </c>
      <c r="E8187">
        <v>267278</v>
      </c>
      <c r="F8187" t="s">
        <v>18</v>
      </c>
      <c r="G8187">
        <v>15396</v>
      </c>
      <c r="H8187">
        <v>15582</v>
      </c>
      <c r="I8187" s="1">
        <v>44831</v>
      </c>
      <c r="J8187" s="1">
        <v>44838</v>
      </c>
      <c r="K8187">
        <v>7</v>
      </c>
      <c r="L8187" t="s">
        <v>19</v>
      </c>
      <c r="M8187" s="9">
        <v>223.5</v>
      </c>
      <c r="N8187" s="8">
        <v>1.4516757599376401E-2</v>
      </c>
      <c r="O8187" s="10">
        <v>226</v>
      </c>
      <c r="P8187" t="s">
        <v>68695</v>
      </c>
      <c r="Q8187">
        <f>Table1[[#This Row],[Total_Amount_to_Repay]]-Table1[[#This Row],[Total_Amount]]</f>
        <v>186</v>
      </c>
    </row>
    <row r="8188" spans="1:17" x14ac:dyDescent="0.25">
      <c r="A8188" t="s">
        <v>8224</v>
      </c>
      <c r="B8188">
        <v>261026</v>
      </c>
      <c r="C8188" t="s">
        <v>17</v>
      </c>
      <c r="D8188">
        <v>252844</v>
      </c>
      <c r="E8188">
        <v>267278</v>
      </c>
      <c r="F8188" t="s">
        <v>18</v>
      </c>
      <c r="G8188">
        <v>15695</v>
      </c>
      <c r="H8188">
        <v>15695</v>
      </c>
      <c r="I8188" s="1">
        <v>44810</v>
      </c>
      <c r="J8188" s="1">
        <v>44817</v>
      </c>
      <c r="K8188">
        <v>7</v>
      </c>
      <c r="L8188" t="s">
        <v>19</v>
      </c>
      <c r="M8188" s="9">
        <v>4708.5</v>
      </c>
      <c r="N8188" s="8">
        <v>0.3</v>
      </c>
      <c r="O8188" s="10">
        <v>4709</v>
      </c>
      <c r="P8188" t="s">
        <v>68695</v>
      </c>
      <c r="Q8188">
        <f>Table1[[#This Row],[Total_Amount_to_Repay]]-Table1[[#This Row],[Total_Amount]]</f>
        <v>0</v>
      </c>
    </row>
    <row r="8189" spans="1:17" x14ac:dyDescent="0.25">
      <c r="A8189" t="s">
        <v>8225</v>
      </c>
      <c r="B8189">
        <v>257503</v>
      </c>
      <c r="C8189" t="s">
        <v>17</v>
      </c>
      <c r="D8189">
        <v>234107</v>
      </c>
      <c r="E8189">
        <v>267278</v>
      </c>
      <c r="F8189" t="s">
        <v>18</v>
      </c>
      <c r="G8189">
        <v>6343</v>
      </c>
      <c r="H8189">
        <v>6538</v>
      </c>
      <c r="I8189" s="1">
        <v>44783</v>
      </c>
      <c r="J8189" s="1">
        <v>44790</v>
      </c>
      <c r="K8189">
        <v>7</v>
      </c>
      <c r="L8189" t="s">
        <v>19</v>
      </c>
      <c r="M8189" s="9">
        <v>1902.9</v>
      </c>
      <c r="N8189" s="8">
        <v>0.3</v>
      </c>
      <c r="O8189" s="10">
        <v>1961</v>
      </c>
      <c r="P8189" t="s">
        <v>68695</v>
      </c>
      <c r="Q8189">
        <f>Table1[[#This Row],[Total_Amount_to_Repay]]-Table1[[#This Row],[Total_Amount]]</f>
        <v>195</v>
      </c>
    </row>
    <row r="8190" spans="1:17" x14ac:dyDescent="0.25">
      <c r="A8190" t="s">
        <v>8226</v>
      </c>
      <c r="B8190">
        <v>257273</v>
      </c>
      <c r="C8190" t="s">
        <v>17</v>
      </c>
      <c r="D8190">
        <v>266515</v>
      </c>
      <c r="E8190">
        <v>267278</v>
      </c>
      <c r="F8190" t="s">
        <v>18</v>
      </c>
      <c r="G8190">
        <v>33564</v>
      </c>
      <c r="H8190">
        <v>33564</v>
      </c>
      <c r="I8190" s="1">
        <v>44828</v>
      </c>
      <c r="J8190" s="1">
        <v>44835</v>
      </c>
      <c r="K8190">
        <v>7</v>
      </c>
      <c r="L8190" t="s">
        <v>19</v>
      </c>
      <c r="M8190" s="9">
        <v>760.95</v>
      </c>
      <c r="N8190" s="8">
        <v>2.2671612441901998E-2</v>
      </c>
      <c r="O8190" s="10">
        <v>761</v>
      </c>
      <c r="P8190" t="s">
        <v>68695</v>
      </c>
      <c r="Q8190">
        <f>Table1[[#This Row],[Total_Amount_to_Repay]]-Table1[[#This Row],[Total_Amount]]</f>
        <v>0</v>
      </c>
    </row>
    <row r="8191" spans="1:17" x14ac:dyDescent="0.25">
      <c r="A8191" t="s">
        <v>8227</v>
      </c>
      <c r="B8191">
        <v>248300</v>
      </c>
      <c r="C8191" t="s">
        <v>17</v>
      </c>
      <c r="D8191">
        <v>251881</v>
      </c>
      <c r="E8191">
        <v>267278</v>
      </c>
      <c r="F8191" t="s">
        <v>18</v>
      </c>
      <c r="G8191">
        <v>8572</v>
      </c>
      <c r="H8191">
        <v>8624</v>
      </c>
      <c r="I8191" s="1">
        <v>44809</v>
      </c>
      <c r="J8191" s="1">
        <v>44816</v>
      </c>
      <c r="K8191">
        <v>7</v>
      </c>
      <c r="L8191" t="s">
        <v>19</v>
      </c>
      <c r="M8191" s="9">
        <v>2532.94</v>
      </c>
      <c r="N8191" s="8">
        <v>0.29548996733551097</v>
      </c>
      <c r="O8191" s="10">
        <v>2548</v>
      </c>
      <c r="P8191" t="s">
        <v>68695</v>
      </c>
      <c r="Q8191">
        <f>Table1[[#This Row],[Total_Amount_to_Repay]]-Table1[[#This Row],[Total_Amount]]</f>
        <v>52</v>
      </c>
    </row>
    <row r="8192" spans="1:17" x14ac:dyDescent="0.25">
      <c r="A8192" t="s">
        <v>8228</v>
      </c>
      <c r="B8192">
        <v>254380</v>
      </c>
      <c r="C8192" t="s">
        <v>17</v>
      </c>
      <c r="D8192">
        <v>282434</v>
      </c>
      <c r="E8192">
        <v>267278</v>
      </c>
      <c r="F8192" t="s">
        <v>18</v>
      </c>
      <c r="G8192">
        <v>2994</v>
      </c>
      <c r="H8192">
        <v>3015</v>
      </c>
      <c r="I8192" s="1">
        <v>44849</v>
      </c>
      <c r="J8192" s="1">
        <v>44856</v>
      </c>
      <c r="K8192">
        <v>7</v>
      </c>
      <c r="L8192" t="s">
        <v>19</v>
      </c>
      <c r="M8192" s="9">
        <v>367.5</v>
      </c>
      <c r="N8192" s="8">
        <v>0.122745490981963</v>
      </c>
      <c r="O8192" s="10">
        <v>370</v>
      </c>
      <c r="P8192" t="s">
        <v>68695</v>
      </c>
      <c r="Q8192">
        <f>Table1[[#This Row],[Total_Amount_to_Repay]]-Table1[[#This Row],[Total_Amount]]</f>
        <v>21</v>
      </c>
    </row>
    <row r="8193" spans="1:17" x14ac:dyDescent="0.25">
      <c r="A8193" t="s">
        <v>8229</v>
      </c>
      <c r="B8193">
        <v>249366</v>
      </c>
      <c r="C8193" t="s">
        <v>17</v>
      </c>
      <c r="D8193">
        <v>258871</v>
      </c>
      <c r="E8193">
        <v>267278</v>
      </c>
      <c r="F8193" t="s">
        <v>18</v>
      </c>
      <c r="G8193">
        <v>2259</v>
      </c>
      <c r="H8193">
        <v>2259</v>
      </c>
      <c r="I8193" s="1">
        <v>44818</v>
      </c>
      <c r="J8193" s="1">
        <v>44825</v>
      </c>
      <c r="K8193">
        <v>7</v>
      </c>
      <c r="L8193" t="s">
        <v>19</v>
      </c>
      <c r="M8193" s="9">
        <v>677.7</v>
      </c>
      <c r="N8193" s="8">
        <v>0.3</v>
      </c>
      <c r="O8193" s="10">
        <v>678</v>
      </c>
      <c r="P8193" t="s">
        <v>68695</v>
      </c>
      <c r="Q8193">
        <f>Table1[[#This Row],[Total_Amount_to_Repay]]-Table1[[#This Row],[Total_Amount]]</f>
        <v>0</v>
      </c>
    </row>
    <row r="8194" spans="1:17" x14ac:dyDescent="0.25">
      <c r="A8194" t="s">
        <v>8230</v>
      </c>
      <c r="B8194">
        <v>252007</v>
      </c>
      <c r="C8194" t="s">
        <v>17</v>
      </c>
      <c r="D8194">
        <v>260053</v>
      </c>
      <c r="E8194">
        <v>267278</v>
      </c>
      <c r="F8194" t="s">
        <v>18</v>
      </c>
      <c r="G8194">
        <v>5964</v>
      </c>
      <c r="H8194">
        <v>6036</v>
      </c>
      <c r="I8194" s="1">
        <v>44819</v>
      </c>
      <c r="J8194" s="1">
        <v>44826</v>
      </c>
      <c r="K8194">
        <v>7</v>
      </c>
      <c r="L8194" t="s">
        <v>19</v>
      </c>
      <c r="M8194" s="9">
        <v>0.02</v>
      </c>
      <c r="N8194" s="8">
        <v>3.3534540576794101E-6</v>
      </c>
      <c r="O8194" s="10">
        <v>0</v>
      </c>
      <c r="P8194" t="s">
        <v>68695</v>
      </c>
      <c r="Q8194">
        <f>Table1[[#This Row],[Total_Amount_to_Repay]]-Table1[[#This Row],[Total_Amount]]</f>
        <v>72</v>
      </c>
    </row>
    <row r="8195" spans="1:17" x14ac:dyDescent="0.25">
      <c r="A8195" t="s">
        <v>8231</v>
      </c>
      <c r="B8195">
        <v>251581</v>
      </c>
      <c r="C8195" t="s">
        <v>17</v>
      </c>
      <c r="D8195">
        <v>295025</v>
      </c>
      <c r="E8195">
        <v>267278</v>
      </c>
      <c r="F8195" t="s">
        <v>18</v>
      </c>
      <c r="G8195">
        <v>10308</v>
      </c>
      <c r="H8195">
        <v>10580</v>
      </c>
      <c r="I8195" s="1">
        <v>44872</v>
      </c>
      <c r="J8195" s="1">
        <v>44879</v>
      </c>
      <c r="K8195">
        <v>7</v>
      </c>
      <c r="L8195" t="s">
        <v>19</v>
      </c>
      <c r="M8195" s="9">
        <v>3092.4</v>
      </c>
      <c r="N8195" s="8">
        <v>0.3</v>
      </c>
      <c r="O8195" s="10">
        <v>3174</v>
      </c>
      <c r="P8195" t="s">
        <v>68695</v>
      </c>
      <c r="Q8195">
        <f>Table1[[#This Row],[Total_Amount_to_Repay]]-Table1[[#This Row],[Total_Amount]]</f>
        <v>272</v>
      </c>
    </row>
    <row r="8196" spans="1:17" x14ac:dyDescent="0.25">
      <c r="A8196" t="s">
        <v>8232</v>
      </c>
      <c r="B8196">
        <v>309030</v>
      </c>
      <c r="C8196" t="s">
        <v>17</v>
      </c>
      <c r="D8196">
        <v>370123</v>
      </c>
      <c r="E8196">
        <v>267278</v>
      </c>
      <c r="F8196" t="s">
        <v>22</v>
      </c>
      <c r="G8196">
        <v>4870</v>
      </c>
      <c r="H8196">
        <v>5316</v>
      </c>
      <c r="I8196" s="1">
        <v>45536</v>
      </c>
      <c r="J8196" s="1">
        <v>45543</v>
      </c>
      <c r="K8196">
        <v>7</v>
      </c>
      <c r="L8196" t="s">
        <v>19</v>
      </c>
      <c r="M8196" s="9">
        <v>974</v>
      </c>
      <c r="N8196" s="8">
        <v>0.2</v>
      </c>
      <c r="O8196" s="10">
        <v>1063</v>
      </c>
      <c r="P8196" t="s">
        <v>68696</v>
      </c>
      <c r="Q8196">
        <f>Table1[[#This Row],[Total_Amount_to_Repay]]-Table1[[#This Row],[Total_Amount]]</f>
        <v>446</v>
      </c>
    </row>
    <row r="8197" spans="1:17" x14ac:dyDescent="0.25">
      <c r="A8197" t="s">
        <v>8233</v>
      </c>
      <c r="B8197">
        <v>263150</v>
      </c>
      <c r="C8197" t="s">
        <v>17</v>
      </c>
      <c r="D8197">
        <v>299501</v>
      </c>
      <c r="E8197">
        <v>267278</v>
      </c>
      <c r="F8197" t="s">
        <v>18</v>
      </c>
      <c r="G8197">
        <v>1725</v>
      </c>
      <c r="H8197">
        <v>1725</v>
      </c>
      <c r="I8197" s="1">
        <v>44880</v>
      </c>
      <c r="J8197" s="1">
        <v>44887</v>
      </c>
      <c r="K8197">
        <v>7</v>
      </c>
      <c r="L8197" t="s">
        <v>19</v>
      </c>
      <c r="M8197" s="9">
        <v>517.5</v>
      </c>
      <c r="N8197" s="8">
        <v>0.3</v>
      </c>
      <c r="O8197" s="10">
        <v>518</v>
      </c>
      <c r="P8197" t="s">
        <v>68695</v>
      </c>
      <c r="Q8197">
        <f>Table1[[#This Row],[Total_Amount_to_Repay]]-Table1[[#This Row],[Total_Amount]]</f>
        <v>0</v>
      </c>
    </row>
    <row r="8198" spans="1:17" x14ac:dyDescent="0.25">
      <c r="A8198" t="s">
        <v>8234</v>
      </c>
      <c r="B8198">
        <v>261209</v>
      </c>
      <c r="C8198" t="s">
        <v>17</v>
      </c>
      <c r="D8198">
        <v>264018</v>
      </c>
      <c r="E8198">
        <v>267278</v>
      </c>
      <c r="F8198" t="s">
        <v>18</v>
      </c>
      <c r="G8198">
        <v>14548</v>
      </c>
      <c r="H8198">
        <v>14548</v>
      </c>
      <c r="I8198" s="1">
        <v>44825</v>
      </c>
      <c r="J8198" s="1">
        <v>44832</v>
      </c>
      <c r="K8198">
        <v>7</v>
      </c>
      <c r="L8198" t="s">
        <v>19</v>
      </c>
      <c r="M8198" s="9">
        <v>4364.3999999999996</v>
      </c>
      <c r="N8198" s="8">
        <v>0.3</v>
      </c>
      <c r="O8198" s="10">
        <v>4364</v>
      </c>
      <c r="P8198" t="s">
        <v>68695</v>
      </c>
      <c r="Q8198">
        <f>Table1[[#This Row],[Total_Amount_to_Repay]]-Table1[[#This Row],[Total_Amount]]</f>
        <v>0</v>
      </c>
    </row>
    <row r="8199" spans="1:17" x14ac:dyDescent="0.25">
      <c r="A8199" t="s">
        <v>8235</v>
      </c>
      <c r="B8199">
        <v>256987</v>
      </c>
      <c r="C8199" t="s">
        <v>17</v>
      </c>
      <c r="D8199">
        <v>260464</v>
      </c>
      <c r="E8199">
        <v>267278</v>
      </c>
      <c r="F8199" t="s">
        <v>18</v>
      </c>
      <c r="G8199">
        <v>4770</v>
      </c>
      <c r="H8199">
        <v>4796</v>
      </c>
      <c r="I8199" s="1">
        <v>44820</v>
      </c>
      <c r="J8199" s="1">
        <v>44827</v>
      </c>
      <c r="K8199">
        <v>7</v>
      </c>
      <c r="L8199" t="s">
        <v>19</v>
      </c>
      <c r="M8199" s="9">
        <v>0</v>
      </c>
      <c r="N8199" s="8">
        <v>0</v>
      </c>
      <c r="O8199" s="10">
        <v>0</v>
      </c>
      <c r="P8199" t="s">
        <v>68695</v>
      </c>
      <c r="Q8199">
        <f>Table1[[#This Row],[Total_Amount_to_Repay]]-Table1[[#This Row],[Total_Amount]]</f>
        <v>26</v>
      </c>
    </row>
    <row r="8200" spans="1:17" x14ac:dyDescent="0.25">
      <c r="A8200" t="s">
        <v>8236</v>
      </c>
      <c r="B8200">
        <v>264720</v>
      </c>
      <c r="C8200" t="s">
        <v>17</v>
      </c>
      <c r="D8200">
        <v>222691</v>
      </c>
      <c r="E8200">
        <v>267278</v>
      </c>
      <c r="F8200" t="s">
        <v>18</v>
      </c>
      <c r="G8200">
        <v>5798</v>
      </c>
      <c r="H8200">
        <v>5821</v>
      </c>
      <c r="I8200" s="1">
        <v>44765</v>
      </c>
      <c r="J8200" s="1">
        <v>44772</v>
      </c>
      <c r="K8200">
        <v>7</v>
      </c>
      <c r="L8200" t="s">
        <v>19</v>
      </c>
      <c r="M8200" s="9">
        <v>1739.4</v>
      </c>
      <c r="N8200" s="8">
        <v>0.3</v>
      </c>
      <c r="O8200" s="10">
        <v>1746</v>
      </c>
      <c r="P8200" t="s">
        <v>68695</v>
      </c>
      <c r="Q8200">
        <f>Table1[[#This Row],[Total_Amount_to_Repay]]-Table1[[#This Row],[Total_Amount]]</f>
        <v>23</v>
      </c>
    </row>
    <row r="8201" spans="1:17" x14ac:dyDescent="0.25">
      <c r="A8201" t="s">
        <v>8237</v>
      </c>
      <c r="B8201">
        <v>243937</v>
      </c>
      <c r="C8201" t="s">
        <v>17</v>
      </c>
      <c r="D8201">
        <v>238972</v>
      </c>
      <c r="E8201">
        <v>267278</v>
      </c>
      <c r="F8201" t="s">
        <v>18</v>
      </c>
      <c r="G8201">
        <v>5449</v>
      </c>
      <c r="H8201">
        <v>5466</v>
      </c>
      <c r="I8201" s="1">
        <v>44791</v>
      </c>
      <c r="J8201" s="1">
        <v>44798</v>
      </c>
      <c r="K8201">
        <v>7</v>
      </c>
      <c r="L8201" t="s">
        <v>19</v>
      </c>
      <c r="M8201" s="9">
        <v>1634.7</v>
      </c>
      <c r="N8201" s="8">
        <v>0.3</v>
      </c>
      <c r="O8201" s="10">
        <v>1640</v>
      </c>
      <c r="P8201" t="s">
        <v>68695</v>
      </c>
      <c r="Q8201">
        <f>Table1[[#This Row],[Total_Amount_to_Repay]]-Table1[[#This Row],[Total_Amount]]</f>
        <v>17</v>
      </c>
    </row>
    <row r="8202" spans="1:17" x14ac:dyDescent="0.25">
      <c r="A8202" t="s">
        <v>8238</v>
      </c>
      <c r="B8202">
        <v>268168</v>
      </c>
      <c r="C8202" t="s">
        <v>17</v>
      </c>
      <c r="D8202">
        <v>215319</v>
      </c>
      <c r="E8202">
        <v>267278</v>
      </c>
      <c r="F8202" t="s">
        <v>18</v>
      </c>
      <c r="G8202">
        <v>5108</v>
      </c>
      <c r="H8202">
        <v>5108</v>
      </c>
      <c r="I8202" s="1">
        <v>44756</v>
      </c>
      <c r="J8202" s="1">
        <v>44763</v>
      </c>
      <c r="K8202">
        <v>7</v>
      </c>
      <c r="L8202" t="s">
        <v>19</v>
      </c>
      <c r="M8202" s="9">
        <v>1532.4</v>
      </c>
      <c r="N8202" s="8">
        <v>0.3</v>
      </c>
      <c r="O8202" s="10">
        <v>1532</v>
      </c>
      <c r="P8202" t="s">
        <v>68695</v>
      </c>
      <c r="Q8202">
        <f>Table1[[#This Row],[Total_Amount_to_Repay]]-Table1[[#This Row],[Total_Amount]]</f>
        <v>0</v>
      </c>
    </row>
    <row r="8203" spans="1:17" x14ac:dyDescent="0.25">
      <c r="A8203" t="s">
        <v>8239</v>
      </c>
      <c r="B8203">
        <v>261937</v>
      </c>
      <c r="C8203" t="s">
        <v>17</v>
      </c>
      <c r="D8203">
        <v>215880</v>
      </c>
      <c r="E8203">
        <v>267278</v>
      </c>
      <c r="F8203" t="s">
        <v>18</v>
      </c>
      <c r="G8203">
        <v>5299</v>
      </c>
      <c r="H8203">
        <v>5299</v>
      </c>
      <c r="I8203" s="1">
        <v>44756</v>
      </c>
      <c r="J8203" s="1">
        <v>44763</v>
      </c>
      <c r="K8203">
        <v>7</v>
      </c>
      <c r="L8203" t="s">
        <v>19</v>
      </c>
      <c r="M8203" s="9">
        <v>1589.7</v>
      </c>
      <c r="N8203" s="8">
        <v>0.3</v>
      </c>
      <c r="O8203" s="10">
        <v>1590</v>
      </c>
      <c r="P8203" t="s">
        <v>68695</v>
      </c>
      <c r="Q8203">
        <f>Table1[[#This Row],[Total_Amount_to_Repay]]-Table1[[#This Row],[Total_Amount]]</f>
        <v>0</v>
      </c>
    </row>
    <row r="8204" spans="1:17" x14ac:dyDescent="0.25">
      <c r="A8204" t="s">
        <v>8240</v>
      </c>
      <c r="B8204">
        <v>259880</v>
      </c>
      <c r="C8204" t="s">
        <v>17</v>
      </c>
      <c r="D8204">
        <v>236841</v>
      </c>
      <c r="E8204">
        <v>267278</v>
      </c>
      <c r="F8204" t="s">
        <v>18</v>
      </c>
      <c r="G8204">
        <v>3164</v>
      </c>
      <c r="H8204">
        <v>3187</v>
      </c>
      <c r="I8204" s="1">
        <v>44786</v>
      </c>
      <c r="J8204" s="1">
        <v>44793</v>
      </c>
      <c r="K8204">
        <v>7</v>
      </c>
      <c r="L8204" t="s">
        <v>19</v>
      </c>
      <c r="M8204" s="9">
        <v>949.2</v>
      </c>
      <c r="N8204" s="8">
        <v>0.3</v>
      </c>
      <c r="O8204" s="10">
        <v>956</v>
      </c>
      <c r="P8204" t="s">
        <v>68695</v>
      </c>
      <c r="Q8204">
        <f>Table1[[#This Row],[Total_Amount_to_Repay]]-Table1[[#This Row],[Total_Amount]]</f>
        <v>23</v>
      </c>
    </row>
    <row r="8205" spans="1:17" x14ac:dyDescent="0.25">
      <c r="A8205" t="s">
        <v>8241</v>
      </c>
      <c r="B8205">
        <v>245647</v>
      </c>
      <c r="C8205" t="s">
        <v>17</v>
      </c>
      <c r="D8205">
        <v>266737</v>
      </c>
      <c r="E8205">
        <v>267278</v>
      </c>
      <c r="F8205" t="s">
        <v>18</v>
      </c>
      <c r="G8205">
        <v>5639</v>
      </c>
      <c r="H8205">
        <v>5639</v>
      </c>
      <c r="I8205" s="1">
        <v>44828</v>
      </c>
      <c r="J8205" s="1">
        <v>44835</v>
      </c>
      <c r="K8205">
        <v>7</v>
      </c>
      <c r="L8205" t="s">
        <v>19</v>
      </c>
      <c r="M8205" s="9">
        <v>730.66</v>
      </c>
      <c r="N8205" s="8">
        <v>0.12957261925873301</v>
      </c>
      <c r="O8205" s="10">
        <v>731</v>
      </c>
      <c r="P8205" t="s">
        <v>68695</v>
      </c>
      <c r="Q8205">
        <f>Table1[[#This Row],[Total_Amount_to_Repay]]-Table1[[#This Row],[Total_Amount]]</f>
        <v>0</v>
      </c>
    </row>
    <row r="8206" spans="1:17" x14ac:dyDescent="0.25">
      <c r="A8206" t="s">
        <v>8242</v>
      </c>
      <c r="B8206">
        <v>251377</v>
      </c>
      <c r="C8206" t="s">
        <v>17</v>
      </c>
      <c r="D8206">
        <v>215811</v>
      </c>
      <c r="E8206">
        <v>267278</v>
      </c>
      <c r="F8206" t="s">
        <v>18</v>
      </c>
      <c r="G8206">
        <v>2260</v>
      </c>
      <c r="H8206">
        <v>2269</v>
      </c>
      <c r="I8206" s="1">
        <v>44756</v>
      </c>
      <c r="J8206" s="1">
        <v>44763</v>
      </c>
      <c r="K8206">
        <v>7</v>
      </c>
      <c r="L8206" t="s">
        <v>19</v>
      </c>
      <c r="M8206" s="9">
        <v>678</v>
      </c>
      <c r="N8206" s="8">
        <v>0.3</v>
      </c>
      <c r="O8206" s="10">
        <v>681</v>
      </c>
      <c r="P8206" t="s">
        <v>68695</v>
      </c>
      <c r="Q8206">
        <f>Table1[[#This Row],[Total_Amount_to_Repay]]-Table1[[#This Row],[Total_Amount]]</f>
        <v>9</v>
      </c>
    </row>
    <row r="8207" spans="1:17" x14ac:dyDescent="0.25">
      <c r="A8207" t="s">
        <v>8243</v>
      </c>
      <c r="B8207">
        <v>259453</v>
      </c>
      <c r="C8207" t="s">
        <v>17</v>
      </c>
      <c r="D8207">
        <v>252688</v>
      </c>
      <c r="E8207">
        <v>267278</v>
      </c>
      <c r="F8207" t="s">
        <v>18</v>
      </c>
      <c r="G8207">
        <v>1530</v>
      </c>
      <c r="H8207">
        <v>1530</v>
      </c>
      <c r="I8207" s="1">
        <v>44809</v>
      </c>
      <c r="J8207" s="1">
        <v>44816</v>
      </c>
      <c r="K8207">
        <v>7</v>
      </c>
      <c r="L8207" t="s">
        <v>19</v>
      </c>
      <c r="M8207" s="9">
        <v>459</v>
      </c>
      <c r="N8207" s="8">
        <v>0.3</v>
      </c>
      <c r="O8207" s="10">
        <v>459</v>
      </c>
      <c r="P8207" t="s">
        <v>68695</v>
      </c>
      <c r="Q8207">
        <f>Table1[[#This Row],[Total_Amount_to_Repay]]-Table1[[#This Row],[Total_Amount]]</f>
        <v>0</v>
      </c>
    </row>
    <row r="8208" spans="1:17" x14ac:dyDescent="0.25">
      <c r="A8208" t="s">
        <v>8244</v>
      </c>
      <c r="B8208">
        <v>252842</v>
      </c>
      <c r="C8208" t="s">
        <v>17</v>
      </c>
      <c r="D8208">
        <v>290545</v>
      </c>
      <c r="E8208">
        <v>267278</v>
      </c>
      <c r="F8208" t="s">
        <v>18</v>
      </c>
      <c r="G8208">
        <v>14740</v>
      </c>
      <c r="H8208">
        <v>15190</v>
      </c>
      <c r="I8208" s="1">
        <v>44863</v>
      </c>
      <c r="J8208" s="1">
        <v>44870</v>
      </c>
      <c r="K8208">
        <v>7</v>
      </c>
      <c r="L8208" t="s">
        <v>19</v>
      </c>
      <c r="M8208" s="9">
        <v>782.53</v>
      </c>
      <c r="N8208" s="8">
        <v>5.30888738127544E-2</v>
      </c>
      <c r="O8208" s="10">
        <v>806</v>
      </c>
      <c r="P8208" t="s">
        <v>68695</v>
      </c>
      <c r="Q8208">
        <f>Table1[[#This Row],[Total_Amount_to_Repay]]-Table1[[#This Row],[Total_Amount]]</f>
        <v>450</v>
      </c>
    </row>
    <row r="8209" spans="1:17" x14ac:dyDescent="0.25">
      <c r="A8209" t="s">
        <v>8245</v>
      </c>
      <c r="B8209">
        <v>266001</v>
      </c>
      <c r="C8209" t="s">
        <v>17</v>
      </c>
      <c r="D8209">
        <v>302596</v>
      </c>
      <c r="E8209">
        <v>267278</v>
      </c>
      <c r="F8209" t="s">
        <v>18</v>
      </c>
      <c r="G8209">
        <v>808</v>
      </c>
      <c r="H8209">
        <v>808</v>
      </c>
      <c r="I8209" s="1">
        <v>44887</v>
      </c>
      <c r="J8209" s="1">
        <v>44894</v>
      </c>
      <c r="K8209">
        <v>7</v>
      </c>
      <c r="L8209" t="s">
        <v>19</v>
      </c>
      <c r="M8209" s="9">
        <v>242.4</v>
      </c>
      <c r="N8209" s="8">
        <v>0.3</v>
      </c>
      <c r="O8209" s="10">
        <v>242</v>
      </c>
      <c r="P8209" t="s">
        <v>68695</v>
      </c>
      <c r="Q8209">
        <f>Table1[[#This Row],[Total_Amount_to_Repay]]-Table1[[#This Row],[Total_Amount]]</f>
        <v>0</v>
      </c>
    </row>
    <row r="8210" spans="1:17" x14ac:dyDescent="0.25">
      <c r="A8210" t="s">
        <v>8246</v>
      </c>
      <c r="B8210">
        <v>260083</v>
      </c>
      <c r="C8210" t="s">
        <v>17</v>
      </c>
      <c r="D8210">
        <v>297060</v>
      </c>
      <c r="E8210">
        <v>267278</v>
      </c>
      <c r="F8210" t="s">
        <v>18</v>
      </c>
      <c r="G8210">
        <v>9518</v>
      </c>
      <c r="H8210">
        <v>9518</v>
      </c>
      <c r="I8210" s="1">
        <v>44875</v>
      </c>
      <c r="J8210" s="1">
        <v>44882</v>
      </c>
      <c r="K8210">
        <v>7</v>
      </c>
      <c r="L8210" t="s">
        <v>19</v>
      </c>
      <c r="M8210" s="9">
        <v>1889.19</v>
      </c>
      <c r="N8210" s="8">
        <v>0.19848602647614999</v>
      </c>
      <c r="O8210" s="10">
        <v>1889</v>
      </c>
      <c r="P8210" t="s">
        <v>68695</v>
      </c>
      <c r="Q8210">
        <f>Table1[[#This Row],[Total_Amount_to_Repay]]-Table1[[#This Row],[Total_Amount]]</f>
        <v>0</v>
      </c>
    </row>
    <row r="8211" spans="1:17" x14ac:dyDescent="0.25">
      <c r="A8211" t="s">
        <v>8247</v>
      </c>
      <c r="B8211">
        <v>259241</v>
      </c>
      <c r="C8211" t="s">
        <v>17</v>
      </c>
      <c r="D8211">
        <v>280150</v>
      </c>
      <c r="E8211">
        <v>267278</v>
      </c>
      <c r="F8211" t="s">
        <v>18</v>
      </c>
      <c r="G8211">
        <v>4049</v>
      </c>
      <c r="H8211">
        <v>4049</v>
      </c>
      <c r="I8211" s="1">
        <v>44846</v>
      </c>
      <c r="J8211" s="1">
        <v>44853</v>
      </c>
      <c r="K8211">
        <v>7</v>
      </c>
      <c r="L8211" t="s">
        <v>19</v>
      </c>
      <c r="M8211" s="9">
        <v>0</v>
      </c>
      <c r="N8211" s="8">
        <v>0</v>
      </c>
      <c r="O8211" s="10">
        <v>0</v>
      </c>
      <c r="P8211" t="s">
        <v>68695</v>
      </c>
      <c r="Q8211">
        <f>Table1[[#This Row],[Total_Amount_to_Repay]]-Table1[[#This Row],[Total_Amount]]</f>
        <v>0</v>
      </c>
    </row>
    <row r="8212" spans="1:17" x14ac:dyDescent="0.25">
      <c r="A8212" t="s">
        <v>8248</v>
      </c>
      <c r="B8212">
        <v>262112</v>
      </c>
      <c r="C8212" t="s">
        <v>17</v>
      </c>
      <c r="D8212">
        <v>290712</v>
      </c>
      <c r="E8212">
        <v>267278</v>
      </c>
      <c r="F8212" t="s">
        <v>18</v>
      </c>
      <c r="G8212">
        <v>690</v>
      </c>
      <c r="H8212">
        <v>705</v>
      </c>
      <c r="I8212" s="1">
        <v>44863</v>
      </c>
      <c r="J8212" s="1">
        <v>44870</v>
      </c>
      <c r="K8212">
        <v>7</v>
      </c>
      <c r="L8212" t="s">
        <v>19</v>
      </c>
      <c r="M8212" s="9">
        <v>0</v>
      </c>
      <c r="N8212" s="8">
        <v>0</v>
      </c>
      <c r="O8212" s="10">
        <v>0</v>
      </c>
      <c r="P8212" t="s">
        <v>68695</v>
      </c>
      <c r="Q8212">
        <f>Table1[[#This Row],[Total_Amount_to_Repay]]-Table1[[#This Row],[Total_Amount]]</f>
        <v>15</v>
      </c>
    </row>
    <row r="8213" spans="1:17" x14ac:dyDescent="0.25">
      <c r="A8213" t="s">
        <v>8249</v>
      </c>
      <c r="B8213">
        <v>261171</v>
      </c>
      <c r="C8213" t="s">
        <v>17</v>
      </c>
      <c r="D8213">
        <v>289126</v>
      </c>
      <c r="E8213">
        <v>267278</v>
      </c>
      <c r="F8213" t="s">
        <v>18</v>
      </c>
      <c r="G8213">
        <v>2199</v>
      </c>
      <c r="H8213">
        <v>2279</v>
      </c>
      <c r="I8213" s="1">
        <v>44861</v>
      </c>
      <c r="J8213" s="1">
        <v>44868</v>
      </c>
      <c r="K8213">
        <v>7</v>
      </c>
      <c r="L8213" t="s">
        <v>19</v>
      </c>
      <c r="M8213" s="9">
        <v>659.7</v>
      </c>
      <c r="N8213" s="8">
        <v>0.3</v>
      </c>
      <c r="O8213" s="10">
        <v>684</v>
      </c>
      <c r="P8213" t="s">
        <v>68695</v>
      </c>
      <c r="Q8213">
        <f>Table1[[#This Row],[Total_Amount_to_Repay]]-Table1[[#This Row],[Total_Amount]]</f>
        <v>80</v>
      </c>
    </row>
    <row r="8214" spans="1:17" x14ac:dyDescent="0.25">
      <c r="A8214" t="s">
        <v>8250</v>
      </c>
      <c r="B8214">
        <v>250766</v>
      </c>
      <c r="C8214" t="s">
        <v>17</v>
      </c>
      <c r="D8214">
        <v>266720</v>
      </c>
      <c r="E8214">
        <v>267278</v>
      </c>
      <c r="F8214" t="s">
        <v>18</v>
      </c>
      <c r="G8214">
        <v>19428</v>
      </c>
      <c r="H8214">
        <v>19900</v>
      </c>
      <c r="I8214" s="1">
        <v>44828</v>
      </c>
      <c r="J8214" s="1">
        <v>44835</v>
      </c>
      <c r="K8214">
        <v>7</v>
      </c>
      <c r="L8214" t="s">
        <v>19</v>
      </c>
      <c r="M8214" s="9">
        <v>2095.4499999999998</v>
      </c>
      <c r="N8214" s="8">
        <v>0.10785721638871699</v>
      </c>
      <c r="O8214" s="10">
        <v>2146</v>
      </c>
      <c r="P8214" t="s">
        <v>68695</v>
      </c>
      <c r="Q8214">
        <f>Table1[[#This Row],[Total_Amount_to_Repay]]-Table1[[#This Row],[Total_Amount]]</f>
        <v>472</v>
      </c>
    </row>
    <row r="8215" spans="1:17" x14ac:dyDescent="0.25">
      <c r="A8215" t="s">
        <v>8251</v>
      </c>
      <c r="B8215">
        <v>52961</v>
      </c>
      <c r="C8215" t="s">
        <v>17</v>
      </c>
      <c r="D8215">
        <v>280632</v>
      </c>
      <c r="E8215">
        <v>267278</v>
      </c>
      <c r="F8215" t="s">
        <v>18</v>
      </c>
      <c r="G8215">
        <v>5651</v>
      </c>
      <c r="H8215">
        <v>5651</v>
      </c>
      <c r="I8215" s="1">
        <v>44846</v>
      </c>
      <c r="J8215" s="1">
        <v>44853</v>
      </c>
      <c r="K8215">
        <v>7</v>
      </c>
      <c r="L8215" t="s">
        <v>19</v>
      </c>
      <c r="M8215" s="9">
        <v>776.79</v>
      </c>
      <c r="N8215" s="8">
        <v>0.13746062643779799</v>
      </c>
      <c r="O8215" s="10">
        <v>777</v>
      </c>
      <c r="P8215" t="s">
        <v>68695</v>
      </c>
      <c r="Q8215">
        <f>Table1[[#This Row],[Total_Amount_to_Repay]]-Table1[[#This Row],[Total_Amount]]</f>
        <v>0</v>
      </c>
    </row>
    <row r="8216" spans="1:17" x14ac:dyDescent="0.25">
      <c r="A8216" t="s">
        <v>8252</v>
      </c>
      <c r="B8216">
        <v>256027</v>
      </c>
      <c r="C8216" t="s">
        <v>17</v>
      </c>
      <c r="D8216">
        <v>304333</v>
      </c>
      <c r="E8216">
        <v>267278</v>
      </c>
      <c r="F8216" t="s">
        <v>18</v>
      </c>
      <c r="G8216">
        <v>5069</v>
      </c>
      <c r="H8216">
        <v>5158</v>
      </c>
      <c r="I8216" s="1">
        <v>44891</v>
      </c>
      <c r="J8216" s="1">
        <v>44898</v>
      </c>
      <c r="K8216">
        <v>7</v>
      </c>
      <c r="L8216" t="s">
        <v>19</v>
      </c>
      <c r="M8216" s="9">
        <v>1520.7</v>
      </c>
      <c r="N8216" s="8">
        <v>0.3</v>
      </c>
      <c r="O8216" s="10">
        <v>1547</v>
      </c>
      <c r="P8216" t="s">
        <v>68695</v>
      </c>
      <c r="Q8216">
        <f>Table1[[#This Row],[Total_Amount_to_Repay]]-Table1[[#This Row],[Total_Amount]]</f>
        <v>89</v>
      </c>
    </row>
    <row r="8217" spans="1:17" x14ac:dyDescent="0.25">
      <c r="A8217" t="s">
        <v>8253</v>
      </c>
      <c r="B8217">
        <v>248880</v>
      </c>
      <c r="C8217" t="s">
        <v>17</v>
      </c>
      <c r="D8217">
        <v>221119</v>
      </c>
      <c r="E8217">
        <v>267278</v>
      </c>
      <c r="F8217" t="s">
        <v>18</v>
      </c>
      <c r="G8217">
        <v>22064</v>
      </c>
      <c r="H8217">
        <v>22197</v>
      </c>
      <c r="I8217" s="1">
        <v>44763</v>
      </c>
      <c r="J8217" s="1">
        <v>44770</v>
      </c>
      <c r="K8217">
        <v>7</v>
      </c>
      <c r="L8217" t="s">
        <v>19</v>
      </c>
      <c r="M8217" s="9">
        <v>6619.2</v>
      </c>
      <c r="N8217" s="8">
        <v>0.3</v>
      </c>
      <c r="O8217" s="10">
        <v>6659</v>
      </c>
      <c r="P8217" t="s">
        <v>68695</v>
      </c>
      <c r="Q8217">
        <f>Table1[[#This Row],[Total_Amount_to_Repay]]-Table1[[#This Row],[Total_Amount]]</f>
        <v>133</v>
      </c>
    </row>
    <row r="8218" spans="1:17" x14ac:dyDescent="0.25">
      <c r="A8218" t="s">
        <v>8254</v>
      </c>
      <c r="B8218">
        <v>260443</v>
      </c>
      <c r="C8218" t="s">
        <v>17</v>
      </c>
      <c r="D8218">
        <v>214431</v>
      </c>
      <c r="E8218">
        <v>267278</v>
      </c>
      <c r="F8218" t="s">
        <v>18</v>
      </c>
      <c r="G8218">
        <v>8465</v>
      </c>
      <c r="H8218">
        <v>8516</v>
      </c>
      <c r="I8218" s="1">
        <v>44755</v>
      </c>
      <c r="J8218" s="1">
        <v>44762</v>
      </c>
      <c r="K8218">
        <v>7</v>
      </c>
      <c r="L8218" t="s">
        <v>19</v>
      </c>
      <c r="M8218" s="9">
        <v>4232.5</v>
      </c>
      <c r="N8218" s="8">
        <v>0.5</v>
      </c>
      <c r="O8218" s="10">
        <v>4258</v>
      </c>
      <c r="P8218" t="s">
        <v>68695</v>
      </c>
      <c r="Q8218">
        <f>Table1[[#This Row],[Total_Amount_to_Repay]]-Table1[[#This Row],[Total_Amount]]</f>
        <v>51</v>
      </c>
    </row>
    <row r="8219" spans="1:17" x14ac:dyDescent="0.25">
      <c r="A8219" t="s">
        <v>8255</v>
      </c>
      <c r="B8219">
        <v>249579</v>
      </c>
      <c r="C8219" t="s">
        <v>17</v>
      </c>
      <c r="D8219">
        <v>297035</v>
      </c>
      <c r="E8219">
        <v>267278</v>
      </c>
      <c r="F8219" t="s">
        <v>18</v>
      </c>
      <c r="G8219">
        <v>8798</v>
      </c>
      <c r="H8219">
        <v>8798</v>
      </c>
      <c r="I8219" s="1">
        <v>44875</v>
      </c>
      <c r="J8219" s="1">
        <v>44882</v>
      </c>
      <c r="K8219">
        <v>7</v>
      </c>
      <c r="L8219" t="s">
        <v>19</v>
      </c>
      <c r="M8219" s="9">
        <v>0</v>
      </c>
      <c r="N8219" s="8">
        <v>0</v>
      </c>
      <c r="O8219" s="10">
        <v>0</v>
      </c>
      <c r="P8219" t="s">
        <v>68695</v>
      </c>
      <c r="Q8219">
        <f>Table1[[#This Row],[Total_Amount_to_Repay]]-Table1[[#This Row],[Total_Amount]]</f>
        <v>0</v>
      </c>
    </row>
    <row r="8220" spans="1:17" x14ac:dyDescent="0.25">
      <c r="A8220" t="s">
        <v>8256</v>
      </c>
      <c r="B8220">
        <v>252775</v>
      </c>
      <c r="C8220" t="s">
        <v>17</v>
      </c>
      <c r="D8220">
        <v>220886</v>
      </c>
      <c r="E8220">
        <v>267278</v>
      </c>
      <c r="F8220" t="s">
        <v>18</v>
      </c>
      <c r="G8220">
        <v>1480</v>
      </c>
      <c r="H8220">
        <v>1480</v>
      </c>
      <c r="I8220" s="1">
        <v>44763</v>
      </c>
      <c r="J8220" s="1">
        <v>44770</v>
      </c>
      <c r="K8220">
        <v>7</v>
      </c>
      <c r="L8220" t="s">
        <v>19</v>
      </c>
      <c r="M8220" s="9">
        <v>444</v>
      </c>
      <c r="N8220" s="8">
        <v>0.3</v>
      </c>
      <c r="O8220" s="10">
        <v>444</v>
      </c>
      <c r="P8220" t="s">
        <v>68695</v>
      </c>
      <c r="Q8220">
        <f>Table1[[#This Row],[Total_Amount_to_Repay]]-Table1[[#This Row],[Total_Amount]]</f>
        <v>0</v>
      </c>
    </row>
    <row r="8221" spans="1:17" x14ac:dyDescent="0.25">
      <c r="A8221" t="s">
        <v>8257</v>
      </c>
      <c r="B8221">
        <v>266394</v>
      </c>
      <c r="C8221" t="s">
        <v>17</v>
      </c>
      <c r="D8221">
        <v>269071</v>
      </c>
      <c r="E8221">
        <v>267278</v>
      </c>
      <c r="F8221" t="s">
        <v>18</v>
      </c>
      <c r="G8221">
        <v>4340</v>
      </c>
      <c r="H8221">
        <v>4450</v>
      </c>
      <c r="I8221" s="1">
        <v>44831</v>
      </c>
      <c r="J8221" s="1">
        <v>44838</v>
      </c>
      <c r="K8221">
        <v>7</v>
      </c>
      <c r="L8221" t="s">
        <v>19</v>
      </c>
      <c r="M8221" s="9">
        <v>536.70000000000005</v>
      </c>
      <c r="N8221" s="8">
        <v>0.123663594470046</v>
      </c>
      <c r="O8221" s="10">
        <v>550</v>
      </c>
      <c r="P8221" t="s">
        <v>68695</v>
      </c>
      <c r="Q8221">
        <f>Table1[[#This Row],[Total_Amount_to_Repay]]-Table1[[#This Row],[Total_Amount]]</f>
        <v>110</v>
      </c>
    </row>
    <row r="8222" spans="1:17" x14ac:dyDescent="0.25">
      <c r="A8222" t="s">
        <v>8258</v>
      </c>
      <c r="B8222">
        <v>252543</v>
      </c>
      <c r="C8222" t="s">
        <v>17</v>
      </c>
      <c r="D8222">
        <v>228934</v>
      </c>
      <c r="E8222">
        <v>267278</v>
      </c>
      <c r="F8222" t="s">
        <v>18</v>
      </c>
      <c r="G8222">
        <v>23490</v>
      </c>
      <c r="H8222">
        <v>24205</v>
      </c>
      <c r="I8222" s="1">
        <v>44772</v>
      </c>
      <c r="J8222" s="1">
        <v>44779</v>
      </c>
      <c r="K8222">
        <v>7</v>
      </c>
      <c r="L8222" t="s">
        <v>19</v>
      </c>
      <c r="M8222" s="9">
        <v>7047</v>
      </c>
      <c r="N8222" s="8">
        <v>0.3</v>
      </c>
      <c r="O8222" s="10">
        <v>7262</v>
      </c>
      <c r="P8222" t="s">
        <v>68695</v>
      </c>
      <c r="Q8222">
        <f>Table1[[#This Row],[Total_Amount_to_Repay]]-Table1[[#This Row],[Total_Amount]]</f>
        <v>715</v>
      </c>
    </row>
    <row r="8223" spans="1:17" x14ac:dyDescent="0.25">
      <c r="A8223" t="s">
        <v>8259</v>
      </c>
      <c r="B8223">
        <v>261751</v>
      </c>
      <c r="C8223" t="s">
        <v>17</v>
      </c>
      <c r="D8223">
        <v>244631</v>
      </c>
      <c r="E8223">
        <v>267278</v>
      </c>
      <c r="F8223" t="s">
        <v>18</v>
      </c>
      <c r="G8223">
        <v>1398</v>
      </c>
      <c r="H8223">
        <v>1449</v>
      </c>
      <c r="I8223" s="1">
        <v>44799</v>
      </c>
      <c r="J8223" s="1">
        <v>44806</v>
      </c>
      <c r="K8223">
        <v>7</v>
      </c>
      <c r="L8223" t="s">
        <v>19</v>
      </c>
      <c r="M8223" s="9">
        <v>419.4</v>
      </c>
      <c r="N8223" s="8">
        <v>0.3</v>
      </c>
      <c r="O8223" s="10">
        <v>435</v>
      </c>
      <c r="P8223" t="s">
        <v>68695</v>
      </c>
      <c r="Q8223">
        <f>Table1[[#This Row],[Total_Amount_to_Repay]]-Table1[[#This Row],[Total_Amount]]</f>
        <v>51</v>
      </c>
    </row>
    <row r="8224" spans="1:17" x14ac:dyDescent="0.25">
      <c r="A8224" t="s">
        <v>8260</v>
      </c>
      <c r="B8224">
        <v>259835</v>
      </c>
      <c r="C8224" t="s">
        <v>17</v>
      </c>
      <c r="D8224">
        <v>268976</v>
      </c>
      <c r="E8224">
        <v>251804</v>
      </c>
      <c r="F8224" t="s">
        <v>381</v>
      </c>
      <c r="G8224">
        <v>2559</v>
      </c>
      <c r="H8224">
        <v>2598</v>
      </c>
      <c r="I8224" s="1">
        <v>44831</v>
      </c>
      <c r="J8224" s="1">
        <v>44834</v>
      </c>
      <c r="K8224">
        <v>3</v>
      </c>
      <c r="L8224" t="s">
        <v>19</v>
      </c>
      <c r="M8224" s="9">
        <v>1023</v>
      </c>
      <c r="N8224" s="8">
        <v>0.39976553341148802</v>
      </c>
      <c r="O8224" s="10">
        <v>1039</v>
      </c>
      <c r="P8224" t="s">
        <v>68695</v>
      </c>
      <c r="Q8224">
        <f>Table1[[#This Row],[Total_Amount_to_Repay]]-Table1[[#This Row],[Total_Amount]]</f>
        <v>39</v>
      </c>
    </row>
    <row r="8225" spans="1:17" x14ac:dyDescent="0.25">
      <c r="A8225" t="s">
        <v>8261</v>
      </c>
      <c r="B8225">
        <v>267525</v>
      </c>
      <c r="C8225" t="s">
        <v>17</v>
      </c>
      <c r="D8225">
        <v>371882</v>
      </c>
      <c r="E8225">
        <v>267278</v>
      </c>
      <c r="F8225" t="s">
        <v>22</v>
      </c>
      <c r="G8225">
        <v>20035</v>
      </c>
      <c r="H8225">
        <v>20737</v>
      </c>
      <c r="I8225" s="1">
        <v>45560</v>
      </c>
      <c r="J8225" s="1">
        <v>45567</v>
      </c>
      <c r="K8225">
        <v>7</v>
      </c>
      <c r="L8225" t="s">
        <v>19</v>
      </c>
      <c r="M8225" s="9">
        <v>4007</v>
      </c>
      <c r="N8225" s="8">
        <v>0.2</v>
      </c>
      <c r="O8225" s="10">
        <v>4147</v>
      </c>
      <c r="P8225" t="s">
        <v>68695</v>
      </c>
      <c r="Q8225">
        <f>Table1[[#This Row],[Total_Amount_to_Repay]]-Table1[[#This Row],[Total_Amount]]</f>
        <v>702</v>
      </c>
    </row>
    <row r="8226" spans="1:17" x14ac:dyDescent="0.25">
      <c r="A8226" t="s">
        <v>8262</v>
      </c>
      <c r="B8226">
        <v>264579</v>
      </c>
      <c r="C8226" t="s">
        <v>17</v>
      </c>
      <c r="D8226">
        <v>244583</v>
      </c>
      <c r="E8226">
        <v>267278</v>
      </c>
      <c r="F8226" t="s">
        <v>18</v>
      </c>
      <c r="G8226">
        <v>6247</v>
      </c>
      <c r="H8226">
        <v>6400</v>
      </c>
      <c r="I8226" s="1">
        <v>44799</v>
      </c>
      <c r="J8226" s="1">
        <v>44806</v>
      </c>
      <c r="K8226">
        <v>7</v>
      </c>
      <c r="L8226" t="s">
        <v>19</v>
      </c>
      <c r="M8226" s="9">
        <v>1874.1</v>
      </c>
      <c r="N8226" s="8">
        <v>0.3</v>
      </c>
      <c r="O8226" s="10">
        <v>1920</v>
      </c>
      <c r="P8226" t="s">
        <v>68695</v>
      </c>
      <c r="Q8226">
        <f>Table1[[#This Row],[Total_Amount_to_Repay]]-Table1[[#This Row],[Total_Amount]]</f>
        <v>153</v>
      </c>
    </row>
    <row r="8227" spans="1:17" x14ac:dyDescent="0.25">
      <c r="A8227" t="s">
        <v>8263</v>
      </c>
      <c r="B8227">
        <v>246026</v>
      </c>
      <c r="C8227" t="s">
        <v>17</v>
      </c>
      <c r="D8227">
        <v>294868</v>
      </c>
      <c r="E8227">
        <v>267278</v>
      </c>
      <c r="F8227" t="s">
        <v>18</v>
      </c>
      <c r="G8227">
        <v>2279</v>
      </c>
      <c r="H8227">
        <v>2336</v>
      </c>
      <c r="I8227" s="1">
        <v>44872</v>
      </c>
      <c r="J8227" s="1">
        <v>44879</v>
      </c>
      <c r="K8227">
        <v>7</v>
      </c>
      <c r="L8227" t="s">
        <v>19</v>
      </c>
      <c r="M8227" s="9">
        <v>683.7</v>
      </c>
      <c r="N8227" s="8">
        <v>0.3</v>
      </c>
      <c r="O8227" s="10">
        <v>701</v>
      </c>
      <c r="P8227" t="s">
        <v>68695</v>
      </c>
      <c r="Q8227">
        <f>Table1[[#This Row],[Total_Amount_to_Repay]]-Table1[[#This Row],[Total_Amount]]</f>
        <v>57</v>
      </c>
    </row>
    <row r="8228" spans="1:17" x14ac:dyDescent="0.25">
      <c r="A8228" t="s">
        <v>8264</v>
      </c>
      <c r="B8228">
        <v>256201</v>
      </c>
      <c r="C8228" t="s">
        <v>17</v>
      </c>
      <c r="D8228">
        <v>270112</v>
      </c>
      <c r="E8228">
        <v>267278</v>
      </c>
      <c r="F8228" t="s">
        <v>18</v>
      </c>
      <c r="G8228">
        <v>2215</v>
      </c>
      <c r="H8228">
        <v>2215</v>
      </c>
      <c r="I8228" s="1">
        <v>44833</v>
      </c>
      <c r="J8228" s="1">
        <v>44840</v>
      </c>
      <c r="K8228">
        <v>7</v>
      </c>
      <c r="L8228" t="s">
        <v>19</v>
      </c>
      <c r="M8228" s="9">
        <v>664.5</v>
      </c>
      <c r="N8228" s="8">
        <v>0.3</v>
      </c>
      <c r="O8228" s="10">
        <v>665</v>
      </c>
      <c r="P8228" t="s">
        <v>68695</v>
      </c>
      <c r="Q8228">
        <f>Table1[[#This Row],[Total_Amount_to_Repay]]-Table1[[#This Row],[Total_Amount]]</f>
        <v>0</v>
      </c>
    </row>
    <row r="8229" spans="1:17" x14ac:dyDescent="0.25">
      <c r="A8229" t="s">
        <v>8265</v>
      </c>
      <c r="B8229">
        <v>240359</v>
      </c>
      <c r="C8229" t="s">
        <v>17</v>
      </c>
      <c r="D8229">
        <v>301670</v>
      </c>
      <c r="E8229">
        <v>267278</v>
      </c>
      <c r="F8229" t="s">
        <v>18</v>
      </c>
      <c r="G8229">
        <v>6689</v>
      </c>
      <c r="H8229">
        <v>6689</v>
      </c>
      <c r="I8229" s="1">
        <v>44884</v>
      </c>
      <c r="J8229" s="1">
        <v>44891</v>
      </c>
      <c r="K8229">
        <v>7</v>
      </c>
      <c r="L8229" t="s">
        <v>19</v>
      </c>
      <c r="M8229" s="9">
        <v>0</v>
      </c>
      <c r="N8229" s="8">
        <v>0</v>
      </c>
      <c r="O8229" s="10">
        <v>0</v>
      </c>
      <c r="P8229" t="s">
        <v>68695</v>
      </c>
      <c r="Q8229">
        <f>Table1[[#This Row],[Total_Amount_to_Repay]]-Table1[[#This Row],[Total_Amount]]</f>
        <v>0</v>
      </c>
    </row>
    <row r="8230" spans="1:17" x14ac:dyDescent="0.25">
      <c r="A8230" t="s">
        <v>8266</v>
      </c>
      <c r="B8230">
        <v>248649</v>
      </c>
      <c r="C8230" t="s">
        <v>17</v>
      </c>
      <c r="D8230">
        <v>250038</v>
      </c>
      <c r="E8230">
        <v>251804</v>
      </c>
      <c r="F8230" t="s">
        <v>37</v>
      </c>
      <c r="G8230">
        <v>30000</v>
      </c>
      <c r="H8230">
        <v>31600</v>
      </c>
      <c r="I8230" s="1">
        <v>44806</v>
      </c>
      <c r="J8230" s="1">
        <v>44820</v>
      </c>
      <c r="K8230">
        <v>14</v>
      </c>
      <c r="L8230" t="s">
        <v>19</v>
      </c>
      <c r="M8230" s="9">
        <v>4800</v>
      </c>
      <c r="N8230" s="8">
        <v>0.16</v>
      </c>
      <c r="O8230" s="10">
        <v>5056</v>
      </c>
      <c r="P8230" t="s">
        <v>68695</v>
      </c>
      <c r="Q8230">
        <f>Table1[[#This Row],[Total_Amount_to_Repay]]-Table1[[#This Row],[Total_Amount]]</f>
        <v>1600</v>
      </c>
    </row>
    <row r="8231" spans="1:17" x14ac:dyDescent="0.25">
      <c r="A8231" t="s">
        <v>8267</v>
      </c>
      <c r="B8231">
        <v>257255</v>
      </c>
      <c r="C8231" t="s">
        <v>17</v>
      </c>
      <c r="D8231">
        <v>240584</v>
      </c>
      <c r="E8231">
        <v>267278</v>
      </c>
      <c r="F8231" t="s">
        <v>18</v>
      </c>
      <c r="G8231">
        <v>2280</v>
      </c>
      <c r="H8231">
        <v>2280</v>
      </c>
      <c r="I8231" s="1">
        <v>44793</v>
      </c>
      <c r="J8231" s="1">
        <v>44800</v>
      </c>
      <c r="K8231">
        <v>7</v>
      </c>
      <c r="L8231" t="s">
        <v>19</v>
      </c>
      <c r="M8231" s="9">
        <v>0</v>
      </c>
      <c r="N8231" s="8">
        <v>0</v>
      </c>
      <c r="O8231" s="10">
        <v>0</v>
      </c>
      <c r="P8231" t="s">
        <v>68695</v>
      </c>
      <c r="Q8231">
        <f>Table1[[#This Row],[Total_Amount_to_Repay]]-Table1[[#This Row],[Total_Amount]]</f>
        <v>0</v>
      </c>
    </row>
    <row r="8232" spans="1:17" x14ac:dyDescent="0.25">
      <c r="A8232" t="s">
        <v>8268</v>
      </c>
      <c r="B8232">
        <v>308570</v>
      </c>
      <c r="C8232" t="s">
        <v>17</v>
      </c>
      <c r="D8232">
        <v>373916</v>
      </c>
      <c r="E8232">
        <v>251804</v>
      </c>
      <c r="F8232" t="s">
        <v>22</v>
      </c>
      <c r="G8232">
        <v>18200</v>
      </c>
      <c r="H8232">
        <v>18838</v>
      </c>
      <c r="I8232" s="1">
        <v>45590</v>
      </c>
      <c r="J8232" s="1">
        <v>45597</v>
      </c>
      <c r="K8232">
        <v>7</v>
      </c>
      <c r="L8232" t="s">
        <v>19</v>
      </c>
      <c r="M8232" s="9">
        <v>3640</v>
      </c>
      <c r="N8232" s="8">
        <v>0.2</v>
      </c>
      <c r="O8232" s="10">
        <v>3768</v>
      </c>
      <c r="P8232" t="s">
        <v>68695</v>
      </c>
      <c r="Q8232">
        <f>Table1[[#This Row],[Total_Amount_to_Repay]]-Table1[[#This Row],[Total_Amount]]</f>
        <v>638</v>
      </c>
    </row>
    <row r="8233" spans="1:17" x14ac:dyDescent="0.25">
      <c r="A8233" t="s">
        <v>8269</v>
      </c>
      <c r="B8233">
        <v>310986</v>
      </c>
      <c r="C8233" t="s">
        <v>17</v>
      </c>
      <c r="D8233">
        <v>373508</v>
      </c>
      <c r="E8233">
        <v>251804</v>
      </c>
      <c r="F8233" t="s">
        <v>22</v>
      </c>
      <c r="G8233">
        <v>6000</v>
      </c>
      <c r="H8233">
        <v>6211</v>
      </c>
      <c r="I8233" s="1">
        <v>45583</v>
      </c>
      <c r="J8233" s="1">
        <v>45590</v>
      </c>
      <c r="K8233">
        <v>7</v>
      </c>
      <c r="L8233" t="s">
        <v>19</v>
      </c>
      <c r="M8233" s="9">
        <v>1200</v>
      </c>
      <c r="N8233" s="8">
        <v>0.2</v>
      </c>
      <c r="O8233" s="10">
        <v>1242</v>
      </c>
      <c r="P8233" t="s">
        <v>68695</v>
      </c>
      <c r="Q8233">
        <f>Table1[[#This Row],[Total_Amount_to_Repay]]-Table1[[#This Row],[Total_Amount]]</f>
        <v>211</v>
      </c>
    </row>
    <row r="8234" spans="1:17" x14ac:dyDescent="0.25">
      <c r="A8234" t="s">
        <v>8270</v>
      </c>
      <c r="B8234">
        <v>244876</v>
      </c>
      <c r="C8234" t="s">
        <v>17</v>
      </c>
      <c r="D8234">
        <v>276192</v>
      </c>
      <c r="E8234">
        <v>267278</v>
      </c>
      <c r="F8234" t="s">
        <v>18</v>
      </c>
      <c r="G8234">
        <v>18561</v>
      </c>
      <c r="H8234">
        <v>19088</v>
      </c>
      <c r="I8234" s="1">
        <v>44840</v>
      </c>
      <c r="J8234" s="1">
        <v>44847</v>
      </c>
      <c r="K8234">
        <v>7</v>
      </c>
      <c r="L8234" t="s">
        <v>19</v>
      </c>
      <c r="M8234" s="9">
        <v>313.19</v>
      </c>
      <c r="N8234" s="8">
        <v>1.6873552071547799E-2</v>
      </c>
      <c r="O8234" s="10">
        <v>322</v>
      </c>
      <c r="P8234" t="s">
        <v>68695</v>
      </c>
      <c r="Q8234">
        <f>Table1[[#This Row],[Total_Amount_to_Repay]]-Table1[[#This Row],[Total_Amount]]</f>
        <v>527</v>
      </c>
    </row>
    <row r="8235" spans="1:17" x14ac:dyDescent="0.25">
      <c r="A8235" t="s">
        <v>8271</v>
      </c>
      <c r="B8235">
        <v>309511</v>
      </c>
      <c r="C8235" t="s">
        <v>17</v>
      </c>
      <c r="D8235">
        <v>370450</v>
      </c>
      <c r="E8235">
        <v>251804</v>
      </c>
      <c r="F8235" t="s">
        <v>22</v>
      </c>
      <c r="G8235">
        <v>5535</v>
      </c>
      <c r="H8235">
        <v>5721</v>
      </c>
      <c r="I8235" s="1">
        <v>45540</v>
      </c>
      <c r="J8235" s="1">
        <v>45547</v>
      </c>
      <c r="K8235">
        <v>7</v>
      </c>
      <c r="L8235" t="s">
        <v>19</v>
      </c>
      <c r="M8235" s="9">
        <v>1107</v>
      </c>
      <c r="N8235" s="8">
        <v>0.2</v>
      </c>
      <c r="O8235" s="10">
        <v>1147</v>
      </c>
      <c r="P8235" t="s">
        <v>68695</v>
      </c>
      <c r="Q8235">
        <f>Table1[[#This Row],[Total_Amount_to_Repay]]-Table1[[#This Row],[Total_Amount]]</f>
        <v>186</v>
      </c>
    </row>
    <row r="8236" spans="1:17" x14ac:dyDescent="0.25">
      <c r="A8236" t="s">
        <v>8272</v>
      </c>
      <c r="B8236">
        <v>263848</v>
      </c>
      <c r="C8236" t="s">
        <v>17</v>
      </c>
      <c r="D8236">
        <v>266057</v>
      </c>
      <c r="E8236">
        <v>267278</v>
      </c>
      <c r="F8236" t="s">
        <v>18</v>
      </c>
      <c r="G8236">
        <v>480</v>
      </c>
      <c r="H8236">
        <v>480</v>
      </c>
      <c r="I8236" s="1">
        <v>44827</v>
      </c>
      <c r="J8236" s="1">
        <v>44834</v>
      </c>
      <c r="K8236">
        <v>7</v>
      </c>
      <c r="L8236" t="s">
        <v>19</v>
      </c>
      <c r="M8236" s="9">
        <v>0</v>
      </c>
      <c r="N8236" s="8">
        <v>0</v>
      </c>
      <c r="O8236" s="10">
        <v>0</v>
      </c>
      <c r="P8236" t="s">
        <v>68695</v>
      </c>
      <c r="Q8236">
        <f>Table1[[#This Row],[Total_Amount_to_Repay]]-Table1[[#This Row],[Total_Amount]]</f>
        <v>0</v>
      </c>
    </row>
    <row r="8237" spans="1:17" x14ac:dyDescent="0.25">
      <c r="A8237" t="s">
        <v>8273</v>
      </c>
      <c r="B8237">
        <v>266202</v>
      </c>
      <c r="C8237" t="s">
        <v>17</v>
      </c>
      <c r="D8237">
        <v>242424</v>
      </c>
      <c r="E8237">
        <v>267278</v>
      </c>
      <c r="F8237" t="s">
        <v>18</v>
      </c>
      <c r="G8237">
        <v>950</v>
      </c>
      <c r="H8237">
        <v>957</v>
      </c>
      <c r="I8237" s="1">
        <v>44795</v>
      </c>
      <c r="J8237" s="1">
        <v>44802</v>
      </c>
      <c r="K8237">
        <v>7</v>
      </c>
      <c r="L8237" t="s">
        <v>19</v>
      </c>
      <c r="M8237" s="9">
        <v>285</v>
      </c>
      <c r="N8237" s="8">
        <v>0.3</v>
      </c>
      <c r="O8237" s="10">
        <v>287</v>
      </c>
      <c r="P8237" t="s">
        <v>68695</v>
      </c>
      <c r="Q8237">
        <f>Table1[[#This Row],[Total_Amount_to_Repay]]-Table1[[#This Row],[Total_Amount]]</f>
        <v>7</v>
      </c>
    </row>
    <row r="8238" spans="1:17" x14ac:dyDescent="0.25">
      <c r="A8238" t="s">
        <v>8274</v>
      </c>
      <c r="B8238">
        <v>248011</v>
      </c>
      <c r="C8238" t="s">
        <v>17</v>
      </c>
      <c r="D8238">
        <v>229074</v>
      </c>
      <c r="E8238">
        <v>267278</v>
      </c>
      <c r="F8238" t="s">
        <v>18</v>
      </c>
      <c r="G8238">
        <v>2335</v>
      </c>
      <c r="H8238">
        <v>2403</v>
      </c>
      <c r="I8238" s="1">
        <v>44774</v>
      </c>
      <c r="J8238" s="1">
        <v>44781</v>
      </c>
      <c r="K8238">
        <v>7</v>
      </c>
      <c r="L8238" t="s">
        <v>19</v>
      </c>
      <c r="M8238" s="9">
        <v>700.5</v>
      </c>
      <c r="N8238" s="8">
        <v>0.3</v>
      </c>
      <c r="O8238" s="10">
        <v>721</v>
      </c>
      <c r="P8238" t="s">
        <v>68695</v>
      </c>
      <c r="Q8238">
        <f>Table1[[#This Row],[Total_Amount_to_Repay]]-Table1[[#This Row],[Total_Amount]]</f>
        <v>68</v>
      </c>
    </row>
    <row r="8239" spans="1:17" x14ac:dyDescent="0.25">
      <c r="A8239" t="s">
        <v>8275</v>
      </c>
      <c r="B8239">
        <v>262881</v>
      </c>
      <c r="C8239" t="s">
        <v>17</v>
      </c>
      <c r="D8239">
        <v>272060</v>
      </c>
      <c r="E8239">
        <v>267278</v>
      </c>
      <c r="F8239" t="s">
        <v>18</v>
      </c>
      <c r="G8239">
        <v>2112</v>
      </c>
      <c r="H8239">
        <v>2138</v>
      </c>
      <c r="I8239" s="1">
        <v>44835</v>
      </c>
      <c r="J8239" s="1">
        <v>44842</v>
      </c>
      <c r="K8239">
        <v>7</v>
      </c>
      <c r="L8239" t="s">
        <v>19</v>
      </c>
      <c r="M8239" s="9">
        <v>633.6</v>
      </c>
      <c r="N8239" s="8">
        <v>0.3</v>
      </c>
      <c r="O8239" s="10">
        <v>641</v>
      </c>
      <c r="P8239" t="s">
        <v>68695</v>
      </c>
      <c r="Q8239">
        <f>Table1[[#This Row],[Total_Amount_to_Repay]]-Table1[[#This Row],[Total_Amount]]</f>
        <v>26</v>
      </c>
    </row>
    <row r="8240" spans="1:17" x14ac:dyDescent="0.25">
      <c r="A8240" t="s">
        <v>8276</v>
      </c>
      <c r="B8240">
        <v>265203</v>
      </c>
      <c r="C8240" t="s">
        <v>17</v>
      </c>
      <c r="D8240">
        <v>231520</v>
      </c>
      <c r="E8240">
        <v>267278</v>
      </c>
      <c r="F8240" t="s">
        <v>18</v>
      </c>
      <c r="G8240">
        <v>11382</v>
      </c>
      <c r="H8240">
        <v>12124</v>
      </c>
      <c r="I8240" s="1">
        <v>44777</v>
      </c>
      <c r="J8240" s="1">
        <v>44784</v>
      </c>
      <c r="K8240">
        <v>7</v>
      </c>
      <c r="L8240" t="s">
        <v>19</v>
      </c>
      <c r="M8240" s="9">
        <v>3414.6</v>
      </c>
      <c r="N8240" s="8">
        <v>0.3</v>
      </c>
      <c r="O8240" s="10">
        <v>3637</v>
      </c>
      <c r="P8240" t="s">
        <v>68695</v>
      </c>
      <c r="Q8240">
        <f>Table1[[#This Row],[Total_Amount_to_Repay]]-Table1[[#This Row],[Total_Amount]]</f>
        <v>742</v>
      </c>
    </row>
    <row r="8241" spans="1:17" x14ac:dyDescent="0.25">
      <c r="A8241" t="s">
        <v>8277</v>
      </c>
      <c r="B8241">
        <v>248459</v>
      </c>
      <c r="C8241" t="s">
        <v>17</v>
      </c>
      <c r="D8241">
        <v>280344</v>
      </c>
      <c r="E8241">
        <v>267278</v>
      </c>
      <c r="F8241" t="s">
        <v>18</v>
      </c>
      <c r="G8241">
        <v>3629</v>
      </c>
      <c r="H8241">
        <v>3629</v>
      </c>
      <c r="I8241" s="1">
        <v>44846</v>
      </c>
      <c r="J8241" s="1">
        <v>44853</v>
      </c>
      <c r="K8241">
        <v>7</v>
      </c>
      <c r="L8241" t="s">
        <v>19</v>
      </c>
      <c r="M8241" s="9">
        <v>44.4</v>
      </c>
      <c r="N8241" s="8">
        <v>1.2234775420225901E-2</v>
      </c>
      <c r="O8241" s="10">
        <v>44</v>
      </c>
      <c r="P8241" t="s">
        <v>68695</v>
      </c>
      <c r="Q8241">
        <f>Table1[[#This Row],[Total_Amount_to_Repay]]-Table1[[#This Row],[Total_Amount]]</f>
        <v>0</v>
      </c>
    </row>
    <row r="8242" spans="1:17" x14ac:dyDescent="0.25">
      <c r="A8242" t="s">
        <v>8278</v>
      </c>
      <c r="B8242">
        <v>254252</v>
      </c>
      <c r="C8242" t="s">
        <v>17</v>
      </c>
      <c r="D8242">
        <v>219864</v>
      </c>
      <c r="E8242">
        <v>267278</v>
      </c>
      <c r="F8242" t="s">
        <v>18</v>
      </c>
      <c r="G8242">
        <v>15178</v>
      </c>
      <c r="H8242">
        <v>15362</v>
      </c>
      <c r="I8242" s="1">
        <v>44761</v>
      </c>
      <c r="J8242" s="1">
        <v>44768</v>
      </c>
      <c r="K8242">
        <v>7</v>
      </c>
      <c r="L8242" t="s">
        <v>19</v>
      </c>
      <c r="M8242" s="9">
        <v>4553.3999999999996</v>
      </c>
      <c r="N8242" s="8">
        <v>0.3</v>
      </c>
      <c r="O8242" s="10">
        <v>4609</v>
      </c>
      <c r="P8242" t="s">
        <v>68695</v>
      </c>
      <c r="Q8242">
        <f>Table1[[#This Row],[Total_Amount_to_Repay]]-Table1[[#This Row],[Total_Amount]]</f>
        <v>184</v>
      </c>
    </row>
    <row r="8243" spans="1:17" x14ac:dyDescent="0.25">
      <c r="A8243" t="s">
        <v>8279</v>
      </c>
      <c r="B8243">
        <v>271577</v>
      </c>
      <c r="C8243" t="s">
        <v>17</v>
      </c>
      <c r="D8243">
        <v>295934</v>
      </c>
      <c r="E8243">
        <v>267278</v>
      </c>
      <c r="F8243" t="s">
        <v>18</v>
      </c>
      <c r="G8243">
        <v>5566</v>
      </c>
      <c r="H8243">
        <v>5566</v>
      </c>
      <c r="I8243" s="1">
        <v>44873</v>
      </c>
      <c r="J8243" s="1">
        <v>44880</v>
      </c>
      <c r="K8243">
        <v>7</v>
      </c>
      <c r="L8243" t="s">
        <v>19</v>
      </c>
      <c r="M8243" s="9">
        <v>1669.8</v>
      </c>
      <c r="N8243" s="8">
        <v>0.3</v>
      </c>
      <c r="O8243" s="10">
        <v>1670</v>
      </c>
      <c r="P8243" t="s">
        <v>68695</v>
      </c>
      <c r="Q8243">
        <f>Table1[[#This Row],[Total_Amount_to_Repay]]-Table1[[#This Row],[Total_Amount]]</f>
        <v>0</v>
      </c>
    </row>
    <row r="8244" spans="1:17" x14ac:dyDescent="0.25">
      <c r="A8244" t="s">
        <v>8280</v>
      </c>
      <c r="B8244">
        <v>247897</v>
      </c>
      <c r="C8244" t="s">
        <v>17</v>
      </c>
      <c r="D8244">
        <v>239224</v>
      </c>
      <c r="E8244">
        <v>267278</v>
      </c>
      <c r="F8244" t="s">
        <v>18</v>
      </c>
      <c r="G8244">
        <v>2729</v>
      </c>
      <c r="H8244">
        <v>2733</v>
      </c>
      <c r="I8244" s="1">
        <v>44791</v>
      </c>
      <c r="J8244" s="1">
        <v>44798</v>
      </c>
      <c r="K8244">
        <v>7</v>
      </c>
      <c r="L8244" t="s">
        <v>19</v>
      </c>
      <c r="M8244" s="9">
        <v>818.7</v>
      </c>
      <c r="N8244" s="8">
        <v>0.3</v>
      </c>
      <c r="O8244" s="10">
        <v>820</v>
      </c>
      <c r="P8244" t="s">
        <v>68695</v>
      </c>
      <c r="Q8244">
        <f>Table1[[#This Row],[Total_Amount_to_Repay]]-Table1[[#This Row],[Total_Amount]]</f>
        <v>4</v>
      </c>
    </row>
    <row r="8245" spans="1:17" x14ac:dyDescent="0.25">
      <c r="A8245" t="s">
        <v>8281</v>
      </c>
      <c r="B8245">
        <v>248829</v>
      </c>
      <c r="C8245" t="s">
        <v>17</v>
      </c>
      <c r="D8245">
        <v>279278</v>
      </c>
      <c r="E8245">
        <v>267278</v>
      </c>
      <c r="F8245" t="s">
        <v>18</v>
      </c>
      <c r="G8245">
        <v>18851</v>
      </c>
      <c r="H8245">
        <v>18900</v>
      </c>
      <c r="I8245" s="1">
        <v>44845</v>
      </c>
      <c r="J8245" s="1">
        <v>44852</v>
      </c>
      <c r="K8245">
        <v>7</v>
      </c>
      <c r="L8245" t="s">
        <v>19</v>
      </c>
      <c r="M8245" s="9">
        <v>36.19</v>
      </c>
      <c r="N8245" s="8">
        <v>1.91979205347196E-3</v>
      </c>
      <c r="O8245" s="10">
        <v>36</v>
      </c>
      <c r="P8245" t="s">
        <v>68695</v>
      </c>
      <c r="Q8245">
        <f>Table1[[#This Row],[Total_Amount_to_Repay]]-Table1[[#This Row],[Total_Amount]]</f>
        <v>49</v>
      </c>
    </row>
    <row r="8246" spans="1:17" x14ac:dyDescent="0.25">
      <c r="A8246" t="s">
        <v>8282</v>
      </c>
      <c r="B8246">
        <v>263534</v>
      </c>
      <c r="C8246" t="s">
        <v>17</v>
      </c>
      <c r="D8246">
        <v>286456</v>
      </c>
      <c r="E8246">
        <v>267278</v>
      </c>
      <c r="F8246" t="s">
        <v>18</v>
      </c>
      <c r="G8246">
        <v>7318</v>
      </c>
      <c r="H8246">
        <v>7318</v>
      </c>
      <c r="I8246" s="1">
        <v>44856</v>
      </c>
      <c r="J8246" s="1">
        <v>44863</v>
      </c>
      <c r="K8246">
        <v>7</v>
      </c>
      <c r="L8246" t="s">
        <v>19</v>
      </c>
      <c r="M8246" s="9">
        <v>1841.7</v>
      </c>
      <c r="N8246" s="8">
        <v>0.25166712216452503</v>
      </c>
      <c r="O8246" s="10">
        <v>1842</v>
      </c>
      <c r="P8246" t="s">
        <v>68695</v>
      </c>
      <c r="Q8246">
        <f>Table1[[#This Row],[Total_Amount_to_Repay]]-Table1[[#This Row],[Total_Amount]]</f>
        <v>0</v>
      </c>
    </row>
    <row r="8247" spans="1:17" x14ac:dyDescent="0.25">
      <c r="A8247" t="s">
        <v>8283</v>
      </c>
      <c r="B8247">
        <v>252592</v>
      </c>
      <c r="C8247" t="s">
        <v>17</v>
      </c>
      <c r="D8247">
        <v>233207</v>
      </c>
      <c r="E8247">
        <v>267278</v>
      </c>
      <c r="F8247" t="s">
        <v>18</v>
      </c>
      <c r="G8247">
        <v>4730</v>
      </c>
      <c r="H8247">
        <v>4901</v>
      </c>
      <c r="I8247" s="1">
        <v>44781</v>
      </c>
      <c r="J8247" s="1">
        <v>44788</v>
      </c>
      <c r="K8247">
        <v>7</v>
      </c>
      <c r="L8247" t="s">
        <v>19</v>
      </c>
      <c r="M8247" s="9">
        <v>1419</v>
      </c>
      <c r="N8247" s="8">
        <v>0.3</v>
      </c>
      <c r="O8247" s="10">
        <v>1470</v>
      </c>
      <c r="P8247" t="s">
        <v>68695</v>
      </c>
      <c r="Q8247">
        <f>Table1[[#This Row],[Total_Amount_to_Repay]]-Table1[[#This Row],[Total_Amount]]</f>
        <v>171</v>
      </c>
    </row>
    <row r="8248" spans="1:17" x14ac:dyDescent="0.25">
      <c r="A8248" t="s">
        <v>8284</v>
      </c>
      <c r="B8248">
        <v>268917</v>
      </c>
      <c r="C8248" t="s">
        <v>17</v>
      </c>
      <c r="D8248">
        <v>239403</v>
      </c>
      <c r="E8248">
        <v>267278</v>
      </c>
      <c r="F8248" t="s">
        <v>18</v>
      </c>
      <c r="G8248">
        <v>11587</v>
      </c>
      <c r="H8248">
        <v>11943</v>
      </c>
      <c r="I8248" s="1">
        <v>44791</v>
      </c>
      <c r="J8248" s="1">
        <v>44798</v>
      </c>
      <c r="K8248">
        <v>7</v>
      </c>
      <c r="L8248" t="s">
        <v>19</v>
      </c>
      <c r="M8248" s="9">
        <v>3476.1</v>
      </c>
      <c r="N8248" s="8">
        <v>0.3</v>
      </c>
      <c r="O8248" s="10">
        <v>3583</v>
      </c>
      <c r="P8248" t="s">
        <v>68695</v>
      </c>
      <c r="Q8248">
        <f>Table1[[#This Row],[Total_Amount_to_Repay]]-Table1[[#This Row],[Total_Amount]]</f>
        <v>356</v>
      </c>
    </row>
    <row r="8249" spans="1:17" x14ac:dyDescent="0.25">
      <c r="A8249" t="s">
        <v>8285</v>
      </c>
      <c r="B8249">
        <v>255967</v>
      </c>
      <c r="C8249" t="s">
        <v>17</v>
      </c>
      <c r="D8249">
        <v>291880</v>
      </c>
      <c r="E8249">
        <v>267278</v>
      </c>
      <c r="F8249" t="s">
        <v>18</v>
      </c>
      <c r="G8249">
        <v>2235</v>
      </c>
      <c r="H8249">
        <v>2267</v>
      </c>
      <c r="I8249" s="1">
        <v>44866</v>
      </c>
      <c r="J8249" s="1">
        <v>44873</v>
      </c>
      <c r="K8249">
        <v>7</v>
      </c>
      <c r="L8249" t="s">
        <v>19</v>
      </c>
      <c r="M8249" s="9">
        <v>504.94</v>
      </c>
      <c r="N8249" s="8">
        <v>0.22592393736017799</v>
      </c>
      <c r="O8249" s="10">
        <v>512</v>
      </c>
      <c r="P8249" t="s">
        <v>68695</v>
      </c>
      <c r="Q8249">
        <f>Table1[[#This Row],[Total_Amount_to_Repay]]-Table1[[#This Row],[Total_Amount]]</f>
        <v>32</v>
      </c>
    </row>
    <row r="8250" spans="1:17" x14ac:dyDescent="0.25">
      <c r="A8250" t="s">
        <v>8286</v>
      </c>
      <c r="B8250">
        <v>310741</v>
      </c>
      <c r="C8250" t="s">
        <v>17</v>
      </c>
      <c r="D8250">
        <v>370447</v>
      </c>
      <c r="E8250">
        <v>251804</v>
      </c>
      <c r="F8250" t="s">
        <v>22</v>
      </c>
      <c r="G8250">
        <v>5000</v>
      </c>
      <c r="H8250">
        <v>5357</v>
      </c>
      <c r="I8250" s="1">
        <v>45540</v>
      </c>
      <c r="J8250" s="1">
        <v>45547</v>
      </c>
      <c r="K8250">
        <v>7</v>
      </c>
      <c r="L8250" t="s">
        <v>19</v>
      </c>
      <c r="M8250" s="9">
        <v>1000</v>
      </c>
      <c r="N8250" s="8">
        <v>0.2</v>
      </c>
      <c r="O8250" s="10">
        <v>1071</v>
      </c>
      <c r="P8250" t="s">
        <v>68695</v>
      </c>
      <c r="Q8250">
        <f>Table1[[#This Row],[Total_Amount_to_Repay]]-Table1[[#This Row],[Total_Amount]]</f>
        <v>357</v>
      </c>
    </row>
    <row r="8251" spans="1:17" x14ac:dyDescent="0.25">
      <c r="A8251" t="s">
        <v>8287</v>
      </c>
      <c r="B8251">
        <v>258857</v>
      </c>
      <c r="C8251" t="s">
        <v>17</v>
      </c>
      <c r="D8251">
        <v>245063</v>
      </c>
      <c r="E8251">
        <v>267278</v>
      </c>
      <c r="F8251" t="s">
        <v>18</v>
      </c>
      <c r="G8251">
        <v>2190</v>
      </c>
      <c r="H8251">
        <v>2190</v>
      </c>
      <c r="I8251" s="1">
        <v>44799</v>
      </c>
      <c r="J8251" s="1">
        <v>44806</v>
      </c>
      <c r="K8251">
        <v>7</v>
      </c>
      <c r="L8251" t="s">
        <v>19</v>
      </c>
      <c r="M8251" s="9">
        <v>115.5</v>
      </c>
      <c r="N8251" s="8">
        <v>5.2739726027397203E-2</v>
      </c>
      <c r="O8251" s="10">
        <v>116</v>
      </c>
      <c r="P8251" t="s">
        <v>68695</v>
      </c>
      <c r="Q8251">
        <f>Table1[[#This Row],[Total_Amount_to_Repay]]-Table1[[#This Row],[Total_Amount]]</f>
        <v>0</v>
      </c>
    </row>
    <row r="8252" spans="1:17" x14ac:dyDescent="0.25">
      <c r="A8252" t="s">
        <v>8288</v>
      </c>
      <c r="B8252">
        <v>270260</v>
      </c>
      <c r="C8252" t="s">
        <v>17</v>
      </c>
      <c r="D8252">
        <v>233927</v>
      </c>
      <c r="E8252">
        <v>267277</v>
      </c>
      <c r="F8252" t="s">
        <v>772</v>
      </c>
      <c r="G8252">
        <v>35000</v>
      </c>
      <c r="H8252">
        <v>44491</v>
      </c>
      <c r="I8252" s="1">
        <v>44783</v>
      </c>
      <c r="J8252" s="1">
        <v>44873</v>
      </c>
      <c r="K8252">
        <v>90</v>
      </c>
      <c r="L8252" t="s">
        <v>19</v>
      </c>
      <c r="M8252" s="9">
        <v>14000</v>
      </c>
      <c r="N8252" s="8">
        <v>0.4</v>
      </c>
      <c r="O8252" s="10">
        <v>17796</v>
      </c>
      <c r="P8252" t="s">
        <v>68696</v>
      </c>
      <c r="Q8252">
        <f>Table1[[#This Row],[Total_Amount_to_Repay]]-Table1[[#This Row],[Total_Amount]]</f>
        <v>9491</v>
      </c>
    </row>
    <row r="8253" spans="1:17" x14ac:dyDescent="0.25">
      <c r="A8253" t="s">
        <v>8289</v>
      </c>
      <c r="B8253">
        <v>249452</v>
      </c>
      <c r="C8253" t="s">
        <v>17</v>
      </c>
      <c r="D8253">
        <v>231359</v>
      </c>
      <c r="E8253">
        <v>267278</v>
      </c>
      <c r="F8253" t="s">
        <v>18</v>
      </c>
      <c r="G8253">
        <v>42039</v>
      </c>
      <c r="H8253">
        <v>42082</v>
      </c>
      <c r="I8253" s="1">
        <v>44776</v>
      </c>
      <c r="J8253" s="1">
        <v>44783</v>
      </c>
      <c r="K8253">
        <v>7</v>
      </c>
      <c r="L8253" t="s">
        <v>19</v>
      </c>
      <c r="M8253" s="9">
        <v>12611.7</v>
      </c>
      <c r="N8253" s="8">
        <v>0.3</v>
      </c>
      <c r="O8253" s="10">
        <v>12625</v>
      </c>
      <c r="P8253" t="s">
        <v>68695</v>
      </c>
      <c r="Q8253">
        <f>Table1[[#This Row],[Total_Amount_to_Repay]]-Table1[[#This Row],[Total_Amount]]</f>
        <v>43</v>
      </c>
    </row>
    <row r="8254" spans="1:17" x14ac:dyDescent="0.25">
      <c r="A8254" t="s">
        <v>8290</v>
      </c>
      <c r="B8254">
        <v>241430</v>
      </c>
      <c r="C8254" t="s">
        <v>17</v>
      </c>
      <c r="D8254">
        <v>233423</v>
      </c>
      <c r="E8254">
        <v>267278</v>
      </c>
      <c r="F8254" t="s">
        <v>18</v>
      </c>
      <c r="G8254">
        <v>28880</v>
      </c>
      <c r="H8254">
        <v>28880</v>
      </c>
      <c r="I8254" s="1">
        <v>44781</v>
      </c>
      <c r="J8254" s="1">
        <v>44788</v>
      </c>
      <c r="K8254">
        <v>7</v>
      </c>
      <c r="L8254" t="s">
        <v>19</v>
      </c>
      <c r="M8254" s="9">
        <v>8664</v>
      </c>
      <c r="N8254" s="8">
        <v>0.3</v>
      </c>
      <c r="O8254" s="10">
        <v>8664</v>
      </c>
      <c r="P8254" t="s">
        <v>68695</v>
      </c>
      <c r="Q8254">
        <f>Table1[[#This Row],[Total_Amount_to_Repay]]-Table1[[#This Row],[Total_Amount]]</f>
        <v>0</v>
      </c>
    </row>
    <row r="8255" spans="1:17" x14ac:dyDescent="0.25">
      <c r="A8255" t="s">
        <v>8291</v>
      </c>
      <c r="B8255">
        <v>254218</v>
      </c>
      <c r="C8255" t="s">
        <v>17</v>
      </c>
      <c r="D8255">
        <v>296365</v>
      </c>
      <c r="E8255">
        <v>267278</v>
      </c>
      <c r="F8255" t="s">
        <v>18</v>
      </c>
      <c r="G8255">
        <v>9282</v>
      </c>
      <c r="H8255">
        <v>9395</v>
      </c>
      <c r="I8255" s="1">
        <v>44874</v>
      </c>
      <c r="J8255" s="1">
        <v>44881</v>
      </c>
      <c r="K8255">
        <v>7</v>
      </c>
      <c r="L8255" t="s">
        <v>19</v>
      </c>
      <c r="M8255" s="9">
        <v>2299.91</v>
      </c>
      <c r="N8255" s="8">
        <v>0.247781728075845</v>
      </c>
      <c r="O8255" s="10">
        <v>2328</v>
      </c>
      <c r="P8255" t="s">
        <v>68695</v>
      </c>
      <c r="Q8255">
        <f>Table1[[#This Row],[Total_Amount_to_Repay]]-Table1[[#This Row],[Total_Amount]]</f>
        <v>113</v>
      </c>
    </row>
    <row r="8256" spans="1:17" x14ac:dyDescent="0.25">
      <c r="A8256" t="s">
        <v>8292</v>
      </c>
      <c r="B8256">
        <v>248615</v>
      </c>
      <c r="C8256" t="s">
        <v>17</v>
      </c>
      <c r="D8256">
        <v>226831</v>
      </c>
      <c r="E8256">
        <v>267278</v>
      </c>
      <c r="F8256" t="s">
        <v>18</v>
      </c>
      <c r="G8256">
        <v>2598</v>
      </c>
      <c r="H8256">
        <v>2598</v>
      </c>
      <c r="I8256" s="1">
        <v>44770</v>
      </c>
      <c r="J8256" s="1">
        <v>44777</v>
      </c>
      <c r="K8256">
        <v>7</v>
      </c>
      <c r="L8256" t="s">
        <v>19</v>
      </c>
      <c r="M8256" s="9">
        <v>779.4</v>
      </c>
      <c r="N8256" s="8">
        <v>0.3</v>
      </c>
      <c r="O8256" s="10">
        <v>779</v>
      </c>
      <c r="P8256" t="s">
        <v>68695</v>
      </c>
      <c r="Q8256">
        <f>Table1[[#This Row],[Total_Amount_to_Repay]]-Table1[[#This Row],[Total_Amount]]</f>
        <v>0</v>
      </c>
    </row>
    <row r="8257" spans="1:17" x14ac:dyDescent="0.25">
      <c r="A8257" t="s">
        <v>8293</v>
      </c>
      <c r="B8257">
        <v>261209</v>
      </c>
      <c r="C8257" t="s">
        <v>17</v>
      </c>
      <c r="D8257">
        <v>242612</v>
      </c>
      <c r="E8257">
        <v>267278</v>
      </c>
      <c r="F8257" t="s">
        <v>18</v>
      </c>
      <c r="G8257">
        <v>22451</v>
      </c>
      <c r="H8257">
        <v>22451</v>
      </c>
      <c r="I8257" s="1">
        <v>44796</v>
      </c>
      <c r="J8257" s="1">
        <v>44803</v>
      </c>
      <c r="K8257">
        <v>7</v>
      </c>
      <c r="L8257" t="s">
        <v>19</v>
      </c>
      <c r="M8257" s="9">
        <v>1221.3</v>
      </c>
      <c r="N8257" s="8">
        <v>5.4398467774263902E-2</v>
      </c>
      <c r="O8257" s="10">
        <v>1221</v>
      </c>
      <c r="P8257" t="s">
        <v>68695</v>
      </c>
      <c r="Q8257">
        <f>Table1[[#This Row],[Total_Amount_to_Repay]]-Table1[[#This Row],[Total_Amount]]</f>
        <v>0</v>
      </c>
    </row>
    <row r="8258" spans="1:17" x14ac:dyDescent="0.25">
      <c r="A8258" t="s">
        <v>8294</v>
      </c>
      <c r="B8258">
        <v>28428</v>
      </c>
      <c r="C8258" t="s">
        <v>17</v>
      </c>
      <c r="D8258">
        <v>299221</v>
      </c>
      <c r="E8258">
        <v>267278</v>
      </c>
      <c r="F8258" t="s">
        <v>18</v>
      </c>
      <c r="G8258">
        <v>2080</v>
      </c>
      <c r="H8258">
        <v>2146</v>
      </c>
      <c r="I8258" s="1">
        <v>44880</v>
      </c>
      <c r="J8258" s="1">
        <v>44887</v>
      </c>
      <c r="K8258">
        <v>7</v>
      </c>
      <c r="L8258" t="s">
        <v>19</v>
      </c>
      <c r="M8258" s="9">
        <v>624</v>
      </c>
      <c r="N8258" s="8">
        <v>0.3</v>
      </c>
      <c r="O8258" s="10">
        <v>644</v>
      </c>
      <c r="P8258" t="s">
        <v>68695</v>
      </c>
      <c r="Q8258">
        <f>Table1[[#This Row],[Total_Amount_to_Repay]]-Table1[[#This Row],[Total_Amount]]</f>
        <v>66</v>
      </c>
    </row>
    <row r="8259" spans="1:17" x14ac:dyDescent="0.25">
      <c r="A8259" t="s">
        <v>8295</v>
      </c>
      <c r="B8259">
        <v>254330</v>
      </c>
      <c r="C8259" t="s">
        <v>17</v>
      </c>
      <c r="D8259">
        <v>242462</v>
      </c>
      <c r="E8259">
        <v>267278</v>
      </c>
      <c r="F8259" t="s">
        <v>18</v>
      </c>
      <c r="G8259">
        <v>3388</v>
      </c>
      <c r="H8259">
        <v>3412</v>
      </c>
      <c r="I8259" s="1">
        <v>44796</v>
      </c>
      <c r="J8259" s="1">
        <v>44803</v>
      </c>
      <c r="K8259">
        <v>7</v>
      </c>
      <c r="L8259" t="s">
        <v>19</v>
      </c>
      <c r="M8259" s="9">
        <v>1016.4</v>
      </c>
      <c r="N8259" s="8">
        <v>0.3</v>
      </c>
      <c r="O8259" s="10">
        <v>1024</v>
      </c>
      <c r="P8259" t="s">
        <v>68695</v>
      </c>
      <c r="Q8259">
        <f>Table1[[#This Row],[Total_Amount_to_Repay]]-Table1[[#This Row],[Total_Amount]]</f>
        <v>24</v>
      </c>
    </row>
    <row r="8260" spans="1:17" x14ac:dyDescent="0.25">
      <c r="A8260" t="s">
        <v>8296</v>
      </c>
      <c r="B8260">
        <v>247829</v>
      </c>
      <c r="C8260" t="s">
        <v>17</v>
      </c>
      <c r="D8260">
        <v>297726</v>
      </c>
      <c r="E8260">
        <v>267278</v>
      </c>
      <c r="F8260" t="s">
        <v>18</v>
      </c>
      <c r="G8260">
        <v>10049</v>
      </c>
      <c r="H8260">
        <v>10049</v>
      </c>
      <c r="I8260" s="1">
        <v>44877</v>
      </c>
      <c r="J8260" s="1">
        <v>44884</v>
      </c>
      <c r="K8260">
        <v>7</v>
      </c>
      <c r="L8260" t="s">
        <v>19</v>
      </c>
      <c r="M8260" s="9">
        <v>3014.7</v>
      </c>
      <c r="N8260" s="8">
        <v>0.3</v>
      </c>
      <c r="O8260" s="10">
        <v>3015</v>
      </c>
      <c r="P8260" t="s">
        <v>68695</v>
      </c>
      <c r="Q8260">
        <f>Table1[[#This Row],[Total_Amount_to_Repay]]-Table1[[#This Row],[Total_Amount]]</f>
        <v>0</v>
      </c>
    </row>
    <row r="8261" spans="1:17" x14ac:dyDescent="0.25">
      <c r="A8261" t="s">
        <v>8297</v>
      </c>
      <c r="B8261">
        <v>249424</v>
      </c>
      <c r="C8261" t="s">
        <v>17</v>
      </c>
      <c r="D8261">
        <v>249901</v>
      </c>
      <c r="E8261">
        <v>267278</v>
      </c>
      <c r="F8261" t="s">
        <v>18</v>
      </c>
      <c r="G8261">
        <v>1499</v>
      </c>
      <c r="H8261">
        <v>1499</v>
      </c>
      <c r="I8261" s="1">
        <v>44806</v>
      </c>
      <c r="J8261" s="1">
        <v>44813</v>
      </c>
      <c r="K8261">
        <v>7</v>
      </c>
      <c r="L8261" t="s">
        <v>19</v>
      </c>
      <c r="M8261" s="9">
        <v>449.7</v>
      </c>
      <c r="N8261" s="8">
        <v>0.3</v>
      </c>
      <c r="O8261" s="10">
        <v>450</v>
      </c>
      <c r="P8261" t="s">
        <v>68695</v>
      </c>
      <c r="Q8261">
        <f>Table1[[#This Row],[Total_Amount_to_Repay]]-Table1[[#This Row],[Total_Amount]]</f>
        <v>0</v>
      </c>
    </row>
    <row r="8262" spans="1:17" x14ac:dyDescent="0.25">
      <c r="A8262" t="s">
        <v>8298</v>
      </c>
      <c r="B8262">
        <v>265568</v>
      </c>
      <c r="C8262" t="s">
        <v>17</v>
      </c>
      <c r="D8262">
        <v>215118</v>
      </c>
      <c r="E8262">
        <v>267278</v>
      </c>
      <c r="F8262" t="s">
        <v>18</v>
      </c>
      <c r="G8262">
        <v>1120</v>
      </c>
      <c r="H8262">
        <v>1120</v>
      </c>
      <c r="I8262" s="1">
        <v>44755</v>
      </c>
      <c r="J8262" s="1">
        <v>44762</v>
      </c>
      <c r="K8262">
        <v>7</v>
      </c>
      <c r="L8262" t="s">
        <v>19</v>
      </c>
      <c r="M8262" s="9">
        <v>336</v>
      </c>
      <c r="N8262" s="8">
        <v>0.3</v>
      </c>
      <c r="O8262" s="10">
        <v>336</v>
      </c>
      <c r="P8262" t="s">
        <v>68695</v>
      </c>
      <c r="Q8262">
        <f>Table1[[#This Row],[Total_Amount_to_Repay]]-Table1[[#This Row],[Total_Amount]]</f>
        <v>0</v>
      </c>
    </row>
    <row r="8263" spans="1:17" x14ac:dyDescent="0.25">
      <c r="A8263" t="s">
        <v>8299</v>
      </c>
      <c r="B8263">
        <v>250307</v>
      </c>
      <c r="C8263" t="s">
        <v>17</v>
      </c>
      <c r="D8263">
        <v>220995</v>
      </c>
      <c r="E8263">
        <v>267278</v>
      </c>
      <c r="F8263" t="s">
        <v>18</v>
      </c>
      <c r="G8263">
        <v>4157</v>
      </c>
      <c r="H8263">
        <v>4430</v>
      </c>
      <c r="I8263" s="1">
        <v>44763</v>
      </c>
      <c r="J8263" s="1">
        <v>44770</v>
      </c>
      <c r="K8263">
        <v>7</v>
      </c>
      <c r="L8263" t="s">
        <v>19</v>
      </c>
      <c r="M8263" s="9">
        <v>1247.0999999999999</v>
      </c>
      <c r="N8263" s="8">
        <v>0.3</v>
      </c>
      <c r="O8263" s="10">
        <v>1329</v>
      </c>
      <c r="P8263" t="s">
        <v>68695</v>
      </c>
      <c r="Q8263">
        <f>Table1[[#This Row],[Total_Amount_to_Repay]]-Table1[[#This Row],[Total_Amount]]</f>
        <v>273</v>
      </c>
    </row>
    <row r="8264" spans="1:17" x14ac:dyDescent="0.25">
      <c r="A8264" t="s">
        <v>8300</v>
      </c>
      <c r="B8264">
        <v>120704</v>
      </c>
      <c r="C8264" t="s">
        <v>17</v>
      </c>
      <c r="D8264">
        <v>231383</v>
      </c>
      <c r="E8264">
        <v>267278</v>
      </c>
      <c r="F8264" t="s">
        <v>18</v>
      </c>
      <c r="G8264">
        <v>375</v>
      </c>
      <c r="H8264">
        <v>378</v>
      </c>
      <c r="I8264" s="1">
        <v>44776</v>
      </c>
      <c r="J8264" s="1">
        <v>44783</v>
      </c>
      <c r="K8264">
        <v>7</v>
      </c>
      <c r="L8264" t="s">
        <v>19</v>
      </c>
      <c r="M8264" s="9">
        <v>112.5</v>
      </c>
      <c r="N8264" s="8">
        <v>0.3</v>
      </c>
      <c r="O8264" s="10">
        <v>113</v>
      </c>
      <c r="P8264" t="s">
        <v>68695</v>
      </c>
      <c r="Q8264">
        <f>Table1[[#This Row],[Total_Amount_to_Repay]]-Table1[[#This Row],[Total_Amount]]</f>
        <v>3</v>
      </c>
    </row>
    <row r="8265" spans="1:17" x14ac:dyDescent="0.25">
      <c r="A8265" t="s">
        <v>8301</v>
      </c>
      <c r="B8265">
        <v>260107</v>
      </c>
      <c r="C8265" t="s">
        <v>17</v>
      </c>
      <c r="D8265">
        <v>259346</v>
      </c>
      <c r="E8265">
        <v>267278</v>
      </c>
      <c r="F8265" t="s">
        <v>18</v>
      </c>
      <c r="G8265">
        <v>1628</v>
      </c>
      <c r="H8265">
        <v>1640</v>
      </c>
      <c r="I8265" s="1">
        <v>44818</v>
      </c>
      <c r="J8265" s="1">
        <v>44825</v>
      </c>
      <c r="K8265">
        <v>7</v>
      </c>
      <c r="L8265" t="s">
        <v>19</v>
      </c>
      <c r="M8265" s="9">
        <v>488.4</v>
      </c>
      <c r="N8265" s="8">
        <v>0.3</v>
      </c>
      <c r="O8265" s="10">
        <v>492</v>
      </c>
      <c r="P8265" t="s">
        <v>68695</v>
      </c>
      <c r="Q8265">
        <f>Table1[[#This Row],[Total_Amount_to_Repay]]-Table1[[#This Row],[Total_Amount]]</f>
        <v>12</v>
      </c>
    </row>
    <row r="8266" spans="1:17" x14ac:dyDescent="0.25">
      <c r="A8266" t="s">
        <v>8302</v>
      </c>
      <c r="B8266">
        <v>308425</v>
      </c>
      <c r="C8266" t="s">
        <v>17</v>
      </c>
      <c r="D8266">
        <v>368188</v>
      </c>
      <c r="E8266">
        <v>267278</v>
      </c>
      <c r="F8266" t="s">
        <v>22</v>
      </c>
      <c r="G8266">
        <v>9000</v>
      </c>
      <c r="H8266">
        <v>9316</v>
      </c>
      <c r="I8266" s="1">
        <v>45500</v>
      </c>
      <c r="J8266" s="1">
        <v>45507</v>
      </c>
      <c r="K8266">
        <v>7</v>
      </c>
      <c r="L8266" t="s">
        <v>19</v>
      </c>
      <c r="M8266" s="9">
        <v>1800</v>
      </c>
      <c r="N8266" s="8">
        <v>0.2</v>
      </c>
      <c r="O8266" s="10">
        <v>1863</v>
      </c>
      <c r="P8266" t="s">
        <v>68695</v>
      </c>
      <c r="Q8266">
        <f>Table1[[#This Row],[Total_Amount_to_Repay]]-Table1[[#This Row],[Total_Amount]]</f>
        <v>316</v>
      </c>
    </row>
    <row r="8267" spans="1:17" x14ac:dyDescent="0.25">
      <c r="A8267" t="s">
        <v>8303</v>
      </c>
      <c r="B8267">
        <v>256577</v>
      </c>
      <c r="C8267" t="s">
        <v>17</v>
      </c>
      <c r="D8267">
        <v>245243</v>
      </c>
      <c r="E8267">
        <v>267278</v>
      </c>
      <c r="F8267" t="s">
        <v>18</v>
      </c>
      <c r="G8267">
        <v>1665</v>
      </c>
      <c r="H8267">
        <v>1701</v>
      </c>
      <c r="I8267" s="1">
        <v>44799</v>
      </c>
      <c r="J8267" s="1">
        <v>44806</v>
      </c>
      <c r="K8267">
        <v>7</v>
      </c>
      <c r="L8267" t="s">
        <v>19</v>
      </c>
      <c r="M8267" s="9">
        <v>499.5</v>
      </c>
      <c r="N8267" s="8">
        <v>0.3</v>
      </c>
      <c r="O8267" s="10">
        <v>510</v>
      </c>
      <c r="P8267" t="s">
        <v>68695</v>
      </c>
      <c r="Q8267">
        <f>Table1[[#This Row],[Total_Amount_to_Repay]]-Table1[[#This Row],[Total_Amount]]</f>
        <v>36</v>
      </c>
    </row>
    <row r="8268" spans="1:17" x14ac:dyDescent="0.25">
      <c r="A8268" t="s">
        <v>8304</v>
      </c>
      <c r="B8268">
        <v>249997</v>
      </c>
      <c r="C8268" t="s">
        <v>17</v>
      </c>
      <c r="D8268">
        <v>247148</v>
      </c>
      <c r="E8268">
        <v>267278</v>
      </c>
      <c r="F8268" t="s">
        <v>18</v>
      </c>
      <c r="G8268">
        <v>19036</v>
      </c>
      <c r="H8268">
        <v>19382</v>
      </c>
      <c r="I8268" s="1">
        <v>44802</v>
      </c>
      <c r="J8268" s="1">
        <v>44809</v>
      </c>
      <c r="K8268">
        <v>7</v>
      </c>
      <c r="L8268" t="s">
        <v>19</v>
      </c>
      <c r="M8268" s="9">
        <v>0</v>
      </c>
      <c r="N8268" s="8">
        <v>0</v>
      </c>
      <c r="O8268" s="10">
        <v>0</v>
      </c>
      <c r="P8268" t="s">
        <v>68695</v>
      </c>
      <c r="Q8268">
        <f>Table1[[#This Row],[Total_Amount_to_Repay]]-Table1[[#This Row],[Total_Amount]]</f>
        <v>346</v>
      </c>
    </row>
    <row r="8269" spans="1:17" x14ac:dyDescent="0.25">
      <c r="A8269" t="s">
        <v>8305</v>
      </c>
      <c r="B8269">
        <v>254397</v>
      </c>
      <c r="C8269" t="s">
        <v>17</v>
      </c>
      <c r="D8269">
        <v>226007</v>
      </c>
      <c r="E8269">
        <v>267278</v>
      </c>
      <c r="F8269" t="s">
        <v>18</v>
      </c>
      <c r="G8269">
        <v>66567</v>
      </c>
      <c r="H8269">
        <v>67003</v>
      </c>
      <c r="I8269" s="1">
        <v>44769</v>
      </c>
      <c r="J8269" s="1">
        <v>44776</v>
      </c>
      <c r="K8269">
        <v>7</v>
      </c>
      <c r="L8269" t="s">
        <v>19</v>
      </c>
      <c r="M8269" s="9">
        <v>19970.099999999999</v>
      </c>
      <c r="N8269" s="8">
        <v>0.3</v>
      </c>
      <c r="O8269" s="10">
        <v>20101</v>
      </c>
      <c r="P8269" t="s">
        <v>68695</v>
      </c>
      <c r="Q8269">
        <f>Table1[[#This Row],[Total_Amount_to_Repay]]-Table1[[#This Row],[Total_Amount]]</f>
        <v>436</v>
      </c>
    </row>
    <row r="8270" spans="1:17" x14ac:dyDescent="0.25">
      <c r="A8270" t="s">
        <v>8306</v>
      </c>
      <c r="B8270">
        <v>246051</v>
      </c>
      <c r="C8270" t="s">
        <v>17</v>
      </c>
      <c r="D8270">
        <v>240371</v>
      </c>
      <c r="E8270">
        <v>267278</v>
      </c>
      <c r="F8270" t="s">
        <v>18</v>
      </c>
      <c r="G8270">
        <v>5861</v>
      </c>
      <c r="H8270">
        <v>6042</v>
      </c>
      <c r="I8270" s="1">
        <v>44793</v>
      </c>
      <c r="J8270" s="1">
        <v>44800</v>
      </c>
      <c r="K8270">
        <v>7</v>
      </c>
      <c r="L8270" t="s">
        <v>19</v>
      </c>
      <c r="M8270" s="9">
        <v>1758.3</v>
      </c>
      <c r="N8270" s="8">
        <v>0.3</v>
      </c>
      <c r="O8270" s="10">
        <v>1813</v>
      </c>
      <c r="P8270" t="s">
        <v>68695</v>
      </c>
      <c r="Q8270">
        <f>Table1[[#This Row],[Total_Amount_to_Repay]]-Table1[[#This Row],[Total_Amount]]</f>
        <v>181</v>
      </c>
    </row>
    <row r="8271" spans="1:17" x14ac:dyDescent="0.25">
      <c r="A8271" t="s">
        <v>8307</v>
      </c>
      <c r="B8271">
        <v>268305</v>
      </c>
      <c r="C8271" t="s">
        <v>17</v>
      </c>
      <c r="D8271">
        <v>292718</v>
      </c>
      <c r="E8271">
        <v>267278</v>
      </c>
      <c r="F8271" t="s">
        <v>18</v>
      </c>
      <c r="G8271">
        <v>13193</v>
      </c>
      <c r="H8271">
        <v>13193</v>
      </c>
      <c r="I8271" s="1">
        <v>44867</v>
      </c>
      <c r="J8271" s="1">
        <v>44874</v>
      </c>
      <c r="K8271">
        <v>7</v>
      </c>
      <c r="L8271" t="s">
        <v>19</v>
      </c>
      <c r="M8271" s="9">
        <v>150.22</v>
      </c>
      <c r="N8271" s="8">
        <v>1.1386341241567399E-2</v>
      </c>
      <c r="O8271" s="10">
        <v>150</v>
      </c>
      <c r="P8271" t="s">
        <v>68695</v>
      </c>
      <c r="Q8271">
        <f>Table1[[#This Row],[Total_Amount_to_Repay]]-Table1[[#This Row],[Total_Amount]]</f>
        <v>0</v>
      </c>
    </row>
    <row r="8272" spans="1:17" x14ac:dyDescent="0.25">
      <c r="A8272" t="s">
        <v>8308</v>
      </c>
      <c r="B8272">
        <v>266895</v>
      </c>
      <c r="C8272" t="s">
        <v>17</v>
      </c>
      <c r="D8272">
        <v>235938</v>
      </c>
      <c r="E8272">
        <v>267278</v>
      </c>
      <c r="F8272" t="s">
        <v>18</v>
      </c>
      <c r="G8272">
        <v>898</v>
      </c>
      <c r="H8272">
        <v>898</v>
      </c>
      <c r="I8272" s="1">
        <v>44785</v>
      </c>
      <c r="J8272" s="1">
        <v>44792</v>
      </c>
      <c r="K8272">
        <v>7</v>
      </c>
      <c r="L8272" t="s">
        <v>19</v>
      </c>
      <c r="M8272" s="9">
        <v>269.39999999999998</v>
      </c>
      <c r="N8272" s="8">
        <v>0.3</v>
      </c>
      <c r="O8272" s="10">
        <v>269</v>
      </c>
      <c r="P8272" t="s">
        <v>68695</v>
      </c>
      <c r="Q8272">
        <f>Table1[[#This Row],[Total_Amount_to_Repay]]-Table1[[#This Row],[Total_Amount]]</f>
        <v>0</v>
      </c>
    </row>
    <row r="8273" spans="1:17" x14ac:dyDescent="0.25">
      <c r="A8273" t="s">
        <v>8309</v>
      </c>
      <c r="B8273">
        <v>263518</v>
      </c>
      <c r="C8273" t="s">
        <v>17</v>
      </c>
      <c r="D8273">
        <v>296914</v>
      </c>
      <c r="E8273">
        <v>267278</v>
      </c>
      <c r="F8273" t="s">
        <v>18</v>
      </c>
      <c r="G8273">
        <v>5324</v>
      </c>
      <c r="H8273">
        <v>5325</v>
      </c>
      <c r="I8273" s="1">
        <v>44875</v>
      </c>
      <c r="J8273" s="1">
        <v>44882</v>
      </c>
      <c r="K8273">
        <v>7</v>
      </c>
      <c r="L8273" t="s">
        <v>19</v>
      </c>
      <c r="M8273" s="9">
        <v>0</v>
      </c>
      <c r="N8273" s="8">
        <v>0</v>
      </c>
      <c r="O8273" s="10">
        <v>0</v>
      </c>
      <c r="P8273" t="s">
        <v>68695</v>
      </c>
      <c r="Q8273">
        <f>Table1[[#This Row],[Total_Amount_to_Repay]]-Table1[[#This Row],[Total_Amount]]</f>
        <v>1</v>
      </c>
    </row>
    <row r="8274" spans="1:17" x14ac:dyDescent="0.25">
      <c r="A8274" t="s">
        <v>8310</v>
      </c>
      <c r="B8274">
        <v>263235</v>
      </c>
      <c r="C8274" t="s">
        <v>17</v>
      </c>
      <c r="D8274">
        <v>270851</v>
      </c>
      <c r="E8274">
        <v>267278</v>
      </c>
      <c r="F8274" t="s">
        <v>18</v>
      </c>
      <c r="G8274">
        <v>400</v>
      </c>
      <c r="H8274">
        <v>403</v>
      </c>
      <c r="I8274" s="1">
        <v>44833</v>
      </c>
      <c r="J8274" s="1">
        <v>44840</v>
      </c>
      <c r="K8274">
        <v>7</v>
      </c>
      <c r="L8274" t="s">
        <v>19</v>
      </c>
      <c r="M8274" s="9">
        <v>120</v>
      </c>
      <c r="N8274" s="8">
        <v>0.3</v>
      </c>
      <c r="O8274" s="10">
        <v>121</v>
      </c>
      <c r="P8274" t="s">
        <v>68695</v>
      </c>
      <c r="Q8274">
        <f>Table1[[#This Row],[Total_Amount_to_Repay]]-Table1[[#This Row],[Total_Amount]]</f>
        <v>3</v>
      </c>
    </row>
    <row r="8275" spans="1:17" x14ac:dyDescent="0.25">
      <c r="A8275" t="s">
        <v>8311</v>
      </c>
      <c r="B8275">
        <v>262807</v>
      </c>
      <c r="C8275" t="s">
        <v>17</v>
      </c>
      <c r="D8275">
        <v>272640</v>
      </c>
      <c r="E8275">
        <v>267278</v>
      </c>
      <c r="F8275" t="s">
        <v>18</v>
      </c>
      <c r="G8275">
        <v>2249</v>
      </c>
      <c r="H8275">
        <v>2314</v>
      </c>
      <c r="I8275" s="1">
        <v>44835</v>
      </c>
      <c r="J8275" s="1">
        <v>44842</v>
      </c>
      <c r="K8275">
        <v>7</v>
      </c>
      <c r="L8275" t="s">
        <v>19</v>
      </c>
      <c r="M8275" s="9">
        <v>0.39</v>
      </c>
      <c r="N8275" s="8">
        <v>1.7341040462427699E-4</v>
      </c>
      <c r="O8275" s="10">
        <v>0</v>
      </c>
      <c r="P8275" t="s">
        <v>68695</v>
      </c>
      <c r="Q8275">
        <f>Table1[[#This Row],[Total_Amount_to_Repay]]-Table1[[#This Row],[Total_Amount]]</f>
        <v>65</v>
      </c>
    </row>
    <row r="8276" spans="1:17" x14ac:dyDescent="0.25">
      <c r="A8276" t="s">
        <v>8312</v>
      </c>
      <c r="B8276">
        <v>246606</v>
      </c>
      <c r="C8276" t="s">
        <v>17</v>
      </c>
      <c r="D8276">
        <v>289370</v>
      </c>
      <c r="E8276">
        <v>267278</v>
      </c>
      <c r="F8276" t="s">
        <v>18</v>
      </c>
      <c r="G8276">
        <v>3525</v>
      </c>
      <c r="H8276">
        <v>3550</v>
      </c>
      <c r="I8276" s="1">
        <v>44861</v>
      </c>
      <c r="J8276" s="1">
        <v>44868</v>
      </c>
      <c r="K8276">
        <v>7</v>
      </c>
      <c r="L8276" t="s">
        <v>19</v>
      </c>
      <c r="M8276" s="9">
        <v>80.150000000000006</v>
      </c>
      <c r="N8276" s="8">
        <v>2.27375886524822E-2</v>
      </c>
      <c r="O8276" s="10">
        <v>81</v>
      </c>
      <c r="P8276" t="s">
        <v>68695</v>
      </c>
      <c r="Q8276">
        <f>Table1[[#This Row],[Total_Amount_to_Repay]]-Table1[[#This Row],[Total_Amount]]</f>
        <v>25</v>
      </c>
    </row>
    <row r="8277" spans="1:17" x14ac:dyDescent="0.25">
      <c r="A8277" t="s">
        <v>8313</v>
      </c>
      <c r="B8277">
        <v>244946</v>
      </c>
      <c r="C8277" t="s">
        <v>17</v>
      </c>
      <c r="D8277">
        <v>114401</v>
      </c>
      <c r="E8277">
        <v>251804</v>
      </c>
      <c r="F8277" t="s">
        <v>37</v>
      </c>
      <c r="G8277">
        <v>59000</v>
      </c>
      <c r="H8277">
        <v>61165</v>
      </c>
      <c r="I8277" s="1">
        <v>44594</v>
      </c>
      <c r="J8277" s="1">
        <v>44601</v>
      </c>
      <c r="K8277">
        <v>7</v>
      </c>
      <c r="L8277" t="s">
        <v>19</v>
      </c>
      <c r="M8277" s="9">
        <v>11800</v>
      </c>
      <c r="N8277" s="8">
        <v>0.2</v>
      </c>
      <c r="O8277" s="10">
        <v>12233</v>
      </c>
      <c r="P8277" t="s">
        <v>68695</v>
      </c>
      <c r="Q8277">
        <f>Table1[[#This Row],[Total_Amount_to_Repay]]-Table1[[#This Row],[Total_Amount]]</f>
        <v>2165</v>
      </c>
    </row>
    <row r="8278" spans="1:17" x14ac:dyDescent="0.25">
      <c r="A8278" t="s">
        <v>8314</v>
      </c>
      <c r="B8278">
        <v>268420</v>
      </c>
      <c r="C8278" t="s">
        <v>17</v>
      </c>
      <c r="D8278">
        <v>252274</v>
      </c>
      <c r="E8278">
        <v>267278</v>
      </c>
      <c r="F8278" t="s">
        <v>18</v>
      </c>
      <c r="G8278">
        <v>16816</v>
      </c>
      <c r="H8278">
        <v>17229</v>
      </c>
      <c r="I8278" s="1">
        <v>44809</v>
      </c>
      <c r="J8278" s="1">
        <v>44816</v>
      </c>
      <c r="K8278">
        <v>7</v>
      </c>
      <c r="L8278" t="s">
        <v>19</v>
      </c>
      <c r="M8278" s="9">
        <v>3089.36</v>
      </c>
      <c r="N8278" s="8">
        <v>0.18371550903900999</v>
      </c>
      <c r="O8278" s="10">
        <v>3165</v>
      </c>
      <c r="P8278" t="s">
        <v>68695</v>
      </c>
      <c r="Q8278">
        <f>Table1[[#This Row],[Total_Amount_to_Repay]]-Table1[[#This Row],[Total_Amount]]</f>
        <v>413</v>
      </c>
    </row>
    <row r="8279" spans="1:17" x14ac:dyDescent="0.25">
      <c r="A8279" t="s">
        <v>8315</v>
      </c>
      <c r="B8279">
        <v>260435</v>
      </c>
      <c r="C8279" t="s">
        <v>17</v>
      </c>
      <c r="D8279">
        <v>221146</v>
      </c>
      <c r="E8279">
        <v>267278</v>
      </c>
      <c r="F8279" t="s">
        <v>18</v>
      </c>
      <c r="G8279">
        <v>5249</v>
      </c>
      <c r="H8279">
        <v>5249</v>
      </c>
      <c r="I8279" s="1">
        <v>44763</v>
      </c>
      <c r="J8279" s="1">
        <v>44770</v>
      </c>
      <c r="K8279">
        <v>7</v>
      </c>
      <c r="L8279" t="s">
        <v>19</v>
      </c>
      <c r="M8279" s="9">
        <v>1574.7</v>
      </c>
      <c r="N8279" s="8">
        <v>0.3</v>
      </c>
      <c r="O8279" s="10">
        <v>1575</v>
      </c>
      <c r="P8279" t="s">
        <v>68695</v>
      </c>
      <c r="Q8279">
        <f>Table1[[#This Row],[Total_Amount_to_Repay]]-Table1[[#This Row],[Total_Amount]]</f>
        <v>0</v>
      </c>
    </row>
    <row r="8280" spans="1:17" x14ac:dyDescent="0.25">
      <c r="A8280" t="s">
        <v>8316</v>
      </c>
      <c r="B8280">
        <v>255286</v>
      </c>
      <c r="C8280" t="s">
        <v>17</v>
      </c>
      <c r="D8280">
        <v>244956</v>
      </c>
      <c r="E8280">
        <v>267278</v>
      </c>
      <c r="F8280" t="s">
        <v>18</v>
      </c>
      <c r="G8280">
        <v>4810</v>
      </c>
      <c r="H8280">
        <v>4810</v>
      </c>
      <c r="I8280" s="1">
        <v>44799</v>
      </c>
      <c r="J8280" s="1">
        <v>44806</v>
      </c>
      <c r="K8280">
        <v>7</v>
      </c>
      <c r="L8280" t="s">
        <v>19</v>
      </c>
      <c r="M8280" s="9">
        <v>144.31</v>
      </c>
      <c r="N8280" s="8">
        <v>3.0002079002079001E-2</v>
      </c>
      <c r="O8280" s="10">
        <v>144</v>
      </c>
      <c r="P8280" t="s">
        <v>68695</v>
      </c>
      <c r="Q8280">
        <f>Table1[[#This Row],[Total_Amount_to_Repay]]-Table1[[#This Row],[Total_Amount]]</f>
        <v>0</v>
      </c>
    </row>
    <row r="8281" spans="1:17" x14ac:dyDescent="0.25">
      <c r="A8281" t="s">
        <v>8317</v>
      </c>
      <c r="B8281">
        <v>264506</v>
      </c>
      <c r="C8281" t="s">
        <v>17</v>
      </c>
      <c r="D8281">
        <v>237932</v>
      </c>
      <c r="E8281">
        <v>267278</v>
      </c>
      <c r="F8281" t="s">
        <v>18</v>
      </c>
      <c r="G8281">
        <v>2103</v>
      </c>
      <c r="H8281">
        <v>2181</v>
      </c>
      <c r="I8281" s="1">
        <v>44790</v>
      </c>
      <c r="J8281" s="1">
        <v>44797</v>
      </c>
      <c r="K8281">
        <v>7</v>
      </c>
      <c r="L8281" t="s">
        <v>19</v>
      </c>
      <c r="M8281" s="9">
        <v>630.9</v>
      </c>
      <c r="N8281" s="8">
        <v>0.3</v>
      </c>
      <c r="O8281" s="10">
        <v>654</v>
      </c>
      <c r="P8281" t="s">
        <v>68695</v>
      </c>
      <c r="Q8281">
        <f>Table1[[#This Row],[Total_Amount_to_Repay]]-Table1[[#This Row],[Total_Amount]]</f>
        <v>78</v>
      </c>
    </row>
    <row r="8282" spans="1:17" x14ac:dyDescent="0.25">
      <c r="A8282" t="s">
        <v>8318</v>
      </c>
      <c r="B8282">
        <v>263326</v>
      </c>
      <c r="C8282" t="s">
        <v>17</v>
      </c>
      <c r="D8282">
        <v>228048</v>
      </c>
      <c r="E8282">
        <v>267278</v>
      </c>
      <c r="F8282" t="s">
        <v>18</v>
      </c>
      <c r="G8282">
        <v>968</v>
      </c>
      <c r="H8282">
        <v>1003</v>
      </c>
      <c r="I8282" s="1">
        <v>44772</v>
      </c>
      <c r="J8282" s="1">
        <v>44779</v>
      </c>
      <c r="K8282">
        <v>7</v>
      </c>
      <c r="L8282" t="s">
        <v>19</v>
      </c>
      <c r="M8282" s="9">
        <v>290.39999999999998</v>
      </c>
      <c r="N8282" s="8">
        <v>0.3</v>
      </c>
      <c r="O8282" s="10">
        <v>301</v>
      </c>
      <c r="P8282" t="s">
        <v>68695</v>
      </c>
      <c r="Q8282">
        <f>Table1[[#This Row],[Total_Amount_to_Repay]]-Table1[[#This Row],[Total_Amount]]</f>
        <v>35</v>
      </c>
    </row>
    <row r="8283" spans="1:17" x14ac:dyDescent="0.25">
      <c r="A8283" t="s">
        <v>8319</v>
      </c>
      <c r="B8283">
        <v>252539</v>
      </c>
      <c r="C8283" t="s">
        <v>17</v>
      </c>
      <c r="D8283">
        <v>218562</v>
      </c>
      <c r="E8283">
        <v>267278</v>
      </c>
      <c r="F8283" t="s">
        <v>18</v>
      </c>
      <c r="G8283">
        <v>1389</v>
      </c>
      <c r="H8283">
        <v>1419</v>
      </c>
      <c r="I8283" s="1">
        <v>44760</v>
      </c>
      <c r="J8283" s="1">
        <v>44767</v>
      </c>
      <c r="K8283">
        <v>7</v>
      </c>
      <c r="L8283" t="s">
        <v>19</v>
      </c>
      <c r="M8283" s="9">
        <v>416.7</v>
      </c>
      <c r="N8283" s="8">
        <v>0.3</v>
      </c>
      <c r="O8283" s="10">
        <v>426</v>
      </c>
      <c r="P8283" t="s">
        <v>68695</v>
      </c>
      <c r="Q8283">
        <f>Table1[[#This Row],[Total_Amount_to_Repay]]-Table1[[#This Row],[Total_Amount]]</f>
        <v>30</v>
      </c>
    </row>
    <row r="8284" spans="1:17" x14ac:dyDescent="0.25">
      <c r="A8284" t="s">
        <v>8320</v>
      </c>
      <c r="B8284">
        <v>267261</v>
      </c>
      <c r="C8284" t="s">
        <v>17</v>
      </c>
      <c r="D8284">
        <v>229034</v>
      </c>
      <c r="E8284">
        <v>267278</v>
      </c>
      <c r="F8284" t="s">
        <v>18</v>
      </c>
      <c r="G8284">
        <v>30861</v>
      </c>
      <c r="H8284">
        <v>31611</v>
      </c>
      <c r="I8284" s="1">
        <v>44774</v>
      </c>
      <c r="J8284" s="1">
        <v>44781</v>
      </c>
      <c r="K8284">
        <v>7</v>
      </c>
      <c r="L8284" t="s">
        <v>19</v>
      </c>
      <c r="M8284" s="9">
        <v>9258.2999999999993</v>
      </c>
      <c r="N8284" s="8">
        <v>0.3</v>
      </c>
      <c r="O8284" s="10">
        <v>9483</v>
      </c>
      <c r="P8284" t="s">
        <v>68695</v>
      </c>
      <c r="Q8284">
        <f>Table1[[#This Row],[Total_Amount_to_Repay]]-Table1[[#This Row],[Total_Amount]]</f>
        <v>750</v>
      </c>
    </row>
    <row r="8285" spans="1:17" x14ac:dyDescent="0.25">
      <c r="A8285" t="s">
        <v>8321</v>
      </c>
      <c r="B8285">
        <v>249071</v>
      </c>
      <c r="C8285" t="s">
        <v>17</v>
      </c>
      <c r="D8285">
        <v>280223</v>
      </c>
      <c r="E8285">
        <v>267278</v>
      </c>
      <c r="F8285" t="s">
        <v>18</v>
      </c>
      <c r="G8285">
        <v>36125</v>
      </c>
      <c r="H8285">
        <v>36560</v>
      </c>
      <c r="I8285" s="1">
        <v>44846</v>
      </c>
      <c r="J8285" s="1">
        <v>44853</v>
      </c>
      <c r="K8285">
        <v>7</v>
      </c>
      <c r="L8285" t="s">
        <v>19</v>
      </c>
      <c r="M8285" s="9">
        <v>0</v>
      </c>
      <c r="N8285" s="8">
        <v>0</v>
      </c>
      <c r="O8285" s="10">
        <v>0</v>
      </c>
      <c r="P8285" t="s">
        <v>68695</v>
      </c>
      <c r="Q8285">
        <f>Table1[[#This Row],[Total_Amount_to_Repay]]-Table1[[#This Row],[Total_Amount]]</f>
        <v>435</v>
      </c>
    </row>
    <row r="8286" spans="1:17" x14ac:dyDescent="0.25">
      <c r="A8286" t="s">
        <v>8322</v>
      </c>
      <c r="B8286">
        <v>249193</v>
      </c>
      <c r="C8286" t="s">
        <v>17</v>
      </c>
      <c r="D8286">
        <v>263672</v>
      </c>
      <c r="E8286">
        <v>267278</v>
      </c>
      <c r="F8286" t="s">
        <v>18</v>
      </c>
      <c r="G8286">
        <v>6244</v>
      </c>
      <c r="H8286">
        <v>6282</v>
      </c>
      <c r="I8286" s="1">
        <v>44824</v>
      </c>
      <c r="J8286" s="1">
        <v>44831</v>
      </c>
      <c r="K8286">
        <v>7</v>
      </c>
      <c r="L8286" t="s">
        <v>19</v>
      </c>
      <c r="M8286" s="9">
        <v>0.87</v>
      </c>
      <c r="N8286" s="8">
        <v>1.39333760409993E-4</v>
      </c>
      <c r="O8286" s="10">
        <v>1</v>
      </c>
      <c r="P8286" t="s">
        <v>68695</v>
      </c>
      <c r="Q8286">
        <f>Table1[[#This Row],[Total_Amount_to_Repay]]-Table1[[#This Row],[Total_Amount]]</f>
        <v>38</v>
      </c>
    </row>
    <row r="8287" spans="1:17" x14ac:dyDescent="0.25">
      <c r="A8287" t="s">
        <v>8323</v>
      </c>
      <c r="B8287">
        <v>242351</v>
      </c>
      <c r="C8287" t="s">
        <v>17</v>
      </c>
      <c r="D8287">
        <v>239660</v>
      </c>
      <c r="E8287">
        <v>267278</v>
      </c>
      <c r="F8287" t="s">
        <v>18</v>
      </c>
      <c r="G8287">
        <v>13264</v>
      </c>
      <c r="H8287">
        <v>13264</v>
      </c>
      <c r="I8287" s="1">
        <v>44792</v>
      </c>
      <c r="J8287" s="1">
        <v>44799</v>
      </c>
      <c r="K8287">
        <v>7</v>
      </c>
      <c r="L8287" t="s">
        <v>19</v>
      </c>
      <c r="M8287" s="9">
        <v>3979.2</v>
      </c>
      <c r="N8287" s="8">
        <v>0.3</v>
      </c>
      <c r="O8287" s="10">
        <v>3979</v>
      </c>
      <c r="P8287" t="s">
        <v>68695</v>
      </c>
      <c r="Q8287">
        <f>Table1[[#This Row],[Total_Amount_to_Repay]]-Table1[[#This Row],[Total_Amount]]</f>
        <v>0</v>
      </c>
    </row>
    <row r="8288" spans="1:17" x14ac:dyDescent="0.25">
      <c r="A8288" t="s">
        <v>8324</v>
      </c>
      <c r="B8288">
        <v>272471</v>
      </c>
      <c r="C8288" t="s">
        <v>17</v>
      </c>
      <c r="D8288">
        <v>307280</v>
      </c>
      <c r="E8288">
        <v>251804</v>
      </c>
      <c r="F8288" t="s">
        <v>381</v>
      </c>
      <c r="G8288">
        <v>14753</v>
      </c>
      <c r="H8288">
        <v>14974.3</v>
      </c>
      <c r="I8288" s="1">
        <v>45082</v>
      </c>
      <c r="J8288" s="1">
        <v>45127</v>
      </c>
      <c r="K8288">
        <v>45</v>
      </c>
      <c r="L8288" t="s">
        <v>19</v>
      </c>
      <c r="M8288" s="9">
        <v>2950</v>
      </c>
      <c r="N8288" s="8">
        <v>0.19995933030570001</v>
      </c>
      <c r="O8288" s="10">
        <v>2994</v>
      </c>
      <c r="P8288" t="s">
        <v>68695</v>
      </c>
      <c r="Q8288">
        <f>Table1[[#This Row],[Total_Amount_to_Repay]]-Table1[[#This Row],[Total_Amount]]</f>
        <v>221.29999999999927</v>
      </c>
    </row>
    <row r="8289" spans="1:17" x14ac:dyDescent="0.25">
      <c r="A8289" t="s">
        <v>8325</v>
      </c>
      <c r="B8289">
        <v>261594</v>
      </c>
      <c r="C8289" t="s">
        <v>17</v>
      </c>
      <c r="D8289">
        <v>283192</v>
      </c>
      <c r="E8289">
        <v>267278</v>
      </c>
      <c r="F8289" t="s">
        <v>18</v>
      </c>
      <c r="G8289">
        <v>3379</v>
      </c>
      <c r="H8289">
        <v>3379</v>
      </c>
      <c r="I8289" s="1">
        <v>44851</v>
      </c>
      <c r="J8289" s="1">
        <v>44858</v>
      </c>
      <c r="K8289">
        <v>7</v>
      </c>
      <c r="L8289" t="s">
        <v>19</v>
      </c>
      <c r="M8289" s="9">
        <v>1013.7</v>
      </c>
      <c r="N8289" s="8">
        <v>0.3</v>
      </c>
      <c r="O8289" s="10">
        <v>1014</v>
      </c>
      <c r="P8289" t="s">
        <v>68695</v>
      </c>
      <c r="Q8289">
        <f>Table1[[#This Row],[Total_Amount_to_Repay]]-Table1[[#This Row],[Total_Amount]]</f>
        <v>0</v>
      </c>
    </row>
    <row r="8290" spans="1:17" x14ac:dyDescent="0.25">
      <c r="A8290" t="s">
        <v>8326</v>
      </c>
      <c r="B8290">
        <v>252928</v>
      </c>
      <c r="C8290" t="s">
        <v>17</v>
      </c>
      <c r="D8290">
        <v>300191</v>
      </c>
      <c r="E8290">
        <v>267278</v>
      </c>
      <c r="F8290" t="s">
        <v>18</v>
      </c>
      <c r="G8290">
        <v>1954</v>
      </c>
      <c r="H8290">
        <v>1996</v>
      </c>
      <c r="I8290" s="1">
        <v>44882</v>
      </c>
      <c r="J8290" s="1">
        <v>44889</v>
      </c>
      <c r="K8290">
        <v>7</v>
      </c>
      <c r="L8290" t="s">
        <v>19</v>
      </c>
      <c r="M8290" s="9">
        <v>586.20000000000005</v>
      </c>
      <c r="N8290" s="8">
        <v>0.3</v>
      </c>
      <c r="O8290" s="10">
        <v>599</v>
      </c>
      <c r="P8290" t="s">
        <v>68695</v>
      </c>
      <c r="Q8290">
        <f>Table1[[#This Row],[Total_Amount_to_Repay]]-Table1[[#This Row],[Total_Amount]]</f>
        <v>42</v>
      </c>
    </row>
    <row r="8291" spans="1:17" x14ac:dyDescent="0.25">
      <c r="A8291" t="s">
        <v>8327</v>
      </c>
      <c r="B8291">
        <v>310487</v>
      </c>
      <c r="C8291" t="s">
        <v>17</v>
      </c>
      <c r="D8291">
        <v>369405</v>
      </c>
      <c r="E8291">
        <v>267278</v>
      </c>
      <c r="F8291" t="s">
        <v>22</v>
      </c>
      <c r="G8291">
        <v>5000</v>
      </c>
      <c r="H8291">
        <v>5176</v>
      </c>
      <c r="I8291" s="1">
        <v>45526</v>
      </c>
      <c r="J8291" s="1">
        <v>45533</v>
      </c>
      <c r="K8291">
        <v>7</v>
      </c>
      <c r="L8291" t="s">
        <v>19</v>
      </c>
      <c r="M8291" s="9">
        <v>1000</v>
      </c>
      <c r="N8291" s="8">
        <v>0.2</v>
      </c>
      <c r="O8291" s="10">
        <v>1035</v>
      </c>
      <c r="P8291" t="s">
        <v>68695</v>
      </c>
      <c r="Q8291">
        <f>Table1[[#This Row],[Total_Amount_to_Repay]]-Table1[[#This Row],[Total_Amount]]</f>
        <v>176</v>
      </c>
    </row>
    <row r="8292" spans="1:17" x14ac:dyDescent="0.25">
      <c r="A8292" t="s">
        <v>8328</v>
      </c>
      <c r="B8292">
        <v>253027</v>
      </c>
      <c r="C8292" t="s">
        <v>17</v>
      </c>
      <c r="D8292">
        <v>244740</v>
      </c>
      <c r="E8292">
        <v>267278</v>
      </c>
      <c r="F8292" t="s">
        <v>18</v>
      </c>
      <c r="G8292">
        <v>5049</v>
      </c>
      <c r="H8292">
        <v>5186</v>
      </c>
      <c r="I8292" s="1">
        <v>44799</v>
      </c>
      <c r="J8292" s="1">
        <v>44806</v>
      </c>
      <c r="K8292">
        <v>7</v>
      </c>
      <c r="L8292" t="s">
        <v>19</v>
      </c>
      <c r="M8292" s="9">
        <v>1514.7</v>
      </c>
      <c r="N8292" s="8">
        <v>0.3</v>
      </c>
      <c r="O8292" s="10">
        <v>1556</v>
      </c>
      <c r="P8292" t="s">
        <v>68695</v>
      </c>
      <c r="Q8292">
        <f>Table1[[#This Row],[Total_Amount_to_Repay]]-Table1[[#This Row],[Total_Amount]]</f>
        <v>137</v>
      </c>
    </row>
    <row r="8293" spans="1:17" x14ac:dyDescent="0.25">
      <c r="A8293" t="s">
        <v>8329</v>
      </c>
      <c r="B8293">
        <v>261988</v>
      </c>
      <c r="C8293" t="s">
        <v>17</v>
      </c>
      <c r="D8293">
        <v>255886</v>
      </c>
      <c r="E8293">
        <v>267278</v>
      </c>
      <c r="F8293" t="s">
        <v>18</v>
      </c>
      <c r="G8293">
        <v>4699</v>
      </c>
      <c r="H8293">
        <v>5007</v>
      </c>
      <c r="I8293" s="1">
        <v>44814</v>
      </c>
      <c r="J8293" s="1">
        <v>44821</v>
      </c>
      <c r="K8293">
        <v>7</v>
      </c>
      <c r="L8293" t="s">
        <v>19</v>
      </c>
      <c r="M8293" s="9">
        <v>1409.7</v>
      </c>
      <c r="N8293" s="8">
        <v>0.3</v>
      </c>
      <c r="O8293" s="10">
        <v>1502</v>
      </c>
      <c r="P8293" t="s">
        <v>68695</v>
      </c>
      <c r="Q8293">
        <f>Table1[[#This Row],[Total_Amount_to_Repay]]-Table1[[#This Row],[Total_Amount]]</f>
        <v>308</v>
      </c>
    </row>
    <row r="8294" spans="1:17" x14ac:dyDescent="0.25">
      <c r="A8294" t="s">
        <v>8330</v>
      </c>
      <c r="B8294">
        <v>264774</v>
      </c>
      <c r="C8294" t="s">
        <v>17</v>
      </c>
      <c r="D8294">
        <v>276968</v>
      </c>
      <c r="E8294">
        <v>267278</v>
      </c>
      <c r="F8294" t="s">
        <v>18</v>
      </c>
      <c r="G8294">
        <v>2948</v>
      </c>
      <c r="H8294">
        <v>2991</v>
      </c>
      <c r="I8294" s="1">
        <v>44841</v>
      </c>
      <c r="J8294" s="1">
        <v>44848</v>
      </c>
      <c r="K8294">
        <v>7</v>
      </c>
      <c r="L8294" t="s">
        <v>19</v>
      </c>
      <c r="M8294" s="9">
        <v>884.4</v>
      </c>
      <c r="N8294" s="8">
        <v>0.3</v>
      </c>
      <c r="O8294" s="10">
        <v>897</v>
      </c>
      <c r="P8294" t="s">
        <v>68695</v>
      </c>
      <c r="Q8294">
        <f>Table1[[#This Row],[Total_Amount_to_Repay]]-Table1[[#This Row],[Total_Amount]]</f>
        <v>43</v>
      </c>
    </row>
    <row r="8295" spans="1:17" x14ac:dyDescent="0.25">
      <c r="A8295" t="s">
        <v>8331</v>
      </c>
      <c r="B8295">
        <v>242508</v>
      </c>
      <c r="C8295" t="s">
        <v>17</v>
      </c>
      <c r="D8295">
        <v>132874</v>
      </c>
      <c r="E8295">
        <v>251804</v>
      </c>
      <c r="F8295" t="s">
        <v>58</v>
      </c>
      <c r="G8295">
        <v>30000</v>
      </c>
      <c r="H8295">
        <v>31950</v>
      </c>
      <c r="I8295" s="1">
        <v>44648</v>
      </c>
      <c r="J8295" s="1">
        <v>44678</v>
      </c>
      <c r="K8295">
        <v>30</v>
      </c>
      <c r="L8295" t="s">
        <v>19</v>
      </c>
      <c r="M8295" s="9">
        <v>4800</v>
      </c>
      <c r="N8295" s="8">
        <v>0.16</v>
      </c>
      <c r="O8295" s="10">
        <v>5112</v>
      </c>
      <c r="P8295" t="s">
        <v>68695</v>
      </c>
      <c r="Q8295">
        <f>Table1[[#This Row],[Total_Amount_to_Repay]]-Table1[[#This Row],[Total_Amount]]</f>
        <v>1950</v>
      </c>
    </row>
    <row r="8296" spans="1:17" x14ac:dyDescent="0.25">
      <c r="A8296" t="s">
        <v>8332</v>
      </c>
      <c r="B8296">
        <v>308972</v>
      </c>
      <c r="C8296" t="s">
        <v>17</v>
      </c>
      <c r="D8296">
        <v>368824</v>
      </c>
      <c r="E8296">
        <v>251804</v>
      </c>
      <c r="F8296" t="s">
        <v>22</v>
      </c>
      <c r="G8296">
        <v>2700</v>
      </c>
      <c r="H8296">
        <v>2795</v>
      </c>
      <c r="I8296" s="1">
        <v>45516</v>
      </c>
      <c r="J8296" s="1">
        <v>45523</v>
      </c>
      <c r="K8296">
        <v>7</v>
      </c>
      <c r="L8296" t="s">
        <v>19</v>
      </c>
      <c r="M8296" s="9">
        <v>540</v>
      </c>
      <c r="N8296" s="8">
        <v>0.2</v>
      </c>
      <c r="O8296" s="10">
        <v>559</v>
      </c>
      <c r="P8296" t="s">
        <v>68695</v>
      </c>
      <c r="Q8296">
        <f>Table1[[#This Row],[Total_Amount_to_Repay]]-Table1[[#This Row],[Total_Amount]]</f>
        <v>95</v>
      </c>
    </row>
    <row r="8297" spans="1:17" x14ac:dyDescent="0.25">
      <c r="A8297" t="s">
        <v>8333</v>
      </c>
      <c r="B8297">
        <v>273712</v>
      </c>
      <c r="C8297" t="s">
        <v>17</v>
      </c>
      <c r="D8297">
        <v>307444</v>
      </c>
      <c r="E8297">
        <v>267277</v>
      </c>
      <c r="F8297" t="s">
        <v>772</v>
      </c>
      <c r="G8297">
        <v>190000</v>
      </c>
      <c r="H8297">
        <v>201400</v>
      </c>
      <c r="I8297" s="1">
        <v>45114</v>
      </c>
      <c r="J8297" s="1">
        <v>45204</v>
      </c>
      <c r="K8297">
        <v>90</v>
      </c>
      <c r="L8297" t="s">
        <v>19</v>
      </c>
      <c r="M8297" s="9">
        <v>7100.2</v>
      </c>
      <c r="N8297" s="8">
        <v>3.7369473684210501E-2</v>
      </c>
      <c r="O8297" s="10">
        <v>7739</v>
      </c>
      <c r="P8297" t="s">
        <v>68695</v>
      </c>
      <c r="Q8297">
        <f>Table1[[#This Row],[Total_Amount_to_Repay]]-Table1[[#This Row],[Total_Amount]]</f>
        <v>11400</v>
      </c>
    </row>
    <row r="8298" spans="1:17" x14ac:dyDescent="0.25">
      <c r="A8298" t="s">
        <v>8334</v>
      </c>
      <c r="B8298">
        <v>258145</v>
      </c>
      <c r="C8298" t="s">
        <v>17</v>
      </c>
      <c r="D8298">
        <v>249466</v>
      </c>
      <c r="E8298">
        <v>267278</v>
      </c>
      <c r="F8298" t="s">
        <v>18</v>
      </c>
      <c r="G8298">
        <v>17707</v>
      </c>
      <c r="H8298">
        <v>18247</v>
      </c>
      <c r="I8298" s="1">
        <v>44805</v>
      </c>
      <c r="J8298" s="1">
        <v>44812</v>
      </c>
      <c r="K8298">
        <v>7</v>
      </c>
      <c r="L8298" t="s">
        <v>19</v>
      </c>
      <c r="M8298" s="9">
        <v>298.5</v>
      </c>
      <c r="N8298" s="8">
        <v>1.6857739876884801E-2</v>
      </c>
      <c r="O8298" s="10">
        <v>308</v>
      </c>
      <c r="P8298" t="s">
        <v>68695</v>
      </c>
      <c r="Q8298">
        <f>Table1[[#This Row],[Total_Amount_to_Repay]]-Table1[[#This Row],[Total_Amount]]</f>
        <v>540</v>
      </c>
    </row>
    <row r="8299" spans="1:17" x14ac:dyDescent="0.25">
      <c r="A8299" t="s">
        <v>8335</v>
      </c>
      <c r="B8299">
        <v>267330</v>
      </c>
      <c r="C8299" t="s">
        <v>17</v>
      </c>
      <c r="D8299">
        <v>220303</v>
      </c>
      <c r="E8299">
        <v>267278</v>
      </c>
      <c r="F8299" t="s">
        <v>18</v>
      </c>
      <c r="G8299">
        <v>52790</v>
      </c>
      <c r="H8299">
        <v>52790</v>
      </c>
      <c r="I8299" s="1">
        <v>44762</v>
      </c>
      <c r="J8299" s="1">
        <v>44769</v>
      </c>
      <c r="K8299">
        <v>7</v>
      </c>
      <c r="L8299" t="s">
        <v>19</v>
      </c>
      <c r="M8299" s="9">
        <v>15837</v>
      </c>
      <c r="N8299" s="8">
        <v>0.3</v>
      </c>
      <c r="O8299" s="10">
        <v>15837</v>
      </c>
      <c r="P8299" t="s">
        <v>68695</v>
      </c>
      <c r="Q8299">
        <f>Table1[[#This Row],[Total_Amount_to_Repay]]-Table1[[#This Row],[Total_Amount]]</f>
        <v>0</v>
      </c>
    </row>
    <row r="8300" spans="1:17" x14ac:dyDescent="0.25">
      <c r="A8300" t="s">
        <v>8336</v>
      </c>
      <c r="B8300">
        <v>268873</v>
      </c>
      <c r="C8300" t="s">
        <v>17</v>
      </c>
      <c r="D8300">
        <v>227724</v>
      </c>
      <c r="E8300">
        <v>267278</v>
      </c>
      <c r="F8300" t="s">
        <v>18</v>
      </c>
      <c r="G8300">
        <v>3488</v>
      </c>
      <c r="H8300">
        <v>3650</v>
      </c>
      <c r="I8300" s="1">
        <v>44771</v>
      </c>
      <c r="J8300" s="1">
        <v>44778</v>
      </c>
      <c r="K8300">
        <v>7</v>
      </c>
      <c r="L8300" t="s">
        <v>19</v>
      </c>
      <c r="M8300" s="9">
        <v>1046.4000000000001</v>
      </c>
      <c r="N8300" s="8">
        <v>0.3</v>
      </c>
      <c r="O8300" s="10">
        <v>1095</v>
      </c>
      <c r="P8300" t="s">
        <v>68695</v>
      </c>
      <c r="Q8300">
        <f>Table1[[#This Row],[Total_Amount_to_Repay]]-Table1[[#This Row],[Total_Amount]]</f>
        <v>162</v>
      </c>
    </row>
    <row r="8301" spans="1:17" x14ac:dyDescent="0.25">
      <c r="A8301" t="s">
        <v>8337</v>
      </c>
      <c r="B8301">
        <v>259285</v>
      </c>
      <c r="C8301" t="s">
        <v>17</v>
      </c>
      <c r="D8301">
        <v>253776</v>
      </c>
      <c r="E8301">
        <v>267278</v>
      </c>
      <c r="F8301" t="s">
        <v>18</v>
      </c>
      <c r="G8301">
        <v>13699</v>
      </c>
      <c r="H8301">
        <v>13699</v>
      </c>
      <c r="I8301" s="1">
        <v>44811</v>
      </c>
      <c r="J8301" s="1">
        <v>44818</v>
      </c>
      <c r="K8301">
        <v>7</v>
      </c>
      <c r="L8301" t="s">
        <v>19</v>
      </c>
      <c r="M8301" s="9">
        <v>4109.7</v>
      </c>
      <c r="N8301" s="8">
        <v>0.3</v>
      </c>
      <c r="O8301" s="10">
        <v>4110</v>
      </c>
      <c r="P8301" t="s">
        <v>68695</v>
      </c>
      <c r="Q8301">
        <f>Table1[[#This Row],[Total_Amount_to_Repay]]-Table1[[#This Row],[Total_Amount]]</f>
        <v>0</v>
      </c>
    </row>
    <row r="8302" spans="1:17" x14ac:dyDescent="0.25">
      <c r="A8302" t="s">
        <v>8338</v>
      </c>
      <c r="B8302">
        <v>261535</v>
      </c>
      <c r="C8302" t="s">
        <v>17</v>
      </c>
      <c r="D8302">
        <v>288773</v>
      </c>
      <c r="E8302">
        <v>267278</v>
      </c>
      <c r="F8302" t="s">
        <v>18</v>
      </c>
      <c r="G8302">
        <v>37490</v>
      </c>
      <c r="H8302">
        <v>38631</v>
      </c>
      <c r="I8302" s="1">
        <v>44860</v>
      </c>
      <c r="J8302" s="1">
        <v>44867</v>
      </c>
      <c r="K8302">
        <v>7</v>
      </c>
      <c r="L8302" t="s">
        <v>19</v>
      </c>
      <c r="M8302" s="9">
        <v>11162.97</v>
      </c>
      <c r="N8302" s="8">
        <v>0.29775860229394502</v>
      </c>
      <c r="O8302" s="10">
        <v>11503</v>
      </c>
      <c r="P8302" t="s">
        <v>68695</v>
      </c>
      <c r="Q8302">
        <f>Table1[[#This Row],[Total_Amount_to_Repay]]-Table1[[#This Row],[Total_Amount]]</f>
        <v>1141</v>
      </c>
    </row>
    <row r="8303" spans="1:17" x14ac:dyDescent="0.25">
      <c r="A8303" t="s">
        <v>8339</v>
      </c>
      <c r="B8303">
        <v>264012</v>
      </c>
      <c r="C8303" t="s">
        <v>17</v>
      </c>
      <c r="D8303">
        <v>279016</v>
      </c>
      <c r="E8303">
        <v>267278</v>
      </c>
      <c r="F8303" t="s">
        <v>18</v>
      </c>
      <c r="G8303">
        <v>7889</v>
      </c>
      <c r="H8303">
        <v>7919</v>
      </c>
      <c r="I8303" s="1">
        <v>44844</v>
      </c>
      <c r="J8303" s="1">
        <v>44851</v>
      </c>
      <c r="K8303">
        <v>7</v>
      </c>
      <c r="L8303" t="s">
        <v>19</v>
      </c>
      <c r="M8303" s="9">
        <v>834.15</v>
      </c>
      <c r="N8303" s="8">
        <v>0.105735834706553</v>
      </c>
      <c r="O8303" s="10">
        <v>837</v>
      </c>
      <c r="P8303" t="s">
        <v>68695</v>
      </c>
      <c r="Q8303">
        <f>Table1[[#This Row],[Total_Amount_to_Repay]]-Table1[[#This Row],[Total_Amount]]</f>
        <v>30</v>
      </c>
    </row>
    <row r="8304" spans="1:17" x14ac:dyDescent="0.25">
      <c r="A8304" t="s">
        <v>8340</v>
      </c>
      <c r="B8304">
        <v>253927</v>
      </c>
      <c r="C8304" t="s">
        <v>17</v>
      </c>
      <c r="D8304">
        <v>297684</v>
      </c>
      <c r="E8304">
        <v>267278</v>
      </c>
      <c r="F8304" t="s">
        <v>18</v>
      </c>
      <c r="G8304">
        <v>24702</v>
      </c>
      <c r="H8304">
        <v>24702</v>
      </c>
      <c r="I8304" s="1">
        <v>44877</v>
      </c>
      <c r="J8304" s="1">
        <v>44884</v>
      </c>
      <c r="K8304">
        <v>7</v>
      </c>
      <c r="L8304" t="s">
        <v>19</v>
      </c>
      <c r="M8304" s="9">
        <v>7410.6</v>
      </c>
      <c r="N8304" s="8">
        <v>0.3</v>
      </c>
      <c r="O8304" s="10">
        <v>7411</v>
      </c>
      <c r="P8304" t="s">
        <v>68695</v>
      </c>
      <c r="Q8304">
        <f>Table1[[#This Row],[Total_Amount_to_Repay]]-Table1[[#This Row],[Total_Amount]]</f>
        <v>0</v>
      </c>
    </row>
    <row r="8305" spans="1:17" x14ac:dyDescent="0.25">
      <c r="A8305" t="s">
        <v>8341</v>
      </c>
      <c r="B8305">
        <v>249826</v>
      </c>
      <c r="C8305" t="s">
        <v>17</v>
      </c>
      <c r="D8305">
        <v>220591</v>
      </c>
      <c r="E8305">
        <v>267278</v>
      </c>
      <c r="F8305" t="s">
        <v>18</v>
      </c>
      <c r="G8305">
        <v>6069</v>
      </c>
      <c r="H8305">
        <v>6238</v>
      </c>
      <c r="I8305" s="1">
        <v>44762</v>
      </c>
      <c r="J8305" s="1">
        <v>44769</v>
      </c>
      <c r="K8305">
        <v>7</v>
      </c>
      <c r="L8305" t="s">
        <v>19</v>
      </c>
      <c r="M8305" s="9">
        <v>1820.7</v>
      </c>
      <c r="N8305" s="8">
        <v>0.3</v>
      </c>
      <c r="O8305" s="10">
        <v>1871</v>
      </c>
      <c r="P8305" t="s">
        <v>68695</v>
      </c>
      <c r="Q8305">
        <f>Table1[[#This Row],[Total_Amount_to_Repay]]-Table1[[#This Row],[Total_Amount]]</f>
        <v>169</v>
      </c>
    </row>
    <row r="8306" spans="1:17" x14ac:dyDescent="0.25">
      <c r="A8306" t="s">
        <v>8342</v>
      </c>
      <c r="B8306">
        <v>263180</v>
      </c>
      <c r="C8306" t="s">
        <v>17</v>
      </c>
      <c r="D8306">
        <v>292030</v>
      </c>
      <c r="E8306">
        <v>267278</v>
      </c>
      <c r="F8306" t="s">
        <v>18</v>
      </c>
      <c r="G8306">
        <v>7986</v>
      </c>
      <c r="H8306">
        <v>7986</v>
      </c>
      <c r="I8306" s="1">
        <v>44866</v>
      </c>
      <c r="J8306" s="1">
        <v>44873</v>
      </c>
      <c r="K8306">
        <v>7</v>
      </c>
      <c r="L8306" t="s">
        <v>19</v>
      </c>
      <c r="M8306" s="9">
        <v>8.56</v>
      </c>
      <c r="N8306" s="8">
        <v>1.0718757826195799E-3</v>
      </c>
      <c r="O8306" s="10">
        <v>9</v>
      </c>
      <c r="P8306" t="s">
        <v>68695</v>
      </c>
      <c r="Q8306">
        <f>Table1[[#This Row],[Total_Amount_to_Repay]]-Table1[[#This Row],[Total_Amount]]</f>
        <v>0</v>
      </c>
    </row>
    <row r="8307" spans="1:17" x14ac:dyDescent="0.25">
      <c r="A8307" t="s">
        <v>8343</v>
      </c>
      <c r="B8307">
        <v>258818</v>
      </c>
      <c r="C8307" t="s">
        <v>17</v>
      </c>
      <c r="D8307">
        <v>221421</v>
      </c>
      <c r="E8307">
        <v>267278</v>
      </c>
      <c r="F8307" t="s">
        <v>18</v>
      </c>
      <c r="G8307">
        <v>1699</v>
      </c>
      <c r="H8307">
        <v>1749</v>
      </c>
      <c r="I8307" s="1">
        <v>44763</v>
      </c>
      <c r="J8307" s="1">
        <v>44770</v>
      </c>
      <c r="K8307">
        <v>7</v>
      </c>
      <c r="L8307" t="s">
        <v>19</v>
      </c>
      <c r="M8307" s="9">
        <v>509.7</v>
      </c>
      <c r="N8307" s="8">
        <v>0.3</v>
      </c>
      <c r="O8307" s="10">
        <v>525</v>
      </c>
      <c r="P8307" t="s">
        <v>68695</v>
      </c>
      <c r="Q8307">
        <f>Table1[[#This Row],[Total_Amount_to_Repay]]-Table1[[#This Row],[Total_Amount]]</f>
        <v>50</v>
      </c>
    </row>
    <row r="8308" spans="1:17" x14ac:dyDescent="0.25">
      <c r="A8308" t="s">
        <v>8344</v>
      </c>
      <c r="B8308">
        <v>268220</v>
      </c>
      <c r="C8308" t="s">
        <v>17</v>
      </c>
      <c r="D8308">
        <v>224535</v>
      </c>
      <c r="E8308">
        <v>267278</v>
      </c>
      <c r="F8308" t="s">
        <v>18</v>
      </c>
      <c r="G8308">
        <v>4675</v>
      </c>
      <c r="H8308">
        <v>4843</v>
      </c>
      <c r="I8308" s="1">
        <v>44767</v>
      </c>
      <c r="J8308" s="1">
        <v>44774</v>
      </c>
      <c r="K8308">
        <v>7</v>
      </c>
      <c r="L8308" t="s">
        <v>19</v>
      </c>
      <c r="M8308" s="9">
        <v>1402.5</v>
      </c>
      <c r="N8308" s="8">
        <v>0.3</v>
      </c>
      <c r="O8308" s="10">
        <v>1453</v>
      </c>
      <c r="P8308" t="s">
        <v>68695</v>
      </c>
      <c r="Q8308">
        <f>Table1[[#This Row],[Total_Amount_to_Repay]]-Table1[[#This Row],[Total_Amount]]</f>
        <v>168</v>
      </c>
    </row>
    <row r="8309" spans="1:17" x14ac:dyDescent="0.25">
      <c r="A8309" t="s">
        <v>8345</v>
      </c>
      <c r="B8309">
        <v>249764</v>
      </c>
      <c r="C8309" t="s">
        <v>17</v>
      </c>
      <c r="D8309">
        <v>223912</v>
      </c>
      <c r="E8309">
        <v>267278</v>
      </c>
      <c r="F8309" t="s">
        <v>18</v>
      </c>
      <c r="G8309">
        <v>7905</v>
      </c>
      <c r="H8309">
        <v>7905</v>
      </c>
      <c r="I8309" s="1">
        <v>44767</v>
      </c>
      <c r="J8309" s="1">
        <v>44774</v>
      </c>
      <c r="K8309">
        <v>7</v>
      </c>
      <c r="L8309" t="s">
        <v>19</v>
      </c>
      <c r="M8309" s="9">
        <v>2371.5</v>
      </c>
      <c r="N8309" s="8">
        <v>0.3</v>
      </c>
      <c r="O8309" s="10">
        <v>2372</v>
      </c>
      <c r="P8309" t="s">
        <v>68695</v>
      </c>
      <c r="Q8309">
        <f>Table1[[#This Row],[Total_Amount_to_Repay]]-Table1[[#This Row],[Total_Amount]]</f>
        <v>0</v>
      </c>
    </row>
    <row r="8310" spans="1:17" x14ac:dyDescent="0.25">
      <c r="A8310" t="s">
        <v>8346</v>
      </c>
      <c r="B8310">
        <v>270637</v>
      </c>
      <c r="C8310" t="s">
        <v>17</v>
      </c>
      <c r="D8310">
        <v>260221</v>
      </c>
      <c r="E8310">
        <v>267278</v>
      </c>
      <c r="F8310" t="s">
        <v>18</v>
      </c>
      <c r="G8310">
        <v>948</v>
      </c>
      <c r="H8310">
        <v>1359</v>
      </c>
      <c r="I8310" s="1">
        <v>44820</v>
      </c>
      <c r="J8310" s="1">
        <v>44827</v>
      </c>
      <c r="K8310">
        <v>7</v>
      </c>
      <c r="L8310" t="s">
        <v>19</v>
      </c>
      <c r="M8310" s="9">
        <v>284.39999999999998</v>
      </c>
      <c r="N8310" s="8">
        <v>0.3</v>
      </c>
      <c r="O8310" s="10">
        <v>408</v>
      </c>
      <c r="P8310" t="s">
        <v>68696</v>
      </c>
      <c r="Q8310">
        <f>Table1[[#This Row],[Total_Amount_to_Repay]]-Table1[[#This Row],[Total_Amount]]</f>
        <v>411</v>
      </c>
    </row>
    <row r="8311" spans="1:17" x14ac:dyDescent="0.25">
      <c r="A8311" t="s">
        <v>8347</v>
      </c>
      <c r="B8311">
        <v>268168</v>
      </c>
      <c r="C8311" t="s">
        <v>17</v>
      </c>
      <c r="D8311">
        <v>280499</v>
      </c>
      <c r="E8311">
        <v>267278</v>
      </c>
      <c r="F8311" t="s">
        <v>18</v>
      </c>
      <c r="G8311">
        <v>4049</v>
      </c>
      <c r="H8311">
        <v>4093</v>
      </c>
      <c r="I8311" s="1">
        <v>44846</v>
      </c>
      <c r="J8311" s="1">
        <v>44853</v>
      </c>
      <c r="K8311">
        <v>7</v>
      </c>
      <c r="L8311" t="s">
        <v>19</v>
      </c>
      <c r="M8311" s="9">
        <v>0</v>
      </c>
      <c r="N8311" s="8">
        <v>0</v>
      </c>
      <c r="O8311" s="10">
        <v>0</v>
      </c>
      <c r="P8311" t="s">
        <v>68695</v>
      </c>
      <c r="Q8311">
        <f>Table1[[#This Row],[Total_Amount_to_Repay]]-Table1[[#This Row],[Total_Amount]]</f>
        <v>44</v>
      </c>
    </row>
    <row r="8312" spans="1:17" x14ac:dyDescent="0.25">
      <c r="A8312" t="s">
        <v>8348</v>
      </c>
      <c r="B8312">
        <v>241291</v>
      </c>
      <c r="C8312" t="s">
        <v>17</v>
      </c>
      <c r="D8312">
        <v>359864</v>
      </c>
      <c r="E8312">
        <v>267278</v>
      </c>
      <c r="F8312" t="s">
        <v>58</v>
      </c>
      <c r="G8312">
        <v>20000</v>
      </c>
      <c r="H8312">
        <v>21400</v>
      </c>
      <c r="I8312" s="1">
        <v>45183</v>
      </c>
      <c r="J8312" s="1">
        <v>45213</v>
      </c>
      <c r="K8312">
        <v>30</v>
      </c>
      <c r="L8312" t="s">
        <v>19</v>
      </c>
      <c r="M8312" s="9">
        <v>4750</v>
      </c>
      <c r="N8312" s="8">
        <v>0.23749999999999999</v>
      </c>
      <c r="O8312" s="10">
        <v>5083</v>
      </c>
      <c r="P8312" t="s">
        <v>68695</v>
      </c>
      <c r="Q8312">
        <f>Table1[[#This Row],[Total_Amount_to_Repay]]-Table1[[#This Row],[Total_Amount]]</f>
        <v>1400</v>
      </c>
    </row>
    <row r="8313" spans="1:17" x14ac:dyDescent="0.25">
      <c r="A8313" t="s">
        <v>8349</v>
      </c>
      <c r="B8313">
        <v>268024</v>
      </c>
      <c r="C8313" t="s">
        <v>17</v>
      </c>
      <c r="D8313">
        <v>249922</v>
      </c>
      <c r="E8313">
        <v>267278</v>
      </c>
      <c r="F8313" t="s">
        <v>18</v>
      </c>
      <c r="G8313">
        <v>3052</v>
      </c>
      <c r="H8313">
        <v>3052</v>
      </c>
      <c r="I8313" s="1">
        <v>44806</v>
      </c>
      <c r="J8313" s="1">
        <v>44813</v>
      </c>
      <c r="K8313">
        <v>7</v>
      </c>
      <c r="L8313" t="s">
        <v>19</v>
      </c>
      <c r="M8313" s="9">
        <v>915.6</v>
      </c>
      <c r="N8313" s="8">
        <v>0.3</v>
      </c>
      <c r="O8313" s="10">
        <v>916</v>
      </c>
      <c r="P8313" t="s">
        <v>68695</v>
      </c>
      <c r="Q8313">
        <f>Table1[[#This Row],[Total_Amount_to_Repay]]-Table1[[#This Row],[Total_Amount]]</f>
        <v>0</v>
      </c>
    </row>
    <row r="8314" spans="1:17" x14ac:dyDescent="0.25">
      <c r="A8314" t="s">
        <v>8350</v>
      </c>
      <c r="B8314">
        <v>246994</v>
      </c>
      <c r="C8314" t="s">
        <v>17</v>
      </c>
      <c r="D8314">
        <v>255422</v>
      </c>
      <c r="E8314">
        <v>267278</v>
      </c>
      <c r="F8314" t="s">
        <v>18</v>
      </c>
      <c r="G8314">
        <v>369</v>
      </c>
      <c r="H8314">
        <v>375</v>
      </c>
      <c r="I8314" s="1">
        <v>44813</v>
      </c>
      <c r="J8314" s="1">
        <v>44820</v>
      </c>
      <c r="K8314">
        <v>7</v>
      </c>
      <c r="L8314" t="s">
        <v>19</v>
      </c>
      <c r="M8314" s="9">
        <v>0</v>
      </c>
      <c r="N8314" s="8">
        <v>0</v>
      </c>
      <c r="O8314" s="10">
        <v>0</v>
      </c>
      <c r="P8314" t="s">
        <v>68695</v>
      </c>
      <c r="Q8314">
        <f>Table1[[#This Row],[Total_Amount_to_Repay]]-Table1[[#This Row],[Total_Amount]]</f>
        <v>6</v>
      </c>
    </row>
    <row r="8315" spans="1:17" x14ac:dyDescent="0.25">
      <c r="A8315" t="s">
        <v>8351</v>
      </c>
      <c r="B8315">
        <v>243281</v>
      </c>
      <c r="C8315" t="s">
        <v>17</v>
      </c>
      <c r="D8315">
        <v>289339</v>
      </c>
      <c r="E8315">
        <v>267278</v>
      </c>
      <c r="F8315" t="s">
        <v>18</v>
      </c>
      <c r="G8315">
        <v>5197</v>
      </c>
      <c r="H8315">
        <v>5229</v>
      </c>
      <c r="I8315" s="1">
        <v>44861</v>
      </c>
      <c r="J8315" s="1">
        <v>44868</v>
      </c>
      <c r="K8315">
        <v>7</v>
      </c>
      <c r="L8315" t="s">
        <v>19</v>
      </c>
      <c r="M8315" s="9">
        <v>0</v>
      </c>
      <c r="N8315" s="8">
        <v>0</v>
      </c>
      <c r="O8315" s="10">
        <v>0</v>
      </c>
      <c r="P8315" t="s">
        <v>68695</v>
      </c>
      <c r="Q8315">
        <f>Table1[[#This Row],[Total_Amount_to_Repay]]-Table1[[#This Row],[Total_Amount]]</f>
        <v>32</v>
      </c>
    </row>
    <row r="8316" spans="1:17" x14ac:dyDescent="0.25">
      <c r="A8316" t="s">
        <v>8352</v>
      </c>
      <c r="B8316">
        <v>251652</v>
      </c>
      <c r="C8316" t="s">
        <v>17</v>
      </c>
      <c r="D8316">
        <v>282713</v>
      </c>
      <c r="E8316">
        <v>267278</v>
      </c>
      <c r="F8316" t="s">
        <v>18</v>
      </c>
      <c r="G8316">
        <v>1153</v>
      </c>
      <c r="H8316">
        <v>1185</v>
      </c>
      <c r="I8316" s="1">
        <v>44849</v>
      </c>
      <c r="J8316" s="1">
        <v>44856</v>
      </c>
      <c r="K8316">
        <v>7</v>
      </c>
      <c r="L8316" t="s">
        <v>19</v>
      </c>
      <c r="M8316" s="9">
        <v>345.9</v>
      </c>
      <c r="N8316" s="8">
        <v>0.3</v>
      </c>
      <c r="O8316" s="10">
        <v>356</v>
      </c>
      <c r="P8316" t="s">
        <v>68695</v>
      </c>
      <c r="Q8316">
        <f>Table1[[#This Row],[Total_Amount_to_Repay]]-Table1[[#This Row],[Total_Amount]]</f>
        <v>32</v>
      </c>
    </row>
    <row r="8317" spans="1:17" x14ac:dyDescent="0.25">
      <c r="A8317" t="s">
        <v>8353</v>
      </c>
      <c r="B8317">
        <v>251374</v>
      </c>
      <c r="C8317" t="s">
        <v>17</v>
      </c>
      <c r="D8317">
        <v>247591</v>
      </c>
      <c r="E8317">
        <v>267278</v>
      </c>
      <c r="F8317" t="s">
        <v>18</v>
      </c>
      <c r="G8317">
        <v>6998</v>
      </c>
      <c r="H8317">
        <v>7040</v>
      </c>
      <c r="I8317" s="1">
        <v>44803</v>
      </c>
      <c r="J8317" s="1">
        <v>44810</v>
      </c>
      <c r="K8317">
        <v>7</v>
      </c>
      <c r="L8317" t="s">
        <v>19</v>
      </c>
      <c r="M8317" s="9">
        <v>2099.4</v>
      </c>
      <c r="N8317" s="8">
        <v>0.3</v>
      </c>
      <c r="O8317" s="10">
        <v>2112</v>
      </c>
      <c r="P8317" t="s">
        <v>68695</v>
      </c>
      <c r="Q8317">
        <f>Table1[[#This Row],[Total_Amount_to_Repay]]-Table1[[#This Row],[Total_Amount]]</f>
        <v>42</v>
      </c>
    </row>
    <row r="8318" spans="1:17" x14ac:dyDescent="0.25">
      <c r="A8318" t="s">
        <v>8354</v>
      </c>
      <c r="B8318">
        <v>266671</v>
      </c>
      <c r="C8318" t="s">
        <v>17</v>
      </c>
      <c r="D8318">
        <v>297671</v>
      </c>
      <c r="E8318">
        <v>267278</v>
      </c>
      <c r="F8318" t="s">
        <v>18</v>
      </c>
      <c r="G8318">
        <v>5720</v>
      </c>
      <c r="H8318">
        <v>5790</v>
      </c>
      <c r="I8318" s="1">
        <v>44876</v>
      </c>
      <c r="J8318" s="1">
        <v>44883</v>
      </c>
      <c r="K8318">
        <v>7</v>
      </c>
      <c r="L8318" t="s">
        <v>19</v>
      </c>
      <c r="M8318" s="9">
        <v>1716</v>
      </c>
      <c r="N8318" s="8">
        <v>0.3</v>
      </c>
      <c r="O8318" s="10">
        <v>1737</v>
      </c>
      <c r="P8318" t="s">
        <v>68695</v>
      </c>
      <c r="Q8318">
        <f>Table1[[#This Row],[Total_Amount_to_Repay]]-Table1[[#This Row],[Total_Amount]]</f>
        <v>70</v>
      </c>
    </row>
    <row r="8319" spans="1:17" x14ac:dyDescent="0.25">
      <c r="A8319" t="s">
        <v>8355</v>
      </c>
      <c r="B8319">
        <v>261841</v>
      </c>
      <c r="C8319" t="s">
        <v>17</v>
      </c>
      <c r="D8319">
        <v>306306</v>
      </c>
      <c r="E8319">
        <v>267278</v>
      </c>
      <c r="F8319" t="s">
        <v>381</v>
      </c>
      <c r="G8319">
        <v>146710</v>
      </c>
      <c r="H8319">
        <v>148910.65</v>
      </c>
      <c r="I8319" s="1">
        <v>44932</v>
      </c>
      <c r="J8319" s="1">
        <v>44957</v>
      </c>
      <c r="K8319">
        <v>25</v>
      </c>
      <c r="L8319" t="s">
        <v>19</v>
      </c>
      <c r="M8319" s="9">
        <v>23890</v>
      </c>
      <c r="N8319" s="8">
        <v>0.162838252334537</v>
      </c>
      <c r="O8319" s="10">
        <v>24248</v>
      </c>
      <c r="P8319" t="s">
        <v>68695</v>
      </c>
      <c r="Q8319">
        <f>Table1[[#This Row],[Total_Amount_to_Repay]]-Table1[[#This Row],[Total_Amount]]</f>
        <v>2200.6499999999942</v>
      </c>
    </row>
    <row r="8320" spans="1:17" x14ac:dyDescent="0.25">
      <c r="A8320" t="s">
        <v>8356</v>
      </c>
      <c r="B8320">
        <v>263520</v>
      </c>
      <c r="C8320" t="s">
        <v>17</v>
      </c>
      <c r="D8320">
        <v>299287</v>
      </c>
      <c r="E8320">
        <v>267278</v>
      </c>
      <c r="F8320" t="s">
        <v>18</v>
      </c>
      <c r="G8320">
        <v>6588</v>
      </c>
      <c r="H8320">
        <v>6671</v>
      </c>
      <c r="I8320" s="1">
        <v>44880</v>
      </c>
      <c r="J8320" s="1">
        <v>44887</v>
      </c>
      <c r="K8320">
        <v>7</v>
      </c>
      <c r="L8320" t="s">
        <v>19</v>
      </c>
      <c r="M8320" s="9">
        <v>0</v>
      </c>
      <c r="N8320" s="8">
        <v>0</v>
      </c>
      <c r="O8320" s="10">
        <v>0</v>
      </c>
      <c r="P8320" t="s">
        <v>68695</v>
      </c>
      <c r="Q8320">
        <f>Table1[[#This Row],[Total_Amount_to_Repay]]-Table1[[#This Row],[Total_Amount]]</f>
        <v>83</v>
      </c>
    </row>
    <row r="8321" spans="1:17" x14ac:dyDescent="0.25">
      <c r="A8321" t="s">
        <v>8357</v>
      </c>
      <c r="B8321">
        <v>261487</v>
      </c>
      <c r="C8321" t="s">
        <v>17</v>
      </c>
      <c r="D8321">
        <v>303088</v>
      </c>
      <c r="E8321">
        <v>267278</v>
      </c>
      <c r="F8321" t="s">
        <v>18</v>
      </c>
      <c r="G8321">
        <v>349</v>
      </c>
      <c r="H8321">
        <v>349</v>
      </c>
      <c r="I8321" s="1">
        <v>44888</v>
      </c>
      <c r="J8321" s="1">
        <v>44895</v>
      </c>
      <c r="K8321">
        <v>7</v>
      </c>
      <c r="L8321" t="s">
        <v>19</v>
      </c>
      <c r="M8321" s="9">
        <v>104.7</v>
      </c>
      <c r="N8321" s="8">
        <v>0.3</v>
      </c>
      <c r="O8321" s="10">
        <v>105</v>
      </c>
      <c r="P8321" t="s">
        <v>68695</v>
      </c>
      <c r="Q8321">
        <f>Table1[[#This Row],[Total_Amount_to_Repay]]-Table1[[#This Row],[Total_Amount]]</f>
        <v>0</v>
      </c>
    </row>
    <row r="8322" spans="1:17" x14ac:dyDescent="0.25">
      <c r="A8322" t="s">
        <v>8358</v>
      </c>
      <c r="B8322">
        <v>257255</v>
      </c>
      <c r="C8322" t="s">
        <v>17</v>
      </c>
      <c r="D8322">
        <v>217194</v>
      </c>
      <c r="E8322">
        <v>267278</v>
      </c>
      <c r="F8322" t="s">
        <v>18</v>
      </c>
      <c r="G8322">
        <v>5710</v>
      </c>
      <c r="H8322">
        <v>5744</v>
      </c>
      <c r="I8322" s="1">
        <v>44758</v>
      </c>
      <c r="J8322" s="1">
        <v>44765</v>
      </c>
      <c r="K8322">
        <v>7</v>
      </c>
      <c r="L8322" t="s">
        <v>19</v>
      </c>
      <c r="M8322" s="9">
        <v>1713</v>
      </c>
      <c r="N8322" s="8">
        <v>0.3</v>
      </c>
      <c r="O8322" s="10">
        <v>1723</v>
      </c>
      <c r="P8322" t="s">
        <v>68695</v>
      </c>
      <c r="Q8322">
        <f>Table1[[#This Row],[Total_Amount_to_Repay]]-Table1[[#This Row],[Total_Amount]]</f>
        <v>34</v>
      </c>
    </row>
    <row r="8323" spans="1:17" x14ac:dyDescent="0.25">
      <c r="A8323" t="s">
        <v>8359</v>
      </c>
      <c r="B8323">
        <v>246138</v>
      </c>
      <c r="C8323" t="s">
        <v>17</v>
      </c>
      <c r="D8323">
        <v>245581</v>
      </c>
      <c r="E8323">
        <v>267278</v>
      </c>
      <c r="F8323" t="s">
        <v>18</v>
      </c>
      <c r="G8323">
        <v>5367</v>
      </c>
      <c r="H8323">
        <v>5383</v>
      </c>
      <c r="I8323" s="1">
        <v>44800</v>
      </c>
      <c r="J8323" s="1">
        <v>44807</v>
      </c>
      <c r="K8323">
        <v>7</v>
      </c>
      <c r="L8323" t="s">
        <v>19</v>
      </c>
      <c r="M8323" s="9">
        <v>109.2</v>
      </c>
      <c r="N8323" s="8">
        <v>2.03465623253214E-2</v>
      </c>
      <c r="O8323" s="10">
        <v>110</v>
      </c>
      <c r="P8323" t="s">
        <v>68695</v>
      </c>
      <c r="Q8323">
        <f>Table1[[#This Row],[Total_Amount_to_Repay]]-Table1[[#This Row],[Total_Amount]]</f>
        <v>16</v>
      </c>
    </row>
    <row r="8324" spans="1:17" x14ac:dyDescent="0.25">
      <c r="A8324" t="s">
        <v>8360</v>
      </c>
      <c r="B8324">
        <v>260054</v>
      </c>
      <c r="C8324" t="s">
        <v>17</v>
      </c>
      <c r="D8324">
        <v>222616</v>
      </c>
      <c r="E8324">
        <v>267278</v>
      </c>
      <c r="F8324" t="s">
        <v>18</v>
      </c>
      <c r="G8324">
        <v>19471</v>
      </c>
      <c r="H8324">
        <v>19716</v>
      </c>
      <c r="I8324" s="1">
        <v>44765</v>
      </c>
      <c r="J8324" s="1">
        <v>44772</v>
      </c>
      <c r="K8324">
        <v>7</v>
      </c>
      <c r="L8324" t="s">
        <v>19</v>
      </c>
      <c r="M8324" s="9">
        <v>5841.3</v>
      </c>
      <c r="N8324" s="8">
        <v>0.3</v>
      </c>
      <c r="O8324" s="10">
        <v>5915</v>
      </c>
      <c r="P8324" t="s">
        <v>68695</v>
      </c>
      <c r="Q8324">
        <f>Table1[[#This Row],[Total_Amount_to_Repay]]-Table1[[#This Row],[Total_Amount]]</f>
        <v>245</v>
      </c>
    </row>
    <row r="8325" spans="1:17" x14ac:dyDescent="0.25">
      <c r="A8325" t="s">
        <v>8361</v>
      </c>
      <c r="B8325">
        <v>270513</v>
      </c>
      <c r="C8325" t="s">
        <v>17</v>
      </c>
      <c r="D8325">
        <v>238433</v>
      </c>
      <c r="E8325">
        <v>267278</v>
      </c>
      <c r="F8325" t="s">
        <v>58</v>
      </c>
      <c r="G8325">
        <v>6200</v>
      </c>
      <c r="H8325">
        <v>7616</v>
      </c>
      <c r="I8325" s="1">
        <v>44790</v>
      </c>
      <c r="J8325" s="1">
        <v>44820</v>
      </c>
      <c r="K8325">
        <v>30</v>
      </c>
      <c r="L8325" t="s">
        <v>130</v>
      </c>
      <c r="M8325" s="9">
        <v>992</v>
      </c>
      <c r="N8325" s="8">
        <v>0.16</v>
      </c>
      <c r="O8325" s="10">
        <v>1219</v>
      </c>
      <c r="P8325" t="s">
        <v>68696</v>
      </c>
      <c r="Q8325">
        <f>Table1[[#This Row],[Total_Amount_to_Repay]]-Table1[[#This Row],[Total_Amount]]</f>
        <v>1416</v>
      </c>
    </row>
    <row r="8326" spans="1:17" x14ac:dyDescent="0.25">
      <c r="A8326" t="s">
        <v>8362</v>
      </c>
      <c r="B8326">
        <v>271305</v>
      </c>
      <c r="C8326" t="s">
        <v>17</v>
      </c>
      <c r="D8326">
        <v>282908</v>
      </c>
      <c r="E8326">
        <v>267278</v>
      </c>
      <c r="F8326" t="s">
        <v>18</v>
      </c>
      <c r="G8326">
        <v>2029</v>
      </c>
      <c r="H8326">
        <v>2051</v>
      </c>
      <c r="I8326" s="1">
        <v>44849</v>
      </c>
      <c r="J8326" s="1">
        <v>44856</v>
      </c>
      <c r="K8326">
        <v>7</v>
      </c>
      <c r="L8326" t="s">
        <v>19</v>
      </c>
      <c r="M8326" s="9">
        <v>608.70000000000005</v>
      </c>
      <c r="N8326" s="8">
        <v>0.3</v>
      </c>
      <c r="O8326" s="10">
        <v>615</v>
      </c>
      <c r="P8326" t="s">
        <v>68695</v>
      </c>
      <c r="Q8326">
        <f>Table1[[#This Row],[Total_Amount_to_Repay]]-Table1[[#This Row],[Total_Amount]]</f>
        <v>22</v>
      </c>
    </row>
    <row r="8327" spans="1:17" x14ac:dyDescent="0.25">
      <c r="A8327" t="s">
        <v>8363</v>
      </c>
      <c r="B8327">
        <v>257194</v>
      </c>
      <c r="C8327" t="s">
        <v>17</v>
      </c>
      <c r="D8327">
        <v>256170</v>
      </c>
      <c r="E8327">
        <v>267278</v>
      </c>
      <c r="F8327" t="s">
        <v>18</v>
      </c>
      <c r="G8327">
        <v>750</v>
      </c>
      <c r="H8327">
        <v>780</v>
      </c>
      <c r="I8327" s="1">
        <v>44814</v>
      </c>
      <c r="J8327" s="1">
        <v>44821</v>
      </c>
      <c r="K8327">
        <v>7</v>
      </c>
      <c r="L8327" t="s">
        <v>19</v>
      </c>
      <c r="M8327" s="9">
        <v>0</v>
      </c>
      <c r="N8327" s="8">
        <v>0</v>
      </c>
      <c r="O8327" s="10">
        <v>0</v>
      </c>
      <c r="P8327" t="s">
        <v>68695</v>
      </c>
      <c r="Q8327">
        <f>Table1[[#This Row],[Total_Amount_to_Repay]]-Table1[[#This Row],[Total_Amount]]</f>
        <v>30</v>
      </c>
    </row>
    <row r="8328" spans="1:17" x14ac:dyDescent="0.25">
      <c r="A8328" t="s">
        <v>8364</v>
      </c>
      <c r="B8328">
        <v>256443</v>
      </c>
      <c r="C8328" t="s">
        <v>17</v>
      </c>
      <c r="D8328">
        <v>234495</v>
      </c>
      <c r="E8328">
        <v>267278</v>
      </c>
      <c r="F8328" t="s">
        <v>18</v>
      </c>
      <c r="G8328">
        <v>4989</v>
      </c>
      <c r="H8328">
        <v>4989</v>
      </c>
      <c r="I8328" s="1">
        <v>44783</v>
      </c>
      <c r="J8328" s="1">
        <v>44790</v>
      </c>
      <c r="K8328">
        <v>7</v>
      </c>
      <c r="L8328" t="s">
        <v>19</v>
      </c>
      <c r="M8328" s="9">
        <v>1496.7</v>
      </c>
      <c r="N8328" s="8">
        <v>0.3</v>
      </c>
      <c r="O8328" s="10">
        <v>1497</v>
      </c>
      <c r="P8328" t="s">
        <v>68695</v>
      </c>
      <c r="Q8328">
        <f>Table1[[#This Row],[Total_Amount_to_Repay]]-Table1[[#This Row],[Total_Amount]]</f>
        <v>0</v>
      </c>
    </row>
    <row r="8329" spans="1:17" x14ac:dyDescent="0.25">
      <c r="A8329" t="s">
        <v>8365</v>
      </c>
      <c r="B8329">
        <v>253802</v>
      </c>
      <c r="C8329" t="s">
        <v>17</v>
      </c>
      <c r="D8329">
        <v>222226</v>
      </c>
      <c r="E8329">
        <v>267278</v>
      </c>
      <c r="F8329" t="s">
        <v>18</v>
      </c>
      <c r="G8329">
        <v>1559</v>
      </c>
      <c r="H8329">
        <v>1617</v>
      </c>
      <c r="I8329" s="1">
        <v>44764</v>
      </c>
      <c r="J8329" s="1">
        <v>44771</v>
      </c>
      <c r="K8329">
        <v>7</v>
      </c>
      <c r="L8329" t="s">
        <v>130</v>
      </c>
      <c r="M8329" s="9">
        <v>467.7</v>
      </c>
      <c r="N8329" s="8">
        <v>0.3</v>
      </c>
      <c r="O8329" s="10">
        <v>485</v>
      </c>
      <c r="P8329" t="s">
        <v>68695</v>
      </c>
      <c r="Q8329">
        <f>Table1[[#This Row],[Total_Amount_to_Repay]]-Table1[[#This Row],[Total_Amount]]</f>
        <v>58</v>
      </c>
    </row>
    <row r="8330" spans="1:17" x14ac:dyDescent="0.25">
      <c r="A8330" t="s">
        <v>8366</v>
      </c>
      <c r="B8330">
        <v>244347</v>
      </c>
      <c r="C8330" t="s">
        <v>17</v>
      </c>
      <c r="D8330">
        <v>268478</v>
      </c>
      <c r="E8330">
        <v>267278</v>
      </c>
      <c r="F8330" t="s">
        <v>18</v>
      </c>
      <c r="G8330">
        <v>8021</v>
      </c>
      <c r="H8330">
        <v>8168</v>
      </c>
      <c r="I8330" s="1">
        <v>44831</v>
      </c>
      <c r="J8330" s="1">
        <v>44838</v>
      </c>
      <c r="K8330">
        <v>7</v>
      </c>
      <c r="L8330" t="s">
        <v>19</v>
      </c>
      <c r="M8330" s="9">
        <v>2406.3000000000002</v>
      </c>
      <c r="N8330" s="8">
        <v>0.3</v>
      </c>
      <c r="O8330" s="10">
        <v>2450</v>
      </c>
      <c r="P8330" t="s">
        <v>68695</v>
      </c>
      <c r="Q8330">
        <f>Table1[[#This Row],[Total_Amount_to_Repay]]-Table1[[#This Row],[Total_Amount]]</f>
        <v>147</v>
      </c>
    </row>
    <row r="8331" spans="1:17" x14ac:dyDescent="0.25">
      <c r="A8331" t="s">
        <v>8367</v>
      </c>
      <c r="B8331">
        <v>253941</v>
      </c>
      <c r="C8331" t="s">
        <v>17</v>
      </c>
      <c r="D8331">
        <v>247968</v>
      </c>
      <c r="E8331">
        <v>267278</v>
      </c>
      <c r="F8331" t="s">
        <v>18</v>
      </c>
      <c r="G8331">
        <v>11078</v>
      </c>
      <c r="H8331">
        <v>11078</v>
      </c>
      <c r="I8331" s="1">
        <v>44803</v>
      </c>
      <c r="J8331" s="1">
        <v>44810</v>
      </c>
      <c r="K8331">
        <v>7</v>
      </c>
      <c r="L8331" t="s">
        <v>19</v>
      </c>
      <c r="M8331" s="9">
        <v>0</v>
      </c>
      <c r="N8331" s="8">
        <v>0</v>
      </c>
      <c r="O8331" s="10">
        <v>0</v>
      </c>
      <c r="P8331" t="s">
        <v>68695</v>
      </c>
      <c r="Q8331">
        <f>Table1[[#This Row],[Total_Amount_to_Repay]]-Table1[[#This Row],[Total_Amount]]</f>
        <v>0</v>
      </c>
    </row>
    <row r="8332" spans="1:17" x14ac:dyDescent="0.25">
      <c r="A8332" t="s">
        <v>8368</v>
      </c>
      <c r="B8332">
        <v>310219</v>
      </c>
      <c r="C8332" t="s">
        <v>17</v>
      </c>
      <c r="D8332">
        <v>374800</v>
      </c>
      <c r="E8332">
        <v>251804</v>
      </c>
      <c r="F8332" t="s">
        <v>22</v>
      </c>
      <c r="G8332">
        <v>2370</v>
      </c>
      <c r="H8332">
        <v>2453</v>
      </c>
      <c r="I8332" s="1">
        <v>45603</v>
      </c>
      <c r="J8332" s="1">
        <v>45610</v>
      </c>
      <c r="K8332">
        <v>7</v>
      </c>
      <c r="L8332" t="s">
        <v>19</v>
      </c>
      <c r="M8332" s="9">
        <v>395</v>
      </c>
      <c r="N8332" s="8">
        <v>0.16666666666666599</v>
      </c>
      <c r="O8332" s="10">
        <v>409</v>
      </c>
      <c r="P8332" t="s">
        <v>68695</v>
      </c>
      <c r="Q8332">
        <f>Table1[[#This Row],[Total_Amount_to_Repay]]-Table1[[#This Row],[Total_Amount]]</f>
        <v>83</v>
      </c>
    </row>
    <row r="8333" spans="1:17" x14ac:dyDescent="0.25">
      <c r="A8333" t="s">
        <v>8369</v>
      </c>
      <c r="B8333">
        <v>262070</v>
      </c>
      <c r="C8333" t="s">
        <v>17</v>
      </c>
      <c r="D8333">
        <v>251646</v>
      </c>
      <c r="E8333">
        <v>267278</v>
      </c>
      <c r="F8333" t="s">
        <v>18</v>
      </c>
      <c r="G8333">
        <v>6061</v>
      </c>
      <c r="H8333">
        <v>6061</v>
      </c>
      <c r="I8333" s="1">
        <v>44809</v>
      </c>
      <c r="J8333" s="1">
        <v>44816</v>
      </c>
      <c r="K8333">
        <v>7</v>
      </c>
      <c r="L8333" t="s">
        <v>19</v>
      </c>
      <c r="M8333" s="9">
        <v>1818.3</v>
      </c>
      <c r="N8333" s="8">
        <v>0.3</v>
      </c>
      <c r="O8333" s="10">
        <v>1818</v>
      </c>
      <c r="P8333" t="s">
        <v>68695</v>
      </c>
      <c r="Q8333">
        <f>Table1[[#This Row],[Total_Amount_to_Repay]]-Table1[[#This Row],[Total_Amount]]</f>
        <v>0</v>
      </c>
    </row>
    <row r="8334" spans="1:17" x14ac:dyDescent="0.25">
      <c r="A8334" t="s">
        <v>8370</v>
      </c>
      <c r="B8334">
        <v>241475</v>
      </c>
      <c r="C8334" t="s">
        <v>17</v>
      </c>
      <c r="D8334">
        <v>289201</v>
      </c>
      <c r="E8334">
        <v>267278</v>
      </c>
      <c r="F8334" t="s">
        <v>18</v>
      </c>
      <c r="G8334">
        <v>3749</v>
      </c>
      <c r="H8334">
        <v>3776</v>
      </c>
      <c r="I8334" s="1">
        <v>44861</v>
      </c>
      <c r="J8334" s="1">
        <v>44868</v>
      </c>
      <c r="K8334">
        <v>7</v>
      </c>
      <c r="L8334" t="s">
        <v>19</v>
      </c>
      <c r="M8334" s="9">
        <v>1124.7</v>
      </c>
      <c r="N8334" s="8">
        <v>0.3</v>
      </c>
      <c r="O8334" s="10">
        <v>1133</v>
      </c>
      <c r="P8334" t="s">
        <v>68695</v>
      </c>
      <c r="Q8334">
        <f>Table1[[#This Row],[Total_Amount_to_Repay]]-Table1[[#This Row],[Total_Amount]]</f>
        <v>27</v>
      </c>
    </row>
    <row r="8335" spans="1:17" x14ac:dyDescent="0.25">
      <c r="A8335" t="s">
        <v>8371</v>
      </c>
      <c r="B8335">
        <v>259457</v>
      </c>
      <c r="C8335" t="s">
        <v>17</v>
      </c>
      <c r="D8335">
        <v>221665</v>
      </c>
      <c r="E8335">
        <v>267278</v>
      </c>
      <c r="F8335" t="s">
        <v>18</v>
      </c>
      <c r="G8335">
        <v>30195</v>
      </c>
      <c r="H8335">
        <v>30195</v>
      </c>
      <c r="I8335" s="1">
        <v>44763</v>
      </c>
      <c r="J8335" s="1">
        <v>44770</v>
      </c>
      <c r="K8335">
        <v>7</v>
      </c>
      <c r="L8335" t="s">
        <v>19</v>
      </c>
      <c r="M8335" s="9">
        <v>9058.5</v>
      </c>
      <c r="N8335" s="8">
        <v>0.3</v>
      </c>
      <c r="O8335" s="10">
        <v>9059</v>
      </c>
      <c r="P8335" t="s">
        <v>68695</v>
      </c>
      <c r="Q8335">
        <f>Table1[[#This Row],[Total_Amount_to_Repay]]-Table1[[#This Row],[Total_Amount]]</f>
        <v>0</v>
      </c>
    </row>
    <row r="8336" spans="1:17" x14ac:dyDescent="0.25">
      <c r="A8336" t="s">
        <v>8372</v>
      </c>
      <c r="B8336">
        <v>267423</v>
      </c>
      <c r="C8336" t="s">
        <v>17</v>
      </c>
      <c r="D8336">
        <v>301295</v>
      </c>
      <c r="E8336">
        <v>267278</v>
      </c>
      <c r="F8336" t="s">
        <v>18</v>
      </c>
      <c r="G8336">
        <v>10832</v>
      </c>
      <c r="H8336">
        <v>11163</v>
      </c>
      <c r="I8336" s="1">
        <v>44884</v>
      </c>
      <c r="J8336" s="1">
        <v>44891</v>
      </c>
      <c r="K8336">
        <v>7</v>
      </c>
      <c r="L8336" t="s">
        <v>19</v>
      </c>
      <c r="M8336" s="9">
        <v>3249.6</v>
      </c>
      <c r="N8336" s="8">
        <v>0.3</v>
      </c>
      <c r="O8336" s="10">
        <v>3349</v>
      </c>
      <c r="P8336" t="s">
        <v>68695</v>
      </c>
      <c r="Q8336">
        <f>Table1[[#This Row],[Total_Amount_to_Repay]]-Table1[[#This Row],[Total_Amount]]</f>
        <v>331</v>
      </c>
    </row>
    <row r="8337" spans="1:17" x14ac:dyDescent="0.25">
      <c r="A8337" t="s">
        <v>8373</v>
      </c>
      <c r="B8337">
        <v>254624</v>
      </c>
      <c r="C8337" t="s">
        <v>17</v>
      </c>
      <c r="D8337">
        <v>232010</v>
      </c>
      <c r="E8337">
        <v>267278</v>
      </c>
      <c r="F8337" t="s">
        <v>18</v>
      </c>
      <c r="G8337">
        <v>21850</v>
      </c>
      <c r="H8337">
        <v>21850</v>
      </c>
      <c r="I8337" s="1">
        <v>44777</v>
      </c>
      <c r="J8337" s="1">
        <v>44784</v>
      </c>
      <c r="K8337">
        <v>7</v>
      </c>
      <c r="L8337" t="s">
        <v>19</v>
      </c>
      <c r="M8337" s="9">
        <v>6555</v>
      </c>
      <c r="N8337" s="8">
        <v>0.3</v>
      </c>
      <c r="O8337" s="10">
        <v>6555</v>
      </c>
      <c r="P8337" t="s">
        <v>68695</v>
      </c>
      <c r="Q8337">
        <f>Table1[[#This Row],[Total_Amount_to_Repay]]-Table1[[#This Row],[Total_Amount]]</f>
        <v>0</v>
      </c>
    </row>
    <row r="8338" spans="1:17" x14ac:dyDescent="0.25">
      <c r="A8338" t="s">
        <v>8374</v>
      </c>
      <c r="B8338">
        <v>253527</v>
      </c>
      <c r="C8338" t="s">
        <v>17</v>
      </c>
      <c r="D8338">
        <v>232819</v>
      </c>
      <c r="E8338">
        <v>267278</v>
      </c>
      <c r="F8338" t="s">
        <v>18</v>
      </c>
      <c r="G8338">
        <v>7383</v>
      </c>
      <c r="H8338">
        <v>7482</v>
      </c>
      <c r="I8338" s="1">
        <v>44779</v>
      </c>
      <c r="J8338" s="1">
        <v>44786</v>
      </c>
      <c r="K8338">
        <v>7</v>
      </c>
      <c r="L8338" t="s">
        <v>19</v>
      </c>
      <c r="M8338" s="9">
        <v>2214.9</v>
      </c>
      <c r="N8338" s="8">
        <v>0.3</v>
      </c>
      <c r="O8338" s="10">
        <v>2245</v>
      </c>
      <c r="P8338" t="s">
        <v>68695</v>
      </c>
      <c r="Q8338">
        <f>Table1[[#This Row],[Total_Amount_to_Repay]]-Table1[[#This Row],[Total_Amount]]</f>
        <v>99</v>
      </c>
    </row>
    <row r="8339" spans="1:17" x14ac:dyDescent="0.25">
      <c r="A8339" t="s">
        <v>8375</v>
      </c>
      <c r="B8339">
        <v>268747</v>
      </c>
      <c r="C8339" t="s">
        <v>17</v>
      </c>
      <c r="D8339">
        <v>276795</v>
      </c>
      <c r="E8339">
        <v>267278</v>
      </c>
      <c r="F8339" t="s">
        <v>18</v>
      </c>
      <c r="G8339">
        <v>2209</v>
      </c>
      <c r="H8339">
        <v>2250</v>
      </c>
      <c r="I8339" s="1">
        <v>44841</v>
      </c>
      <c r="J8339" s="1">
        <v>44848</v>
      </c>
      <c r="K8339">
        <v>7</v>
      </c>
      <c r="L8339" t="s">
        <v>19</v>
      </c>
      <c r="M8339" s="9">
        <v>662.7</v>
      </c>
      <c r="N8339" s="8">
        <v>0.3</v>
      </c>
      <c r="O8339" s="10">
        <v>675</v>
      </c>
      <c r="P8339" t="s">
        <v>68695</v>
      </c>
      <c r="Q8339">
        <f>Table1[[#This Row],[Total_Amount_to_Repay]]-Table1[[#This Row],[Total_Amount]]</f>
        <v>41</v>
      </c>
    </row>
    <row r="8340" spans="1:17" x14ac:dyDescent="0.25">
      <c r="A8340" t="s">
        <v>8376</v>
      </c>
      <c r="B8340">
        <v>78049</v>
      </c>
      <c r="C8340" t="s">
        <v>17</v>
      </c>
      <c r="D8340">
        <v>242691</v>
      </c>
      <c r="E8340">
        <v>267278</v>
      </c>
      <c r="F8340" t="s">
        <v>18</v>
      </c>
      <c r="G8340">
        <v>13577</v>
      </c>
      <c r="H8340">
        <v>13741</v>
      </c>
      <c r="I8340" s="1">
        <v>44796</v>
      </c>
      <c r="J8340" s="1">
        <v>44803</v>
      </c>
      <c r="K8340">
        <v>7</v>
      </c>
      <c r="L8340" t="s">
        <v>19</v>
      </c>
      <c r="M8340" s="9">
        <v>17.100000000000001</v>
      </c>
      <c r="N8340" s="8">
        <v>1.2594829491051E-3</v>
      </c>
      <c r="O8340" s="10">
        <v>17</v>
      </c>
      <c r="P8340" t="s">
        <v>68695</v>
      </c>
      <c r="Q8340">
        <f>Table1[[#This Row],[Total_Amount_to_Repay]]-Table1[[#This Row],[Total_Amount]]</f>
        <v>164</v>
      </c>
    </row>
    <row r="8341" spans="1:17" x14ac:dyDescent="0.25">
      <c r="A8341" t="s">
        <v>8377</v>
      </c>
      <c r="B8341">
        <v>269281</v>
      </c>
      <c r="C8341" t="s">
        <v>17</v>
      </c>
      <c r="D8341">
        <v>268857</v>
      </c>
      <c r="E8341">
        <v>267278</v>
      </c>
      <c r="F8341" t="s">
        <v>18</v>
      </c>
      <c r="G8341">
        <v>8908</v>
      </c>
      <c r="H8341">
        <v>8908</v>
      </c>
      <c r="I8341" s="1">
        <v>44831</v>
      </c>
      <c r="J8341" s="1">
        <v>44838</v>
      </c>
      <c r="K8341">
        <v>7</v>
      </c>
      <c r="L8341" t="s">
        <v>19</v>
      </c>
      <c r="M8341" s="9">
        <v>0</v>
      </c>
      <c r="N8341" s="8">
        <v>0</v>
      </c>
      <c r="O8341" s="10">
        <v>0</v>
      </c>
      <c r="P8341" t="s">
        <v>68695</v>
      </c>
      <c r="Q8341">
        <f>Table1[[#This Row],[Total_Amount_to_Repay]]-Table1[[#This Row],[Total_Amount]]</f>
        <v>0</v>
      </c>
    </row>
    <row r="8342" spans="1:17" x14ac:dyDescent="0.25">
      <c r="A8342" t="s">
        <v>8378</v>
      </c>
      <c r="B8342">
        <v>252759</v>
      </c>
      <c r="C8342" t="s">
        <v>17</v>
      </c>
      <c r="D8342">
        <v>279365</v>
      </c>
      <c r="E8342">
        <v>267278</v>
      </c>
      <c r="F8342" t="s">
        <v>18</v>
      </c>
      <c r="G8342">
        <v>5183</v>
      </c>
      <c r="H8342">
        <v>5343</v>
      </c>
      <c r="I8342" s="1">
        <v>44845</v>
      </c>
      <c r="J8342" s="1">
        <v>44852</v>
      </c>
      <c r="K8342">
        <v>7</v>
      </c>
      <c r="L8342" t="s">
        <v>19</v>
      </c>
      <c r="M8342" s="9">
        <v>1554.9</v>
      </c>
      <c r="N8342" s="8">
        <v>0.3</v>
      </c>
      <c r="O8342" s="10">
        <v>1603</v>
      </c>
      <c r="P8342" t="s">
        <v>68695</v>
      </c>
      <c r="Q8342">
        <f>Table1[[#This Row],[Total_Amount_to_Repay]]-Table1[[#This Row],[Total_Amount]]</f>
        <v>160</v>
      </c>
    </row>
    <row r="8343" spans="1:17" x14ac:dyDescent="0.25">
      <c r="A8343" t="s">
        <v>8379</v>
      </c>
      <c r="B8343">
        <v>259528</v>
      </c>
      <c r="C8343" t="s">
        <v>17</v>
      </c>
      <c r="D8343">
        <v>216274</v>
      </c>
      <c r="E8343">
        <v>267278</v>
      </c>
      <c r="F8343" t="s">
        <v>18</v>
      </c>
      <c r="G8343">
        <v>7569</v>
      </c>
      <c r="H8343">
        <v>7569</v>
      </c>
      <c r="I8343" s="1">
        <v>44757</v>
      </c>
      <c r="J8343" s="1">
        <v>44764</v>
      </c>
      <c r="K8343">
        <v>7</v>
      </c>
      <c r="L8343" t="s">
        <v>19</v>
      </c>
      <c r="M8343" s="9">
        <v>2270.6999999999998</v>
      </c>
      <c r="N8343" s="8">
        <v>0.3</v>
      </c>
      <c r="O8343" s="10">
        <v>2271</v>
      </c>
      <c r="P8343" t="s">
        <v>68695</v>
      </c>
      <c r="Q8343">
        <f>Table1[[#This Row],[Total_Amount_to_Repay]]-Table1[[#This Row],[Total_Amount]]</f>
        <v>0</v>
      </c>
    </row>
    <row r="8344" spans="1:17" x14ac:dyDescent="0.25">
      <c r="A8344" t="s">
        <v>8380</v>
      </c>
      <c r="B8344">
        <v>248681</v>
      </c>
      <c r="C8344" t="s">
        <v>17</v>
      </c>
      <c r="D8344">
        <v>264729</v>
      </c>
      <c r="E8344">
        <v>267278</v>
      </c>
      <c r="F8344" t="s">
        <v>18</v>
      </c>
      <c r="G8344">
        <v>3110</v>
      </c>
      <c r="H8344">
        <v>3127</v>
      </c>
      <c r="I8344" s="1">
        <v>44826</v>
      </c>
      <c r="J8344" s="1">
        <v>44833</v>
      </c>
      <c r="K8344">
        <v>7</v>
      </c>
      <c r="L8344" t="s">
        <v>19</v>
      </c>
      <c r="M8344" s="9">
        <v>933</v>
      </c>
      <c r="N8344" s="8">
        <v>0.3</v>
      </c>
      <c r="O8344" s="10">
        <v>938</v>
      </c>
      <c r="P8344" t="s">
        <v>68695</v>
      </c>
      <c r="Q8344">
        <f>Table1[[#This Row],[Total_Amount_to_Repay]]-Table1[[#This Row],[Total_Amount]]</f>
        <v>17</v>
      </c>
    </row>
    <row r="8345" spans="1:17" x14ac:dyDescent="0.25">
      <c r="A8345" t="s">
        <v>8381</v>
      </c>
      <c r="B8345">
        <v>262997</v>
      </c>
      <c r="C8345" t="s">
        <v>17</v>
      </c>
      <c r="D8345">
        <v>222996</v>
      </c>
      <c r="E8345">
        <v>267278</v>
      </c>
      <c r="F8345" t="s">
        <v>18</v>
      </c>
      <c r="G8345">
        <v>12280</v>
      </c>
      <c r="H8345">
        <v>12656</v>
      </c>
      <c r="I8345" s="1">
        <v>44765</v>
      </c>
      <c r="J8345" s="1">
        <v>44772</v>
      </c>
      <c r="K8345">
        <v>7</v>
      </c>
      <c r="L8345" t="s">
        <v>19</v>
      </c>
      <c r="M8345" s="9">
        <v>3684</v>
      </c>
      <c r="N8345" s="8">
        <v>0.3</v>
      </c>
      <c r="O8345" s="10">
        <v>3797</v>
      </c>
      <c r="P8345" t="s">
        <v>68695</v>
      </c>
      <c r="Q8345">
        <f>Table1[[#This Row],[Total_Amount_to_Repay]]-Table1[[#This Row],[Total_Amount]]</f>
        <v>376</v>
      </c>
    </row>
    <row r="8346" spans="1:17" x14ac:dyDescent="0.25">
      <c r="A8346" t="s">
        <v>8382</v>
      </c>
      <c r="B8346">
        <v>273705</v>
      </c>
      <c r="C8346" t="s">
        <v>17</v>
      </c>
      <c r="D8346">
        <v>361144</v>
      </c>
      <c r="E8346">
        <v>251804</v>
      </c>
      <c r="F8346" t="s">
        <v>58</v>
      </c>
      <c r="G8346">
        <v>45000</v>
      </c>
      <c r="H8346">
        <v>45000</v>
      </c>
      <c r="I8346" s="1">
        <v>45313</v>
      </c>
      <c r="J8346" s="1">
        <v>45373</v>
      </c>
      <c r="K8346">
        <v>60</v>
      </c>
      <c r="L8346" t="s">
        <v>19</v>
      </c>
      <c r="M8346" s="9">
        <v>11250</v>
      </c>
      <c r="N8346" s="8">
        <v>0.25</v>
      </c>
      <c r="O8346" s="10">
        <v>12600</v>
      </c>
      <c r="P8346" t="s">
        <v>68695</v>
      </c>
      <c r="Q8346">
        <f>Table1[[#This Row],[Total_Amount_to_Repay]]-Table1[[#This Row],[Total_Amount]]</f>
        <v>0</v>
      </c>
    </row>
    <row r="8347" spans="1:17" x14ac:dyDescent="0.25">
      <c r="A8347" t="s">
        <v>8383</v>
      </c>
      <c r="B8347">
        <v>265113</v>
      </c>
      <c r="C8347" t="s">
        <v>17</v>
      </c>
      <c r="D8347">
        <v>264428</v>
      </c>
      <c r="E8347">
        <v>267278</v>
      </c>
      <c r="F8347" t="s">
        <v>18</v>
      </c>
      <c r="G8347">
        <v>4518</v>
      </c>
      <c r="H8347">
        <v>4528</v>
      </c>
      <c r="I8347" s="1">
        <v>44825</v>
      </c>
      <c r="J8347" s="1">
        <v>44832</v>
      </c>
      <c r="K8347">
        <v>7</v>
      </c>
      <c r="L8347" t="s">
        <v>19</v>
      </c>
      <c r="M8347" s="9">
        <v>1103.46</v>
      </c>
      <c r="N8347" s="8">
        <v>0.244236387782204</v>
      </c>
      <c r="O8347" s="10">
        <v>1106</v>
      </c>
      <c r="P8347" t="s">
        <v>68695</v>
      </c>
      <c r="Q8347">
        <f>Table1[[#This Row],[Total_Amount_to_Repay]]-Table1[[#This Row],[Total_Amount]]</f>
        <v>10</v>
      </c>
    </row>
    <row r="8348" spans="1:17" x14ac:dyDescent="0.25">
      <c r="A8348" t="s">
        <v>8384</v>
      </c>
      <c r="B8348">
        <v>248927</v>
      </c>
      <c r="C8348" t="s">
        <v>17</v>
      </c>
      <c r="D8348">
        <v>279312</v>
      </c>
      <c r="E8348">
        <v>267278</v>
      </c>
      <c r="F8348" t="s">
        <v>18</v>
      </c>
      <c r="G8348">
        <v>4049</v>
      </c>
      <c r="H8348">
        <v>4049</v>
      </c>
      <c r="I8348" s="1">
        <v>44845</v>
      </c>
      <c r="J8348" s="1">
        <v>44852</v>
      </c>
      <c r="K8348">
        <v>7</v>
      </c>
      <c r="L8348" t="s">
        <v>19</v>
      </c>
      <c r="M8348" s="9">
        <v>0</v>
      </c>
      <c r="N8348" s="8">
        <v>0</v>
      </c>
      <c r="O8348" s="10">
        <v>0</v>
      </c>
      <c r="P8348" t="s">
        <v>68695</v>
      </c>
      <c r="Q8348">
        <f>Table1[[#This Row],[Total_Amount_to_Repay]]-Table1[[#This Row],[Total_Amount]]</f>
        <v>0</v>
      </c>
    </row>
    <row r="8349" spans="1:17" x14ac:dyDescent="0.25">
      <c r="A8349" t="s">
        <v>8385</v>
      </c>
      <c r="B8349">
        <v>271135</v>
      </c>
      <c r="C8349" t="s">
        <v>17</v>
      </c>
      <c r="D8349">
        <v>259679</v>
      </c>
      <c r="E8349">
        <v>267278</v>
      </c>
      <c r="F8349" t="s">
        <v>18</v>
      </c>
      <c r="G8349">
        <v>1500</v>
      </c>
      <c r="H8349">
        <v>2377</v>
      </c>
      <c r="I8349" s="1">
        <v>44819</v>
      </c>
      <c r="J8349" s="1">
        <v>44826</v>
      </c>
      <c r="K8349">
        <v>7</v>
      </c>
      <c r="L8349" t="s">
        <v>130</v>
      </c>
      <c r="M8349" s="9">
        <v>450</v>
      </c>
      <c r="N8349" s="8">
        <v>0.3</v>
      </c>
      <c r="O8349" s="10">
        <v>713</v>
      </c>
      <c r="P8349" t="s">
        <v>68696</v>
      </c>
      <c r="Q8349">
        <f>Table1[[#This Row],[Total_Amount_to_Repay]]-Table1[[#This Row],[Total_Amount]]</f>
        <v>877</v>
      </c>
    </row>
    <row r="8350" spans="1:17" x14ac:dyDescent="0.25">
      <c r="A8350" t="s">
        <v>8386</v>
      </c>
      <c r="B8350">
        <v>259206</v>
      </c>
      <c r="C8350" t="s">
        <v>17</v>
      </c>
      <c r="D8350">
        <v>272756</v>
      </c>
      <c r="E8350">
        <v>251804</v>
      </c>
      <c r="F8350" t="s">
        <v>381</v>
      </c>
      <c r="G8350">
        <v>529859.19999999995</v>
      </c>
      <c r="H8350">
        <v>537807.09</v>
      </c>
      <c r="I8350" s="1">
        <v>44837</v>
      </c>
      <c r="J8350" s="1">
        <v>44865</v>
      </c>
      <c r="K8350">
        <v>28</v>
      </c>
      <c r="L8350" t="s">
        <v>19</v>
      </c>
      <c r="M8350" s="9">
        <v>117355</v>
      </c>
      <c r="N8350" s="8">
        <v>0.22148336765691701</v>
      </c>
      <c r="O8350" s="10">
        <v>119115</v>
      </c>
      <c r="P8350" t="s">
        <v>68695</v>
      </c>
      <c r="Q8350">
        <f>Table1[[#This Row],[Total_Amount_to_Repay]]-Table1[[#This Row],[Total_Amount]]</f>
        <v>7947.890000000014</v>
      </c>
    </row>
    <row r="8351" spans="1:17" x14ac:dyDescent="0.25">
      <c r="A8351" t="s">
        <v>8387</v>
      </c>
      <c r="B8351">
        <v>262550</v>
      </c>
      <c r="C8351" t="s">
        <v>17</v>
      </c>
      <c r="D8351">
        <v>302370</v>
      </c>
      <c r="E8351">
        <v>267278</v>
      </c>
      <c r="F8351" t="s">
        <v>18</v>
      </c>
      <c r="G8351">
        <v>2828</v>
      </c>
      <c r="H8351">
        <v>2828</v>
      </c>
      <c r="I8351" s="1">
        <v>44886</v>
      </c>
      <c r="J8351" s="1">
        <v>44893</v>
      </c>
      <c r="K8351">
        <v>7</v>
      </c>
      <c r="L8351" t="s">
        <v>19</v>
      </c>
      <c r="M8351" s="9">
        <v>0</v>
      </c>
      <c r="N8351" s="8">
        <v>0</v>
      </c>
      <c r="O8351" s="10">
        <v>0</v>
      </c>
      <c r="P8351" t="s">
        <v>68695</v>
      </c>
      <c r="Q8351">
        <f>Table1[[#This Row],[Total_Amount_to_Repay]]-Table1[[#This Row],[Total_Amount]]</f>
        <v>0</v>
      </c>
    </row>
    <row r="8352" spans="1:17" x14ac:dyDescent="0.25">
      <c r="A8352" t="s">
        <v>8388</v>
      </c>
      <c r="B8352">
        <v>258838</v>
      </c>
      <c r="C8352" t="s">
        <v>17</v>
      </c>
      <c r="D8352">
        <v>228273</v>
      </c>
      <c r="E8352">
        <v>267278</v>
      </c>
      <c r="F8352" t="s">
        <v>18</v>
      </c>
      <c r="G8352">
        <v>5999</v>
      </c>
      <c r="H8352">
        <v>6035</v>
      </c>
      <c r="I8352" s="1">
        <v>44772</v>
      </c>
      <c r="J8352" s="1">
        <v>44779</v>
      </c>
      <c r="K8352">
        <v>7</v>
      </c>
      <c r="L8352" t="s">
        <v>19</v>
      </c>
      <c r="M8352" s="9">
        <v>1799.7</v>
      </c>
      <c r="N8352" s="8">
        <v>0.3</v>
      </c>
      <c r="O8352" s="10">
        <v>1811</v>
      </c>
      <c r="P8352" t="s">
        <v>68695</v>
      </c>
      <c r="Q8352">
        <f>Table1[[#This Row],[Total_Amount_to_Repay]]-Table1[[#This Row],[Total_Amount]]</f>
        <v>36</v>
      </c>
    </row>
    <row r="8353" spans="1:17" x14ac:dyDescent="0.25">
      <c r="A8353" t="s">
        <v>8389</v>
      </c>
      <c r="B8353">
        <v>255759</v>
      </c>
      <c r="C8353" t="s">
        <v>17</v>
      </c>
      <c r="D8353">
        <v>295675</v>
      </c>
      <c r="E8353">
        <v>267278</v>
      </c>
      <c r="F8353" t="s">
        <v>18</v>
      </c>
      <c r="G8353">
        <v>698</v>
      </c>
      <c r="H8353">
        <v>698</v>
      </c>
      <c r="I8353" s="1">
        <v>44873</v>
      </c>
      <c r="J8353" s="1">
        <v>44880</v>
      </c>
      <c r="K8353">
        <v>7</v>
      </c>
      <c r="L8353" t="s">
        <v>19</v>
      </c>
      <c r="M8353" s="9">
        <v>209.4</v>
      </c>
      <c r="N8353" s="8">
        <v>0.3</v>
      </c>
      <c r="O8353" s="10">
        <v>209</v>
      </c>
      <c r="P8353" t="s">
        <v>68695</v>
      </c>
      <c r="Q8353">
        <f>Table1[[#This Row],[Total_Amount_to_Repay]]-Table1[[#This Row],[Total_Amount]]</f>
        <v>0</v>
      </c>
    </row>
    <row r="8354" spans="1:17" x14ac:dyDescent="0.25">
      <c r="A8354" t="s">
        <v>8390</v>
      </c>
      <c r="B8354">
        <v>254784</v>
      </c>
      <c r="C8354" t="s">
        <v>17</v>
      </c>
      <c r="D8354">
        <v>303038</v>
      </c>
      <c r="E8354">
        <v>267278</v>
      </c>
      <c r="F8354" t="s">
        <v>18</v>
      </c>
      <c r="G8354">
        <v>7640</v>
      </c>
      <c r="H8354">
        <v>7844</v>
      </c>
      <c r="I8354" s="1">
        <v>44888</v>
      </c>
      <c r="J8354" s="1">
        <v>44895</v>
      </c>
      <c r="K8354">
        <v>7</v>
      </c>
      <c r="L8354" t="s">
        <v>19</v>
      </c>
      <c r="M8354" s="9">
        <v>2292</v>
      </c>
      <c r="N8354" s="8">
        <v>0.3</v>
      </c>
      <c r="O8354" s="10">
        <v>2353</v>
      </c>
      <c r="P8354" t="s">
        <v>68695</v>
      </c>
      <c r="Q8354">
        <f>Table1[[#This Row],[Total_Amount_to_Repay]]-Table1[[#This Row],[Total_Amount]]</f>
        <v>204</v>
      </c>
    </row>
    <row r="8355" spans="1:17" x14ac:dyDescent="0.25">
      <c r="A8355" t="s">
        <v>8391</v>
      </c>
      <c r="B8355">
        <v>309938</v>
      </c>
      <c r="C8355" t="s">
        <v>17</v>
      </c>
      <c r="D8355">
        <v>368579</v>
      </c>
      <c r="E8355">
        <v>251804</v>
      </c>
      <c r="F8355" t="s">
        <v>22</v>
      </c>
      <c r="G8355">
        <v>4514</v>
      </c>
      <c r="H8355">
        <v>4936</v>
      </c>
      <c r="I8355" s="1">
        <v>45510</v>
      </c>
      <c r="J8355" s="1">
        <v>45517</v>
      </c>
      <c r="K8355">
        <v>7</v>
      </c>
      <c r="L8355" t="s">
        <v>19</v>
      </c>
      <c r="M8355" s="9">
        <v>903</v>
      </c>
      <c r="N8355" s="8">
        <v>0.20004430660168299</v>
      </c>
      <c r="O8355" s="10">
        <v>987</v>
      </c>
      <c r="P8355" t="s">
        <v>68696</v>
      </c>
      <c r="Q8355">
        <f>Table1[[#This Row],[Total_Amount_to_Repay]]-Table1[[#This Row],[Total_Amount]]</f>
        <v>422</v>
      </c>
    </row>
    <row r="8356" spans="1:17" x14ac:dyDescent="0.25">
      <c r="A8356" t="s">
        <v>8392</v>
      </c>
      <c r="B8356">
        <v>273705</v>
      </c>
      <c r="C8356" t="s">
        <v>17</v>
      </c>
      <c r="D8356">
        <v>359803</v>
      </c>
      <c r="E8356">
        <v>251804</v>
      </c>
      <c r="F8356" t="s">
        <v>58</v>
      </c>
      <c r="G8356">
        <v>40000</v>
      </c>
      <c r="H8356">
        <v>44815</v>
      </c>
      <c r="I8356" s="1">
        <v>45178</v>
      </c>
      <c r="J8356" s="1">
        <v>45238</v>
      </c>
      <c r="K8356">
        <v>60</v>
      </c>
      <c r="L8356" t="s">
        <v>19</v>
      </c>
      <c r="M8356" s="9">
        <v>9500</v>
      </c>
      <c r="N8356" s="8">
        <v>0.23749999999999999</v>
      </c>
      <c r="O8356" s="10">
        <v>10644</v>
      </c>
      <c r="P8356" t="s">
        <v>68696</v>
      </c>
      <c r="Q8356">
        <f>Table1[[#This Row],[Total_Amount_to_Repay]]-Table1[[#This Row],[Total_Amount]]</f>
        <v>4815</v>
      </c>
    </row>
    <row r="8357" spans="1:17" x14ac:dyDescent="0.25">
      <c r="A8357" t="s">
        <v>8393</v>
      </c>
      <c r="B8357">
        <v>257619</v>
      </c>
      <c r="C8357" t="s">
        <v>17</v>
      </c>
      <c r="D8357">
        <v>282506</v>
      </c>
      <c r="E8357">
        <v>267278</v>
      </c>
      <c r="F8357" t="s">
        <v>18</v>
      </c>
      <c r="G8357">
        <v>4428</v>
      </c>
      <c r="H8357">
        <v>4428</v>
      </c>
      <c r="I8357" s="1">
        <v>44849</v>
      </c>
      <c r="J8357" s="1">
        <v>44856</v>
      </c>
      <c r="K8357">
        <v>7</v>
      </c>
      <c r="L8357" t="s">
        <v>19</v>
      </c>
      <c r="M8357" s="9">
        <v>0</v>
      </c>
      <c r="N8357" s="8">
        <v>0</v>
      </c>
      <c r="O8357" s="10">
        <v>0</v>
      </c>
      <c r="P8357" t="s">
        <v>68695</v>
      </c>
      <c r="Q8357">
        <f>Table1[[#This Row],[Total_Amount_to_Repay]]-Table1[[#This Row],[Total_Amount]]</f>
        <v>0</v>
      </c>
    </row>
    <row r="8358" spans="1:17" x14ac:dyDescent="0.25">
      <c r="A8358" t="s">
        <v>8394</v>
      </c>
      <c r="B8358">
        <v>260395</v>
      </c>
      <c r="C8358" t="s">
        <v>17</v>
      </c>
      <c r="D8358">
        <v>250213</v>
      </c>
      <c r="E8358">
        <v>267278</v>
      </c>
      <c r="F8358" t="s">
        <v>18</v>
      </c>
      <c r="G8358">
        <v>7118</v>
      </c>
      <c r="H8358">
        <v>7163</v>
      </c>
      <c r="I8358" s="1">
        <v>44806</v>
      </c>
      <c r="J8358" s="1">
        <v>44813</v>
      </c>
      <c r="K8358">
        <v>7</v>
      </c>
      <c r="L8358" t="s">
        <v>19</v>
      </c>
      <c r="M8358" s="9">
        <v>0</v>
      </c>
      <c r="N8358" s="8">
        <v>0</v>
      </c>
      <c r="O8358" s="10">
        <v>0</v>
      </c>
      <c r="P8358" t="s">
        <v>68695</v>
      </c>
      <c r="Q8358">
        <f>Table1[[#This Row],[Total_Amount_to_Repay]]-Table1[[#This Row],[Total_Amount]]</f>
        <v>45</v>
      </c>
    </row>
    <row r="8359" spans="1:17" x14ac:dyDescent="0.25">
      <c r="A8359" t="s">
        <v>8395</v>
      </c>
      <c r="B8359">
        <v>264504</v>
      </c>
      <c r="C8359" t="s">
        <v>17</v>
      </c>
      <c r="D8359">
        <v>278165</v>
      </c>
      <c r="E8359">
        <v>267278</v>
      </c>
      <c r="F8359" t="s">
        <v>18</v>
      </c>
      <c r="G8359">
        <v>2000</v>
      </c>
      <c r="H8359">
        <v>2074</v>
      </c>
      <c r="I8359" s="1">
        <v>44844</v>
      </c>
      <c r="J8359" s="1">
        <v>44851</v>
      </c>
      <c r="K8359">
        <v>7</v>
      </c>
      <c r="L8359" t="s">
        <v>19</v>
      </c>
      <c r="M8359" s="9">
        <v>600</v>
      </c>
      <c r="N8359" s="8">
        <v>0.3</v>
      </c>
      <c r="O8359" s="10">
        <v>622</v>
      </c>
      <c r="P8359" t="s">
        <v>68695</v>
      </c>
      <c r="Q8359">
        <f>Table1[[#This Row],[Total_Amount_to_Repay]]-Table1[[#This Row],[Total_Amount]]</f>
        <v>74</v>
      </c>
    </row>
    <row r="8360" spans="1:17" x14ac:dyDescent="0.25">
      <c r="A8360" t="s">
        <v>8396</v>
      </c>
      <c r="B8360">
        <v>254783</v>
      </c>
      <c r="C8360" t="s">
        <v>17</v>
      </c>
      <c r="D8360">
        <v>294370</v>
      </c>
      <c r="E8360">
        <v>267278</v>
      </c>
      <c r="F8360" t="s">
        <v>18</v>
      </c>
      <c r="G8360">
        <v>6554</v>
      </c>
      <c r="H8360">
        <v>6634</v>
      </c>
      <c r="I8360" s="1">
        <v>44870</v>
      </c>
      <c r="J8360" s="1">
        <v>44877</v>
      </c>
      <c r="K8360">
        <v>7</v>
      </c>
      <c r="L8360" t="s">
        <v>19</v>
      </c>
      <c r="M8360" s="9">
        <v>492.44</v>
      </c>
      <c r="N8360" s="8">
        <v>7.5135794934391195E-2</v>
      </c>
      <c r="O8360" s="10">
        <v>498</v>
      </c>
      <c r="P8360" t="s">
        <v>68695</v>
      </c>
      <c r="Q8360">
        <f>Table1[[#This Row],[Total_Amount_to_Repay]]-Table1[[#This Row],[Total_Amount]]</f>
        <v>80</v>
      </c>
    </row>
    <row r="8361" spans="1:17" x14ac:dyDescent="0.25">
      <c r="A8361" t="s">
        <v>8397</v>
      </c>
      <c r="B8361">
        <v>239792</v>
      </c>
      <c r="C8361" t="s">
        <v>17</v>
      </c>
      <c r="D8361">
        <v>249909</v>
      </c>
      <c r="E8361">
        <v>267278</v>
      </c>
      <c r="F8361" t="s">
        <v>18</v>
      </c>
      <c r="G8361">
        <v>1799</v>
      </c>
      <c r="H8361">
        <v>1799</v>
      </c>
      <c r="I8361" s="1">
        <v>44806</v>
      </c>
      <c r="J8361" s="1">
        <v>44813</v>
      </c>
      <c r="K8361">
        <v>7</v>
      </c>
      <c r="L8361" t="s">
        <v>19</v>
      </c>
      <c r="M8361" s="9">
        <v>539.70000000000005</v>
      </c>
      <c r="N8361" s="8">
        <v>0.3</v>
      </c>
      <c r="O8361" s="10">
        <v>540</v>
      </c>
      <c r="P8361" t="s">
        <v>68695</v>
      </c>
      <c r="Q8361">
        <f>Table1[[#This Row],[Total_Amount_to_Repay]]-Table1[[#This Row],[Total_Amount]]</f>
        <v>0</v>
      </c>
    </row>
    <row r="8362" spans="1:17" x14ac:dyDescent="0.25">
      <c r="A8362" t="s">
        <v>8398</v>
      </c>
      <c r="B8362">
        <v>266349</v>
      </c>
      <c r="C8362" t="s">
        <v>17</v>
      </c>
      <c r="D8362">
        <v>229987</v>
      </c>
      <c r="E8362">
        <v>267278</v>
      </c>
      <c r="F8362" t="s">
        <v>18</v>
      </c>
      <c r="G8362">
        <v>7677</v>
      </c>
      <c r="H8362">
        <v>7876</v>
      </c>
      <c r="I8362" s="1">
        <v>44774</v>
      </c>
      <c r="J8362" s="1">
        <v>44781</v>
      </c>
      <c r="K8362">
        <v>7</v>
      </c>
      <c r="L8362" t="s">
        <v>19</v>
      </c>
      <c r="M8362" s="9">
        <v>2303.1</v>
      </c>
      <c r="N8362" s="8">
        <v>0.3</v>
      </c>
      <c r="O8362" s="10">
        <v>2363</v>
      </c>
      <c r="P8362" t="s">
        <v>68695</v>
      </c>
      <c r="Q8362">
        <f>Table1[[#This Row],[Total_Amount_to_Repay]]-Table1[[#This Row],[Total_Amount]]</f>
        <v>199</v>
      </c>
    </row>
    <row r="8363" spans="1:17" x14ac:dyDescent="0.25">
      <c r="A8363" t="s">
        <v>8399</v>
      </c>
      <c r="B8363">
        <v>260068</v>
      </c>
      <c r="C8363" t="s">
        <v>17</v>
      </c>
      <c r="D8363">
        <v>270750</v>
      </c>
      <c r="E8363">
        <v>267278</v>
      </c>
      <c r="F8363" t="s">
        <v>18</v>
      </c>
      <c r="G8363">
        <v>4690</v>
      </c>
      <c r="H8363">
        <v>4929</v>
      </c>
      <c r="I8363" s="1">
        <v>44833</v>
      </c>
      <c r="J8363" s="1">
        <v>44840</v>
      </c>
      <c r="K8363">
        <v>7</v>
      </c>
      <c r="L8363" t="s">
        <v>19</v>
      </c>
      <c r="M8363" s="9">
        <v>0</v>
      </c>
      <c r="N8363" s="8">
        <v>0</v>
      </c>
      <c r="O8363" s="10">
        <v>0</v>
      </c>
      <c r="P8363" t="s">
        <v>68695</v>
      </c>
      <c r="Q8363">
        <f>Table1[[#This Row],[Total_Amount_to_Repay]]-Table1[[#This Row],[Total_Amount]]</f>
        <v>239</v>
      </c>
    </row>
    <row r="8364" spans="1:17" x14ac:dyDescent="0.25">
      <c r="A8364" t="s">
        <v>8400</v>
      </c>
      <c r="B8364">
        <v>258493</v>
      </c>
      <c r="C8364" t="s">
        <v>17</v>
      </c>
      <c r="D8364">
        <v>263992</v>
      </c>
      <c r="E8364">
        <v>267278</v>
      </c>
      <c r="F8364" t="s">
        <v>18</v>
      </c>
      <c r="G8364">
        <v>6667</v>
      </c>
      <c r="H8364">
        <v>6713</v>
      </c>
      <c r="I8364" s="1">
        <v>44825</v>
      </c>
      <c r="J8364" s="1">
        <v>44832</v>
      </c>
      <c r="K8364">
        <v>7</v>
      </c>
      <c r="L8364" t="s">
        <v>19</v>
      </c>
      <c r="M8364" s="9">
        <v>2000.1</v>
      </c>
      <c r="N8364" s="8">
        <v>0.3</v>
      </c>
      <c r="O8364" s="10">
        <v>2014</v>
      </c>
      <c r="P8364" t="s">
        <v>68695</v>
      </c>
      <c r="Q8364">
        <f>Table1[[#This Row],[Total_Amount_to_Repay]]-Table1[[#This Row],[Total_Amount]]</f>
        <v>46</v>
      </c>
    </row>
    <row r="8365" spans="1:17" x14ac:dyDescent="0.25">
      <c r="A8365" t="s">
        <v>8401</v>
      </c>
      <c r="B8365">
        <v>270793</v>
      </c>
      <c r="C8365" t="s">
        <v>17</v>
      </c>
      <c r="D8365">
        <v>251783</v>
      </c>
      <c r="E8365">
        <v>267278</v>
      </c>
      <c r="F8365" t="s">
        <v>18</v>
      </c>
      <c r="G8365">
        <v>1806</v>
      </c>
      <c r="H8365">
        <v>1806</v>
      </c>
      <c r="I8365" s="1">
        <v>44809</v>
      </c>
      <c r="J8365" s="1">
        <v>44816</v>
      </c>
      <c r="K8365">
        <v>7</v>
      </c>
      <c r="L8365" t="s">
        <v>19</v>
      </c>
      <c r="M8365" s="9">
        <v>541.79999999999995</v>
      </c>
      <c r="N8365" s="8">
        <v>0.3</v>
      </c>
      <c r="O8365" s="10">
        <v>542</v>
      </c>
      <c r="P8365" t="s">
        <v>68695</v>
      </c>
      <c r="Q8365">
        <f>Table1[[#This Row],[Total_Amount_to_Repay]]-Table1[[#This Row],[Total_Amount]]</f>
        <v>0</v>
      </c>
    </row>
    <row r="8366" spans="1:17" x14ac:dyDescent="0.25">
      <c r="A8366" t="s">
        <v>8402</v>
      </c>
      <c r="B8366">
        <v>248829</v>
      </c>
      <c r="C8366" t="s">
        <v>17</v>
      </c>
      <c r="D8366">
        <v>260434</v>
      </c>
      <c r="E8366">
        <v>267278</v>
      </c>
      <c r="F8366" t="s">
        <v>18</v>
      </c>
      <c r="G8366">
        <v>39552</v>
      </c>
      <c r="H8366">
        <v>39909</v>
      </c>
      <c r="I8366" s="1">
        <v>44820</v>
      </c>
      <c r="J8366" s="1">
        <v>44827</v>
      </c>
      <c r="K8366">
        <v>7</v>
      </c>
      <c r="L8366" t="s">
        <v>19</v>
      </c>
      <c r="M8366" s="9">
        <v>952.9</v>
      </c>
      <c r="N8366" s="8">
        <v>2.4092334142394801E-2</v>
      </c>
      <c r="O8366" s="10">
        <v>962</v>
      </c>
      <c r="P8366" t="s">
        <v>68695</v>
      </c>
      <c r="Q8366">
        <f>Table1[[#This Row],[Total_Amount_to_Repay]]-Table1[[#This Row],[Total_Amount]]</f>
        <v>357</v>
      </c>
    </row>
    <row r="8367" spans="1:17" x14ac:dyDescent="0.25">
      <c r="A8367" t="s">
        <v>8403</v>
      </c>
      <c r="B8367">
        <v>248127</v>
      </c>
      <c r="C8367" t="s">
        <v>17</v>
      </c>
      <c r="D8367">
        <v>285330</v>
      </c>
      <c r="E8367">
        <v>267278</v>
      </c>
      <c r="F8367" t="s">
        <v>18</v>
      </c>
      <c r="G8367">
        <v>3860</v>
      </c>
      <c r="H8367">
        <v>3996</v>
      </c>
      <c r="I8367" s="1">
        <v>44854</v>
      </c>
      <c r="J8367" s="1">
        <v>44861</v>
      </c>
      <c r="K8367">
        <v>7</v>
      </c>
      <c r="L8367" t="s">
        <v>19</v>
      </c>
      <c r="M8367" s="9">
        <v>540.85</v>
      </c>
      <c r="N8367" s="8">
        <v>0.14011658031088001</v>
      </c>
      <c r="O8367" s="10">
        <v>560</v>
      </c>
      <c r="P8367" t="s">
        <v>68695</v>
      </c>
      <c r="Q8367">
        <f>Table1[[#This Row],[Total_Amount_to_Repay]]-Table1[[#This Row],[Total_Amount]]</f>
        <v>136</v>
      </c>
    </row>
    <row r="8368" spans="1:17" x14ac:dyDescent="0.25">
      <c r="A8368" t="s">
        <v>8404</v>
      </c>
      <c r="B8368">
        <v>249996</v>
      </c>
      <c r="C8368" t="s">
        <v>17</v>
      </c>
      <c r="D8368">
        <v>240506</v>
      </c>
      <c r="E8368">
        <v>267278</v>
      </c>
      <c r="F8368" t="s">
        <v>18</v>
      </c>
      <c r="G8368">
        <v>13328</v>
      </c>
      <c r="H8368">
        <v>13408</v>
      </c>
      <c r="I8368" s="1">
        <v>44793</v>
      </c>
      <c r="J8368" s="1">
        <v>44800</v>
      </c>
      <c r="K8368">
        <v>7</v>
      </c>
      <c r="L8368" t="s">
        <v>19</v>
      </c>
      <c r="M8368" s="9">
        <v>3998.4</v>
      </c>
      <c r="N8368" s="8">
        <v>0.3</v>
      </c>
      <c r="O8368" s="10">
        <v>4022</v>
      </c>
      <c r="P8368" t="s">
        <v>68695</v>
      </c>
      <c r="Q8368">
        <f>Table1[[#This Row],[Total_Amount_to_Repay]]-Table1[[#This Row],[Total_Amount]]</f>
        <v>80</v>
      </c>
    </row>
    <row r="8369" spans="1:17" x14ac:dyDescent="0.25">
      <c r="A8369" t="s">
        <v>8405</v>
      </c>
      <c r="B8369">
        <v>271546</v>
      </c>
      <c r="C8369" t="s">
        <v>17</v>
      </c>
      <c r="D8369">
        <v>281309</v>
      </c>
      <c r="E8369">
        <v>267278</v>
      </c>
      <c r="F8369" t="s">
        <v>37</v>
      </c>
      <c r="G8369">
        <v>9078</v>
      </c>
      <c r="H8369">
        <v>9632</v>
      </c>
      <c r="I8369" s="1">
        <v>44848</v>
      </c>
      <c r="J8369" s="1">
        <v>44862</v>
      </c>
      <c r="K8369">
        <v>14</v>
      </c>
      <c r="L8369" t="s">
        <v>19</v>
      </c>
      <c r="M8369" s="9">
        <v>1452</v>
      </c>
      <c r="N8369" s="8">
        <v>0.159947124917382</v>
      </c>
      <c r="O8369" s="10">
        <v>1541</v>
      </c>
      <c r="P8369" t="s">
        <v>68695</v>
      </c>
      <c r="Q8369">
        <f>Table1[[#This Row],[Total_Amount_to_Repay]]-Table1[[#This Row],[Total_Amount]]</f>
        <v>554</v>
      </c>
    </row>
    <row r="8370" spans="1:17" x14ac:dyDescent="0.25">
      <c r="A8370" t="s">
        <v>8406</v>
      </c>
      <c r="B8370">
        <v>308480</v>
      </c>
      <c r="C8370" t="s">
        <v>17</v>
      </c>
      <c r="D8370">
        <v>369055</v>
      </c>
      <c r="E8370">
        <v>267278</v>
      </c>
      <c r="F8370" t="s">
        <v>22</v>
      </c>
      <c r="G8370">
        <v>5318</v>
      </c>
      <c r="H8370">
        <v>5505</v>
      </c>
      <c r="I8370" s="1">
        <v>45520</v>
      </c>
      <c r="J8370" s="1">
        <v>45527</v>
      </c>
      <c r="K8370">
        <v>7</v>
      </c>
      <c r="L8370" t="s">
        <v>19</v>
      </c>
      <c r="M8370" s="9">
        <v>1063</v>
      </c>
      <c r="N8370" s="8">
        <v>0.19988717562993599</v>
      </c>
      <c r="O8370" s="10">
        <v>1100</v>
      </c>
      <c r="P8370" t="s">
        <v>68695</v>
      </c>
      <c r="Q8370">
        <f>Table1[[#This Row],[Total_Amount_to_Repay]]-Table1[[#This Row],[Total_Amount]]</f>
        <v>187</v>
      </c>
    </row>
    <row r="8371" spans="1:17" x14ac:dyDescent="0.25">
      <c r="A8371" t="s">
        <v>8407</v>
      </c>
      <c r="B8371">
        <v>263235</v>
      </c>
      <c r="C8371" t="s">
        <v>17</v>
      </c>
      <c r="D8371">
        <v>215134</v>
      </c>
      <c r="E8371">
        <v>267278</v>
      </c>
      <c r="F8371" t="s">
        <v>18</v>
      </c>
      <c r="G8371">
        <v>2500</v>
      </c>
      <c r="H8371">
        <v>2500</v>
      </c>
      <c r="I8371" s="1">
        <v>44755</v>
      </c>
      <c r="J8371" s="1">
        <v>44762</v>
      </c>
      <c r="K8371">
        <v>7</v>
      </c>
      <c r="L8371" t="s">
        <v>19</v>
      </c>
      <c r="M8371" s="9">
        <v>750</v>
      </c>
      <c r="N8371" s="8">
        <v>0.3</v>
      </c>
      <c r="O8371" s="10">
        <v>750</v>
      </c>
      <c r="P8371" t="s">
        <v>68695</v>
      </c>
      <c r="Q8371">
        <f>Table1[[#This Row],[Total_Amount_to_Repay]]-Table1[[#This Row],[Total_Amount]]</f>
        <v>0</v>
      </c>
    </row>
    <row r="8372" spans="1:17" x14ac:dyDescent="0.25">
      <c r="A8372" t="s">
        <v>8408</v>
      </c>
      <c r="B8372">
        <v>270676</v>
      </c>
      <c r="C8372" t="s">
        <v>17</v>
      </c>
      <c r="D8372">
        <v>280096</v>
      </c>
      <c r="E8372">
        <v>267278</v>
      </c>
      <c r="F8372" t="s">
        <v>18</v>
      </c>
      <c r="G8372">
        <v>2569</v>
      </c>
      <c r="H8372">
        <v>2569</v>
      </c>
      <c r="I8372" s="1">
        <v>44846</v>
      </c>
      <c r="J8372" s="1">
        <v>44853</v>
      </c>
      <c r="K8372">
        <v>7</v>
      </c>
      <c r="L8372" t="s">
        <v>19</v>
      </c>
      <c r="M8372" s="9">
        <v>0</v>
      </c>
      <c r="N8372" s="8">
        <v>0</v>
      </c>
      <c r="O8372" s="10">
        <v>0</v>
      </c>
      <c r="P8372" t="s">
        <v>68695</v>
      </c>
      <c r="Q8372">
        <f>Table1[[#This Row],[Total_Amount_to_Repay]]-Table1[[#This Row],[Total_Amount]]</f>
        <v>0</v>
      </c>
    </row>
    <row r="8373" spans="1:17" x14ac:dyDescent="0.25">
      <c r="A8373" t="s">
        <v>8409</v>
      </c>
      <c r="B8373">
        <v>250385</v>
      </c>
      <c r="C8373" t="s">
        <v>17</v>
      </c>
      <c r="D8373">
        <v>259638</v>
      </c>
      <c r="E8373">
        <v>267278</v>
      </c>
      <c r="F8373" t="s">
        <v>18</v>
      </c>
      <c r="G8373">
        <v>2449</v>
      </c>
      <c r="H8373">
        <v>2539</v>
      </c>
      <c r="I8373" s="1">
        <v>44819</v>
      </c>
      <c r="J8373" s="1">
        <v>44826</v>
      </c>
      <c r="K8373">
        <v>7</v>
      </c>
      <c r="L8373" t="s">
        <v>19</v>
      </c>
      <c r="M8373" s="9">
        <v>90</v>
      </c>
      <c r="N8373" s="8">
        <v>3.6749693752552E-2</v>
      </c>
      <c r="O8373" s="10">
        <v>93</v>
      </c>
      <c r="P8373" t="s">
        <v>68695</v>
      </c>
      <c r="Q8373">
        <f>Table1[[#This Row],[Total_Amount_to_Repay]]-Table1[[#This Row],[Total_Amount]]</f>
        <v>90</v>
      </c>
    </row>
    <row r="8374" spans="1:17" x14ac:dyDescent="0.25">
      <c r="A8374" t="s">
        <v>8410</v>
      </c>
      <c r="B8374">
        <v>309968</v>
      </c>
      <c r="C8374" t="s">
        <v>17</v>
      </c>
      <c r="D8374">
        <v>372828</v>
      </c>
      <c r="E8374">
        <v>267278</v>
      </c>
      <c r="F8374" t="s">
        <v>22</v>
      </c>
      <c r="G8374">
        <v>24200</v>
      </c>
      <c r="H8374">
        <v>25335</v>
      </c>
      <c r="I8374" s="1">
        <v>45574</v>
      </c>
      <c r="J8374" s="1">
        <v>45581</v>
      </c>
      <c r="K8374">
        <v>7</v>
      </c>
      <c r="L8374" t="s">
        <v>19</v>
      </c>
      <c r="M8374" s="9">
        <v>4840</v>
      </c>
      <c r="N8374" s="8">
        <v>0.2</v>
      </c>
      <c r="O8374" s="10">
        <v>5067</v>
      </c>
      <c r="P8374" t="s">
        <v>68695</v>
      </c>
      <c r="Q8374">
        <f>Table1[[#This Row],[Total_Amount_to_Repay]]-Table1[[#This Row],[Total_Amount]]</f>
        <v>1135</v>
      </c>
    </row>
    <row r="8375" spans="1:17" x14ac:dyDescent="0.25">
      <c r="A8375" t="s">
        <v>8411</v>
      </c>
      <c r="B8375">
        <v>256699</v>
      </c>
      <c r="C8375" t="s">
        <v>17</v>
      </c>
      <c r="D8375">
        <v>219552</v>
      </c>
      <c r="E8375">
        <v>267278</v>
      </c>
      <c r="F8375" t="s">
        <v>18</v>
      </c>
      <c r="G8375">
        <v>449</v>
      </c>
      <c r="H8375">
        <v>457</v>
      </c>
      <c r="I8375" s="1">
        <v>44761</v>
      </c>
      <c r="J8375" s="1">
        <v>44768</v>
      </c>
      <c r="K8375">
        <v>7</v>
      </c>
      <c r="L8375" t="s">
        <v>19</v>
      </c>
      <c r="M8375" s="9">
        <v>134.69999999999999</v>
      </c>
      <c r="N8375" s="8">
        <v>0.3</v>
      </c>
      <c r="O8375" s="10">
        <v>137</v>
      </c>
      <c r="P8375" t="s">
        <v>68695</v>
      </c>
      <c r="Q8375">
        <f>Table1[[#This Row],[Total_Amount_to_Repay]]-Table1[[#This Row],[Total_Amount]]</f>
        <v>8</v>
      </c>
    </row>
    <row r="8376" spans="1:17" x14ac:dyDescent="0.25">
      <c r="A8376" t="s">
        <v>8412</v>
      </c>
      <c r="B8376">
        <v>266801</v>
      </c>
      <c r="C8376" t="s">
        <v>17</v>
      </c>
      <c r="D8376">
        <v>277470</v>
      </c>
      <c r="E8376">
        <v>267278</v>
      </c>
      <c r="F8376" t="s">
        <v>18</v>
      </c>
      <c r="G8376">
        <v>4199</v>
      </c>
      <c r="H8376">
        <v>4213</v>
      </c>
      <c r="I8376" s="1">
        <v>44842</v>
      </c>
      <c r="J8376" s="1">
        <v>44849</v>
      </c>
      <c r="K8376">
        <v>7</v>
      </c>
      <c r="L8376" t="s">
        <v>19</v>
      </c>
      <c r="M8376" s="9">
        <v>0</v>
      </c>
      <c r="N8376" s="8">
        <v>0</v>
      </c>
      <c r="O8376" s="10">
        <v>0</v>
      </c>
      <c r="P8376" t="s">
        <v>68695</v>
      </c>
      <c r="Q8376">
        <f>Table1[[#This Row],[Total_Amount_to_Repay]]-Table1[[#This Row],[Total_Amount]]</f>
        <v>14</v>
      </c>
    </row>
    <row r="8377" spans="1:17" x14ac:dyDescent="0.25">
      <c r="A8377" t="s">
        <v>8413</v>
      </c>
      <c r="B8377">
        <v>257350</v>
      </c>
      <c r="C8377" t="s">
        <v>17</v>
      </c>
      <c r="D8377">
        <v>224937</v>
      </c>
      <c r="E8377">
        <v>267278</v>
      </c>
      <c r="F8377" t="s">
        <v>18</v>
      </c>
      <c r="G8377">
        <v>495</v>
      </c>
      <c r="H8377">
        <v>495</v>
      </c>
      <c r="I8377" s="1">
        <v>44768</v>
      </c>
      <c r="J8377" s="1">
        <v>44775</v>
      </c>
      <c r="K8377">
        <v>7</v>
      </c>
      <c r="L8377" t="s">
        <v>19</v>
      </c>
      <c r="M8377" s="9">
        <v>148.5</v>
      </c>
      <c r="N8377" s="8">
        <v>0.3</v>
      </c>
      <c r="O8377" s="10">
        <v>149</v>
      </c>
      <c r="P8377" t="s">
        <v>68695</v>
      </c>
      <c r="Q8377">
        <f>Table1[[#This Row],[Total_Amount_to_Repay]]-Table1[[#This Row],[Total_Amount]]</f>
        <v>0</v>
      </c>
    </row>
    <row r="8378" spans="1:17" x14ac:dyDescent="0.25">
      <c r="A8378" t="s">
        <v>8414</v>
      </c>
      <c r="B8378">
        <v>266696</v>
      </c>
      <c r="C8378" t="s">
        <v>17</v>
      </c>
      <c r="D8378">
        <v>285622</v>
      </c>
      <c r="E8378">
        <v>267278</v>
      </c>
      <c r="F8378" t="s">
        <v>18</v>
      </c>
      <c r="G8378">
        <v>5801</v>
      </c>
      <c r="H8378">
        <v>5908</v>
      </c>
      <c r="I8378" s="1">
        <v>44855</v>
      </c>
      <c r="J8378" s="1">
        <v>44862</v>
      </c>
      <c r="K8378">
        <v>7</v>
      </c>
      <c r="L8378" t="s">
        <v>19</v>
      </c>
      <c r="M8378" s="9">
        <v>1740.3</v>
      </c>
      <c r="N8378" s="8">
        <v>0.3</v>
      </c>
      <c r="O8378" s="10">
        <v>1772</v>
      </c>
      <c r="P8378" t="s">
        <v>68695</v>
      </c>
      <c r="Q8378">
        <f>Table1[[#This Row],[Total_Amount_to_Repay]]-Table1[[#This Row],[Total_Amount]]</f>
        <v>107</v>
      </c>
    </row>
    <row r="8379" spans="1:17" x14ac:dyDescent="0.25">
      <c r="A8379" t="s">
        <v>8415</v>
      </c>
      <c r="B8379">
        <v>259244</v>
      </c>
      <c r="C8379" t="s">
        <v>17</v>
      </c>
      <c r="D8379">
        <v>243235</v>
      </c>
      <c r="E8379">
        <v>267278</v>
      </c>
      <c r="F8379" t="s">
        <v>18</v>
      </c>
      <c r="G8379">
        <v>590</v>
      </c>
      <c r="H8379">
        <v>590</v>
      </c>
      <c r="I8379" s="1">
        <v>44797</v>
      </c>
      <c r="J8379" s="1">
        <v>44804</v>
      </c>
      <c r="K8379">
        <v>7</v>
      </c>
      <c r="L8379" t="s">
        <v>19</v>
      </c>
      <c r="M8379" s="9">
        <v>177</v>
      </c>
      <c r="N8379" s="8">
        <v>0.3</v>
      </c>
      <c r="O8379" s="10">
        <v>177</v>
      </c>
      <c r="P8379" t="s">
        <v>68695</v>
      </c>
      <c r="Q8379">
        <f>Table1[[#This Row],[Total_Amount_to_Repay]]-Table1[[#This Row],[Total_Amount]]</f>
        <v>0</v>
      </c>
    </row>
    <row r="8380" spans="1:17" x14ac:dyDescent="0.25">
      <c r="A8380" t="s">
        <v>8416</v>
      </c>
      <c r="B8380">
        <v>249343</v>
      </c>
      <c r="C8380" t="s">
        <v>17</v>
      </c>
      <c r="D8380">
        <v>277122</v>
      </c>
      <c r="E8380">
        <v>267278</v>
      </c>
      <c r="F8380" t="s">
        <v>18</v>
      </c>
      <c r="G8380">
        <v>7467</v>
      </c>
      <c r="H8380">
        <v>7467</v>
      </c>
      <c r="I8380" s="1">
        <v>44841</v>
      </c>
      <c r="J8380" s="1">
        <v>44848</v>
      </c>
      <c r="K8380">
        <v>7</v>
      </c>
      <c r="L8380" t="s">
        <v>19</v>
      </c>
      <c r="M8380" s="9">
        <v>2240.1</v>
      </c>
      <c r="N8380" s="8">
        <v>0.3</v>
      </c>
      <c r="O8380" s="10">
        <v>2240</v>
      </c>
      <c r="P8380" t="s">
        <v>68695</v>
      </c>
      <c r="Q8380">
        <f>Table1[[#This Row],[Total_Amount_to_Repay]]-Table1[[#This Row],[Total_Amount]]</f>
        <v>0</v>
      </c>
    </row>
    <row r="8381" spans="1:17" x14ac:dyDescent="0.25">
      <c r="A8381" t="s">
        <v>8417</v>
      </c>
      <c r="B8381">
        <v>261886</v>
      </c>
      <c r="C8381" t="s">
        <v>17</v>
      </c>
      <c r="D8381">
        <v>228226</v>
      </c>
      <c r="E8381">
        <v>267278</v>
      </c>
      <c r="F8381" t="s">
        <v>18</v>
      </c>
      <c r="G8381">
        <v>5999</v>
      </c>
      <c r="H8381">
        <v>5999</v>
      </c>
      <c r="I8381" s="1">
        <v>44772</v>
      </c>
      <c r="J8381" s="1">
        <v>44779</v>
      </c>
      <c r="K8381">
        <v>7</v>
      </c>
      <c r="L8381" t="s">
        <v>19</v>
      </c>
      <c r="M8381" s="9">
        <v>1799.7</v>
      </c>
      <c r="N8381" s="8">
        <v>0.3</v>
      </c>
      <c r="O8381" s="10">
        <v>1800</v>
      </c>
      <c r="P8381" t="s">
        <v>68695</v>
      </c>
      <c r="Q8381">
        <f>Table1[[#This Row],[Total_Amount_to_Repay]]-Table1[[#This Row],[Total_Amount]]</f>
        <v>0</v>
      </c>
    </row>
    <row r="8382" spans="1:17" x14ac:dyDescent="0.25">
      <c r="A8382" t="s">
        <v>8418</v>
      </c>
      <c r="B8382">
        <v>251308</v>
      </c>
      <c r="C8382" t="s">
        <v>17</v>
      </c>
      <c r="D8382">
        <v>274379</v>
      </c>
      <c r="E8382">
        <v>267278</v>
      </c>
      <c r="F8382" t="s">
        <v>18</v>
      </c>
      <c r="G8382">
        <v>7738</v>
      </c>
      <c r="H8382">
        <v>7975</v>
      </c>
      <c r="I8382" s="1">
        <v>44838</v>
      </c>
      <c r="J8382" s="1">
        <v>44845</v>
      </c>
      <c r="K8382">
        <v>7</v>
      </c>
      <c r="L8382" t="s">
        <v>19</v>
      </c>
      <c r="M8382" s="9">
        <v>0</v>
      </c>
      <c r="N8382" s="8">
        <v>0</v>
      </c>
      <c r="O8382" s="10">
        <v>0</v>
      </c>
      <c r="P8382" t="s">
        <v>68695</v>
      </c>
      <c r="Q8382">
        <f>Table1[[#This Row],[Total_Amount_to_Repay]]-Table1[[#This Row],[Total_Amount]]</f>
        <v>237</v>
      </c>
    </row>
    <row r="8383" spans="1:17" x14ac:dyDescent="0.25">
      <c r="A8383" t="s">
        <v>8419</v>
      </c>
      <c r="B8383">
        <v>251105</v>
      </c>
      <c r="C8383" t="s">
        <v>17</v>
      </c>
      <c r="D8383">
        <v>230240</v>
      </c>
      <c r="E8383">
        <v>267278</v>
      </c>
      <c r="F8383" t="s">
        <v>18</v>
      </c>
      <c r="G8383">
        <v>14737</v>
      </c>
      <c r="H8383">
        <v>14737</v>
      </c>
      <c r="I8383" s="1">
        <v>44775</v>
      </c>
      <c r="J8383" s="1">
        <v>44782</v>
      </c>
      <c r="K8383">
        <v>7</v>
      </c>
      <c r="L8383" t="s">
        <v>19</v>
      </c>
      <c r="M8383" s="9">
        <v>4421.1000000000004</v>
      </c>
      <c r="N8383" s="8">
        <v>0.3</v>
      </c>
      <c r="O8383" s="10">
        <v>4421</v>
      </c>
      <c r="P8383" t="s">
        <v>68695</v>
      </c>
      <c r="Q8383">
        <f>Table1[[#This Row],[Total_Amount_to_Repay]]-Table1[[#This Row],[Total_Amount]]</f>
        <v>0</v>
      </c>
    </row>
    <row r="8384" spans="1:17" x14ac:dyDescent="0.25">
      <c r="A8384" t="s">
        <v>8420</v>
      </c>
      <c r="B8384">
        <v>262972</v>
      </c>
      <c r="C8384" t="s">
        <v>17</v>
      </c>
      <c r="D8384">
        <v>267633</v>
      </c>
      <c r="E8384">
        <v>267278</v>
      </c>
      <c r="F8384" t="s">
        <v>18</v>
      </c>
      <c r="G8384">
        <v>6179</v>
      </c>
      <c r="H8384">
        <v>6293</v>
      </c>
      <c r="I8384" s="1">
        <v>44830</v>
      </c>
      <c r="J8384" s="1">
        <v>44837</v>
      </c>
      <c r="K8384">
        <v>7</v>
      </c>
      <c r="L8384" t="s">
        <v>19</v>
      </c>
      <c r="M8384" s="9">
        <v>1853.7</v>
      </c>
      <c r="N8384" s="8">
        <v>0.3</v>
      </c>
      <c r="O8384" s="10">
        <v>1888</v>
      </c>
      <c r="P8384" t="s">
        <v>68695</v>
      </c>
      <c r="Q8384">
        <f>Table1[[#This Row],[Total_Amount_to_Repay]]-Table1[[#This Row],[Total_Amount]]</f>
        <v>114</v>
      </c>
    </row>
    <row r="8385" spans="1:17" x14ac:dyDescent="0.25">
      <c r="A8385" t="s">
        <v>8421</v>
      </c>
      <c r="B8385">
        <v>256361</v>
      </c>
      <c r="C8385" t="s">
        <v>17</v>
      </c>
      <c r="D8385">
        <v>288944</v>
      </c>
      <c r="E8385">
        <v>267278</v>
      </c>
      <c r="F8385" t="s">
        <v>18</v>
      </c>
      <c r="G8385">
        <v>1200</v>
      </c>
      <c r="H8385">
        <v>1209</v>
      </c>
      <c r="I8385" s="1">
        <v>44861</v>
      </c>
      <c r="J8385" s="1">
        <v>44868</v>
      </c>
      <c r="K8385">
        <v>7</v>
      </c>
      <c r="L8385" t="s">
        <v>19</v>
      </c>
      <c r="M8385" s="9">
        <v>360</v>
      </c>
      <c r="N8385" s="8">
        <v>0.3</v>
      </c>
      <c r="O8385" s="10">
        <v>363</v>
      </c>
      <c r="P8385" t="s">
        <v>68695</v>
      </c>
      <c r="Q8385">
        <f>Table1[[#This Row],[Total_Amount_to_Repay]]-Table1[[#This Row],[Total_Amount]]</f>
        <v>9</v>
      </c>
    </row>
    <row r="8386" spans="1:17" x14ac:dyDescent="0.25">
      <c r="A8386" t="s">
        <v>8422</v>
      </c>
      <c r="B8386">
        <v>250874</v>
      </c>
      <c r="C8386" t="s">
        <v>17</v>
      </c>
      <c r="D8386">
        <v>273475</v>
      </c>
      <c r="E8386">
        <v>267278</v>
      </c>
      <c r="F8386" t="s">
        <v>18</v>
      </c>
      <c r="G8386">
        <v>4398</v>
      </c>
      <c r="H8386">
        <v>4398</v>
      </c>
      <c r="I8386" s="1">
        <v>44837</v>
      </c>
      <c r="J8386" s="1">
        <v>44844</v>
      </c>
      <c r="K8386">
        <v>7</v>
      </c>
      <c r="L8386" t="s">
        <v>19</v>
      </c>
      <c r="M8386" s="9">
        <v>0</v>
      </c>
      <c r="N8386" s="8">
        <v>0</v>
      </c>
      <c r="O8386" s="10">
        <v>0</v>
      </c>
      <c r="P8386" t="s">
        <v>68695</v>
      </c>
      <c r="Q8386">
        <f>Table1[[#This Row],[Total_Amount_to_Repay]]-Table1[[#This Row],[Total_Amount]]</f>
        <v>0</v>
      </c>
    </row>
    <row r="8387" spans="1:17" x14ac:dyDescent="0.25">
      <c r="A8387" t="s">
        <v>8423</v>
      </c>
      <c r="B8387">
        <v>260317</v>
      </c>
      <c r="C8387" t="s">
        <v>17</v>
      </c>
      <c r="D8387">
        <v>266396</v>
      </c>
      <c r="E8387">
        <v>267278</v>
      </c>
      <c r="F8387" t="s">
        <v>18</v>
      </c>
      <c r="G8387">
        <v>17835</v>
      </c>
      <c r="H8387">
        <v>17835</v>
      </c>
      <c r="I8387" s="1">
        <v>44828</v>
      </c>
      <c r="J8387" s="1">
        <v>44835</v>
      </c>
      <c r="K8387">
        <v>7</v>
      </c>
      <c r="L8387" t="s">
        <v>19</v>
      </c>
      <c r="M8387" s="9">
        <v>5350.5</v>
      </c>
      <c r="N8387" s="8">
        <v>0.3</v>
      </c>
      <c r="O8387" s="10">
        <v>5351</v>
      </c>
      <c r="P8387" t="s">
        <v>68695</v>
      </c>
      <c r="Q8387">
        <f>Table1[[#This Row],[Total_Amount_to_Repay]]-Table1[[#This Row],[Total_Amount]]</f>
        <v>0</v>
      </c>
    </row>
    <row r="8388" spans="1:17" x14ac:dyDescent="0.25">
      <c r="A8388" t="s">
        <v>8424</v>
      </c>
      <c r="B8388">
        <v>266419</v>
      </c>
      <c r="C8388" t="s">
        <v>17</v>
      </c>
      <c r="D8388">
        <v>228268</v>
      </c>
      <c r="E8388">
        <v>267278</v>
      </c>
      <c r="F8388" t="s">
        <v>18</v>
      </c>
      <c r="G8388">
        <v>20345</v>
      </c>
      <c r="H8388">
        <v>20468</v>
      </c>
      <c r="I8388" s="1">
        <v>44772</v>
      </c>
      <c r="J8388" s="1">
        <v>44779</v>
      </c>
      <c r="K8388">
        <v>7</v>
      </c>
      <c r="L8388" t="s">
        <v>19</v>
      </c>
      <c r="M8388" s="9">
        <v>6103.5</v>
      </c>
      <c r="N8388" s="8">
        <v>0.3</v>
      </c>
      <c r="O8388" s="10">
        <v>6140</v>
      </c>
      <c r="P8388" t="s">
        <v>68695</v>
      </c>
      <c r="Q8388">
        <f>Table1[[#This Row],[Total_Amount_to_Repay]]-Table1[[#This Row],[Total_Amount]]</f>
        <v>123</v>
      </c>
    </row>
    <row r="8389" spans="1:17" x14ac:dyDescent="0.25">
      <c r="A8389" t="s">
        <v>8425</v>
      </c>
      <c r="B8389">
        <v>250236</v>
      </c>
      <c r="C8389" t="s">
        <v>17</v>
      </c>
      <c r="D8389">
        <v>360217</v>
      </c>
      <c r="E8389">
        <v>267278</v>
      </c>
      <c r="F8389" t="s">
        <v>22</v>
      </c>
      <c r="G8389">
        <v>10470</v>
      </c>
      <c r="H8389">
        <v>10680</v>
      </c>
      <c r="I8389" s="1">
        <v>45213</v>
      </c>
      <c r="J8389" s="1">
        <v>45220</v>
      </c>
      <c r="K8389">
        <v>7</v>
      </c>
      <c r="L8389" t="s">
        <v>19</v>
      </c>
      <c r="M8389" s="9">
        <v>2617</v>
      </c>
      <c r="N8389" s="8">
        <v>0.24995224450811801</v>
      </c>
      <c r="O8389" s="10">
        <v>2669</v>
      </c>
      <c r="P8389" t="s">
        <v>68695</v>
      </c>
      <c r="Q8389">
        <f>Table1[[#This Row],[Total_Amount_to_Repay]]-Table1[[#This Row],[Total_Amount]]</f>
        <v>210</v>
      </c>
    </row>
    <row r="8390" spans="1:17" x14ac:dyDescent="0.25">
      <c r="A8390" t="s">
        <v>8426</v>
      </c>
      <c r="B8390">
        <v>262040</v>
      </c>
      <c r="C8390" t="s">
        <v>17</v>
      </c>
      <c r="D8390">
        <v>262334</v>
      </c>
      <c r="E8390">
        <v>267278</v>
      </c>
      <c r="F8390" t="s">
        <v>18</v>
      </c>
      <c r="G8390">
        <v>4699</v>
      </c>
      <c r="H8390">
        <v>4711</v>
      </c>
      <c r="I8390" s="1">
        <v>44823</v>
      </c>
      <c r="J8390" s="1">
        <v>44830</v>
      </c>
      <c r="K8390">
        <v>7</v>
      </c>
      <c r="L8390" t="s">
        <v>19</v>
      </c>
      <c r="M8390" s="9">
        <v>1409.7</v>
      </c>
      <c r="N8390" s="8">
        <v>0.3</v>
      </c>
      <c r="O8390" s="10">
        <v>1413</v>
      </c>
      <c r="P8390" t="s">
        <v>68695</v>
      </c>
      <c r="Q8390">
        <f>Table1[[#This Row],[Total_Amount_to_Repay]]-Table1[[#This Row],[Total_Amount]]</f>
        <v>12</v>
      </c>
    </row>
    <row r="8391" spans="1:17" x14ac:dyDescent="0.25">
      <c r="A8391" t="s">
        <v>8427</v>
      </c>
      <c r="B8391">
        <v>272388</v>
      </c>
      <c r="C8391" t="s">
        <v>17</v>
      </c>
      <c r="D8391">
        <v>304734</v>
      </c>
      <c r="E8391">
        <v>251804</v>
      </c>
      <c r="F8391" t="s">
        <v>116</v>
      </c>
      <c r="G8391">
        <v>5600</v>
      </c>
      <c r="H8391">
        <v>5712</v>
      </c>
      <c r="I8391" s="1">
        <v>44891</v>
      </c>
      <c r="J8391" s="1">
        <v>44898</v>
      </c>
      <c r="K8391">
        <v>7</v>
      </c>
      <c r="L8391" t="s">
        <v>19</v>
      </c>
      <c r="M8391" s="9">
        <v>896</v>
      </c>
      <c r="N8391" s="8">
        <v>0.16</v>
      </c>
      <c r="O8391" s="10">
        <v>914</v>
      </c>
      <c r="P8391" t="s">
        <v>68695</v>
      </c>
      <c r="Q8391">
        <f>Table1[[#This Row],[Total_Amount_to_Repay]]-Table1[[#This Row],[Total_Amount]]</f>
        <v>112</v>
      </c>
    </row>
    <row r="8392" spans="1:17" x14ac:dyDescent="0.25">
      <c r="A8392" t="s">
        <v>8428</v>
      </c>
      <c r="B8392">
        <v>256453</v>
      </c>
      <c r="C8392" t="s">
        <v>17</v>
      </c>
      <c r="D8392">
        <v>276436</v>
      </c>
      <c r="E8392">
        <v>267278</v>
      </c>
      <c r="F8392" t="s">
        <v>18</v>
      </c>
      <c r="G8392">
        <v>6169</v>
      </c>
      <c r="H8392">
        <v>6359</v>
      </c>
      <c r="I8392" s="1">
        <v>44841</v>
      </c>
      <c r="J8392" s="1">
        <v>44848</v>
      </c>
      <c r="K8392">
        <v>7</v>
      </c>
      <c r="L8392" t="s">
        <v>19</v>
      </c>
      <c r="M8392" s="9">
        <v>1850.7</v>
      </c>
      <c r="N8392" s="8">
        <v>0.3</v>
      </c>
      <c r="O8392" s="10">
        <v>1908</v>
      </c>
      <c r="P8392" t="s">
        <v>68695</v>
      </c>
      <c r="Q8392">
        <f>Table1[[#This Row],[Total_Amount_to_Repay]]-Table1[[#This Row],[Total_Amount]]</f>
        <v>190</v>
      </c>
    </row>
    <row r="8393" spans="1:17" x14ac:dyDescent="0.25">
      <c r="A8393" t="s">
        <v>8429</v>
      </c>
      <c r="B8393">
        <v>247850</v>
      </c>
      <c r="C8393" t="s">
        <v>17</v>
      </c>
      <c r="D8393">
        <v>221486</v>
      </c>
      <c r="E8393">
        <v>267278</v>
      </c>
      <c r="F8393" t="s">
        <v>18</v>
      </c>
      <c r="G8393">
        <v>33630</v>
      </c>
      <c r="H8393">
        <v>33630</v>
      </c>
      <c r="I8393" s="1">
        <v>44763</v>
      </c>
      <c r="J8393" s="1">
        <v>44770</v>
      </c>
      <c r="K8393">
        <v>7</v>
      </c>
      <c r="L8393" t="s">
        <v>19</v>
      </c>
      <c r="M8393" s="9">
        <v>10089</v>
      </c>
      <c r="N8393" s="8">
        <v>0.3</v>
      </c>
      <c r="O8393" s="10">
        <v>10089</v>
      </c>
      <c r="P8393" t="s">
        <v>68695</v>
      </c>
      <c r="Q8393">
        <f>Table1[[#This Row],[Total_Amount_to_Repay]]-Table1[[#This Row],[Total_Amount]]</f>
        <v>0</v>
      </c>
    </row>
    <row r="8394" spans="1:17" x14ac:dyDescent="0.25">
      <c r="A8394" t="s">
        <v>8430</v>
      </c>
      <c r="B8394">
        <v>254482</v>
      </c>
      <c r="C8394" t="s">
        <v>17</v>
      </c>
      <c r="D8394">
        <v>226019</v>
      </c>
      <c r="E8394">
        <v>267278</v>
      </c>
      <c r="F8394" t="s">
        <v>18</v>
      </c>
      <c r="G8394">
        <v>2250</v>
      </c>
      <c r="H8394">
        <v>2250</v>
      </c>
      <c r="I8394" s="1">
        <v>44769</v>
      </c>
      <c r="J8394" s="1">
        <v>44776</v>
      </c>
      <c r="K8394">
        <v>7</v>
      </c>
      <c r="L8394" t="s">
        <v>19</v>
      </c>
      <c r="M8394" s="9">
        <v>675</v>
      </c>
      <c r="N8394" s="8">
        <v>0.3</v>
      </c>
      <c r="O8394" s="10">
        <v>675</v>
      </c>
      <c r="P8394" t="s">
        <v>68695</v>
      </c>
      <c r="Q8394">
        <f>Table1[[#This Row],[Total_Amount_to_Repay]]-Table1[[#This Row],[Total_Amount]]</f>
        <v>0</v>
      </c>
    </row>
    <row r="8395" spans="1:17" x14ac:dyDescent="0.25">
      <c r="A8395" t="s">
        <v>8431</v>
      </c>
      <c r="B8395">
        <v>256723</v>
      </c>
      <c r="C8395" t="s">
        <v>17</v>
      </c>
      <c r="D8395">
        <v>297247</v>
      </c>
      <c r="E8395">
        <v>267278</v>
      </c>
      <c r="F8395" t="s">
        <v>18</v>
      </c>
      <c r="G8395">
        <v>2321</v>
      </c>
      <c r="H8395">
        <v>2406</v>
      </c>
      <c r="I8395" s="1">
        <v>44876</v>
      </c>
      <c r="J8395" s="1">
        <v>44883</v>
      </c>
      <c r="K8395">
        <v>7</v>
      </c>
      <c r="L8395" t="s">
        <v>19</v>
      </c>
      <c r="M8395" s="9">
        <v>696.3</v>
      </c>
      <c r="N8395" s="8">
        <v>0.3</v>
      </c>
      <c r="O8395" s="10">
        <v>722</v>
      </c>
      <c r="P8395" t="s">
        <v>68695</v>
      </c>
      <c r="Q8395">
        <f>Table1[[#This Row],[Total_Amount_to_Repay]]-Table1[[#This Row],[Total_Amount]]</f>
        <v>85</v>
      </c>
    </row>
    <row r="8396" spans="1:17" x14ac:dyDescent="0.25">
      <c r="A8396" t="s">
        <v>8432</v>
      </c>
      <c r="B8396">
        <v>256490</v>
      </c>
      <c r="C8396" t="s">
        <v>17</v>
      </c>
      <c r="D8396">
        <v>298956</v>
      </c>
      <c r="E8396">
        <v>267278</v>
      </c>
      <c r="F8396" t="s">
        <v>18</v>
      </c>
      <c r="G8396">
        <v>2259</v>
      </c>
      <c r="H8396">
        <v>2342</v>
      </c>
      <c r="I8396" s="1">
        <v>44879</v>
      </c>
      <c r="J8396" s="1">
        <v>44886</v>
      </c>
      <c r="K8396">
        <v>7</v>
      </c>
      <c r="L8396" t="s">
        <v>19</v>
      </c>
      <c r="M8396" s="9">
        <v>1.18</v>
      </c>
      <c r="N8396" s="8">
        <v>5.2235502434705601E-4</v>
      </c>
      <c r="O8396" s="10">
        <v>1</v>
      </c>
      <c r="P8396" t="s">
        <v>68695</v>
      </c>
      <c r="Q8396">
        <f>Table1[[#This Row],[Total_Amount_to_Repay]]-Table1[[#This Row],[Total_Amount]]</f>
        <v>83</v>
      </c>
    </row>
    <row r="8397" spans="1:17" x14ac:dyDescent="0.25">
      <c r="A8397" t="s">
        <v>8433</v>
      </c>
      <c r="B8397">
        <v>265024</v>
      </c>
      <c r="C8397" t="s">
        <v>17</v>
      </c>
      <c r="D8397">
        <v>248139</v>
      </c>
      <c r="E8397">
        <v>267278</v>
      </c>
      <c r="F8397" t="s">
        <v>18</v>
      </c>
      <c r="G8397">
        <v>5669</v>
      </c>
      <c r="H8397">
        <v>5739</v>
      </c>
      <c r="I8397" s="1">
        <v>44803</v>
      </c>
      <c r="J8397" s="1">
        <v>44810</v>
      </c>
      <c r="K8397">
        <v>7</v>
      </c>
      <c r="L8397" t="s">
        <v>19</v>
      </c>
      <c r="M8397" s="9">
        <v>1439.7</v>
      </c>
      <c r="N8397" s="8">
        <v>0.253960134062444</v>
      </c>
      <c r="O8397" s="10">
        <v>1457</v>
      </c>
      <c r="P8397" t="s">
        <v>68695</v>
      </c>
      <c r="Q8397">
        <f>Table1[[#This Row],[Total_Amount_to_Repay]]-Table1[[#This Row],[Total_Amount]]</f>
        <v>70</v>
      </c>
    </row>
    <row r="8398" spans="1:17" x14ac:dyDescent="0.25">
      <c r="A8398" t="s">
        <v>8434</v>
      </c>
      <c r="B8398">
        <v>263779</v>
      </c>
      <c r="C8398" t="s">
        <v>17</v>
      </c>
      <c r="D8398">
        <v>233209</v>
      </c>
      <c r="E8398">
        <v>267278</v>
      </c>
      <c r="F8398" t="s">
        <v>18</v>
      </c>
      <c r="G8398">
        <v>6499</v>
      </c>
      <c r="H8398">
        <v>6499</v>
      </c>
      <c r="I8398" s="1">
        <v>44781</v>
      </c>
      <c r="J8398" s="1">
        <v>44788</v>
      </c>
      <c r="K8398">
        <v>7</v>
      </c>
      <c r="L8398" t="s">
        <v>19</v>
      </c>
      <c r="M8398" s="9">
        <v>1949.7</v>
      </c>
      <c r="N8398" s="8">
        <v>0.3</v>
      </c>
      <c r="O8398" s="10">
        <v>1950</v>
      </c>
      <c r="P8398" t="s">
        <v>68695</v>
      </c>
      <c r="Q8398">
        <f>Table1[[#This Row],[Total_Amount_to_Repay]]-Table1[[#This Row],[Total_Amount]]</f>
        <v>0</v>
      </c>
    </row>
    <row r="8399" spans="1:17" x14ac:dyDescent="0.25">
      <c r="A8399" t="s">
        <v>8435</v>
      </c>
      <c r="B8399">
        <v>242895</v>
      </c>
      <c r="C8399" t="s">
        <v>17</v>
      </c>
      <c r="D8399">
        <v>217884</v>
      </c>
      <c r="E8399">
        <v>267278</v>
      </c>
      <c r="F8399" t="s">
        <v>18</v>
      </c>
      <c r="G8399">
        <v>8548</v>
      </c>
      <c r="H8399">
        <v>8548</v>
      </c>
      <c r="I8399" s="1">
        <v>44758</v>
      </c>
      <c r="J8399" s="1">
        <v>44765</v>
      </c>
      <c r="K8399">
        <v>7</v>
      </c>
      <c r="L8399" t="s">
        <v>19</v>
      </c>
      <c r="M8399" s="9">
        <v>2564.4</v>
      </c>
      <c r="N8399" s="8">
        <v>0.3</v>
      </c>
      <c r="O8399" s="10">
        <v>2564</v>
      </c>
      <c r="P8399" t="s">
        <v>68695</v>
      </c>
      <c r="Q8399">
        <f>Table1[[#This Row],[Total_Amount_to_Repay]]-Table1[[#This Row],[Total_Amount]]</f>
        <v>0</v>
      </c>
    </row>
    <row r="8400" spans="1:17" x14ac:dyDescent="0.25">
      <c r="A8400" t="s">
        <v>8436</v>
      </c>
      <c r="B8400">
        <v>249405</v>
      </c>
      <c r="C8400" t="s">
        <v>17</v>
      </c>
      <c r="D8400">
        <v>233880</v>
      </c>
      <c r="E8400">
        <v>267278</v>
      </c>
      <c r="F8400" t="s">
        <v>18</v>
      </c>
      <c r="G8400">
        <v>2230</v>
      </c>
      <c r="H8400">
        <v>2246</v>
      </c>
      <c r="I8400" s="1">
        <v>44781</v>
      </c>
      <c r="J8400" s="1">
        <v>44788</v>
      </c>
      <c r="K8400">
        <v>7</v>
      </c>
      <c r="L8400" t="s">
        <v>19</v>
      </c>
      <c r="M8400" s="9">
        <v>669</v>
      </c>
      <c r="N8400" s="8">
        <v>0.3</v>
      </c>
      <c r="O8400" s="10">
        <v>674</v>
      </c>
      <c r="P8400" t="s">
        <v>68695</v>
      </c>
      <c r="Q8400">
        <f>Table1[[#This Row],[Total_Amount_to_Repay]]-Table1[[#This Row],[Total_Amount]]</f>
        <v>16</v>
      </c>
    </row>
    <row r="8401" spans="1:17" x14ac:dyDescent="0.25">
      <c r="A8401" t="s">
        <v>8437</v>
      </c>
      <c r="B8401">
        <v>311657</v>
      </c>
      <c r="C8401" t="s">
        <v>17</v>
      </c>
      <c r="D8401">
        <v>374868</v>
      </c>
      <c r="E8401">
        <v>267278</v>
      </c>
      <c r="F8401" t="s">
        <v>22</v>
      </c>
      <c r="G8401">
        <v>6680</v>
      </c>
      <c r="H8401">
        <v>6914</v>
      </c>
      <c r="I8401" s="1">
        <v>45604</v>
      </c>
      <c r="J8401" s="1">
        <v>45611</v>
      </c>
      <c r="K8401">
        <v>7</v>
      </c>
      <c r="L8401" t="s">
        <v>19</v>
      </c>
      <c r="M8401" s="9">
        <v>1113.33</v>
      </c>
      <c r="N8401" s="8">
        <v>0.16666616766466999</v>
      </c>
      <c r="O8401" s="10">
        <v>1152</v>
      </c>
      <c r="P8401" t="s">
        <v>68695</v>
      </c>
      <c r="Q8401">
        <f>Table1[[#This Row],[Total_Amount_to_Repay]]-Table1[[#This Row],[Total_Amount]]</f>
        <v>234</v>
      </c>
    </row>
    <row r="8402" spans="1:17" x14ac:dyDescent="0.25">
      <c r="A8402" t="s">
        <v>8438</v>
      </c>
      <c r="B8402">
        <v>252336</v>
      </c>
      <c r="C8402" t="s">
        <v>17</v>
      </c>
      <c r="D8402">
        <v>257985</v>
      </c>
      <c r="E8402">
        <v>267278</v>
      </c>
      <c r="F8402" t="s">
        <v>18</v>
      </c>
      <c r="G8402">
        <v>2649</v>
      </c>
      <c r="H8402">
        <v>2687</v>
      </c>
      <c r="I8402" s="1">
        <v>44816</v>
      </c>
      <c r="J8402" s="1">
        <v>44823</v>
      </c>
      <c r="K8402">
        <v>7</v>
      </c>
      <c r="L8402" t="s">
        <v>19</v>
      </c>
      <c r="M8402" s="9">
        <v>794.7</v>
      </c>
      <c r="N8402" s="8">
        <v>0.3</v>
      </c>
      <c r="O8402" s="10">
        <v>806</v>
      </c>
      <c r="P8402" t="s">
        <v>68695</v>
      </c>
      <c r="Q8402">
        <f>Table1[[#This Row],[Total_Amount_to_Repay]]-Table1[[#This Row],[Total_Amount]]</f>
        <v>38</v>
      </c>
    </row>
    <row r="8403" spans="1:17" x14ac:dyDescent="0.25">
      <c r="A8403" t="s">
        <v>8439</v>
      </c>
      <c r="B8403">
        <v>243029</v>
      </c>
      <c r="C8403" t="s">
        <v>17</v>
      </c>
      <c r="D8403">
        <v>223571</v>
      </c>
      <c r="E8403">
        <v>267278</v>
      </c>
      <c r="F8403" t="s">
        <v>18</v>
      </c>
      <c r="G8403">
        <v>22151</v>
      </c>
      <c r="H8403">
        <v>22826</v>
      </c>
      <c r="I8403" s="1">
        <v>44767</v>
      </c>
      <c r="J8403" s="1">
        <v>44774</v>
      </c>
      <c r="K8403">
        <v>7</v>
      </c>
      <c r="L8403" t="s">
        <v>19</v>
      </c>
      <c r="M8403" s="9">
        <v>6645.3</v>
      </c>
      <c r="N8403" s="8">
        <v>0.3</v>
      </c>
      <c r="O8403" s="10">
        <v>6848</v>
      </c>
      <c r="P8403" t="s">
        <v>68695</v>
      </c>
      <c r="Q8403">
        <f>Table1[[#This Row],[Total_Amount_to_Repay]]-Table1[[#This Row],[Total_Amount]]</f>
        <v>675</v>
      </c>
    </row>
    <row r="8404" spans="1:17" x14ac:dyDescent="0.25">
      <c r="A8404" t="s">
        <v>8440</v>
      </c>
      <c r="B8404">
        <v>262148</v>
      </c>
      <c r="C8404" t="s">
        <v>17</v>
      </c>
      <c r="D8404">
        <v>217305</v>
      </c>
      <c r="E8404">
        <v>267278</v>
      </c>
      <c r="F8404" t="s">
        <v>18</v>
      </c>
      <c r="G8404">
        <v>21468</v>
      </c>
      <c r="H8404">
        <v>22050</v>
      </c>
      <c r="I8404" s="1">
        <v>44758</v>
      </c>
      <c r="J8404" s="1">
        <v>44765</v>
      </c>
      <c r="K8404">
        <v>7</v>
      </c>
      <c r="L8404" t="s">
        <v>19</v>
      </c>
      <c r="M8404" s="9">
        <v>6440.4</v>
      </c>
      <c r="N8404" s="8">
        <v>0.3</v>
      </c>
      <c r="O8404" s="10">
        <v>6615</v>
      </c>
      <c r="P8404" t="s">
        <v>68695</v>
      </c>
      <c r="Q8404">
        <f>Table1[[#This Row],[Total_Amount_to_Repay]]-Table1[[#This Row],[Total_Amount]]</f>
        <v>582</v>
      </c>
    </row>
    <row r="8405" spans="1:17" x14ac:dyDescent="0.25">
      <c r="A8405" t="s">
        <v>8441</v>
      </c>
      <c r="B8405">
        <v>249583</v>
      </c>
      <c r="C8405" t="s">
        <v>17</v>
      </c>
      <c r="D8405">
        <v>287501</v>
      </c>
      <c r="E8405">
        <v>267278</v>
      </c>
      <c r="F8405" t="s">
        <v>18</v>
      </c>
      <c r="G8405">
        <v>505</v>
      </c>
      <c r="H8405">
        <v>521</v>
      </c>
      <c r="I8405" s="1">
        <v>44858</v>
      </c>
      <c r="J8405" s="1">
        <v>44865</v>
      </c>
      <c r="K8405">
        <v>7</v>
      </c>
      <c r="L8405" t="s">
        <v>19</v>
      </c>
      <c r="M8405" s="9">
        <v>151.5</v>
      </c>
      <c r="N8405" s="8">
        <v>0.3</v>
      </c>
      <c r="O8405" s="10">
        <v>156</v>
      </c>
      <c r="P8405" t="s">
        <v>68695</v>
      </c>
      <c r="Q8405">
        <f>Table1[[#This Row],[Total_Amount_to_Repay]]-Table1[[#This Row],[Total_Amount]]</f>
        <v>16</v>
      </c>
    </row>
    <row r="8406" spans="1:17" x14ac:dyDescent="0.25">
      <c r="A8406" t="s">
        <v>8442</v>
      </c>
      <c r="B8406">
        <v>268605</v>
      </c>
      <c r="C8406" t="s">
        <v>17</v>
      </c>
      <c r="D8406">
        <v>228600</v>
      </c>
      <c r="E8406">
        <v>267278</v>
      </c>
      <c r="F8406" t="s">
        <v>18</v>
      </c>
      <c r="G8406">
        <v>1345</v>
      </c>
      <c r="H8406">
        <v>1385</v>
      </c>
      <c r="I8406" s="1">
        <v>44772</v>
      </c>
      <c r="J8406" s="1">
        <v>44779</v>
      </c>
      <c r="K8406">
        <v>7</v>
      </c>
      <c r="L8406" t="s">
        <v>19</v>
      </c>
      <c r="M8406" s="9">
        <v>403.5</v>
      </c>
      <c r="N8406" s="8">
        <v>0.3</v>
      </c>
      <c r="O8406" s="10">
        <v>416</v>
      </c>
      <c r="P8406" t="s">
        <v>68695</v>
      </c>
      <c r="Q8406">
        <f>Table1[[#This Row],[Total_Amount_to_Repay]]-Table1[[#This Row],[Total_Amount]]</f>
        <v>40</v>
      </c>
    </row>
    <row r="8407" spans="1:17" x14ac:dyDescent="0.25">
      <c r="A8407" t="s">
        <v>8443</v>
      </c>
      <c r="B8407">
        <v>248867</v>
      </c>
      <c r="C8407" t="s">
        <v>17</v>
      </c>
      <c r="D8407">
        <v>222052</v>
      </c>
      <c r="E8407">
        <v>267278</v>
      </c>
      <c r="F8407" t="s">
        <v>18</v>
      </c>
      <c r="G8407">
        <v>4350</v>
      </c>
      <c r="H8407">
        <v>4507</v>
      </c>
      <c r="I8407" s="1">
        <v>44764</v>
      </c>
      <c r="J8407" s="1">
        <v>44771</v>
      </c>
      <c r="K8407">
        <v>7</v>
      </c>
      <c r="L8407" t="s">
        <v>19</v>
      </c>
      <c r="M8407" s="9">
        <v>1305</v>
      </c>
      <c r="N8407" s="8">
        <v>0.3</v>
      </c>
      <c r="O8407" s="10">
        <v>1352</v>
      </c>
      <c r="P8407" t="s">
        <v>68695</v>
      </c>
      <c r="Q8407">
        <f>Table1[[#This Row],[Total_Amount_to_Repay]]-Table1[[#This Row],[Total_Amount]]</f>
        <v>157</v>
      </c>
    </row>
    <row r="8408" spans="1:17" x14ac:dyDescent="0.25">
      <c r="A8408" t="s">
        <v>8444</v>
      </c>
      <c r="B8408">
        <v>251229</v>
      </c>
      <c r="C8408" t="s">
        <v>17</v>
      </c>
      <c r="D8408">
        <v>259269</v>
      </c>
      <c r="E8408">
        <v>267278</v>
      </c>
      <c r="F8408" t="s">
        <v>18</v>
      </c>
      <c r="G8408">
        <v>1500</v>
      </c>
      <c r="H8408">
        <v>1522</v>
      </c>
      <c r="I8408" s="1">
        <v>44818</v>
      </c>
      <c r="J8408" s="1">
        <v>44825</v>
      </c>
      <c r="K8408">
        <v>7</v>
      </c>
      <c r="L8408" t="s">
        <v>19</v>
      </c>
      <c r="M8408" s="9">
        <v>0.26</v>
      </c>
      <c r="N8408" s="8">
        <v>1.7333333333333301E-4</v>
      </c>
      <c r="O8408" s="10">
        <v>0</v>
      </c>
      <c r="P8408" t="s">
        <v>68695</v>
      </c>
      <c r="Q8408">
        <f>Table1[[#This Row],[Total_Amount_to_Repay]]-Table1[[#This Row],[Total_Amount]]</f>
        <v>22</v>
      </c>
    </row>
    <row r="8409" spans="1:17" x14ac:dyDescent="0.25">
      <c r="A8409" t="s">
        <v>8445</v>
      </c>
      <c r="B8409">
        <v>268305</v>
      </c>
      <c r="C8409" t="s">
        <v>17</v>
      </c>
      <c r="D8409">
        <v>268229</v>
      </c>
      <c r="E8409">
        <v>267278</v>
      </c>
      <c r="F8409" t="s">
        <v>18</v>
      </c>
      <c r="G8409">
        <v>11538</v>
      </c>
      <c r="H8409">
        <v>11891</v>
      </c>
      <c r="I8409" s="1">
        <v>44830</v>
      </c>
      <c r="J8409" s="1">
        <v>44837</v>
      </c>
      <c r="K8409">
        <v>7</v>
      </c>
      <c r="L8409" t="s">
        <v>19</v>
      </c>
      <c r="M8409" s="9">
        <v>3461.4</v>
      </c>
      <c r="N8409" s="8">
        <v>0.3</v>
      </c>
      <c r="O8409" s="10">
        <v>3567</v>
      </c>
      <c r="P8409" t="s">
        <v>68695</v>
      </c>
      <c r="Q8409">
        <f>Table1[[#This Row],[Total_Amount_to_Repay]]-Table1[[#This Row],[Total_Amount]]</f>
        <v>353</v>
      </c>
    </row>
    <row r="8410" spans="1:17" x14ac:dyDescent="0.25">
      <c r="A8410" t="s">
        <v>8446</v>
      </c>
      <c r="B8410">
        <v>247087</v>
      </c>
      <c r="C8410" t="s">
        <v>17</v>
      </c>
      <c r="D8410">
        <v>284400</v>
      </c>
      <c r="E8410">
        <v>267278</v>
      </c>
      <c r="F8410" t="s">
        <v>18</v>
      </c>
      <c r="G8410">
        <v>3000</v>
      </c>
      <c r="H8410">
        <v>3027</v>
      </c>
      <c r="I8410" s="1">
        <v>44853</v>
      </c>
      <c r="J8410" s="1">
        <v>44860</v>
      </c>
      <c r="K8410">
        <v>7</v>
      </c>
      <c r="L8410" t="s">
        <v>19</v>
      </c>
      <c r="M8410" s="9">
        <v>900</v>
      </c>
      <c r="N8410" s="8">
        <v>0.3</v>
      </c>
      <c r="O8410" s="10">
        <v>908</v>
      </c>
      <c r="P8410" t="s">
        <v>68695</v>
      </c>
      <c r="Q8410">
        <f>Table1[[#This Row],[Total_Amount_to_Repay]]-Table1[[#This Row],[Total_Amount]]</f>
        <v>27</v>
      </c>
    </row>
    <row r="8411" spans="1:17" x14ac:dyDescent="0.25">
      <c r="A8411" t="s">
        <v>8447</v>
      </c>
      <c r="B8411">
        <v>270452</v>
      </c>
      <c r="C8411" t="s">
        <v>17</v>
      </c>
      <c r="D8411">
        <v>251759</v>
      </c>
      <c r="E8411">
        <v>267278</v>
      </c>
      <c r="F8411" t="s">
        <v>18</v>
      </c>
      <c r="G8411">
        <v>5055</v>
      </c>
      <c r="H8411">
        <v>5180</v>
      </c>
      <c r="I8411" s="1">
        <v>44809</v>
      </c>
      <c r="J8411" s="1">
        <v>44816</v>
      </c>
      <c r="K8411">
        <v>7</v>
      </c>
      <c r="L8411" t="s">
        <v>19</v>
      </c>
      <c r="M8411" s="9">
        <v>1516.5</v>
      </c>
      <c r="N8411" s="8">
        <v>0.3</v>
      </c>
      <c r="O8411" s="10">
        <v>1554</v>
      </c>
      <c r="P8411" t="s">
        <v>68695</v>
      </c>
      <c r="Q8411">
        <f>Table1[[#This Row],[Total_Amount_to_Repay]]-Table1[[#This Row],[Total_Amount]]</f>
        <v>125</v>
      </c>
    </row>
    <row r="8412" spans="1:17" x14ac:dyDescent="0.25">
      <c r="A8412" t="s">
        <v>8448</v>
      </c>
      <c r="B8412">
        <v>249996</v>
      </c>
      <c r="C8412" t="s">
        <v>17</v>
      </c>
      <c r="D8412">
        <v>268439</v>
      </c>
      <c r="E8412">
        <v>267278</v>
      </c>
      <c r="F8412" t="s">
        <v>18</v>
      </c>
      <c r="G8412">
        <v>2039</v>
      </c>
      <c r="H8412">
        <v>2054</v>
      </c>
      <c r="I8412" s="1">
        <v>44831</v>
      </c>
      <c r="J8412" s="1">
        <v>44838</v>
      </c>
      <c r="K8412">
        <v>7</v>
      </c>
      <c r="L8412" t="s">
        <v>19</v>
      </c>
      <c r="M8412" s="9">
        <v>611.70000000000005</v>
      </c>
      <c r="N8412" s="8">
        <v>0.3</v>
      </c>
      <c r="O8412" s="10">
        <v>616</v>
      </c>
      <c r="P8412" t="s">
        <v>68695</v>
      </c>
      <c r="Q8412">
        <f>Table1[[#This Row],[Total_Amount_to_Repay]]-Table1[[#This Row],[Total_Amount]]</f>
        <v>15</v>
      </c>
    </row>
    <row r="8413" spans="1:17" x14ac:dyDescent="0.25">
      <c r="A8413" t="s">
        <v>8449</v>
      </c>
      <c r="B8413">
        <v>256010</v>
      </c>
      <c r="C8413" t="s">
        <v>17</v>
      </c>
      <c r="D8413">
        <v>216797</v>
      </c>
      <c r="E8413">
        <v>267278</v>
      </c>
      <c r="F8413" t="s">
        <v>18</v>
      </c>
      <c r="G8413">
        <v>2000</v>
      </c>
      <c r="H8413">
        <v>2074</v>
      </c>
      <c r="I8413" s="1">
        <v>44757</v>
      </c>
      <c r="J8413" s="1">
        <v>44764</v>
      </c>
      <c r="K8413">
        <v>7</v>
      </c>
      <c r="L8413" t="s">
        <v>19</v>
      </c>
      <c r="M8413" s="9">
        <v>600</v>
      </c>
      <c r="N8413" s="8">
        <v>0.3</v>
      </c>
      <c r="O8413" s="10">
        <v>622</v>
      </c>
      <c r="P8413" t="s">
        <v>68695</v>
      </c>
      <c r="Q8413">
        <f>Table1[[#This Row],[Total_Amount_to_Repay]]-Table1[[#This Row],[Total_Amount]]</f>
        <v>74</v>
      </c>
    </row>
    <row r="8414" spans="1:17" x14ac:dyDescent="0.25">
      <c r="A8414" t="s">
        <v>8450</v>
      </c>
      <c r="B8414">
        <v>260760</v>
      </c>
      <c r="C8414" t="s">
        <v>17</v>
      </c>
      <c r="D8414">
        <v>303781</v>
      </c>
      <c r="E8414">
        <v>267278</v>
      </c>
      <c r="F8414" t="s">
        <v>18</v>
      </c>
      <c r="G8414">
        <v>6813</v>
      </c>
      <c r="H8414">
        <v>6813</v>
      </c>
      <c r="I8414" s="1">
        <v>44889</v>
      </c>
      <c r="J8414" s="1">
        <v>44896</v>
      </c>
      <c r="K8414">
        <v>7</v>
      </c>
      <c r="L8414" t="s">
        <v>19</v>
      </c>
      <c r="M8414" s="9">
        <v>0</v>
      </c>
      <c r="N8414" s="8">
        <v>0</v>
      </c>
      <c r="O8414" s="10">
        <v>0</v>
      </c>
      <c r="P8414" t="s">
        <v>68695</v>
      </c>
      <c r="Q8414">
        <f>Table1[[#This Row],[Total_Amount_to_Repay]]-Table1[[#This Row],[Total_Amount]]</f>
        <v>0</v>
      </c>
    </row>
    <row r="8415" spans="1:17" x14ac:dyDescent="0.25">
      <c r="A8415" t="s">
        <v>8451</v>
      </c>
      <c r="B8415">
        <v>249348</v>
      </c>
      <c r="C8415" t="s">
        <v>17</v>
      </c>
      <c r="D8415">
        <v>259574</v>
      </c>
      <c r="E8415">
        <v>267278</v>
      </c>
      <c r="F8415" t="s">
        <v>18</v>
      </c>
      <c r="G8415">
        <v>7197</v>
      </c>
      <c r="H8415">
        <v>7197</v>
      </c>
      <c r="I8415" s="1">
        <v>44819</v>
      </c>
      <c r="J8415" s="1">
        <v>44826</v>
      </c>
      <c r="K8415">
        <v>7</v>
      </c>
      <c r="L8415" t="s">
        <v>19</v>
      </c>
      <c r="M8415" s="9">
        <v>0</v>
      </c>
      <c r="N8415" s="8">
        <v>0</v>
      </c>
      <c r="O8415" s="10">
        <v>0</v>
      </c>
      <c r="P8415" t="s">
        <v>68695</v>
      </c>
      <c r="Q8415">
        <f>Table1[[#This Row],[Total_Amount_to_Repay]]-Table1[[#This Row],[Total_Amount]]</f>
        <v>0</v>
      </c>
    </row>
    <row r="8416" spans="1:17" x14ac:dyDescent="0.25">
      <c r="A8416" t="s">
        <v>8452</v>
      </c>
      <c r="B8416">
        <v>247300</v>
      </c>
      <c r="C8416" t="s">
        <v>17</v>
      </c>
      <c r="D8416">
        <v>245797</v>
      </c>
      <c r="E8416">
        <v>267278</v>
      </c>
      <c r="F8416" t="s">
        <v>18</v>
      </c>
      <c r="G8416">
        <v>6249</v>
      </c>
      <c r="H8416">
        <v>6441</v>
      </c>
      <c r="I8416" s="1">
        <v>44800</v>
      </c>
      <c r="J8416" s="1">
        <v>44807</v>
      </c>
      <c r="K8416">
        <v>7</v>
      </c>
      <c r="L8416" t="s">
        <v>19</v>
      </c>
      <c r="M8416" s="9">
        <v>0</v>
      </c>
      <c r="N8416" s="8">
        <v>0</v>
      </c>
      <c r="O8416" s="10">
        <v>0</v>
      </c>
      <c r="P8416" t="s">
        <v>68695</v>
      </c>
      <c r="Q8416">
        <f>Table1[[#This Row],[Total_Amount_to_Repay]]-Table1[[#This Row],[Total_Amount]]</f>
        <v>192</v>
      </c>
    </row>
    <row r="8417" spans="1:17" x14ac:dyDescent="0.25">
      <c r="A8417" t="s">
        <v>8453</v>
      </c>
      <c r="B8417">
        <v>247613</v>
      </c>
      <c r="C8417" t="s">
        <v>17</v>
      </c>
      <c r="D8417">
        <v>302016</v>
      </c>
      <c r="E8417">
        <v>267278</v>
      </c>
      <c r="F8417" t="s">
        <v>18</v>
      </c>
      <c r="G8417">
        <v>2145</v>
      </c>
      <c r="H8417">
        <v>2145</v>
      </c>
      <c r="I8417" s="1">
        <v>44886</v>
      </c>
      <c r="J8417" s="1">
        <v>44893</v>
      </c>
      <c r="K8417">
        <v>7</v>
      </c>
      <c r="L8417" t="s">
        <v>19</v>
      </c>
      <c r="M8417" s="9">
        <v>643.5</v>
      </c>
      <c r="N8417" s="8">
        <v>0.3</v>
      </c>
      <c r="O8417" s="10">
        <v>644</v>
      </c>
      <c r="P8417" t="s">
        <v>68695</v>
      </c>
      <c r="Q8417">
        <f>Table1[[#This Row],[Total_Amount_to_Repay]]-Table1[[#This Row],[Total_Amount]]</f>
        <v>0</v>
      </c>
    </row>
    <row r="8418" spans="1:17" x14ac:dyDescent="0.25">
      <c r="A8418" t="s">
        <v>8454</v>
      </c>
      <c r="B8418">
        <v>254312</v>
      </c>
      <c r="C8418" t="s">
        <v>17</v>
      </c>
      <c r="D8418">
        <v>229268</v>
      </c>
      <c r="E8418">
        <v>267278</v>
      </c>
      <c r="F8418" t="s">
        <v>18</v>
      </c>
      <c r="G8418">
        <v>2849</v>
      </c>
      <c r="H8418">
        <v>2869</v>
      </c>
      <c r="I8418" s="1">
        <v>44774</v>
      </c>
      <c r="J8418" s="1">
        <v>44781</v>
      </c>
      <c r="K8418">
        <v>7</v>
      </c>
      <c r="L8418" t="s">
        <v>19</v>
      </c>
      <c r="M8418" s="9">
        <v>854.7</v>
      </c>
      <c r="N8418" s="8">
        <v>0.3</v>
      </c>
      <c r="O8418" s="10">
        <v>861</v>
      </c>
      <c r="P8418" t="s">
        <v>68695</v>
      </c>
      <c r="Q8418">
        <f>Table1[[#This Row],[Total_Amount_to_Repay]]-Table1[[#This Row],[Total_Amount]]</f>
        <v>20</v>
      </c>
    </row>
    <row r="8419" spans="1:17" x14ac:dyDescent="0.25">
      <c r="A8419" t="s">
        <v>8455</v>
      </c>
      <c r="B8419">
        <v>261765</v>
      </c>
      <c r="C8419" t="s">
        <v>17</v>
      </c>
      <c r="D8419">
        <v>283467</v>
      </c>
      <c r="E8419">
        <v>267278</v>
      </c>
      <c r="F8419" t="s">
        <v>18</v>
      </c>
      <c r="G8419">
        <v>9417</v>
      </c>
      <c r="H8419">
        <v>9417</v>
      </c>
      <c r="I8419" s="1">
        <v>44851</v>
      </c>
      <c r="J8419" s="1">
        <v>44858</v>
      </c>
      <c r="K8419">
        <v>7</v>
      </c>
      <c r="L8419" t="s">
        <v>19</v>
      </c>
      <c r="M8419" s="9">
        <v>2825.1</v>
      </c>
      <c r="N8419" s="8">
        <v>0.3</v>
      </c>
      <c r="O8419" s="10">
        <v>2825</v>
      </c>
      <c r="P8419" t="s">
        <v>68695</v>
      </c>
      <c r="Q8419">
        <f>Table1[[#This Row],[Total_Amount_to_Repay]]-Table1[[#This Row],[Total_Amount]]</f>
        <v>0</v>
      </c>
    </row>
    <row r="8420" spans="1:17" x14ac:dyDescent="0.25">
      <c r="A8420" t="s">
        <v>8456</v>
      </c>
      <c r="B8420">
        <v>258801</v>
      </c>
      <c r="C8420" t="s">
        <v>17</v>
      </c>
      <c r="D8420">
        <v>214269</v>
      </c>
      <c r="E8420">
        <v>267278</v>
      </c>
      <c r="F8420" t="s">
        <v>18</v>
      </c>
      <c r="G8420">
        <v>1139</v>
      </c>
      <c r="H8420">
        <v>1194</v>
      </c>
      <c r="I8420" s="1">
        <v>44754</v>
      </c>
      <c r="J8420" s="1">
        <v>44761</v>
      </c>
      <c r="K8420">
        <v>7</v>
      </c>
      <c r="L8420" t="s">
        <v>19</v>
      </c>
      <c r="M8420" s="9">
        <v>569.5</v>
      </c>
      <c r="N8420" s="8">
        <v>0.5</v>
      </c>
      <c r="O8420" s="10">
        <v>597</v>
      </c>
      <c r="P8420" t="s">
        <v>68695</v>
      </c>
      <c r="Q8420">
        <f>Table1[[#This Row],[Total_Amount_to_Repay]]-Table1[[#This Row],[Total_Amount]]</f>
        <v>55</v>
      </c>
    </row>
    <row r="8421" spans="1:17" x14ac:dyDescent="0.25">
      <c r="A8421" t="s">
        <v>8457</v>
      </c>
      <c r="B8421">
        <v>266151</v>
      </c>
      <c r="C8421" t="s">
        <v>17</v>
      </c>
      <c r="D8421">
        <v>271858</v>
      </c>
      <c r="E8421">
        <v>267278</v>
      </c>
      <c r="F8421" t="s">
        <v>18</v>
      </c>
      <c r="G8421">
        <v>71775</v>
      </c>
      <c r="H8421">
        <v>73018</v>
      </c>
      <c r="I8421" s="1">
        <v>44835</v>
      </c>
      <c r="J8421" s="1">
        <v>44842</v>
      </c>
      <c r="K8421">
        <v>7</v>
      </c>
      <c r="L8421" t="s">
        <v>19</v>
      </c>
      <c r="M8421" s="9">
        <v>406.34</v>
      </c>
      <c r="N8421" s="8">
        <v>5.6613026819923298E-3</v>
      </c>
      <c r="O8421" s="10">
        <v>413</v>
      </c>
      <c r="P8421" t="s">
        <v>68695</v>
      </c>
      <c r="Q8421">
        <f>Table1[[#This Row],[Total_Amount_to_Repay]]-Table1[[#This Row],[Total_Amount]]</f>
        <v>1243</v>
      </c>
    </row>
    <row r="8422" spans="1:17" x14ac:dyDescent="0.25">
      <c r="A8422" t="s">
        <v>8458</v>
      </c>
      <c r="B8422">
        <v>254730</v>
      </c>
      <c r="C8422" t="s">
        <v>17</v>
      </c>
      <c r="D8422">
        <v>300247</v>
      </c>
      <c r="E8422">
        <v>267278</v>
      </c>
      <c r="F8422" t="s">
        <v>18</v>
      </c>
      <c r="G8422">
        <v>17200</v>
      </c>
      <c r="H8422">
        <v>17574</v>
      </c>
      <c r="I8422" s="1">
        <v>44882</v>
      </c>
      <c r="J8422" s="1">
        <v>44889</v>
      </c>
      <c r="K8422">
        <v>7</v>
      </c>
      <c r="L8422" t="s">
        <v>19</v>
      </c>
      <c r="M8422" s="9">
        <v>5160</v>
      </c>
      <c r="N8422" s="8">
        <v>0.3</v>
      </c>
      <c r="O8422" s="10">
        <v>5272</v>
      </c>
      <c r="P8422" t="s">
        <v>68695</v>
      </c>
      <c r="Q8422">
        <f>Table1[[#This Row],[Total_Amount_to_Repay]]-Table1[[#This Row],[Total_Amount]]</f>
        <v>374</v>
      </c>
    </row>
    <row r="8423" spans="1:17" x14ac:dyDescent="0.25">
      <c r="A8423" t="s">
        <v>8459</v>
      </c>
      <c r="B8423">
        <v>248877</v>
      </c>
      <c r="C8423" t="s">
        <v>17</v>
      </c>
      <c r="D8423">
        <v>230701</v>
      </c>
      <c r="E8423">
        <v>267278</v>
      </c>
      <c r="F8423" t="s">
        <v>18</v>
      </c>
      <c r="G8423">
        <v>9947</v>
      </c>
      <c r="H8423">
        <v>9947</v>
      </c>
      <c r="I8423" s="1">
        <v>44775</v>
      </c>
      <c r="J8423" s="1">
        <v>44782</v>
      </c>
      <c r="K8423">
        <v>7</v>
      </c>
      <c r="L8423" t="s">
        <v>19</v>
      </c>
      <c r="M8423" s="9">
        <v>2984.1</v>
      </c>
      <c r="N8423" s="8">
        <v>0.3</v>
      </c>
      <c r="O8423" s="10">
        <v>2984</v>
      </c>
      <c r="P8423" t="s">
        <v>68695</v>
      </c>
      <c r="Q8423">
        <f>Table1[[#This Row],[Total_Amount_to_Repay]]-Table1[[#This Row],[Total_Amount]]</f>
        <v>0</v>
      </c>
    </row>
    <row r="8424" spans="1:17" x14ac:dyDescent="0.25">
      <c r="A8424" t="s">
        <v>8460</v>
      </c>
      <c r="B8424">
        <v>271699</v>
      </c>
      <c r="C8424" t="s">
        <v>17</v>
      </c>
      <c r="D8424">
        <v>270378</v>
      </c>
      <c r="E8424">
        <v>267278</v>
      </c>
      <c r="F8424" t="s">
        <v>18</v>
      </c>
      <c r="G8424">
        <v>11167</v>
      </c>
      <c r="H8424">
        <v>11303</v>
      </c>
      <c r="I8424" s="1">
        <v>44833</v>
      </c>
      <c r="J8424" s="1">
        <v>44840</v>
      </c>
      <c r="K8424">
        <v>7</v>
      </c>
      <c r="L8424" t="s">
        <v>19</v>
      </c>
      <c r="M8424" s="9">
        <v>2610.25</v>
      </c>
      <c r="N8424" s="8">
        <v>0.233746753828243</v>
      </c>
      <c r="O8424" s="10">
        <v>2642</v>
      </c>
      <c r="P8424" t="s">
        <v>68695</v>
      </c>
      <c r="Q8424">
        <f>Table1[[#This Row],[Total_Amount_to_Repay]]-Table1[[#This Row],[Total_Amount]]</f>
        <v>136</v>
      </c>
    </row>
    <row r="8425" spans="1:17" x14ac:dyDescent="0.25">
      <c r="A8425" t="s">
        <v>8461</v>
      </c>
      <c r="B8425">
        <v>263355</v>
      </c>
      <c r="C8425" t="s">
        <v>17</v>
      </c>
      <c r="D8425">
        <v>227730</v>
      </c>
      <c r="E8425">
        <v>267278</v>
      </c>
      <c r="F8425" t="s">
        <v>18</v>
      </c>
      <c r="G8425">
        <v>36115</v>
      </c>
      <c r="H8425">
        <v>37212</v>
      </c>
      <c r="I8425" s="1">
        <v>44771</v>
      </c>
      <c r="J8425" s="1">
        <v>44778</v>
      </c>
      <c r="K8425">
        <v>7</v>
      </c>
      <c r="L8425" t="s">
        <v>19</v>
      </c>
      <c r="M8425" s="9">
        <v>10834.5</v>
      </c>
      <c r="N8425" s="8">
        <v>0.3</v>
      </c>
      <c r="O8425" s="10">
        <v>11164</v>
      </c>
      <c r="P8425" t="s">
        <v>68695</v>
      </c>
      <c r="Q8425">
        <f>Table1[[#This Row],[Total_Amount_to_Repay]]-Table1[[#This Row],[Total_Amount]]</f>
        <v>1097</v>
      </c>
    </row>
    <row r="8426" spans="1:17" x14ac:dyDescent="0.25">
      <c r="A8426" t="s">
        <v>8462</v>
      </c>
      <c r="B8426">
        <v>250874</v>
      </c>
      <c r="C8426" t="s">
        <v>17</v>
      </c>
      <c r="D8426">
        <v>217743</v>
      </c>
      <c r="E8426">
        <v>267278</v>
      </c>
      <c r="F8426" t="s">
        <v>18</v>
      </c>
      <c r="G8426">
        <v>142317</v>
      </c>
      <c r="H8426">
        <v>142317</v>
      </c>
      <c r="I8426" s="1">
        <v>44758</v>
      </c>
      <c r="J8426" s="1">
        <v>44765</v>
      </c>
      <c r="K8426">
        <v>7</v>
      </c>
      <c r="L8426" t="s">
        <v>19</v>
      </c>
      <c r="M8426" s="9">
        <v>42695.1</v>
      </c>
      <c r="N8426" s="8">
        <v>0.3</v>
      </c>
      <c r="O8426" s="10">
        <v>42695</v>
      </c>
      <c r="P8426" t="s">
        <v>68695</v>
      </c>
      <c r="Q8426">
        <f>Table1[[#This Row],[Total_Amount_to_Repay]]-Table1[[#This Row],[Total_Amount]]</f>
        <v>0</v>
      </c>
    </row>
    <row r="8427" spans="1:17" x14ac:dyDescent="0.25">
      <c r="A8427" t="s">
        <v>8463</v>
      </c>
      <c r="B8427">
        <v>252793</v>
      </c>
      <c r="C8427" t="s">
        <v>17</v>
      </c>
      <c r="D8427">
        <v>218118</v>
      </c>
      <c r="E8427">
        <v>267278</v>
      </c>
      <c r="F8427" t="s">
        <v>18</v>
      </c>
      <c r="G8427">
        <v>720</v>
      </c>
      <c r="H8427">
        <v>720</v>
      </c>
      <c r="I8427" s="1">
        <v>44758</v>
      </c>
      <c r="J8427" s="1">
        <v>44765</v>
      </c>
      <c r="K8427">
        <v>7</v>
      </c>
      <c r="L8427" t="s">
        <v>19</v>
      </c>
      <c r="M8427" s="9">
        <v>216</v>
      </c>
      <c r="N8427" s="8">
        <v>0.3</v>
      </c>
      <c r="O8427" s="10">
        <v>216</v>
      </c>
      <c r="P8427" t="s">
        <v>68695</v>
      </c>
      <c r="Q8427">
        <f>Table1[[#This Row],[Total_Amount_to_Repay]]-Table1[[#This Row],[Total_Amount]]</f>
        <v>0</v>
      </c>
    </row>
    <row r="8428" spans="1:17" x14ac:dyDescent="0.25">
      <c r="A8428" t="s">
        <v>8464</v>
      </c>
      <c r="B8428">
        <v>265314</v>
      </c>
      <c r="C8428" t="s">
        <v>17</v>
      </c>
      <c r="D8428">
        <v>291835</v>
      </c>
      <c r="E8428">
        <v>267278</v>
      </c>
      <c r="F8428" t="s">
        <v>18</v>
      </c>
      <c r="G8428">
        <v>2195</v>
      </c>
      <c r="H8428">
        <v>2227</v>
      </c>
      <c r="I8428" s="1">
        <v>44866</v>
      </c>
      <c r="J8428" s="1">
        <v>44873</v>
      </c>
      <c r="K8428">
        <v>7</v>
      </c>
      <c r="L8428" t="s">
        <v>19</v>
      </c>
      <c r="M8428" s="9">
        <v>658.5</v>
      </c>
      <c r="N8428" s="8">
        <v>0.3</v>
      </c>
      <c r="O8428" s="10">
        <v>668</v>
      </c>
      <c r="P8428" t="s">
        <v>68695</v>
      </c>
      <c r="Q8428">
        <f>Table1[[#This Row],[Total_Amount_to_Repay]]-Table1[[#This Row],[Total_Amount]]</f>
        <v>32</v>
      </c>
    </row>
    <row r="8429" spans="1:17" x14ac:dyDescent="0.25">
      <c r="A8429" t="s">
        <v>8465</v>
      </c>
      <c r="B8429">
        <v>259252</v>
      </c>
      <c r="C8429" t="s">
        <v>17</v>
      </c>
      <c r="D8429">
        <v>246854</v>
      </c>
      <c r="E8429">
        <v>267278</v>
      </c>
      <c r="F8429" t="s">
        <v>18</v>
      </c>
      <c r="G8429">
        <v>2250</v>
      </c>
      <c r="H8429">
        <v>2266</v>
      </c>
      <c r="I8429" s="1">
        <v>44802</v>
      </c>
      <c r="J8429" s="1">
        <v>44809</v>
      </c>
      <c r="K8429">
        <v>7</v>
      </c>
      <c r="L8429" t="s">
        <v>19</v>
      </c>
      <c r="M8429" s="9">
        <v>51.39</v>
      </c>
      <c r="N8429" s="8">
        <v>2.2839999999999999E-2</v>
      </c>
      <c r="O8429" s="10">
        <v>52</v>
      </c>
      <c r="P8429" t="s">
        <v>68695</v>
      </c>
      <c r="Q8429">
        <f>Table1[[#This Row],[Total_Amount_to_Repay]]-Table1[[#This Row],[Total_Amount]]</f>
        <v>16</v>
      </c>
    </row>
    <row r="8430" spans="1:17" x14ac:dyDescent="0.25">
      <c r="A8430" t="s">
        <v>8466</v>
      </c>
      <c r="B8430">
        <v>255590</v>
      </c>
      <c r="C8430" t="s">
        <v>17</v>
      </c>
      <c r="D8430">
        <v>235755</v>
      </c>
      <c r="E8430">
        <v>267278</v>
      </c>
      <c r="F8430" t="s">
        <v>18</v>
      </c>
      <c r="G8430">
        <v>7953</v>
      </c>
      <c r="H8430">
        <v>8141</v>
      </c>
      <c r="I8430" s="1">
        <v>44785</v>
      </c>
      <c r="J8430" s="1">
        <v>44792</v>
      </c>
      <c r="K8430">
        <v>7</v>
      </c>
      <c r="L8430" t="s">
        <v>19</v>
      </c>
      <c r="M8430" s="9">
        <v>0</v>
      </c>
      <c r="N8430" s="8">
        <v>0</v>
      </c>
      <c r="O8430" s="10">
        <v>0</v>
      </c>
      <c r="P8430" t="s">
        <v>68695</v>
      </c>
      <c r="Q8430">
        <f>Table1[[#This Row],[Total_Amount_to_Repay]]-Table1[[#This Row],[Total_Amount]]</f>
        <v>188</v>
      </c>
    </row>
    <row r="8431" spans="1:17" x14ac:dyDescent="0.25">
      <c r="A8431" t="s">
        <v>8467</v>
      </c>
      <c r="B8431">
        <v>248189</v>
      </c>
      <c r="C8431" t="s">
        <v>17</v>
      </c>
      <c r="D8431">
        <v>230640</v>
      </c>
      <c r="E8431">
        <v>267278</v>
      </c>
      <c r="F8431" t="s">
        <v>18</v>
      </c>
      <c r="G8431">
        <v>4970</v>
      </c>
      <c r="H8431">
        <v>5000</v>
      </c>
      <c r="I8431" s="1">
        <v>44775</v>
      </c>
      <c r="J8431" s="1">
        <v>44782</v>
      </c>
      <c r="K8431">
        <v>7</v>
      </c>
      <c r="L8431" t="s">
        <v>19</v>
      </c>
      <c r="M8431" s="9">
        <v>1491</v>
      </c>
      <c r="N8431" s="8">
        <v>0.3</v>
      </c>
      <c r="O8431" s="10">
        <v>1500</v>
      </c>
      <c r="P8431" t="s">
        <v>68695</v>
      </c>
      <c r="Q8431">
        <f>Table1[[#This Row],[Total_Amount_to_Repay]]-Table1[[#This Row],[Total_Amount]]</f>
        <v>30</v>
      </c>
    </row>
    <row r="8432" spans="1:17" x14ac:dyDescent="0.25">
      <c r="A8432" t="s">
        <v>8468</v>
      </c>
      <c r="B8432">
        <v>259457</v>
      </c>
      <c r="C8432" t="s">
        <v>17</v>
      </c>
      <c r="D8432">
        <v>278095</v>
      </c>
      <c r="E8432">
        <v>267278</v>
      </c>
      <c r="F8432" t="s">
        <v>18</v>
      </c>
      <c r="G8432">
        <v>20537</v>
      </c>
      <c r="H8432">
        <v>20537</v>
      </c>
      <c r="I8432" s="1">
        <v>44842</v>
      </c>
      <c r="J8432" s="1">
        <v>44849</v>
      </c>
      <c r="K8432">
        <v>7</v>
      </c>
      <c r="L8432" t="s">
        <v>19</v>
      </c>
      <c r="M8432" s="9">
        <v>6161.1</v>
      </c>
      <c r="N8432" s="8">
        <v>0.3</v>
      </c>
      <c r="O8432" s="10">
        <v>6161</v>
      </c>
      <c r="P8432" t="s">
        <v>68695</v>
      </c>
      <c r="Q8432">
        <f>Table1[[#This Row],[Total_Amount_to_Repay]]-Table1[[#This Row],[Total_Amount]]</f>
        <v>0</v>
      </c>
    </row>
    <row r="8433" spans="1:17" x14ac:dyDescent="0.25">
      <c r="A8433" t="s">
        <v>8469</v>
      </c>
      <c r="B8433">
        <v>309144</v>
      </c>
      <c r="C8433" t="s">
        <v>17</v>
      </c>
      <c r="D8433">
        <v>373088</v>
      </c>
      <c r="E8433">
        <v>267278</v>
      </c>
      <c r="F8433" t="s">
        <v>22</v>
      </c>
      <c r="G8433">
        <v>10000</v>
      </c>
      <c r="H8433">
        <v>10407</v>
      </c>
      <c r="I8433" s="1">
        <v>45577</v>
      </c>
      <c r="J8433" s="1">
        <v>45584</v>
      </c>
      <c r="K8433">
        <v>7</v>
      </c>
      <c r="L8433" t="s">
        <v>19</v>
      </c>
      <c r="M8433" s="9">
        <v>2000</v>
      </c>
      <c r="N8433" s="8">
        <v>0.2</v>
      </c>
      <c r="O8433" s="10">
        <v>2081</v>
      </c>
      <c r="P8433" t="s">
        <v>68695</v>
      </c>
      <c r="Q8433">
        <f>Table1[[#This Row],[Total_Amount_to_Repay]]-Table1[[#This Row],[Total_Amount]]</f>
        <v>407</v>
      </c>
    </row>
    <row r="8434" spans="1:17" x14ac:dyDescent="0.25">
      <c r="A8434" t="s">
        <v>8470</v>
      </c>
      <c r="B8434">
        <v>252081</v>
      </c>
      <c r="C8434" t="s">
        <v>17</v>
      </c>
      <c r="D8434">
        <v>223151</v>
      </c>
      <c r="E8434">
        <v>267278</v>
      </c>
      <c r="F8434" t="s">
        <v>18</v>
      </c>
      <c r="G8434">
        <v>1570</v>
      </c>
      <c r="H8434">
        <v>1629</v>
      </c>
      <c r="I8434" s="1">
        <v>44765</v>
      </c>
      <c r="J8434" s="1">
        <v>44772</v>
      </c>
      <c r="K8434">
        <v>7</v>
      </c>
      <c r="L8434" t="s">
        <v>19</v>
      </c>
      <c r="M8434" s="9">
        <v>471</v>
      </c>
      <c r="N8434" s="8">
        <v>0.3</v>
      </c>
      <c r="O8434" s="10">
        <v>489</v>
      </c>
      <c r="P8434" t="s">
        <v>68695</v>
      </c>
      <c r="Q8434">
        <f>Table1[[#This Row],[Total_Amount_to_Repay]]-Table1[[#This Row],[Total_Amount]]</f>
        <v>59</v>
      </c>
    </row>
    <row r="8435" spans="1:17" x14ac:dyDescent="0.25">
      <c r="A8435" t="s">
        <v>8471</v>
      </c>
      <c r="B8435">
        <v>243901</v>
      </c>
      <c r="C8435" t="s">
        <v>17</v>
      </c>
      <c r="D8435">
        <v>275374</v>
      </c>
      <c r="E8435">
        <v>267278</v>
      </c>
      <c r="F8435" t="s">
        <v>18</v>
      </c>
      <c r="G8435">
        <v>7299</v>
      </c>
      <c r="H8435">
        <v>7478</v>
      </c>
      <c r="I8435" s="1">
        <v>44839</v>
      </c>
      <c r="J8435" s="1">
        <v>44846</v>
      </c>
      <c r="K8435">
        <v>7</v>
      </c>
      <c r="L8435" t="s">
        <v>19</v>
      </c>
      <c r="M8435" s="9">
        <v>2183.85</v>
      </c>
      <c r="N8435" s="8">
        <v>0.29919852034525202</v>
      </c>
      <c r="O8435" s="10">
        <v>2237</v>
      </c>
      <c r="P8435" t="s">
        <v>68695</v>
      </c>
      <c r="Q8435">
        <f>Table1[[#This Row],[Total_Amount_to_Repay]]-Table1[[#This Row],[Total_Amount]]</f>
        <v>179</v>
      </c>
    </row>
    <row r="8436" spans="1:17" x14ac:dyDescent="0.25">
      <c r="A8436" t="s">
        <v>8472</v>
      </c>
      <c r="B8436">
        <v>246138</v>
      </c>
      <c r="C8436" t="s">
        <v>17</v>
      </c>
      <c r="D8436">
        <v>220169</v>
      </c>
      <c r="E8436">
        <v>267278</v>
      </c>
      <c r="F8436" t="s">
        <v>18</v>
      </c>
      <c r="G8436">
        <v>3289</v>
      </c>
      <c r="H8436">
        <v>3313</v>
      </c>
      <c r="I8436" s="1">
        <v>44762</v>
      </c>
      <c r="J8436" s="1">
        <v>44769</v>
      </c>
      <c r="K8436">
        <v>7</v>
      </c>
      <c r="L8436" t="s">
        <v>19</v>
      </c>
      <c r="M8436" s="9">
        <v>986.7</v>
      </c>
      <c r="N8436" s="8">
        <v>0.3</v>
      </c>
      <c r="O8436" s="10">
        <v>994</v>
      </c>
      <c r="P8436" t="s">
        <v>68695</v>
      </c>
      <c r="Q8436">
        <f>Table1[[#This Row],[Total_Amount_to_Repay]]-Table1[[#This Row],[Total_Amount]]</f>
        <v>24</v>
      </c>
    </row>
    <row r="8437" spans="1:17" x14ac:dyDescent="0.25">
      <c r="A8437" t="s">
        <v>8473</v>
      </c>
      <c r="B8437">
        <v>257212</v>
      </c>
      <c r="C8437" t="s">
        <v>17</v>
      </c>
      <c r="D8437">
        <v>259081</v>
      </c>
      <c r="E8437">
        <v>267278</v>
      </c>
      <c r="F8437" t="s">
        <v>18</v>
      </c>
      <c r="G8437">
        <v>235</v>
      </c>
      <c r="H8437">
        <v>237</v>
      </c>
      <c r="I8437" s="1">
        <v>44818</v>
      </c>
      <c r="J8437" s="1">
        <v>44825</v>
      </c>
      <c r="K8437">
        <v>7</v>
      </c>
      <c r="L8437" t="s">
        <v>19</v>
      </c>
      <c r="M8437" s="9">
        <v>0</v>
      </c>
      <c r="N8437" s="8">
        <v>0</v>
      </c>
      <c r="O8437" s="10">
        <v>0</v>
      </c>
      <c r="P8437" t="s">
        <v>68695</v>
      </c>
      <c r="Q8437">
        <f>Table1[[#This Row],[Total_Amount_to_Repay]]-Table1[[#This Row],[Total_Amount]]</f>
        <v>2</v>
      </c>
    </row>
    <row r="8438" spans="1:17" x14ac:dyDescent="0.25">
      <c r="A8438" t="s">
        <v>8474</v>
      </c>
      <c r="B8438">
        <v>245009</v>
      </c>
      <c r="C8438" t="s">
        <v>17</v>
      </c>
      <c r="D8438">
        <v>261495</v>
      </c>
      <c r="E8438">
        <v>267278</v>
      </c>
      <c r="F8438" t="s">
        <v>18</v>
      </c>
      <c r="G8438">
        <v>9089</v>
      </c>
      <c r="H8438">
        <v>9144</v>
      </c>
      <c r="I8438" s="1">
        <v>44821</v>
      </c>
      <c r="J8438" s="1">
        <v>44828</v>
      </c>
      <c r="K8438">
        <v>7</v>
      </c>
      <c r="L8438" t="s">
        <v>19</v>
      </c>
      <c r="M8438" s="9">
        <v>0</v>
      </c>
      <c r="N8438" s="8">
        <v>0</v>
      </c>
      <c r="O8438" s="10">
        <v>0</v>
      </c>
      <c r="P8438" t="s">
        <v>68695</v>
      </c>
      <c r="Q8438">
        <f>Table1[[#This Row],[Total_Amount_to_Repay]]-Table1[[#This Row],[Total_Amount]]</f>
        <v>55</v>
      </c>
    </row>
    <row r="8439" spans="1:17" x14ac:dyDescent="0.25">
      <c r="A8439" t="s">
        <v>8475</v>
      </c>
      <c r="B8439">
        <v>240359</v>
      </c>
      <c r="C8439" t="s">
        <v>17</v>
      </c>
      <c r="D8439">
        <v>239929</v>
      </c>
      <c r="E8439">
        <v>267278</v>
      </c>
      <c r="F8439" t="s">
        <v>18</v>
      </c>
      <c r="G8439">
        <v>2249</v>
      </c>
      <c r="H8439">
        <v>2249</v>
      </c>
      <c r="I8439" s="1">
        <v>44792</v>
      </c>
      <c r="J8439" s="1">
        <v>44799</v>
      </c>
      <c r="K8439">
        <v>7</v>
      </c>
      <c r="L8439" t="s">
        <v>19</v>
      </c>
      <c r="M8439" s="9">
        <v>0</v>
      </c>
      <c r="N8439" s="8">
        <v>0</v>
      </c>
      <c r="O8439" s="10">
        <v>0</v>
      </c>
      <c r="P8439" t="s">
        <v>68695</v>
      </c>
      <c r="Q8439">
        <f>Table1[[#This Row],[Total_Amount_to_Repay]]-Table1[[#This Row],[Total_Amount]]</f>
        <v>0</v>
      </c>
    </row>
    <row r="8440" spans="1:17" x14ac:dyDescent="0.25">
      <c r="A8440" t="s">
        <v>8476</v>
      </c>
      <c r="B8440">
        <v>256361</v>
      </c>
      <c r="C8440" t="s">
        <v>17</v>
      </c>
      <c r="D8440">
        <v>266390</v>
      </c>
      <c r="E8440">
        <v>267278</v>
      </c>
      <c r="F8440" t="s">
        <v>18</v>
      </c>
      <c r="G8440">
        <v>960</v>
      </c>
      <c r="H8440">
        <v>960</v>
      </c>
      <c r="I8440" s="1">
        <v>44828</v>
      </c>
      <c r="J8440" s="1">
        <v>44835</v>
      </c>
      <c r="K8440">
        <v>7</v>
      </c>
      <c r="L8440" t="s">
        <v>19</v>
      </c>
      <c r="M8440" s="9">
        <v>288</v>
      </c>
      <c r="N8440" s="8">
        <v>0.3</v>
      </c>
      <c r="O8440" s="10">
        <v>288</v>
      </c>
      <c r="P8440" t="s">
        <v>68695</v>
      </c>
      <c r="Q8440">
        <f>Table1[[#This Row],[Total_Amount_to_Repay]]-Table1[[#This Row],[Total_Amount]]</f>
        <v>0</v>
      </c>
    </row>
    <row r="8441" spans="1:17" x14ac:dyDescent="0.25">
      <c r="A8441" t="s">
        <v>8477</v>
      </c>
      <c r="B8441">
        <v>251732</v>
      </c>
      <c r="C8441" t="s">
        <v>17</v>
      </c>
      <c r="D8441">
        <v>243807</v>
      </c>
      <c r="E8441">
        <v>267278</v>
      </c>
      <c r="F8441" t="s">
        <v>18</v>
      </c>
      <c r="G8441">
        <v>4978</v>
      </c>
      <c r="H8441">
        <v>4978</v>
      </c>
      <c r="I8441" s="1">
        <v>44798</v>
      </c>
      <c r="J8441" s="1">
        <v>44805</v>
      </c>
      <c r="K8441">
        <v>7</v>
      </c>
      <c r="L8441" t="s">
        <v>19</v>
      </c>
      <c r="M8441" s="9">
        <v>1493.4</v>
      </c>
      <c r="N8441" s="8">
        <v>0.3</v>
      </c>
      <c r="O8441" s="10">
        <v>1493</v>
      </c>
      <c r="P8441" t="s">
        <v>68695</v>
      </c>
      <c r="Q8441">
        <f>Table1[[#This Row],[Total_Amount_to_Repay]]-Table1[[#This Row],[Total_Amount]]</f>
        <v>0</v>
      </c>
    </row>
    <row r="8442" spans="1:17" x14ac:dyDescent="0.25">
      <c r="A8442" t="s">
        <v>8478</v>
      </c>
      <c r="B8442">
        <v>256582</v>
      </c>
      <c r="C8442" t="s">
        <v>17</v>
      </c>
      <c r="D8442">
        <v>193806</v>
      </c>
      <c r="E8442">
        <v>267278</v>
      </c>
      <c r="F8442" t="s">
        <v>37</v>
      </c>
      <c r="G8442">
        <v>22500</v>
      </c>
      <c r="H8442">
        <v>23725</v>
      </c>
      <c r="I8442" s="1">
        <v>44730</v>
      </c>
      <c r="J8442" s="1">
        <v>44744</v>
      </c>
      <c r="K8442">
        <v>14</v>
      </c>
      <c r="L8442" t="s">
        <v>19</v>
      </c>
      <c r="M8442" s="9">
        <v>3000</v>
      </c>
      <c r="N8442" s="8">
        <v>0.133333333333333</v>
      </c>
      <c r="O8442" s="10">
        <v>3163</v>
      </c>
      <c r="P8442" t="s">
        <v>68695</v>
      </c>
      <c r="Q8442">
        <f>Table1[[#This Row],[Total_Amount_to_Repay]]-Table1[[#This Row],[Total_Amount]]</f>
        <v>1225</v>
      </c>
    </row>
    <row r="8443" spans="1:17" x14ac:dyDescent="0.25">
      <c r="A8443" t="s">
        <v>8479</v>
      </c>
      <c r="B8443">
        <v>263779</v>
      </c>
      <c r="C8443" t="s">
        <v>17</v>
      </c>
      <c r="D8443">
        <v>265795</v>
      </c>
      <c r="E8443">
        <v>267278</v>
      </c>
      <c r="F8443" t="s">
        <v>18</v>
      </c>
      <c r="G8443">
        <v>4439</v>
      </c>
      <c r="H8443">
        <v>4439</v>
      </c>
      <c r="I8443" s="1">
        <v>44827</v>
      </c>
      <c r="J8443" s="1">
        <v>44834</v>
      </c>
      <c r="K8443">
        <v>7</v>
      </c>
      <c r="L8443" t="s">
        <v>19</v>
      </c>
      <c r="M8443" s="9">
        <v>127.8</v>
      </c>
      <c r="N8443" s="8">
        <v>2.8790268078395999E-2</v>
      </c>
      <c r="O8443" s="10">
        <v>128</v>
      </c>
      <c r="P8443" t="s">
        <v>68695</v>
      </c>
      <c r="Q8443">
        <f>Table1[[#This Row],[Total_Amount_to_Repay]]-Table1[[#This Row],[Total_Amount]]</f>
        <v>0</v>
      </c>
    </row>
    <row r="8444" spans="1:17" x14ac:dyDescent="0.25">
      <c r="A8444" t="s">
        <v>8480</v>
      </c>
      <c r="B8444">
        <v>265255</v>
      </c>
      <c r="C8444" t="s">
        <v>17</v>
      </c>
      <c r="D8444">
        <v>258413</v>
      </c>
      <c r="E8444">
        <v>267278</v>
      </c>
      <c r="F8444" t="s">
        <v>18</v>
      </c>
      <c r="G8444">
        <v>2398</v>
      </c>
      <c r="H8444">
        <v>2444</v>
      </c>
      <c r="I8444" s="1">
        <v>44817</v>
      </c>
      <c r="J8444" s="1">
        <v>44824</v>
      </c>
      <c r="K8444">
        <v>7</v>
      </c>
      <c r="L8444" t="s">
        <v>19</v>
      </c>
      <c r="M8444" s="9">
        <v>300</v>
      </c>
      <c r="N8444" s="8">
        <v>0.12510425354461999</v>
      </c>
      <c r="O8444" s="10">
        <v>306</v>
      </c>
      <c r="P8444" t="s">
        <v>68695</v>
      </c>
      <c r="Q8444">
        <f>Table1[[#This Row],[Total_Amount_to_Repay]]-Table1[[#This Row],[Total_Amount]]</f>
        <v>46</v>
      </c>
    </row>
    <row r="8445" spans="1:17" x14ac:dyDescent="0.25">
      <c r="A8445" t="s">
        <v>8481</v>
      </c>
      <c r="B8445">
        <v>265068</v>
      </c>
      <c r="C8445" t="s">
        <v>17</v>
      </c>
      <c r="D8445">
        <v>227976</v>
      </c>
      <c r="E8445">
        <v>267278</v>
      </c>
      <c r="F8445" t="s">
        <v>18</v>
      </c>
      <c r="G8445">
        <v>24998</v>
      </c>
      <c r="H8445">
        <v>25148</v>
      </c>
      <c r="I8445" s="1">
        <v>44772</v>
      </c>
      <c r="J8445" s="1">
        <v>44779</v>
      </c>
      <c r="K8445">
        <v>7</v>
      </c>
      <c r="L8445" t="s">
        <v>19</v>
      </c>
      <c r="M8445" s="9">
        <v>7499.4</v>
      </c>
      <c r="N8445" s="8">
        <v>0.3</v>
      </c>
      <c r="O8445" s="10">
        <v>7544</v>
      </c>
      <c r="P8445" t="s">
        <v>68695</v>
      </c>
      <c r="Q8445">
        <f>Table1[[#This Row],[Total_Amount_to_Repay]]-Table1[[#This Row],[Total_Amount]]</f>
        <v>150</v>
      </c>
    </row>
    <row r="8446" spans="1:17" x14ac:dyDescent="0.25">
      <c r="A8446" t="s">
        <v>8482</v>
      </c>
      <c r="B8446">
        <v>266078</v>
      </c>
      <c r="C8446" t="s">
        <v>17</v>
      </c>
      <c r="D8446">
        <v>237683</v>
      </c>
      <c r="E8446">
        <v>267278</v>
      </c>
      <c r="F8446" t="s">
        <v>18</v>
      </c>
      <c r="G8446">
        <v>1800</v>
      </c>
      <c r="H8446">
        <v>2792</v>
      </c>
      <c r="I8446" s="1">
        <v>44789</v>
      </c>
      <c r="J8446" s="1">
        <v>44796</v>
      </c>
      <c r="K8446">
        <v>7</v>
      </c>
      <c r="L8446" t="s">
        <v>19</v>
      </c>
      <c r="M8446" s="9">
        <v>540</v>
      </c>
      <c r="N8446" s="8">
        <v>0.3</v>
      </c>
      <c r="O8446" s="10">
        <v>838</v>
      </c>
      <c r="P8446" t="s">
        <v>68696</v>
      </c>
      <c r="Q8446">
        <f>Table1[[#This Row],[Total_Amount_to_Repay]]-Table1[[#This Row],[Total_Amount]]</f>
        <v>992</v>
      </c>
    </row>
    <row r="8447" spans="1:17" x14ac:dyDescent="0.25">
      <c r="A8447" t="s">
        <v>8483</v>
      </c>
      <c r="B8447">
        <v>245399</v>
      </c>
      <c r="C8447" t="s">
        <v>17</v>
      </c>
      <c r="D8447">
        <v>230172</v>
      </c>
      <c r="E8447">
        <v>267278</v>
      </c>
      <c r="F8447" t="s">
        <v>18</v>
      </c>
      <c r="G8447">
        <v>9940</v>
      </c>
      <c r="H8447">
        <v>10000</v>
      </c>
      <c r="I8447" s="1">
        <v>44775</v>
      </c>
      <c r="J8447" s="1">
        <v>44782</v>
      </c>
      <c r="K8447">
        <v>7</v>
      </c>
      <c r="L8447" t="s">
        <v>19</v>
      </c>
      <c r="M8447" s="9">
        <v>2982</v>
      </c>
      <c r="N8447" s="8">
        <v>0.3</v>
      </c>
      <c r="O8447" s="10">
        <v>3000</v>
      </c>
      <c r="P8447" t="s">
        <v>68695</v>
      </c>
      <c r="Q8447">
        <f>Table1[[#This Row],[Total_Amount_to_Repay]]-Table1[[#This Row],[Total_Amount]]</f>
        <v>60</v>
      </c>
    </row>
    <row r="8448" spans="1:17" x14ac:dyDescent="0.25">
      <c r="A8448" t="s">
        <v>8484</v>
      </c>
      <c r="B8448">
        <v>266202</v>
      </c>
      <c r="C8448" t="s">
        <v>17</v>
      </c>
      <c r="D8448">
        <v>300794</v>
      </c>
      <c r="E8448">
        <v>267278</v>
      </c>
      <c r="F8448" t="s">
        <v>18</v>
      </c>
      <c r="G8448">
        <v>4379</v>
      </c>
      <c r="H8448">
        <v>4379</v>
      </c>
      <c r="I8448" s="1">
        <v>44883</v>
      </c>
      <c r="J8448" s="1">
        <v>44890</v>
      </c>
      <c r="K8448">
        <v>7</v>
      </c>
      <c r="L8448" t="s">
        <v>19</v>
      </c>
      <c r="M8448" s="9">
        <v>173.62</v>
      </c>
      <c r="N8448" s="8">
        <v>3.9648321534596902E-2</v>
      </c>
      <c r="O8448" s="10">
        <v>174</v>
      </c>
      <c r="P8448" t="s">
        <v>68695</v>
      </c>
      <c r="Q8448">
        <f>Table1[[#This Row],[Total_Amount_to_Repay]]-Table1[[#This Row],[Total_Amount]]</f>
        <v>0</v>
      </c>
    </row>
    <row r="8449" spans="1:17" x14ac:dyDescent="0.25">
      <c r="A8449" t="s">
        <v>8485</v>
      </c>
      <c r="B8449">
        <v>264240</v>
      </c>
      <c r="C8449" t="s">
        <v>17</v>
      </c>
      <c r="D8449">
        <v>223359</v>
      </c>
      <c r="E8449">
        <v>267278</v>
      </c>
      <c r="F8449" t="s">
        <v>18</v>
      </c>
      <c r="G8449">
        <v>37644</v>
      </c>
      <c r="H8449">
        <v>37644</v>
      </c>
      <c r="I8449" s="1">
        <v>44765</v>
      </c>
      <c r="J8449" s="1">
        <v>44772</v>
      </c>
      <c r="K8449">
        <v>7</v>
      </c>
      <c r="L8449" t="s">
        <v>19</v>
      </c>
      <c r="M8449" s="9">
        <v>11293.2</v>
      </c>
      <c r="N8449" s="8">
        <v>0.3</v>
      </c>
      <c r="O8449" s="10">
        <v>11293</v>
      </c>
      <c r="P8449" t="s">
        <v>68695</v>
      </c>
      <c r="Q8449">
        <f>Table1[[#This Row],[Total_Amount_to_Repay]]-Table1[[#This Row],[Total_Amount]]</f>
        <v>0</v>
      </c>
    </row>
    <row r="8450" spans="1:17" x14ac:dyDescent="0.25">
      <c r="A8450" t="s">
        <v>8486</v>
      </c>
      <c r="B8450">
        <v>241610</v>
      </c>
      <c r="C8450" t="s">
        <v>17</v>
      </c>
      <c r="D8450">
        <v>298591</v>
      </c>
      <c r="E8450">
        <v>267278</v>
      </c>
      <c r="F8450" t="s">
        <v>18</v>
      </c>
      <c r="G8450">
        <v>680</v>
      </c>
      <c r="H8450">
        <v>682</v>
      </c>
      <c r="I8450" s="1">
        <v>44879</v>
      </c>
      <c r="J8450" s="1">
        <v>44886</v>
      </c>
      <c r="K8450">
        <v>7</v>
      </c>
      <c r="L8450" t="s">
        <v>19</v>
      </c>
      <c r="M8450" s="9">
        <v>204</v>
      </c>
      <c r="N8450" s="8">
        <v>0.3</v>
      </c>
      <c r="O8450" s="10">
        <v>205</v>
      </c>
      <c r="P8450" t="s">
        <v>68695</v>
      </c>
      <c r="Q8450">
        <f>Table1[[#This Row],[Total_Amount_to_Repay]]-Table1[[#This Row],[Total_Amount]]</f>
        <v>2</v>
      </c>
    </row>
    <row r="8451" spans="1:17" x14ac:dyDescent="0.25">
      <c r="A8451" t="s">
        <v>8487</v>
      </c>
      <c r="B8451">
        <v>252063</v>
      </c>
      <c r="C8451" t="s">
        <v>17</v>
      </c>
      <c r="D8451">
        <v>229114</v>
      </c>
      <c r="E8451">
        <v>267278</v>
      </c>
      <c r="F8451" t="s">
        <v>18</v>
      </c>
      <c r="G8451">
        <v>2345</v>
      </c>
      <c r="H8451">
        <v>2345</v>
      </c>
      <c r="I8451" s="1">
        <v>44774</v>
      </c>
      <c r="J8451" s="1">
        <v>44781</v>
      </c>
      <c r="K8451">
        <v>7</v>
      </c>
      <c r="L8451" t="s">
        <v>19</v>
      </c>
      <c r="M8451" s="9">
        <v>703.5</v>
      </c>
      <c r="N8451" s="8">
        <v>0.3</v>
      </c>
      <c r="O8451" s="10">
        <v>704</v>
      </c>
      <c r="P8451" t="s">
        <v>68695</v>
      </c>
      <c r="Q8451">
        <f>Table1[[#This Row],[Total_Amount_to_Repay]]-Table1[[#This Row],[Total_Amount]]</f>
        <v>0</v>
      </c>
    </row>
    <row r="8452" spans="1:17" x14ac:dyDescent="0.25">
      <c r="A8452" t="s">
        <v>8488</v>
      </c>
      <c r="B8452">
        <v>260488</v>
      </c>
      <c r="C8452" t="s">
        <v>17</v>
      </c>
      <c r="D8452">
        <v>296762</v>
      </c>
      <c r="E8452">
        <v>267278</v>
      </c>
      <c r="F8452" t="s">
        <v>18</v>
      </c>
      <c r="G8452">
        <v>1322</v>
      </c>
      <c r="H8452">
        <v>1322</v>
      </c>
      <c r="I8452" s="1">
        <v>44875</v>
      </c>
      <c r="J8452" s="1">
        <v>44882</v>
      </c>
      <c r="K8452">
        <v>7</v>
      </c>
      <c r="L8452" t="s">
        <v>19</v>
      </c>
      <c r="M8452" s="9">
        <v>1.7</v>
      </c>
      <c r="N8452" s="8">
        <v>1.2859304084720099E-3</v>
      </c>
      <c r="O8452" s="10">
        <v>2</v>
      </c>
      <c r="P8452" t="s">
        <v>68695</v>
      </c>
      <c r="Q8452">
        <f>Table1[[#This Row],[Total_Amount_to_Repay]]-Table1[[#This Row],[Total_Amount]]</f>
        <v>0</v>
      </c>
    </row>
    <row r="8453" spans="1:17" x14ac:dyDescent="0.25">
      <c r="A8453" t="s">
        <v>8489</v>
      </c>
      <c r="B8453">
        <v>256493</v>
      </c>
      <c r="C8453" t="s">
        <v>17</v>
      </c>
      <c r="D8453">
        <v>216638</v>
      </c>
      <c r="E8453">
        <v>267278</v>
      </c>
      <c r="F8453" t="s">
        <v>18</v>
      </c>
      <c r="G8453">
        <v>20490</v>
      </c>
      <c r="H8453">
        <v>25056</v>
      </c>
      <c r="I8453" s="1">
        <v>44757</v>
      </c>
      <c r="J8453" s="1">
        <v>44764</v>
      </c>
      <c r="K8453">
        <v>7</v>
      </c>
      <c r="L8453" t="s">
        <v>19</v>
      </c>
      <c r="M8453" s="9">
        <v>6147</v>
      </c>
      <c r="N8453" s="8">
        <v>0.3</v>
      </c>
      <c r="O8453" s="10">
        <v>7517</v>
      </c>
      <c r="P8453" t="s">
        <v>68695</v>
      </c>
      <c r="Q8453">
        <f>Table1[[#This Row],[Total_Amount_to_Repay]]-Table1[[#This Row],[Total_Amount]]</f>
        <v>4566</v>
      </c>
    </row>
    <row r="8454" spans="1:17" x14ac:dyDescent="0.25">
      <c r="A8454" t="s">
        <v>8490</v>
      </c>
      <c r="B8454">
        <v>252656</v>
      </c>
      <c r="C8454" t="s">
        <v>17</v>
      </c>
      <c r="D8454">
        <v>286186</v>
      </c>
      <c r="E8454">
        <v>267278</v>
      </c>
      <c r="F8454" t="s">
        <v>18</v>
      </c>
      <c r="G8454">
        <v>3830</v>
      </c>
      <c r="H8454">
        <v>3884</v>
      </c>
      <c r="I8454" s="1">
        <v>44856</v>
      </c>
      <c r="J8454" s="1">
        <v>44863</v>
      </c>
      <c r="K8454">
        <v>7</v>
      </c>
      <c r="L8454" t="s">
        <v>19</v>
      </c>
      <c r="M8454" s="9">
        <v>1149</v>
      </c>
      <c r="N8454" s="8">
        <v>0.3</v>
      </c>
      <c r="O8454" s="10">
        <v>1165</v>
      </c>
      <c r="P8454" t="s">
        <v>68695</v>
      </c>
      <c r="Q8454">
        <f>Table1[[#This Row],[Total_Amount_to_Repay]]-Table1[[#This Row],[Total_Amount]]</f>
        <v>54</v>
      </c>
    </row>
    <row r="8455" spans="1:17" x14ac:dyDescent="0.25">
      <c r="A8455" t="s">
        <v>8491</v>
      </c>
      <c r="B8455">
        <v>255035</v>
      </c>
      <c r="C8455" t="s">
        <v>17</v>
      </c>
      <c r="D8455">
        <v>291912</v>
      </c>
      <c r="E8455">
        <v>267278</v>
      </c>
      <c r="F8455" t="s">
        <v>18</v>
      </c>
      <c r="G8455">
        <v>11000</v>
      </c>
      <c r="H8455">
        <v>11276</v>
      </c>
      <c r="I8455" s="1">
        <v>44866</v>
      </c>
      <c r="J8455" s="1">
        <v>44873</v>
      </c>
      <c r="K8455">
        <v>7</v>
      </c>
      <c r="L8455" t="s">
        <v>19</v>
      </c>
      <c r="M8455" s="9">
        <v>0</v>
      </c>
      <c r="N8455" s="8">
        <v>0</v>
      </c>
      <c r="O8455" s="10">
        <v>0</v>
      </c>
      <c r="P8455" t="s">
        <v>68695</v>
      </c>
      <c r="Q8455">
        <f>Table1[[#This Row],[Total_Amount_to_Repay]]-Table1[[#This Row],[Total_Amount]]</f>
        <v>276</v>
      </c>
    </row>
    <row r="8456" spans="1:17" x14ac:dyDescent="0.25">
      <c r="A8456" t="s">
        <v>8492</v>
      </c>
      <c r="B8456">
        <v>259554</v>
      </c>
      <c r="C8456" t="s">
        <v>17</v>
      </c>
      <c r="D8456">
        <v>269021</v>
      </c>
      <c r="E8456">
        <v>267278</v>
      </c>
      <c r="F8456" t="s">
        <v>18</v>
      </c>
      <c r="G8456">
        <v>4399</v>
      </c>
      <c r="H8456">
        <v>4413</v>
      </c>
      <c r="I8456" s="1">
        <v>44831</v>
      </c>
      <c r="J8456" s="1">
        <v>44838</v>
      </c>
      <c r="K8456">
        <v>7</v>
      </c>
      <c r="L8456" t="s">
        <v>19</v>
      </c>
      <c r="M8456" s="9">
        <v>0</v>
      </c>
      <c r="N8456" s="8">
        <v>0</v>
      </c>
      <c r="O8456" s="10">
        <v>0</v>
      </c>
      <c r="P8456" t="s">
        <v>68695</v>
      </c>
      <c r="Q8456">
        <f>Table1[[#This Row],[Total_Amount_to_Repay]]-Table1[[#This Row],[Total_Amount]]</f>
        <v>14</v>
      </c>
    </row>
    <row r="8457" spans="1:17" x14ac:dyDescent="0.25">
      <c r="A8457" t="s">
        <v>8493</v>
      </c>
      <c r="B8457">
        <v>267784</v>
      </c>
      <c r="C8457" t="s">
        <v>17</v>
      </c>
      <c r="D8457">
        <v>261469</v>
      </c>
      <c r="E8457">
        <v>267278</v>
      </c>
      <c r="F8457" t="s">
        <v>18</v>
      </c>
      <c r="G8457">
        <v>4635</v>
      </c>
      <c r="H8457">
        <v>4754</v>
      </c>
      <c r="I8457" s="1">
        <v>44821</v>
      </c>
      <c r="J8457" s="1">
        <v>44828</v>
      </c>
      <c r="K8457">
        <v>7</v>
      </c>
      <c r="L8457" t="s">
        <v>19</v>
      </c>
      <c r="M8457" s="9">
        <v>1390.5</v>
      </c>
      <c r="N8457" s="8">
        <v>0.3</v>
      </c>
      <c r="O8457" s="10">
        <v>1426</v>
      </c>
      <c r="P8457" t="s">
        <v>68695</v>
      </c>
      <c r="Q8457">
        <f>Table1[[#This Row],[Total_Amount_to_Repay]]-Table1[[#This Row],[Total_Amount]]</f>
        <v>119</v>
      </c>
    </row>
    <row r="8458" spans="1:17" x14ac:dyDescent="0.25">
      <c r="A8458" t="s">
        <v>8494</v>
      </c>
      <c r="B8458">
        <v>258485</v>
      </c>
      <c r="C8458" t="s">
        <v>17</v>
      </c>
      <c r="D8458">
        <v>249850</v>
      </c>
      <c r="E8458">
        <v>267278</v>
      </c>
      <c r="F8458" t="s">
        <v>18</v>
      </c>
      <c r="G8458">
        <v>499</v>
      </c>
      <c r="H8458">
        <v>499</v>
      </c>
      <c r="I8458" s="1">
        <v>44806</v>
      </c>
      <c r="J8458" s="1">
        <v>44813</v>
      </c>
      <c r="K8458">
        <v>7</v>
      </c>
      <c r="L8458" t="s">
        <v>19</v>
      </c>
      <c r="M8458" s="9">
        <v>149.69999999999999</v>
      </c>
      <c r="N8458" s="8">
        <v>0.3</v>
      </c>
      <c r="O8458" s="10">
        <v>150</v>
      </c>
      <c r="P8458" t="s">
        <v>68695</v>
      </c>
      <c r="Q8458">
        <f>Table1[[#This Row],[Total_Amount_to_Repay]]-Table1[[#This Row],[Total_Amount]]</f>
        <v>0</v>
      </c>
    </row>
    <row r="8459" spans="1:17" x14ac:dyDescent="0.25">
      <c r="A8459" t="s">
        <v>8495</v>
      </c>
      <c r="B8459">
        <v>244279</v>
      </c>
      <c r="C8459" t="s">
        <v>17</v>
      </c>
      <c r="D8459">
        <v>157199</v>
      </c>
      <c r="E8459">
        <v>251804</v>
      </c>
      <c r="F8459" t="s">
        <v>37</v>
      </c>
      <c r="G8459">
        <v>157500</v>
      </c>
      <c r="H8459">
        <v>165475</v>
      </c>
      <c r="I8459" s="1">
        <v>44685</v>
      </c>
      <c r="J8459" s="1">
        <v>44699</v>
      </c>
      <c r="K8459">
        <v>14</v>
      </c>
      <c r="L8459" t="s">
        <v>19</v>
      </c>
      <c r="M8459" s="9">
        <v>317.42</v>
      </c>
      <c r="N8459" s="8">
        <v>2.0153650793650699E-3</v>
      </c>
      <c r="O8459" s="10">
        <v>333</v>
      </c>
      <c r="P8459" t="s">
        <v>68695</v>
      </c>
      <c r="Q8459">
        <f>Table1[[#This Row],[Total_Amount_to_Repay]]-Table1[[#This Row],[Total_Amount]]</f>
        <v>7975</v>
      </c>
    </row>
    <row r="8460" spans="1:17" x14ac:dyDescent="0.25">
      <c r="A8460" t="s">
        <v>8496</v>
      </c>
      <c r="B8460">
        <v>254380</v>
      </c>
      <c r="C8460" t="s">
        <v>17</v>
      </c>
      <c r="D8460">
        <v>301547</v>
      </c>
      <c r="E8460">
        <v>267278</v>
      </c>
      <c r="F8460" t="s">
        <v>18</v>
      </c>
      <c r="G8460">
        <v>1745</v>
      </c>
      <c r="H8460">
        <v>1758</v>
      </c>
      <c r="I8460" s="1">
        <v>44884</v>
      </c>
      <c r="J8460" s="1">
        <v>44891</v>
      </c>
      <c r="K8460">
        <v>7</v>
      </c>
      <c r="L8460" t="s">
        <v>19</v>
      </c>
      <c r="M8460" s="9">
        <v>205.61</v>
      </c>
      <c r="N8460" s="8">
        <v>0.117828080229226</v>
      </c>
      <c r="O8460" s="10">
        <v>207</v>
      </c>
      <c r="P8460" t="s">
        <v>68695</v>
      </c>
      <c r="Q8460">
        <f>Table1[[#This Row],[Total_Amount_to_Repay]]-Table1[[#This Row],[Total_Amount]]</f>
        <v>13</v>
      </c>
    </row>
    <row r="8461" spans="1:17" x14ac:dyDescent="0.25">
      <c r="A8461" t="s">
        <v>8497</v>
      </c>
      <c r="B8461">
        <v>268320</v>
      </c>
      <c r="C8461" t="s">
        <v>17</v>
      </c>
      <c r="D8461">
        <v>229232</v>
      </c>
      <c r="E8461">
        <v>267278</v>
      </c>
      <c r="F8461" t="s">
        <v>18</v>
      </c>
      <c r="G8461">
        <v>699</v>
      </c>
      <c r="H8461">
        <v>712</v>
      </c>
      <c r="I8461" s="1">
        <v>44774</v>
      </c>
      <c r="J8461" s="1">
        <v>44781</v>
      </c>
      <c r="K8461">
        <v>7</v>
      </c>
      <c r="L8461" t="s">
        <v>19</v>
      </c>
      <c r="M8461" s="9">
        <v>209.7</v>
      </c>
      <c r="N8461" s="8">
        <v>0.3</v>
      </c>
      <c r="O8461" s="10">
        <v>214</v>
      </c>
      <c r="P8461" t="s">
        <v>68695</v>
      </c>
      <c r="Q8461">
        <f>Table1[[#This Row],[Total_Amount_to_Repay]]-Table1[[#This Row],[Total_Amount]]</f>
        <v>13</v>
      </c>
    </row>
    <row r="8462" spans="1:17" x14ac:dyDescent="0.25">
      <c r="A8462" t="s">
        <v>8498</v>
      </c>
      <c r="B8462">
        <v>263598</v>
      </c>
      <c r="C8462" t="s">
        <v>17</v>
      </c>
      <c r="D8462">
        <v>241652</v>
      </c>
      <c r="E8462">
        <v>267278</v>
      </c>
      <c r="F8462" t="s">
        <v>18</v>
      </c>
      <c r="G8462">
        <v>1403</v>
      </c>
      <c r="H8462">
        <v>1635</v>
      </c>
      <c r="I8462" s="1">
        <v>44795</v>
      </c>
      <c r="J8462" s="1">
        <v>44802</v>
      </c>
      <c r="K8462">
        <v>7</v>
      </c>
      <c r="L8462" t="s">
        <v>19</v>
      </c>
      <c r="M8462" s="9">
        <v>420.9</v>
      </c>
      <c r="N8462" s="8">
        <v>0.3</v>
      </c>
      <c r="O8462" s="10">
        <v>491</v>
      </c>
      <c r="P8462" t="s">
        <v>68696</v>
      </c>
      <c r="Q8462">
        <f>Table1[[#This Row],[Total_Amount_to_Repay]]-Table1[[#This Row],[Total_Amount]]</f>
        <v>232</v>
      </c>
    </row>
    <row r="8463" spans="1:17" x14ac:dyDescent="0.25">
      <c r="A8463" t="s">
        <v>8499</v>
      </c>
      <c r="B8463">
        <v>256585</v>
      </c>
      <c r="C8463" t="s">
        <v>17</v>
      </c>
      <c r="D8463">
        <v>227241</v>
      </c>
      <c r="E8463">
        <v>267278</v>
      </c>
      <c r="F8463" t="s">
        <v>18</v>
      </c>
      <c r="G8463">
        <v>5718</v>
      </c>
      <c r="H8463">
        <v>5753</v>
      </c>
      <c r="I8463" s="1">
        <v>44771</v>
      </c>
      <c r="J8463" s="1">
        <v>44778</v>
      </c>
      <c r="K8463">
        <v>7</v>
      </c>
      <c r="L8463" t="s">
        <v>19</v>
      </c>
      <c r="M8463" s="9">
        <v>1715.4</v>
      </c>
      <c r="N8463" s="8">
        <v>0.3</v>
      </c>
      <c r="O8463" s="10">
        <v>1726</v>
      </c>
      <c r="P8463" t="s">
        <v>68695</v>
      </c>
      <c r="Q8463">
        <f>Table1[[#This Row],[Total_Amount_to_Repay]]-Table1[[#This Row],[Total_Amount]]</f>
        <v>35</v>
      </c>
    </row>
    <row r="8464" spans="1:17" x14ac:dyDescent="0.25">
      <c r="A8464" t="s">
        <v>8500</v>
      </c>
      <c r="B8464">
        <v>262542</v>
      </c>
      <c r="C8464" t="s">
        <v>17</v>
      </c>
      <c r="D8464">
        <v>295544</v>
      </c>
      <c r="E8464">
        <v>267278</v>
      </c>
      <c r="F8464" t="s">
        <v>18</v>
      </c>
      <c r="G8464">
        <v>2478</v>
      </c>
      <c r="H8464">
        <v>2556</v>
      </c>
      <c r="I8464" s="1">
        <v>44873</v>
      </c>
      <c r="J8464" s="1">
        <v>44880</v>
      </c>
      <c r="K8464">
        <v>7</v>
      </c>
      <c r="L8464" t="s">
        <v>19</v>
      </c>
      <c r="M8464" s="9">
        <v>743.4</v>
      </c>
      <c r="N8464" s="8">
        <v>0.3</v>
      </c>
      <c r="O8464" s="10">
        <v>767</v>
      </c>
      <c r="P8464" t="s">
        <v>68695</v>
      </c>
      <c r="Q8464">
        <f>Table1[[#This Row],[Total_Amount_to_Repay]]-Table1[[#This Row],[Total_Amount]]</f>
        <v>78</v>
      </c>
    </row>
    <row r="8465" spans="1:17" x14ac:dyDescent="0.25">
      <c r="A8465" t="s">
        <v>8501</v>
      </c>
      <c r="B8465">
        <v>271286</v>
      </c>
      <c r="C8465" t="s">
        <v>17</v>
      </c>
      <c r="D8465">
        <v>268268</v>
      </c>
      <c r="E8465">
        <v>267278</v>
      </c>
      <c r="F8465" t="s">
        <v>18</v>
      </c>
      <c r="G8465">
        <v>3820</v>
      </c>
      <c r="H8465">
        <v>3820</v>
      </c>
      <c r="I8465" s="1">
        <v>44830</v>
      </c>
      <c r="J8465" s="1">
        <v>44837</v>
      </c>
      <c r="K8465">
        <v>7</v>
      </c>
      <c r="L8465" t="s">
        <v>19</v>
      </c>
      <c r="M8465" s="9">
        <v>458.94</v>
      </c>
      <c r="N8465" s="8">
        <v>0.120141361256544</v>
      </c>
      <c r="O8465" s="10">
        <v>459</v>
      </c>
      <c r="P8465" t="s">
        <v>68695</v>
      </c>
      <c r="Q8465">
        <f>Table1[[#This Row],[Total_Amount_to_Repay]]-Table1[[#This Row],[Total_Amount]]</f>
        <v>0</v>
      </c>
    </row>
    <row r="8466" spans="1:17" x14ac:dyDescent="0.25">
      <c r="A8466" t="s">
        <v>8502</v>
      </c>
      <c r="B8466">
        <v>249796</v>
      </c>
      <c r="C8466" t="s">
        <v>17</v>
      </c>
      <c r="D8466">
        <v>242679</v>
      </c>
      <c r="E8466">
        <v>267278</v>
      </c>
      <c r="F8466" t="s">
        <v>18</v>
      </c>
      <c r="G8466">
        <v>1339</v>
      </c>
      <c r="H8466">
        <v>1369</v>
      </c>
      <c r="I8466" s="1">
        <v>44796</v>
      </c>
      <c r="J8466" s="1">
        <v>44803</v>
      </c>
      <c r="K8466">
        <v>7</v>
      </c>
      <c r="L8466" t="s">
        <v>19</v>
      </c>
      <c r="M8466" s="9">
        <v>63.3</v>
      </c>
      <c r="N8466" s="8">
        <v>4.7274085138162801E-2</v>
      </c>
      <c r="O8466" s="10">
        <v>65</v>
      </c>
      <c r="P8466" t="s">
        <v>68695</v>
      </c>
      <c r="Q8466">
        <f>Table1[[#This Row],[Total_Amount_to_Repay]]-Table1[[#This Row],[Total_Amount]]</f>
        <v>30</v>
      </c>
    </row>
    <row r="8467" spans="1:17" x14ac:dyDescent="0.25">
      <c r="A8467" t="s">
        <v>8503</v>
      </c>
      <c r="B8467">
        <v>268010</v>
      </c>
      <c r="C8467" t="s">
        <v>17</v>
      </c>
      <c r="D8467">
        <v>253767</v>
      </c>
      <c r="E8467">
        <v>267278</v>
      </c>
      <c r="F8467" t="s">
        <v>18</v>
      </c>
      <c r="G8467">
        <v>21131</v>
      </c>
      <c r="H8467">
        <v>21415</v>
      </c>
      <c r="I8467" s="1">
        <v>44811</v>
      </c>
      <c r="J8467" s="1">
        <v>44818</v>
      </c>
      <c r="K8467">
        <v>7</v>
      </c>
      <c r="L8467" t="s">
        <v>19</v>
      </c>
      <c r="M8467" s="9">
        <v>6339.3</v>
      </c>
      <c r="N8467" s="8">
        <v>0.3</v>
      </c>
      <c r="O8467" s="10">
        <v>6425</v>
      </c>
      <c r="P8467" t="s">
        <v>68695</v>
      </c>
      <c r="Q8467">
        <f>Table1[[#This Row],[Total_Amount_to_Repay]]-Table1[[#This Row],[Total_Amount]]</f>
        <v>284</v>
      </c>
    </row>
    <row r="8468" spans="1:17" x14ac:dyDescent="0.25">
      <c r="A8468" t="s">
        <v>8504</v>
      </c>
      <c r="B8468">
        <v>308629</v>
      </c>
      <c r="C8468" t="s">
        <v>17</v>
      </c>
      <c r="D8468">
        <v>367756</v>
      </c>
      <c r="E8468">
        <v>267278</v>
      </c>
      <c r="F8468" t="s">
        <v>22</v>
      </c>
      <c r="G8468">
        <v>5000</v>
      </c>
      <c r="H8468">
        <v>5176</v>
      </c>
      <c r="I8468" s="1">
        <v>45489</v>
      </c>
      <c r="J8468" s="1">
        <v>45496</v>
      </c>
      <c r="K8468">
        <v>7</v>
      </c>
      <c r="L8468" t="s">
        <v>19</v>
      </c>
      <c r="M8468" s="9">
        <v>1000</v>
      </c>
      <c r="N8468" s="8">
        <v>0.2</v>
      </c>
      <c r="O8468" s="10">
        <v>1035</v>
      </c>
      <c r="P8468" t="s">
        <v>68695</v>
      </c>
      <c r="Q8468">
        <f>Table1[[#This Row],[Total_Amount_to_Repay]]-Table1[[#This Row],[Total_Amount]]</f>
        <v>176</v>
      </c>
    </row>
    <row r="8469" spans="1:17" x14ac:dyDescent="0.25">
      <c r="A8469" t="s">
        <v>8505</v>
      </c>
      <c r="B8469">
        <v>271861</v>
      </c>
      <c r="C8469" t="s">
        <v>17</v>
      </c>
      <c r="D8469">
        <v>288044</v>
      </c>
      <c r="E8469">
        <v>267278</v>
      </c>
      <c r="F8469" t="s">
        <v>18</v>
      </c>
      <c r="G8469">
        <v>1500</v>
      </c>
      <c r="H8469">
        <v>1533</v>
      </c>
      <c r="I8469" s="1">
        <v>44859</v>
      </c>
      <c r="J8469" s="1">
        <v>44866</v>
      </c>
      <c r="K8469">
        <v>7</v>
      </c>
      <c r="L8469" t="s">
        <v>19</v>
      </c>
      <c r="M8469" s="9">
        <v>450</v>
      </c>
      <c r="N8469" s="8">
        <v>0.3</v>
      </c>
      <c r="O8469" s="10">
        <v>460</v>
      </c>
      <c r="P8469" t="s">
        <v>68695</v>
      </c>
      <c r="Q8469">
        <f>Table1[[#This Row],[Total_Amount_to_Repay]]-Table1[[#This Row],[Total_Amount]]</f>
        <v>33</v>
      </c>
    </row>
    <row r="8470" spans="1:17" x14ac:dyDescent="0.25">
      <c r="A8470" t="s">
        <v>8506</v>
      </c>
      <c r="B8470">
        <v>256572</v>
      </c>
      <c r="C8470" t="s">
        <v>17</v>
      </c>
      <c r="D8470">
        <v>237423</v>
      </c>
      <c r="E8470">
        <v>267278</v>
      </c>
      <c r="F8470" t="s">
        <v>18</v>
      </c>
      <c r="G8470">
        <v>7175</v>
      </c>
      <c r="H8470">
        <v>7219</v>
      </c>
      <c r="I8470" s="1">
        <v>44788</v>
      </c>
      <c r="J8470" s="1">
        <v>44795</v>
      </c>
      <c r="K8470">
        <v>7</v>
      </c>
      <c r="L8470" t="s">
        <v>19</v>
      </c>
      <c r="M8470" s="9">
        <v>2152.5</v>
      </c>
      <c r="N8470" s="8">
        <v>0.3</v>
      </c>
      <c r="O8470" s="10">
        <v>2166</v>
      </c>
      <c r="P8470" t="s">
        <v>68695</v>
      </c>
      <c r="Q8470">
        <f>Table1[[#This Row],[Total_Amount_to_Repay]]-Table1[[#This Row],[Total_Amount]]</f>
        <v>44</v>
      </c>
    </row>
    <row r="8471" spans="1:17" x14ac:dyDescent="0.25">
      <c r="A8471" t="s">
        <v>8507</v>
      </c>
      <c r="B8471">
        <v>262903</v>
      </c>
      <c r="C8471" t="s">
        <v>17</v>
      </c>
      <c r="D8471">
        <v>224948</v>
      </c>
      <c r="E8471">
        <v>267278</v>
      </c>
      <c r="F8471" t="s">
        <v>18</v>
      </c>
      <c r="G8471">
        <v>7113</v>
      </c>
      <c r="H8471">
        <v>7156</v>
      </c>
      <c r="I8471" s="1">
        <v>44768</v>
      </c>
      <c r="J8471" s="1">
        <v>44775</v>
      </c>
      <c r="K8471">
        <v>7</v>
      </c>
      <c r="L8471" t="s">
        <v>19</v>
      </c>
      <c r="M8471" s="9">
        <v>2133.9</v>
      </c>
      <c r="N8471" s="8">
        <v>0.3</v>
      </c>
      <c r="O8471" s="10">
        <v>2147</v>
      </c>
      <c r="P8471" t="s">
        <v>68695</v>
      </c>
      <c r="Q8471">
        <f>Table1[[#This Row],[Total_Amount_to_Repay]]-Table1[[#This Row],[Total_Amount]]</f>
        <v>43</v>
      </c>
    </row>
    <row r="8472" spans="1:17" x14ac:dyDescent="0.25">
      <c r="A8472" t="s">
        <v>8508</v>
      </c>
      <c r="B8472">
        <v>245573</v>
      </c>
      <c r="C8472" t="s">
        <v>17</v>
      </c>
      <c r="D8472">
        <v>225583</v>
      </c>
      <c r="E8472">
        <v>267278</v>
      </c>
      <c r="F8472" t="s">
        <v>18</v>
      </c>
      <c r="G8472">
        <v>5099</v>
      </c>
      <c r="H8472">
        <v>5130</v>
      </c>
      <c r="I8472" s="1">
        <v>44769</v>
      </c>
      <c r="J8472" s="1">
        <v>44776</v>
      </c>
      <c r="K8472">
        <v>7</v>
      </c>
      <c r="L8472" t="s">
        <v>19</v>
      </c>
      <c r="M8472" s="9">
        <v>1529.7</v>
      </c>
      <c r="N8472" s="8">
        <v>0.3</v>
      </c>
      <c r="O8472" s="10">
        <v>1539</v>
      </c>
      <c r="P8472" t="s">
        <v>68695</v>
      </c>
      <c r="Q8472">
        <f>Table1[[#This Row],[Total_Amount_to_Repay]]-Table1[[#This Row],[Total_Amount]]</f>
        <v>31</v>
      </c>
    </row>
    <row r="8473" spans="1:17" x14ac:dyDescent="0.25">
      <c r="A8473" t="s">
        <v>8509</v>
      </c>
      <c r="B8473">
        <v>260690</v>
      </c>
      <c r="C8473" t="s">
        <v>17</v>
      </c>
      <c r="D8473">
        <v>250879</v>
      </c>
      <c r="E8473">
        <v>267278</v>
      </c>
      <c r="F8473" t="s">
        <v>18</v>
      </c>
      <c r="G8473">
        <v>12167</v>
      </c>
      <c r="H8473">
        <v>12389</v>
      </c>
      <c r="I8473" s="1">
        <v>44807</v>
      </c>
      <c r="J8473" s="1">
        <v>44814</v>
      </c>
      <c r="K8473">
        <v>7</v>
      </c>
      <c r="L8473" t="s">
        <v>19</v>
      </c>
      <c r="M8473" s="9">
        <v>3318.14</v>
      </c>
      <c r="N8473" s="8">
        <v>0.27271636393523402</v>
      </c>
      <c r="O8473" s="10">
        <v>3379</v>
      </c>
      <c r="P8473" t="s">
        <v>68695</v>
      </c>
      <c r="Q8473">
        <f>Table1[[#This Row],[Total_Amount_to_Repay]]-Table1[[#This Row],[Total_Amount]]</f>
        <v>222</v>
      </c>
    </row>
    <row r="8474" spans="1:17" x14ac:dyDescent="0.25">
      <c r="A8474" t="s">
        <v>8510</v>
      </c>
      <c r="B8474">
        <v>248375</v>
      </c>
      <c r="C8474" t="s">
        <v>17</v>
      </c>
      <c r="D8474">
        <v>236394</v>
      </c>
      <c r="E8474">
        <v>267278</v>
      </c>
      <c r="F8474" t="s">
        <v>18</v>
      </c>
      <c r="G8474">
        <v>4829</v>
      </c>
      <c r="H8474">
        <v>4829</v>
      </c>
      <c r="I8474" s="1">
        <v>44786</v>
      </c>
      <c r="J8474" s="1">
        <v>44793</v>
      </c>
      <c r="K8474">
        <v>7</v>
      </c>
      <c r="L8474" t="s">
        <v>19</v>
      </c>
      <c r="M8474" s="9">
        <v>1448.7</v>
      </c>
      <c r="N8474" s="8">
        <v>0.3</v>
      </c>
      <c r="O8474" s="10">
        <v>1469</v>
      </c>
      <c r="P8474" t="s">
        <v>68695</v>
      </c>
      <c r="Q8474">
        <f>Table1[[#This Row],[Total_Amount_to_Repay]]-Table1[[#This Row],[Total_Amount]]</f>
        <v>0</v>
      </c>
    </row>
    <row r="8475" spans="1:17" x14ac:dyDescent="0.25">
      <c r="A8475" t="s">
        <v>8511</v>
      </c>
      <c r="B8475">
        <v>245819</v>
      </c>
      <c r="C8475" t="s">
        <v>17</v>
      </c>
      <c r="D8475">
        <v>227630</v>
      </c>
      <c r="E8475">
        <v>267278</v>
      </c>
      <c r="F8475" t="s">
        <v>18</v>
      </c>
      <c r="G8475">
        <v>8934</v>
      </c>
      <c r="H8475">
        <v>9114</v>
      </c>
      <c r="I8475" s="1">
        <v>44771</v>
      </c>
      <c r="J8475" s="1">
        <v>44778</v>
      </c>
      <c r="K8475">
        <v>7</v>
      </c>
      <c r="L8475" t="s">
        <v>19</v>
      </c>
      <c r="M8475" s="9">
        <v>2680.2</v>
      </c>
      <c r="N8475" s="8">
        <v>0.3</v>
      </c>
      <c r="O8475" s="10">
        <v>2734</v>
      </c>
      <c r="P8475" t="s">
        <v>68695</v>
      </c>
      <c r="Q8475">
        <f>Table1[[#This Row],[Total_Amount_to_Repay]]-Table1[[#This Row],[Total_Amount]]</f>
        <v>180</v>
      </c>
    </row>
    <row r="8476" spans="1:17" x14ac:dyDescent="0.25">
      <c r="A8476" t="s">
        <v>8512</v>
      </c>
      <c r="B8476">
        <v>242493</v>
      </c>
      <c r="C8476" t="s">
        <v>17</v>
      </c>
      <c r="D8476">
        <v>282773</v>
      </c>
      <c r="E8476">
        <v>267278</v>
      </c>
      <c r="F8476" t="s">
        <v>18</v>
      </c>
      <c r="G8476">
        <v>11210</v>
      </c>
      <c r="H8476">
        <v>11278</v>
      </c>
      <c r="I8476" s="1">
        <v>44849</v>
      </c>
      <c r="J8476" s="1">
        <v>44856</v>
      </c>
      <c r="K8476">
        <v>7</v>
      </c>
      <c r="L8476" t="s">
        <v>19</v>
      </c>
      <c r="M8476" s="9">
        <v>194.47</v>
      </c>
      <c r="N8476" s="8">
        <v>1.7347903657448701E-2</v>
      </c>
      <c r="O8476" s="10">
        <v>196</v>
      </c>
      <c r="P8476" t="s">
        <v>68695</v>
      </c>
      <c r="Q8476">
        <f>Table1[[#This Row],[Total_Amount_to_Repay]]-Table1[[#This Row],[Total_Amount]]</f>
        <v>68</v>
      </c>
    </row>
    <row r="8477" spans="1:17" x14ac:dyDescent="0.25">
      <c r="A8477" t="s">
        <v>8513</v>
      </c>
      <c r="B8477">
        <v>254356</v>
      </c>
      <c r="C8477" t="s">
        <v>17</v>
      </c>
      <c r="D8477">
        <v>257684</v>
      </c>
      <c r="E8477">
        <v>267278</v>
      </c>
      <c r="F8477" t="s">
        <v>18</v>
      </c>
      <c r="G8477">
        <v>7992</v>
      </c>
      <c r="H8477">
        <v>8207</v>
      </c>
      <c r="I8477" s="1">
        <v>44816</v>
      </c>
      <c r="J8477" s="1">
        <v>44823</v>
      </c>
      <c r="K8477">
        <v>7</v>
      </c>
      <c r="L8477" t="s">
        <v>19</v>
      </c>
      <c r="M8477" s="9">
        <v>0</v>
      </c>
      <c r="N8477" s="8">
        <v>0</v>
      </c>
      <c r="O8477" s="10">
        <v>0</v>
      </c>
      <c r="P8477" t="s">
        <v>68695</v>
      </c>
      <c r="Q8477">
        <f>Table1[[#This Row],[Total_Amount_to_Repay]]-Table1[[#This Row],[Total_Amount]]</f>
        <v>215</v>
      </c>
    </row>
    <row r="8478" spans="1:17" x14ac:dyDescent="0.25">
      <c r="A8478" t="s">
        <v>8514</v>
      </c>
      <c r="B8478">
        <v>249059</v>
      </c>
      <c r="C8478" t="s">
        <v>17</v>
      </c>
      <c r="D8478">
        <v>245342</v>
      </c>
      <c r="E8478">
        <v>267278</v>
      </c>
      <c r="F8478" t="s">
        <v>18</v>
      </c>
      <c r="G8478">
        <v>20473</v>
      </c>
      <c r="H8478">
        <v>20674</v>
      </c>
      <c r="I8478" s="1">
        <v>44799</v>
      </c>
      <c r="J8478" s="1">
        <v>44806</v>
      </c>
      <c r="K8478">
        <v>7</v>
      </c>
      <c r="L8478" t="s">
        <v>19</v>
      </c>
      <c r="M8478" s="9">
        <v>6141.9</v>
      </c>
      <c r="N8478" s="8">
        <v>0.3</v>
      </c>
      <c r="O8478" s="10">
        <v>6202</v>
      </c>
      <c r="P8478" t="s">
        <v>68695</v>
      </c>
      <c r="Q8478">
        <f>Table1[[#This Row],[Total_Amount_to_Repay]]-Table1[[#This Row],[Total_Amount]]</f>
        <v>201</v>
      </c>
    </row>
    <row r="8479" spans="1:17" x14ac:dyDescent="0.25">
      <c r="A8479" t="s">
        <v>8515</v>
      </c>
      <c r="B8479">
        <v>267765</v>
      </c>
      <c r="C8479" t="s">
        <v>17</v>
      </c>
      <c r="D8479">
        <v>289251</v>
      </c>
      <c r="E8479">
        <v>267278</v>
      </c>
      <c r="F8479" t="s">
        <v>18</v>
      </c>
      <c r="G8479">
        <v>1516</v>
      </c>
      <c r="H8479">
        <v>1571</v>
      </c>
      <c r="I8479" s="1">
        <v>44861</v>
      </c>
      <c r="J8479" s="1">
        <v>44868</v>
      </c>
      <c r="K8479">
        <v>7</v>
      </c>
      <c r="L8479" t="s">
        <v>19</v>
      </c>
      <c r="M8479" s="9">
        <v>454.8</v>
      </c>
      <c r="N8479" s="8">
        <v>0.3</v>
      </c>
      <c r="O8479" s="10">
        <v>471</v>
      </c>
      <c r="P8479" t="s">
        <v>68695</v>
      </c>
      <c r="Q8479">
        <f>Table1[[#This Row],[Total_Amount_to_Repay]]-Table1[[#This Row],[Total_Amount]]</f>
        <v>55</v>
      </c>
    </row>
    <row r="8480" spans="1:17" x14ac:dyDescent="0.25">
      <c r="A8480" t="s">
        <v>8516</v>
      </c>
      <c r="B8480">
        <v>258187</v>
      </c>
      <c r="C8480" t="s">
        <v>17</v>
      </c>
      <c r="D8480">
        <v>130310</v>
      </c>
      <c r="E8480">
        <v>245684</v>
      </c>
      <c r="F8480" t="s">
        <v>129</v>
      </c>
      <c r="G8480">
        <v>10000</v>
      </c>
      <c r="H8480">
        <v>11111</v>
      </c>
      <c r="I8480" s="1">
        <v>44643</v>
      </c>
      <c r="J8480" s="1">
        <v>44673</v>
      </c>
      <c r="K8480">
        <v>30</v>
      </c>
      <c r="L8480" t="s">
        <v>130</v>
      </c>
      <c r="M8480" s="9">
        <v>10000</v>
      </c>
      <c r="N8480" s="8">
        <v>1</v>
      </c>
      <c r="O8480" s="10">
        <v>11111</v>
      </c>
      <c r="P8480" t="s">
        <v>68696</v>
      </c>
      <c r="Q8480">
        <f>Table1[[#This Row],[Total_Amount_to_Repay]]-Table1[[#This Row],[Total_Amount]]</f>
        <v>1111</v>
      </c>
    </row>
    <row r="8481" spans="1:17" x14ac:dyDescent="0.25">
      <c r="A8481" t="s">
        <v>8517</v>
      </c>
      <c r="B8481">
        <v>271501</v>
      </c>
      <c r="C8481" t="s">
        <v>17</v>
      </c>
      <c r="D8481">
        <v>287240</v>
      </c>
      <c r="E8481">
        <v>267278</v>
      </c>
      <c r="F8481" t="s">
        <v>18</v>
      </c>
      <c r="G8481">
        <v>1252</v>
      </c>
      <c r="H8481">
        <v>1270</v>
      </c>
      <c r="I8481" s="1">
        <v>44858</v>
      </c>
      <c r="J8481" s="1">
        <v>44865</v>
      </c>
      <c r="K8481">
        <v>7</v>
      </c>
      <c r="L8481" t="s">
        <v>19</v>
      </c>
      <c r="M8481" s="9">
        <v>375.6</v>
      </c>
      <c r="N8481" s="8">
        <v>0.3</v>
      </c>
      <c r="O8481" s="10">
        <v>381</v>
      </c>
      <c r="P8481" t="s">
        <v>68695</v>
      </c>
      <c r="Q8481">
        <f>Table1[[#This Row],[Total_Amount_to_Repay]]-Table1[[#This Row],[Total_Amount]]</f>
        <v>18</v>
      </c>
    </row>
    <row r="8482" spans="1:17" x14ac:dyDescent="0.25">
      <c r="A8482" t="s">
        <v>8518</v>
      </c>
      <c r="B8482">
        <v>254188</v>
      </c>
      <c r="C8482" t="s">
        <v>17</v>
      </c>
      <c r="D8482">
        <v>277323</v>
      </c>
      <c r="E8482">
        <v>267278</v>
      </c>
      <c r="F8482" t="s">
        <v>18</v>
      </c>
      <c r="G8482">
        <v>2795</v>
      </c>
      <c r="H8482">
        <v>2855</v>
      </c>
      <c r="I8482" s="1">
        <v>44842</v>
      </c>
      <c r="J8482" s="1">
        <v>44849</v>
      </c>
      <c r="K8482">
        <v>7</v>
      </c>
      <c r="L8482" t="s">
        <v>19</v>
      </c>
      <c r="M8482" s="9">
        <v>838.5</v>
      </c>
      <c r="N8482" s="8">
        <v>0.3</v>
      </c>
      <c r="O8482" s="10">
        <v>857</v>
      </c>
      <c r="P8482" t="s">
        <v>68695</v>
      </c>
      <c r="Q8482">
        <f>Table1[[#This Row],[Total_Amount_to_Repay]]-Table1[[#This Row],[Total_Amount]]</f>
        <v>60</v>
      </c>
    </row>
    <row r="8483" spans="1:17" x14ac:dyDescent="0.25">
      <c r="A8483" t="s">
        <v>8519</v>
      </c>
      <c r="B8483">
        <v>250794</v>
      </c>
      <c r="C8483" t="s">
        <v>17</v>
      </c>
      <c r="D8483">
        <v>214250</v>
      </c>
      <c r="E8483">
        <v>267278</v>
      </c>
      <c r="F8483" t="s">
        <v>18</v>
      </c>
      <c r="G8483">
        <v>1675</v>
      </c>
      <c r="H8483">
        <v>1736</v>
      </c>
      <c r="I8483" s="1">
        <v>44754</v>
      </c>
      <c r="J8483" s="1">
        <v>44761</v>
      </c>
      <c r="K8483">
        <v>7</v>
      </c>
      <c r="L8483" t="s">
        <v>19</v>
      </c>
      <c r="M8483" s="9">
        <v>837.5</v>
      </c>
      <c r="N8483" s="8">
        <v>0.5</v>
      </c>
      <c r="O8483" s="10">
        <v>868</v>
      </c>
      <c r="P8483" t="s">
        <v>68695</v>
      </c>
      <c r="Q8483">
        <f>Table1[[#This Row],[Total_Amount_to_Repay]]-Table1[[#This Row],[Total_Amount]]</f>
        <v>61</v>
      </c>
    </row>
    <row r="8484" spans="1:17" x14ac:dyDescent="0.25">
      <c r="A8484" t="s">
        <v>8520</v>
      </c>
      <c r="B8484">
        <v>243976</v>
      </c>
      <c r="C8484" t="s">
        <v>17</v>
      </c>
      <c r="D8484">
        <v>280802</v>
      </c>
      <c r="E8484">
        <v>267278</v>
      </c>
      <c r="F8484" t="s">
        <v>18</v>
      </c>
      <c r="G8484">
        <v>7294</v>
      </c>
      <c r="H8484">
        <v>7307</v>
      </c>
      <c r="I8484" s="1">
        <v>44847</v>
      </c>
      <c r="J8484" s="1">
        <v>44854</v>
      </c>
      <c r="K8484">
        <v>7</v>
      </c>
      <c r="L8484" t="s">
        <v>19</v>
      </c>
      <c r="M8484" s="9">
        <v>2188.1999999999998</v>
      </c>
      <c r="N8484" s="8">
        <v>0.3</v>
      </c>
      <c r="O8484" s="10">
        <v>2192</v>
      </c>
      <c r="P8484" t="s">
        <v>68695</v>
      </c>
      <c r="Q8484">
        <f>Table1[[#This Row],[Total_Amount_to_Repay]]-Table1[[#This Row],[Total_Amount]]</f>
        <v>13</v>
      </c>
    </row>
    <row r="8485" spans="1:17" x14ac:dyDescent="0.25">
      <c r="A8485" t="s">
        <v>8521</v>
      </c>
      <c r="B8485">
        <v>262358</v>
      </c>
      <c r="C8485" t="s">
        <v>17</v>
      </c>
      <c r="D8485">
        <v>301298</v>
      </c>
      <c r="E8485">
        <v>267278</v>
      </c>
      <c r="F8485" t="s">
        <v>18</v>
      </c>
      <c r="G8485">
        <v>1906</v>
      </c>
      <c r="H8485">
        <v>1976</v>
      </c>
      <c r="I8485" s="1">
        <v>44884</v>
      </c>
      <c r="J8485" s="1">
        <v>44891</v>
      </c>
      <c r="K8485">
        <v>7</v>
      </c>
      <c r="L8485" t="s">
        <v>19</v>
      </c>
      <c r="M8485" s="9">
        <v>571.79999999999995</v>
      </c>
      <c r="N8485" s="8">
        <v>0.3</v>
      </c>
      <c r="O8485" s="10">
        <v>593</v>
      </c>
      <c r="P8485" t="s">
        <v>68695</v>
      </c>
      <c r="Q8485">
        <f>Table1[[#This Row],[Total_Amount_to_Repay]]-Table1[[#This Row],[Total_Amount]]</f>
        <v>70</v>
      </c>
    </row>
    <row r="8486" spans="1:17" x14ac:dyDescent="0.25">
      <c r="A8486" t="s">
        <v>8522</v>
      </c>
      <c r="B8486">
        <v>271472</v>
      </c>
      <c r="C8486" t="s">
        <v>17</v>
      </c>
      <c r="D8486">
        <v>258371</v>
      </c>
      <c r="E8486">
        <v>267278</v>
      </c>
      <c r="F8486" t="s">
        <v>18</v>
      </c>
      <c r="G8486">
        <v>1700</v>
      </c>
      <c r="H8486">
        <v>1727</v>
      </c>
      <c r="I8486" s="1">
        <v>44817</v>
      </c>
      <c r="J8486" s="1">
        <v>44824</v>
      </c>
      <c r="K8486">
        <v>7</v>
      </c>
      <c r="L8486" t="s">
        <v>130</v>
      </c>
      <c r="M8486" s="9">
        <v>510</v>
      </c>
      <c r="N8486" s="8">
        <v>0.3</v>
      </c>
      <c r="O8486" s="10">
        <v>518</v>
      </c>
      <c r="P8486" t="s">
        <v>68695</v>
      </c>
      <c r="Q8486">
        <f>Table1[[#This Row],[Total_Amount_to_Repay]]-Table1[[#This Row],[Total_Amount]]</f>
        <v>27</v>
      </c>
    </row>
    <row r="8487" spans="1:17" x14ac:dyDescent="0.25">
      <c r="A8487" t="s">
        <v>8523</v>
      </c>
      <c r="B8487">
        <v>270356</v>
      </c>
      <c r="C8487" t="s">
        <v>17</v>
      </c>
      <c r="D8487">
        <v>243274</v>
      </c>
      <c r="E8487">
        <v>267278</v>
      </c>
      <c r="F8487" t="s">
        <v>18</v>
      </c>
      <c r="G8487">
        <v>19596</v>
      </c>
      <c r="H8487">
        <v>19596</v>
      </c>
      <c r="I8487" s="1">
        <v>44797</v>
      </c>
      <c r="J8487" s="1">
        <v>44804</v>
      </c>
      <c r="K8487">
        <v>7</v>
      </c>
      <c r="L8487" t="s">
        <v>19</v>
      </c>
      <c r="M8487" s="9">
        <v>5878.8</v>
      </c>
      <c r="N8487" s="8">
        <v>0.3</v>
      </c>
      <c r="O8487" s="10">
        <v>5879</v>
      </c>
      <c r="P8487" t="s">
        <v>68695</v>
      </c>
      <c r="Q8487">
        <f>Table1[[#This Row],[Total_Amount_to_Repay]]-Table1[[#This Row],[Total_Amount]]</f>
        <v>0</v>
      </c>
    </row>
    <row r="8488" spans="1:17" x14ac:dyDescent="0.25">
      <c r="A8488" t="s">
        <v>8524</v>
      </c>
      <c r="B8488">
        <v>284778</v>
      </c>
      <c r="C8488" t="s">
        <v>17</v>
      </c>
      <c r="D8488">
        <v>361059</v>
      </c>
      <c r="E8488">
        <v>267277</v>
      </c>
      <c r="F8488" t="s">
        <v>183</v>
      </c>
      <c r="G8488">
        <v>15000</v>
      </c>
      <c r="H8488">
        <v>15900</v>
      </c>
      <c r="I8488" s="1">
        <v>45304</v>
      </c>
      <c r="J8488" s="1">
        <v>45334</v>
      </c>
      <c r="K8488">
        <v>30</v>
      </c>
      <c r="L8488" t="s">
        <v>19</v>
      </c>
      <c r="M8488" s="9">
        <v>5587</v>
      </c>
      <c r="N8488" s="8">
        <v>0.372466666666666</v>
      </c>
      <c r="O8488" s="10">
        <v>5922</v>
      </c>
      <c r="P8488" t="s">
        <v>68695</v>
      </c>
      <c r="Q8488">
        <f>Table1[[#This Row],[Total_Amount_to_Repay]]-Table1[[#This Row],[Total_Amount]]</f>
        <v>900</v>
      </c>
    </row>
    <row r="8489" spans="1:17" x14ac:dyDescent="0.25">
      <c r="A8489" t="s">
        <v>8525</v>
      </c>
      <c r="B8489">
        <v>241430</v>
      </c>
      <c r="C8489" t="s">
        <v>17</v>
      </c>
      <c r="D8489">
        <v>299686</v>
      </c>
      <c r="E8489">
        <v>267278</v>
      </c>
      <c r="F8489" t="s">
        <v>18</v>
      </c>
      <c r="G8489">
        <v>28022</v>
      </c>
      <c r="H8489">
        <v>28022</v>
      </c>
      <c r="I8489" s="1">
        <v>44881</v>
      </c>
      <c r="J8489" s="1">
        <v>44888</v>
      </c>
      <c r="K8489">
        <v>7</v>
      </c>
      <c r="L8489" t="s">
        <v>19</v>
      </c>
      <c r="M8489" s="9">
        <v>8406.6</v>
      </c>
      <c r="N8489" s="8">
        <v>0.3</v>
      </c>
      <c r="O8489" s="10">
        <v>8407</v>
      </c>
      <c r="P8489" t="s">
        <v>68695</v>
      </c>
      <c r="Q8489">
        <f>Table1[[#This Row],[Total_Amount_to_Repay]]-Table1[[#This Row],[Total_Amount]]</f>
        <v>0</v>
      </c>
    </row>
    <row r="8490" spans="1:17" x14ac:dyDescent="0.25">
      <c r="A8490" t="s">
        <v>8526</v>
      </c>
      <c r="B8490">
        <v>258624</v>
      </c>
      <c r="C8490" t="s">
        <v>17</v>
      </c>
      <c r="D8490">
        <v>217531</v>
      </c>
      <c r="E8490">
        <v>267278</v>
      </c>
      <c r="F8490" t="s">
        <v>18</v>
      </c>
      <c r="G8490">
        <v>1784</v>
      </c>
      <c r="H8490">
        <v>1812</v>
      </c>
      <c r="I8490" s="1">
        <v>44758</v>
      </c>
      <c r="J8490" s="1">
        <v>44765</v>
      </c>
      <c r="K8490">
        <v>7</v>
      </c>
      <c r="L8490" t="s">
        <v>19</v>
      </c>
      <c r="M8490" s="9">
        <v>535.20000000000005</v>
      </c>
      <c r="N8490" s="8">
        <v>0.3</v>
      </c>
      <c r="O8490" s="10">
        <v>544</v>
      </c>
      <c r="P8490" t="s">
        <v>68695</v>
      </c>
      <c r="Q8490">
        <f>Table1[[#This Row],[Total_Amount_to_Repay]]-Table1[[#This Row],[Total_Amount]]</f>
        <v>28</v>
      </c>
    </row>
    <row r="8491" spans="1:17" x14ac:dyDescent="0.25">
      <c r="A8491" t="s">
        <v>8527</v>
      </c>
      <c r="B8491">
        <v>254469</v>
      </c>
      <c r="C8491" t="s">
        <v>17</v>
      </c>
      <c r="D8491">
        <v>229030</v>
      </c>
      <c r="E8491">
        <v>267278</v>
      </c>
      <c r="F8491" t="s">
        <v>18</v>
      </c>
      <c r="G8491">
        <v>26478</v>
      </c>
      <c r="H8491">
        <v>26751</v>
      </c>
      <c r="I8491" s="1">
        <v>44774</v>
      </c>
      <c r="J8491" s="1">
        <v>44781</v>
      </c>
      <c r="K8491">
        <v>7</v>
      </c>
      <c r="L8491" t="s">
        <v>19</v>
      </c>
      <c r="M8491" s="9">
        <v>7943.4</v>
      </c>
      <c r="N8491" s="8">
        <v>0.3</v>
      </c>
      <c r="O8491" s="10">
        <v>8025</v>
      </c>
      <c r="P8491" t="s">
        <v>68695</v>
      </c>
      <c r="Q8491">
        <f>Table1[[#This Row],[Total_Amount_to_Repay]]-Table1[[#This Row],[Total_Amount]]</f>
        <v>273</v>
      </c>
    </row>
    <row r="8492" spans="1:17" x14ac:dyDescent="0.25">
      <c r="A8492" t="s">
        <v>8528</v>
      </c>
      <c r="B8492">
        <v>256518</v>
      </c>
      <c r="C8492" t="s">
        <v>17</v>
      </c>
      <c r="D8492">
        <v>245087</v>
      </c>
      <c r="E8492">
        <v>267278</v>
      </c>
      <c r="F8492" t="s">
        <v>18</v>
      </c>
      <c r="G8492">
        <v>2250</v>
      </c>
      <c r="H8492">
        <v>2266</v>
      </c>
      <c r="I8492" s="1">
        <v>44799</v>
      </c>
      <c r="J8492" s="1">
        <v>44806</v>
      </c>
      <c r="K8492">
        <v>7</v>
      </c>
      <c r="L8492" t="s">
        <v>19</v>
      </c>
      <c r="M8492" s="9">
        <v>675</v>
      </c>
      <c r="N8492" s="8">
        <v>0.3</v>
      </c>
      <c r="O8492" s="10">
        <v>680</v>
      </c>
      <c r="P8492" t="s">
        <v>68695</v>
      </c>
      <c r="Q8492">
        <f>Table1[[#This Row],[Total_Amount_to_Repay]]-Table1[[#This Row],[Total_Amount]]</f>
        <v>16</v>
      </c>
    </row>
    <row r="8493" spans="1:17" x14ac:dyDescent="0.25">
      <c r="A8493" t="s">
        <v>8529</v>
      </c>
      <c r="B8493">
        <v>248945</v>
      </c>
      <c r="C8493" t="s">
        <v>17</v>
      </c>
      <c r="D8493">
        <v>232349</v>
      </c>
      <c r="E8493">
        <v>267278</v>
      </c>
      <c r="F8493" t="s">
        <v>18</v>
      </c>
      <c r="G8493">
        <v>1713</v>
      </c>
      <c r="H8493">
        <v>1764</v>
      </c>
      <c r="I8493" s="1">
        <v>44778</v>
      </c>
      <c r="J8493" s="1">
        <v>44785</v>
      </c>
      <c r="K8493">
        <v>7</v>
      </c>
      <c r="L8493" t="s">
        <v>19</v>
      </c>
      <c r="M8493" s="9">
        <v>513.9</v>
      </c>
      <c r="N8493" s="8">
        <v>0.3</v>
      </c>
      <c r="O8493" s="10">
        <v>529</v>
      </c>
      <c r="P8493" t="s">
        <v>68695</v>
      </c>
      <c r="Q8493">
        <f>Table1[[#This Row],[Total_Amount_to_Repay]]-Table1[[#This Row],[Total_Amount]]</f>
        <v>51</v>
      </c>
    </row>
    <row r="8494" spans="1:17" x14ac:dyDescent="0.25">
      <c r="A8494" t="s">
        <v>8530</v>
      </c>
      <c r="B8494">
        <v>247613</v>
      </c>
      <c r="C8494" t="s">
        <v>17</v>
      </c>
      <c r="D8494">
        <v>265607</v>
      </c>
      <c r="E8494">
        <v>267278</v>
      </c>
      <c r="F8494" t="s">
        <v>18</v>
      </c>
      <c r="G8494">
        <v>130</v>
      </c>
      <c r="H8494">
        <v>130</v>
      </c>
      <c r="I8494" s="1">
        <v>44827</v>
      </c>
      <c r="J8494" s="1">
        <v>44834</v>
      </c>
      <c r="K8494">
        <v>7</v>
      </c>
      <c r="L8494" t="s">
        <v>19</v>
      </c>
      <c r="M8494" s="9">
        <v>39</v>
      </c>
      <c r="N8494" s="8">
        <v>0.3</v>
      </c>
      <c r="O8494" s="10">
        <v>39</v>
      </c>
      <c r="P8494" t="s">
        <v>68695</v>
      </c>
      <c r="Q8494">
        <f>Table1[[#This Row],[Total_Amount_to_Repay]]-Table1[[#This Row],[Total_Amount]]</f>
        <v>0</v>
      </c>
    </row>
    <row r="8495" spans="1:17" x14ac:dyDescent="0.25">
      <c r="A8495" t="s">
        <v>8531</v>
      </c>
      <c r="B8495">
        <v>246557</v>
      </c>
      <c r="C8495" t="s">
        <v>17</v>
      </c>
      <c r="D8495">
        <v>281694</v>
      </c>
      <c r="E8495">
        <v>267278</v>
      </c>
      <c r="F8495" t="s">
        <v>18</v>
      </c>
      <c r="G8495">
        <v>4900</v>
      </c>
      <c r="H8495">
        <v>5077</v>
      </c>
      <c r="I8495" s="1">
        <v>44848</v>
      </c>
      <c r="J8495" s="1">
        <v>44855</v>
      </c>
      <c r="K8495">
        <v>7</v>
      </c>
      <c r="L8495" t="s">
        <v>19</v>
      </c>
      <c r="M8495" s="9">
        <v>0</v>
      </c>
      <c r="N8495" s="8">
        <v>0</v>
      </c>
      <c r="O8495" s="10">
        <v>0</v>
      </c>
      <c r="P8495" t="s">
        <v>68695</v>
      </c>
      <c r="Q8495">
        <f>Table1[[#This Row],[Total_Amount_to_Repay]]-Table1[[#This Row],[Total_Amount]]</f>
        <v>177</v>
      </c>
    </row>
    <row r="8496" spans="1:17" x14ac:dyDescent="0.25">
      <c r="A8496" t="s">
        <v>8532</v>
      </c>
      <c r="B8496">
        <v>253291</v>
      </c>
      <c r="C8496" t="s">
        <v>17</v>
      </c>
      <c r="D8496">
        <v>233189</v>
      </c>
      <c r="E8496">
        <v>267278</v>
      </c>
      <c r="F8496" t="s">
        <v>18</v>
      </c>
      <c r="G8496">
        <v>10977</v>
      </c>
      <c r="H8496">
        <v>11050</v>
      </c>
      <c r="I8496" s="1">
        <v>44781</v>
      </c>
      <c r="J8496" s="1">
        <v>44788</v>
      </c>
      <c r="K8496">
        <v>7</v>
      </c>
      <c r="L8496" t="s">
        <v>19</v>
      </c>
      <c r="M8496" s="9">
        <v>3293.1</v>
      </c>
      <c r="N8496" s="8">
        <v>0.3</v>
      </c>
      <c r="O8496" s="10">
        <v>3315</v>
      </c>
      <c r="P8496" t="s">
        <v>68695</v>
      </c>
      <c r="Q8496">
        <f>Table1[[#This Row],[Total_Amount_to_Repay]]-Table1[[#This Row],[Total_Amount]]</f>
        <v>73</v>
      </c>
    </row>
    <row r="8497" spans="1:17" x14ac:dyDescent="0.25">
      <c r="A8497" t="s">
        <v>8533</v>
      </c>
      <c r="B8497">
        <v>259383</v>
      </c>
      <c r="C8497" t="s">
        <v>17</v>
      </c>
      <c r="D8497">
        <v>295176</v>
      </c>
      <c r="E8497">
        <v>267278</v>
      </c>
      <c r="F8497" t="s">
        <v>18</v>
      </c>
      <c r="G8497">
        <v>10590</v>
      </c>
      <c r="H8497">
        <v>10679</v>
      </c>
      <c r="I8497" s="1">
        <v>44872</v>
      </c>
      <c r="J8497" s="1">
        <v>44879</v>
      </c>
      <c r="K8497">
        <v>7</v>
      </c>
      <c r="L8497" t="s">
        <v>19</v>
      </c>
      <c r="M8497" s="9">
        <v>3177</v>
      </c>
      <c r="N8497" s="8">
        <v>0.3</v>
      </c>
      <c r="O8497" s="10">
        <v>3204</v>
      </c>
      <c r="P8497" t="s">
        <v>68695</v>
      </c>
      <c r="Q8497">
        <f>Table1[[#This Row],[Total_Amount_to_Repay]]-Table1[[#This Row],[Total_Amount]]</f>
        <v>89</v>
      </c>
    </row>
    <row r="8498" spans="1:17" x14ac:dyDescent="0.25">
      <c r="A8498" t="s">
        <v>8534</v>
      </c>
      <c r="B8498">
        <v>244310</v>
      </c>
      <c r="C8498" t="s">
        <v>17</v>
      </c>
      <c r="D8498">
        <v>223044</v>
      </c>
      <c r="E8498">
        <v>267278</v>
      </c>
      <c r="F8498" t="s">
        <v>18</v>
      </c>
      <c r="G8498">
        <v>2400</v>
      </c>
      <c r="H8498">
        <v>2422</v>
      </c>
      <c r="I8498" s="1">
        <v>44765</v>
      </c>
      <c r="J8498" s="1">
        <v>44772</v>
      </c>
      <c r="K8498">
        <v>7</v>
      </c>
      <c r="L8498" t="s">
        <v>19</v>
      </c>
      <c r="M8498" s="9">
        <v>720</v>
      </c>
      <c r="N8498" s="8">
        <v>0.3</v>
      </c>
      <c r="O8498" s="10">
        <v>727</v>
      </c>
      <c r="P8498" t="s">
        <v>68695</v>
      </c>
      <c r="Q8498">
        <f>Table1[[#This Row],[Total_Amount_to_Repay]]-Table1[[#This Row],[Total_Amount]]</f>
        <v>22</v>
      </c>
    </row>
    <row r="8499" spans="1:17" x14ac:dyDescent="0.25">
      <c r="A8499" t="s">
        <v>8535</v>
      </c>
      <c r="B8499">
        <v>249307</v>
      </c>
      <c r="C8499" t="s">
        <v>17</v>
      </c>
      <c r="D8499">
        <v>305980</v>
      </c>
      <c r="E8499">
        <v>251804</v>
      </c>
      <c r="F8499" t="s">
        <v>37</v>
      </c>
      <c r="G8499">
        <v>22000</v>
      </c>
      <c r="H8499">
        <v>23200</v>
      </c>
      <c r="I8499" s="1">
        <v>44896</v>
      </c>
      <c r="J8499" s="1">
        <v>44910</v>
      </c>
      <c r="K8499">
        <v>14</v>
      </c>
      <c r="L8499" t="s">
        <v>19</v>
      </c>
      <c r="M8499" s="9">
        <v>2933</v>
      </c>
      <c r="N8499" s="8">
        <v>0.133318181818181</v>
      </c>
      <c r="O8499" s="10">
        <v>3093</v>
      </c>
      <c r="P8499" t="s">
        <v>68695</v>
      </c>
      <c r="Q8499">
        <f>Table1[[#This Row],[Total_Amount_to_Repay]]-Table1[[#This Row],[Total_Amount]]</f>
        <v>1200</v>
      </c>
    </row>
    <row r="8500" spans="1:17" x14ac:dyDescent="0.25">
      <c r="A8500" t="s">
        <v>8536</v>
      </c>
      <c r="B8500">
        <v>243082</v>
      </c>
      <c r="C8500" t="s">
        <v>17</v>
      </c>
      <c r="D8500">
        <v>303772</v>
      </c>
      <c r="E8500">
        <v>267278</v>
      </c>
      <c r="F8500" t="s">
        <v>18</v>
      </c>
      <c r="G8500">
        <v>17771</v>
      </c>
      <c r="H8500">
        <v>18313</v>
      </c>
      <c r="I8500" s="1">
        <v>44889</v>
      </c>
      <c r="J8500" s="1">
        <v>44896</v>
      </c>
      <c r="K8500">
        <v>7</v>
      </c>
      <c r="L8500" t="s">
        <v>19</v>
      </c>
      <c r="M8500" s="9">
        <v>104.48</v>
      </c>
      <c r="N8500" s="8">
        <v>5.8792414608069303E-3</v>
      </c>
      <c r="O8500" s="10">
        <v>108</v>
      </c>
      <c r="P8500" t="s">
        <v>68695</v>
      </c>
      <c r="Q8500">
        <f>Table1[[#This Row],[Total_Amount_to_Repay]]-Table1[[#This Row],[Total_Amount]]</f>
        <v>542</v>
      </c>
    </row>
    <row r="8501" spans="1:17" x14ac:dyDescent="0.25">
      <c r="A8501" t="s">
        <v>8537</v>
      </c>
      <c r="B8501">
        <v>245748</v>
      </c>
      <c r="C8501" t="s">
        <v>17</v>
      </c>
      <c r="D8501">
        <v>305155</v>
      </c>
      <c r="E8501">
        <v>267278</v>
      </c>
      <c r="F8501" t="s">
        <v>37</v>
      </c>
      <c r="G8501">
        <v>13100</v>
      </c>
      <c r="H8501">
        <v>24772</v>
      </c>
      <c r="I8501" s="1">
        <v>44893</v>
      </c>
      <c r="J8501" s="1">
        <v>44907</v>
      </c>
      <c r="K8501">
        <v>14</v>
      </c>
      <c r="L8501" t="s">
        <v>19</v>
      </c>
      <c r="M8501" s="9">
        <v>1746</v>
      </c>
      <c r="N8501" s="8">
        <v>0.13328244274809101</v>
      </c>
      <c r="O8501" s="10">
        <v>3302</v>
      </c>
      <c r="P8501" t="s">
        <v>68696</v>
      </c>
      <c r="Q8501">
        <f>Table1[[#This Row],[Total_Amount_to_Repay]]-Table1[[#This Row],[Total_Amount]]</f>
        <v>11672</v>
      </c>
    </row>
    <row r="8502" spans="1:17" x14ac:dyDescent="0.25">
      <c r="A8502" t="s">
        <v>8538</v>
      </c>
      <c r="B8502">
        <v>242300</v>
      </c>
      <c r="C8502" t="s">
        <v>17</v>
      </c>
      <c r="D8502">
        <v>278408</v>
      </c>
      <c r="E8502">
        <v>267278</v>
      </c>
      <c r="F8502" t="s">
        <v>18</v>
      </c>
      <c r="G8502">
        <v>3179</v>
      </c>
      <c r="H8502">
        <v>3202</v>
      </c>
      <c r="I8502" s="1">
        <v>44844</v>
      </c>
      <c r="J8502" s="1">
        <v>44851</v>
      </c>
      <c r="K8502">
        <v>7</v>
      </c>
      <c r="L8502" t="s">
        <v>19</v>
      </c>
      <c r="M8502" s="9">
        <v>953.7</v>
      </c>
      <c r="N8502" s="8">
        <v>0.3</v>
      </c>
      <c r="O8502" s="10">
        <v>961</v>
      </c>
      <c r="P8502" t="s">
        <v>68695</v>
      </c>
      <c r="Q8502">
        <f>Table1[[#This Row],[Total_Amount_to_Repay]]-Table1[[#This Row],[Total_Amount]]</f>
        <v>23</v>
      </c>
    </row>
    <row r="8503" spans="1:17" x14ac:dyDescent="0.25">
      <c r="A8503" t="s">
        <v>8539</v>
      </c>
      <c r="B8503">
        <v>250153</v>
      </c>
      <c r="C8503" t="s">
        <v>17</v>
      </c>
      <c r="D8503">
        <v>227120</v>
      </c>
      <c r="E8503">
        <v>267278</v>
      </c>
      <c r="F8503" t="s">
        <v>18</v>
      </c>
      <c r="G8503">
        <v>3709</v>
      </c>
      <c r="H8503">
        <v>3709</v>
      </c>
      <c r="I8503" s="1">
        <v>44770</v>
      </c>
      <c r="J8503" s="1">
        <v>44777</v>
      </c>
      <c r="K8503">
        <v>7</v>
      </c>
      <c r="L8503" t="s">
        <v>19</v>
      </c>
      <c r="M8503" s="9">
        <v>1112.7</v>
      </c>
      <c r="N8503" s="8">
        <v>0.3</v>
      </c>
      <c r="O8503" s="10">
        <v>1113</v>
      </c>
      <c r="P8503" t="s">
        <v>68695</v>
      </c>
      <c r="Q8503">
        <f>Table1[[#This Row],[Total_Amount_to_Repay]]-Table1[[#This Row],[Total_Amount]]</f>
        <v>0</v>
      </c>
    </row>
    <row r="8504" spans="1:17" x14ac:dyDescent="0.25">
      <c r="A8504" t="s">
        <v>8540</v>
      </c>
      <c r="B8504">
        <v>240638</v>
      </c>
      <c r="C8504" t="s">
        <v>17</v>
      </c>
      <c r="D8504">
        <v>302778</v>
      </c>
      <c r="E8504">
        <v>267278</v>
      </c>
      <c r="F8504" t="s">
        <v>18</v>
      </c>
      <c r="G8504">
        <v>11008</v>
      </c>
      <c r="H8504">
        <v>11345</v>
      </c>
      <c r="I8504" s="1">
        <v>44887</v>
      </c>
      <c r="J8504" s="1">
        <v>44894</v>
      </c>
      <c r="K8504">
        <v>7</v>
      </c>
      <c r="L8504" t="s">
        <v>19</v>
      </c>
      <c r="M8504" s="9">
        <v>1144.3900000000001</v>
      </c>
      <c r="N8504" s="8">
        <v>0.10395984738371999</v>
      </c>
      <c r="O8504" s="10">
        <v>1179</v>
      </c>
      <c r="P8504" t="s">
        <v>68695</v>
      </c>
      <c r="Q8504">
        <f>Table1[[#This Row],[Total_Amount_to_Repay]]-Table1[[#This Row],[Total_Amount]]</f>
        <v>337</v>
      </c>
    </row>
    <row r="8505" spans="1:17" x14ac:dyDescent="0.25">
      <c r="A8505" t="s">
        <v>8541</v>
      </c>
      <c r="B8505">
        <v>213815</v>
      </c>
      <c r="C8505" t="s">
        <v>17</v>
      </c>
      <c r="D8505">
        <v>222402</v>
      </c>
      <c r="E8505">
        <v>267278</v>
      </c>
      <c r="F8505" t="s">
        <v>18</v>
      </c>
      <c r="G8505">
        <v>35000</v>
      </c>
      <c r="H8505">
        <v>35000</v>
      </c>
      <c r="I8505" s="1">
        <v>44764</v>
      </c>
      <c r="J8505" s="1">
        <v>44771</v>
      </c>
      <c r="K8505">
        <v>7</v>
      </c>
      <c r="L8505" t="s">
        <v>19</v>
      </c>
      <c r="M8505" s="9">
        <v>10500</v>
      </c>
      <c r="N8505" s="8">
        <v>0.3</v>
      </c>
      <c r="O8505" s="10">
        <v>10500</v>
      </c>
      <c r="P8505" t="s">
        <v>68695</v>
      </c>
      <c r="Q8505">
        <f>Table1[[#This Row],[Total_Amount_to_Repay]]-Table1[[#This Row],[Total_Amount]]</f>
        <v>0</v>
      </c>
    </row>
    <row r="8506" spans="1:17" x14ac:dyDescent="0.25">
      <c r="A8506" t="s">
        <v>8542</v>
      </c>
      <c r="B8506">
        <v>261765</v>
      </c>
      <c r="C8506" t="s">
        <v>17</v>
      </c>
      <c r="D8506">
        <v>298945</v>
      </c>
      <c r="E8506">
        <v>267278</v>
      </c>
      <c r="F8506" t="s">
        <v>18</v>
      </c>
      <c r="G8506">
        <v>2795</v>
      </c>
      <c r="H8506">
        <v>2795</v>
      </c>
      <c r="I8506" s="1">
        <v>44879</v>
      </c>
      <c r="J8506" s="1">
        <v>44886</v>
      </c>
      <c r="K8506">
        <v>7</v>
      </c>
      <c r="L8506" t="s">
        <v>19</v>
      </c>
      <c r="M8506" s="9">
        <v>0.09</v>
      </c>
      <c r="N8506" s="8">
        <v>3.22003577817531E-5</v>
      </c>
      <c r="O8506" s="10">
        <v>0</v>
      </c>
      <c r="P8506" t="s">
        <v>68695</v>
      </c>
      <c r="Q8506">
        <f>Table1[[#This Row],[Total_Amount_to_Repay]]-Table1[[#This Row],[Total_Amount]]</f>
        <v>0</v>
      </c>
    </row>
    <row r="8507" spans="1:17" x14ac:dyDescent="0.25">
      <c r="A8507" t="s">
        <v>8543</v>
      </c>
      <c r="B8507">
        <v>252145</v>
      </c>
      <c r="C8507" t="s">
        <v>17</v>
      </c>
      <c r="D8507">
        <v>299707</v>
      </c>
      <c r="E8507">
        <v>267278</v>
      </c>
      <c r="F8507" t="s">
        <v>18</v>
      </c>
      <c r="G8507">
        <v>1465</v>
      </c>
      <c r="H8507">
        <v>1465</v>
      </c>
      <c r="I8507" s="1">
        <v>44881</v>
      </c>
      <c r="J8507" s="1">
        <v>44888</v>
      </c>
      <c r="K8507">
        <v>7</v>
      </c>
      <c r="L8507" t="s">
        <v>19</v>
      </c>
      <c r="M8507" s="9">
        <v>439.5</v>
      </c>
      <c r="N8507" s="8">
        <v>0.3</v>
      </c>
      <c r="O8507" s="10">
        <v>440</v>
      </c>
      <c r="P8507" t="s">
        <v>68695</v>
      </c>
      <c r="Q8507">
        <f>Table1[[#This Row],[Total_Amount_to_Repay]]-Table1[[#This Row],[Total_Amount]]</f>
        <v>0</v>
      </c>
    </row>
    <row r="8508" spans="1:17" x14ac:dyDescent="0.25">
      <c r="A8508" t="s">
        <v>8544</v>
      </c>
      <c r="B8508">
        <v>259693</v>
      </c>
      <c r="C8508" t="s">
        <v>17</v>
      </c>
      <c r="D8508">
        <v>226164</v>
      </c>
      <c r="E8508">
        <v>267278</v>
      </c>
      <c r="F8508" t="s">
        <v>18</v>
      </c>
      <c r="G8508">
        <v>26745</v>
      </c>
      <c r="H8508">
        <v>26745</v>
      </c>
      <c r="I8508" s="1">
        <v>44769</v>
      </c>
      <c r="J8508" s="1">
        <v>44776</v>
      </c>
      <c r="K8508">
        <v>7</v>
      </c>
      <c r="L8508" t="s">
        <v>19</v>
      </c>
      <c r="M8508" s="9">
        <v>8023.5</v>
      </c>
      <c r="N8508" s="8">
        <v>0.3</v>
      </c>
      <c r="O8508" s="10">
        <v>8024</v>
      </c>
      <c r="P8508" t="s">
        <v>68695</v>
      </c>
      <c r="Q8508">
        <f>Table1[[#This Row],[Total_Amount_to_Repay]]-Table1[[#This Row],[Total_Amount]]</f>
        <v>0</v>
      </c>
    </row>
    <row r="8509" spans="1:17" x14ac:dyDescent="0.25">
      <c r="A8509" t="s">
        <v>8545</v>
      </c>
      <c r="B8509">
        <v>249279</v>
      </c>
      <c r="C8509" t="s">
        <v>17</v>
      </c>
      <c r="D8509">
        <v>219723</v>
      </c>
      <c r="E8509">
        <v>267278</v>
      </c>
      <c r="F8509" t="s">
        <v>18</v>
      </c>
      <c r="G8509">
        <v>22522</v>
      </c>
      <c r="H8509">
        <v>22658</v>
      </c>
      <c r="I8509" s="1">
        <v>44761</v>
      </c>
      <c r="J8509" s="1">
        <v>44768</v>
      </c>
      <c r="K8509">
        <v>7</v>
      </c>
      <c r="L8509" t="s">
        <v>19</v>
      </c>
      <c r="M8509" s="9">
        <v>6756.6</v>
      </c>
      <c r="N8509" s="8">
        <v>0.3</v>
      </c>
      <c r="O8509" s="10">
        <v>6797</v>
      </c>
      <c r="P8509" t="s">
        <v>68695</v>
      </c>
      <c r="Q8509">
        <f>Table1[[#This Row],[Total_Amount_to_Repay]]-Table1[[#This Row],[Total_Amount]]</f>
        <v>136</v>
      </c>
    </row>
    <row r="8510" spans="1:17" x14ac:dyDescent="0.25">
      <c r="A8510" t="s">
        <v>8546</v>
      </c>
      <c r="B8510">
        <v>250307</v>
      </c>
      <c r="C8510" t="s">
        <v>17</v>
      </c>
      <c r="D8510">
        <v>263959</v>
      </c>
      <c r="E8510">
        <v>267278</v>
      </c>
      <c r="F8510" t="s">
        <v>18</v>
      </c>
      <c r="G8510">
        <v>5324</v>
      </c>
      <c r="H8510">
        <v>5621</v>
      </c>
      <c r="I8510" s="1">
        <v>44825</v>
      </c>
      <c r="J8510" s="1">
        <v>44832</v>
      </c>
      <c r="K8510">
        <v>7</v>
      </c>
      <c r="L8510" t="s">
        <v>19</v>
      </c>
      <c r="M8510" s="9">
        <v>1597.2</v>
      </c>
      <c r="N8510" s="8">
        <v>0.3</v>
      </c>
      <c r="O8510" s="10">
        <v>1686</v>
      </c>
      <c r="P8510" t="s">
        <v>68695</v>
      </c>
      <c r="Q8510">
        <f>Table1[[#This Row],[Total_Amount_to_Repay]]-Table1[[#This Row],[Total_Amount]]</f>
        <v>297</v>
      </c>
    </row>
    <row r="8511" spans="1:17" x14ac:dyDescent="0.25">
      <c r="A8511" t="s">
        <v>8547</v>
      </c>
      <c r="B8511">
        <v>271656</v>
      </c>
      <c r="C8511" t="s">
        <v>17</v>
      </c>
      <c r="D8511">
        <v>273172</v>
      </c>
      <c r="E8511">
        <v>267278</v>
      </c>
      <c r="F8511" t="s">
        <v>18</v>
      </c>
      <c r="G8511">
        <v>5798</v>
      </c>
      <c r="H8511">
        <v>5977</v>
      </c>
      <c r="I8511" s="1">
        <v>44837</v>
      </c>
      <c r="J8511" s="1">
        <v>44844</v>
      </c>
      <c r="K8511">
        <v>7</v>
      </c>
      <c r="L8511" t="s">
        <v>19</v>
      </c>
      <c r="M8511" s="9">
        <v>22.73</v>
      </c>
      <c r="N8511" s="8">
        <v>3.9203173508106197E-3</v>
      </c>
      <c r="O8511" s="10">
        <v>23</v>
      </c>
      <c r="P8511" t="s">
        <v>68695</v>
      </c>
      <c r="Q8511">
        <f>Table1[[#This Row],[Total_Amount_to_Repay]]-Table1[[#This Row],[Total_Amount]]</f>
        <v>179</v>
      </c>
    </row>
    <row r="8512" spans="1:17" x14ac:dyDescent="0.25">
      <c r="A8512" t="s">
        <v>8548</v>
      </c>
      <c r="B8512">
        <v>269909</v>
      </c>
      <c r="C8512" t="s">
        <v>17</v>
      </c>
      <c r="D8512">
        <v>234158</v>
      </c>
      <c r="E8512">
        <v>267278</v>
      </c>
      <c r="F8512" t="s">
        <v>18</v>
      </c>
      <c r="G8512">
        <v>459</v>
      </c>
      <c r="H8512">
        <v>463</v>
      </c>
      <c r="I8512" s="1">
        <v>44783</v>
      </c>
      <c r="J8512" s="1">
        <v>44790</v>
      </c>
      <c r="K8512">
        <v>7</v>
      </c>
      <c r="L8512" t="s">
        <v>19</v>
      </c>
      <c r="M8512" s="9">
        <v>137.69999999999999</v>
      </c>
      <c r="N8512" s="8">
        <v>0.3</v>
      </c>
      <c r="O8512" s="10">
        <v>139</v>
      </c>
      <c r="P8512" t="s">
        <v>68695</v>
      </c>
      <c r="Q8512">
        <f>Table1[[#This Row],[Total_Amount_to_Repay]]-Table1[[#This Row],[Total_Amount]]</f>
        <v>4</v>
      </c>
    </row>
    <row r="8513" spans="1:17" x14ac:dyDescent="0.25">
      <c r="A8513" t="s">
        <v>8549</v>
      </c>
      <c r="B8513">
        <v>255356</v>
      </c>
      <c r="C8513" t="s">
        <v>17</v>
      </c>
      <c r="D8513">
        <v>217945</v>
      </c>
      <c r="E8513">
        <v>267278</v>
      </c>
      <c r="F8513" t="s">
        <v>18</v>
      </c>
      <c r="G8513">
        <v>2250</v>
      </c>
      <c r="H8513">
        <v>2250</v>
      </c>
      <c r="I8513" s="1">
        <v>44758</v>
      </c>
      <c r="J8513" s="1">
        <v>44765</v>
      </c>
      <c r="K8513">
        <v>7</v>
      </c>
      <c r="L8513" t="s">
        <v>19</v>
      </c>
      <c r="M8513" s="9">
        <v>675</v>
      </c>
      <c r="N8513" s="8">
        <v>0.3</v>
      </c>
      <c r="O8513" s="10">
        <v>675</v>
      </c>
      <c r="P8513" t="s">
        <v>68695</v>
      </c>
      <c r="Q8513">
        <f>Table1[[#This Row],[Total_Amount_to_Repay]]-Table1[[#This Row],[Total_Amount]]</f>
        <v>0</v>
      </c>
    </row>
    <row r="8514" spans="1:17" x14ac:dyDescent="0.25">
      <c r="A8514" t="s">
        <v>8550</v>
      </c>
      <c r="B8514">
        <v>251499</v>
      </c>
      <c r="C8514" t="s">
        <v>17</v>
      </c>
      <c r="D8514">
        <v>273269</v>
      </c>
      <c r="E8514">
        <v>267278</v>
      </c>
      <c r="F8514" t="s">
        <v>18</v>
      </c>
      <c r="G8514">
        <v>6438</v>
      </c>
      <c r="H8514">
        <v>6438</v>
      </c>
      <c r="I8514" s="1">
        <v>44837</v>
      </c>
      <c r="J8514" s="1">
        <v>44844</v>
      </c>
      <c r="K8514">
        <v>7</v>
      </c>
      <c r="L8514" t="s">
        <v>19</v>
      </c>
      <c r="M8514" s="9">
        <v>0</v>
      </c>
      <c r="N8514" s="8">
        <v>0</v>
      </c>
      <c r="O8514" s="10">
        <v>0</v>
      </c>
      <c r="P8514" t="s">
        <v>68695</v>
      </c>
      <c r="Q8514">
        <f>Table1[[#This Row],[Total_Amount_to_Repay]]-Table1[[#This Row],[Total_Amount]]</f>
        <v>0</v>
      </c>
    </row>
    <row r="8515" spans="1:17" x14ac:dyDescent="0.25">
      <c r="A8515" t="s">
        <v>8551</v>
      </c>
      <c r="B8515">
        <v>273307</v>
      </c>
      <c r="C8515" t="s">
        <v>17</v>
      </c>
      <c r="D8515">
        <v>306842</v>
      </c>
      <c r="E8515">
        <v>267278</v>
      </c>
      <c r="F8515" t="s">
        <v>921</v>
      </c>
      <c r="G8515">
        <v>871564</v>
      </c>
      <c r="H8515">
        <v>915135.09</v>
      </c>
      <c r="I8515" s="1">
        <v>44992</v>
      </c>
      <c r="J8515" s="1">
        <v>45082</v>
      </c>
      <c r="K8515">
        <v>90</v>
      </c>
      <c r="L8515" t="s">
        <v>19</v>
      </c>
      <c r="M8515" s="9">
        <v>100000</v>
      </c>
      <c r="N8515" s="8">
        <v>0.114736267216176</v>
      </c>
      <c r="O8515" s="10">
        <v>104999</v>
      </c>
      <c r="P8515" t="s">
        <v>68695</v>
      </c>
      <c r="Q8515">
        <f>Table1[[#This Row],[Total_Amount_to_Repay]]-Table1[[#This Row],[Total_Amount]]</f>
        <v>43571.089999999967</v>
      </c>
    </row>
    <row r="8516" spans="1:17" x14ac:dyDescent="0.25">
      <c r="A8516" t="s">
        <v>8552</v>
      </c>
      <c r="B8516">
        <v>267464</v>
      </c>
      <c r="C8516" t="s">
        <v>17</v>
      </c>
      <c r="D8516">
        <v>221500</v>
      </c>
      <c r="E8516">
        <v>267278</v>
      </c>
      <c r="F8516" t="s">
        <v>18</v>
      </c>
      <c r="G8516">
        <v>1459</v>
      </c>
      <c r="H8516">
        <v>1514</v>
      </c>
      <c r="I8516" s="1">
        <v>44763</v>
      </c>
      <c r="J8516" s="1">
        <v>44770</v>
      </c>
      <c r="K8516">
        <v>7</v>
      </c>
      <c r="L8516" t="s">
        <v>19</v>
      </c>
      <c r="M8516" s="9">
        <v>437.7</v>
      </c>
      <c r="N8516" s="8">
        <v>0.3</v>
      </c>
      <c r="O8516" s="10">
        <v>454</v>
      </c>
      <c r="P8516" t="s">
        <v>68695</v>
      </c>
      <c r="Q8516">
        <f>Table1[[#This Row],[Total_Amount_to_Repay]]-Table1[[#This Row],[Total_Amount]]</f>
        <v>55</v>
      </c>
    </row>
    <row r="8517" spans="1:17" x14ac:dyDescent="0.25">
      <c r="A8517" t="s">
        <v>8553</v>
      </c>
      <c r="B8517">
        <v>266661</v>
      </c>
      <c r="C8517" t="s">
        <v>17</v>
      </c>
      <c r="D8517">
        <v>294547</v>
      </c>
      <c r="E8517">
        <v>267278</v>
      </c>
      <c r="F8517" t="s">
        <v>18</v>
      </c>
      <c r="G8517">
        <v>27331</v>
      </c>
      <c r="H8517">
        <v>27681</v>
      </c>
      <c r="I8517" s="1">
        <v>44870</v>
      </c>
      <c r="J8517" s="1">
        <v>44877</v>
      </c>
      <c r="K8517">
        <v>7</v>
      </c>
      <c r="L8517" t="s">
        <v>19</v>
      </c>
      <c r="M8517" s="9">
        <v>408.55</v>
      </c>
      <c r="N8517" s="8">
        <v>1.4948227287695201E-2</v>
      </c>
      <c r="O8517" s="10">
        <v>414</v>
      </c>
      <c r="P8517" t="s">
        <v>68695</v>
      </c>
      <c r="Q8517">
        <f>Table1[[#This Row],[Total_Amount_to_Repay]]-Table1[[#This Row],[Total_Amount]]</f>
        <v>350</v>
      </c>
    </row>
    <row r="8518" spans="1:17" x14ac:dyDescent="0.25">
      <c r="A8518" t="s">
        <v>8554</v>
      </c>
      <c r="B8518">
        <v>255301</v>
      </c>
      <c r="C8518" t="s">
        <v>17</v>
      </c>
      <c r="D8518">
        <v>265807</v>
      </c>
      <c r="E8518">
        <v>267278</v>
      </c>
      <c r="F8518" t="s">
        <v>18</v>
      </c>
      <c r="G8518">
        <v>466</v>
      </c>
      <c r="H8518">
        <v>474</v>
      </c>
      <c r="I8518" s="1">
        <v>44827</v>
      </c>
      <c r="J8518" s="1">
        <v>44834</v>
      </c>
      <c r="K8518">
        <v>7</v>
      </c>
      <c r="L8518" t="s">
        <v>19</v>
      </c>
      <c r="M8518" s="9">
        <v>139.80000000000001</v>
      </c>
      <c r="N8518" s="8">
        <v>0.3</v>
      </c>
      <c r="O8518" s="10">
        <v>142</v>
      </c>
      <c r="P8518" t="s">
        <v>68695</v>
      </c>
      <c r="Q8518">
        <f>Table1[[#This Row],[Total_Amount_to_Repay]]-Table1[[#This Row],[Total_Amount]]</f>
        <v>8</v>
      </c>
    </row>
    <row r="8519" spans="1:17" x14ac:dyDescent="0.25">
      <c r="A8519" t="s">
        <v>8555</v>
      </c>
      <c r="B8519">
        <v>256272</v>
      </c>
      <c r="C8519" t="s">
        <v>17</v>
      </c>
      <c r="D8519">
        <v>261927</v>
      </c>
      <c r="E8519">
        <v>267278</v>
      </c>
      <c r="F8519" t="s">
        <v>18</v>
      </c>
      <c r="G8519">
        <v>480</v>
      </c>
      <c r="H8519">
        <v>484</v>
      </c>
      <c r="I8519" s="1">
        <v>44821</v>
      </c>
      <c r="J8519" s="1">
        <v>44828</v>
      </c>
      <c r="K8519">
        <v>7</v>
      </c>
      <c r="L8519" t="s">
        <v>19</v>
      </c>
      <c r="M8519" s="9">
        <v>144</v>
      </c>
      <c r="N8519" s="8">
        <v>0.3</v>
      </c>
      <c r="O8519" s="10">
        <v>145</v>
      </c>
      <c r="P8519" t="s">
        <v>68695</v>
      </c>
      <c r="Q8519">
        <f>Table1[[#This Row],[Total_Amount_to_Repay]]-Table1[[#This Row],[Total_Amount]]</f>
        <v>4</v>
      </c>
    </row>
    <row r="8520" spans="1:17" x14ac:dyDescent="0.25">
      <c r="A8520" t="s">
        <v>8556</v>
      </c>
      <c r="B8520">
        <v>268100</v>
      </c>
      <c r="C8520" t="s">
        <v>17</v>
      </c>
      <c r="D8520">
        <v>242913</v>
      </c>
      <c r="E8520">
        <v>267278</v>
      </c>
      <c r="F8520" t="s">
        <v>18</v>
      </c>
      <c r="G8520">
        <v>1641</v>
      </c>
      <c r="H8520">
        <v>1882</v>
      </c>
      <c r="I8520" s="1">
        <v>44796</v>
      </c>
      <c r="J8520" s="1">
        <v>44803</v>
      </c>
      <c r="K8520">
        <v>7</v>
      </c>
      <c r="L8520" t="s">
        <v>19</v>
      </c>
      <c r="M8520" s="9">
        <v>0</v>
      </c>
      <c r="N8520" s="8">
        <v>0</v>
      </c>
      <c r="O8520" s="10">
        <v>0</v>
      </c>
      <c r="P8520" t="s">
        <v>68695</v>
      </c>
      <c r="Q8520">
        <f>Table1[[#This Row],[Total_Amount_to_Repay]]-Table1[[#This Row],[Total_Amount]]</f>
        <v>241</v>
      </c>
    </row>
    <row r="8521" spans="1:17" x14ac:dyDescent="0.25">
      <c r="A8521" t="s">
        <v>8557</v>
      </c>
      <c r="B8521">
        <v>267252</v>
      </c>
      <c r="C8521" t="s">
        <v>17</v>
      </c>
      <c r="D8521">
        <v>302657</v>
      </c>
      <c r="E8521">
        <v>267278</v>
      </c>
      <c r="F8521" t="s">
        <v>18</v>
      </c>
      <c r="G8521">
        <v>43910</v>
      </c>
      <c r="H8521">
        <v>43969</v>
      </c>
      <c r="I8521" s="1">
        <v>44887</v>
      </c>
      <c r="J8521" s="1">
        <v>44894</v>
      </c>
      <c r="K8521">
        <v>7</v>
      </c>
      <c r="L8521" t="s">
        <v>19</v>
      </c>
      <c r="M8521" s="9">
        <v>0</v>
      </c>
      <c r="N8521" s="8">
        <v>0</v>
      </c>
      <c r="O8521" s="10">
        <v>0</v>
      </c>
      <c r="P8521" t="s">
        <v>68695</v>
      </c>
      <c r="Q8521">
        <f>Table1[[#This Row],[Total_Amount_to_Repay]]-Table1[[#This Row],[Total_Amount]]</f>
        <v>59</v>
      </c>
    </row>
    <row r="8522" spans="1:17" x14ac:dyDescent="0.25">
      <c r="A8522" t="s">
        <v>8558</v>
      </c>
      <c r="B8522">
        <v>243463</v>
      </c>
      <c r="C8522" t="s">
        <v>17</v>
      </c>
      <c r="D8522">
        <v>299241</v>
      </c>
      <c r="E8522">
        <v>267278</v>
      </c>
      <c r="F8522" t="s">
        <v>18</v>
      </c>
      <c r="G8522">
        <v>1966</v>
      </c>
      <c r="H8522">
        <v>2038</v>
      </c>
      <c r="I8522" s="1">
        <v>44880</v>
      </c>
      <c r="J8522" s="1">
        <v>44887</v>
      </c>
      <c r="K8522">
        <v>7</v>
      </c>
      <c r="L8522" t="s">
        <v>19</v>
      </c>
      <c r="M8522" s="9">
        <v>589.79999999999995</v>
      </c>
      <c r="N8522" s="8">
        <v>0.3</v>
      </c>
      <c r="O8522" s="10">
        <v>611</v>
      </c>
      <c r="P8522" t="s">
        <v>68695</v>
      </c>
      <c r="Q8522">
        <f>Table1[[#This Row],[Total_Amount_to_Repay]]-Table1[[#This Row],[Total_Amount]]</f>
        <v>72</v>
      </c>
    </row>
    <row r="8523" spans="1:17" x14ac:dyDescent="0.25">
      <c r="A8523" t="s">
        <v>8559</v>
      </c>
      <c r="B8523">
        <v>247624</v>
      </c>
      <c r="C8523" t="s">
        <v>17</v>
      </c>
      <c r="D8523">
        <v>268769</v>
      </c>
      <c r="E8523">
        <v>267278</v>
      </c>
      <c r="F8523" t="s">
        <v>18</v>
      </c>
      <c r="G8523">
        <v>2299</v>
      </c>
      <c r="H8523">
        <v>2367</v>
      </c>
      <c r="I8523" s="1">
        <v>44831</v>
      </c>
      <c r="J8523" s="1">
        <v>44838</v>
      </c>
      <c r="K8523">
        <v>7</v>
      </c>
      <c r="L8523" t="s">
        <v>19</v>
      </c>
      <c r="M8523" s="9">
        <v>689.7</v>
      </c>
      <c r="N8523" s="8">
        <v>0.3</v>
      </c>
      <c r="O8523" s="10">
        <v>710</v>
      </c>
      <c r="P8523" t="s">
        <v>68695</v>
      </c>
      <c r="Q8523">
        <f>Table1[[#This Row],[Total_Amount_to_Repay]]-Table1[[#This Row],[Total_Amount]]</f>
        <v>68</v>
      </c>
    </row>
    <row r="8524" spans="1:17" x14ac:dyDescent="0.25">
      <c r="A8524" t="s">
        <v>8560</v>
      </c>
      <c r="B8524">
        <v>256130</v>
      </c>
      <c r="C8524" t="s">
        <v>17</v>
      </c>
      <c r="D8524">
        <v>256044</v>
      </c>
      <c r="E8524">
        <v>267278</v>
      </c>
      <c r="F8524" t="s">
        <v>18</v>
      </c>
      <c r="G8524">
        <v>4046</v>
      </c>
      <c r="H8524">
        <v>4046</v>
      </c>
      <c r="I8524" s="1">
        <v>44814</v>
      </c>
      <c r="J8524" s="1">
        <v>44821</v>
      </c>
      <c r="K8524">
        <v>7</v>
      </c>
      <c r="L8524" t="s">
        <v>19</v>
      </c>
      <c r="M8524" s="9">
        <v>1213.8</v>
      </c>
      <c r="N8524" s="8">
        <v>0.3</v>
      </c>
      <c r="O8524" s="10">
        <v>1214</v>
      </c>
      <c r="P8524" t="s">
        <v>68695</v>
      </c>
      <c r="Q8524">
        <f>Table1[[#This Row],[Total_Amount_to_Repay]]-Table1[[#This Row],[Total_Amount]]</f>
        <v>0</v>
      </c>
    </row>
    <row r="8525" spans="1:17" x14ac:dyDescent="0.25">
      <c r="A8525" t="s">
        <v>8561</v>
      </c>
      <c r="B8525">
        <v>257725</v>
      </c>
      <c r="C8525" t="s">
        <v>17</v>
      </c>
      <c r="D8525">
        <v>290174</v>
      </c>
      <c r="E8525">
        <v>267278</v>
      </c>
      <c r="F8525" t="s">
        <v>18</v>
      </c>
      <c r="G8525">
        <v>435</v>
      </c>
      <c r="H8525">
        <v>455</v>
      </c>
      <c r="I8525" s="1">
        <v>44863</v>
      </c>
      <c r="J8525" s="1">
        <v>44870</v>
      </c>
      <c r="K8525">
        <v>7</v>
      </c>
      <c r="L8525" t="s">
        <v>19</v>
      </c>
      <c r="M8525" s="9">
        <v>130.5</v>
      </c>
      <c r="N8525" s="8">
        <v>0.3</v>
      </c>
      <c r="O8525" s="10">
        <v>137</v>
      </c>
      <c r="P8525" t="s">
        <v>68695</v>
      </c>
      <c r="Q8525">
        <f>Table1[[#This Row],[Total_Amount_to_Repay]]-Table1[[#This Row],[Total_Amount]]</f>
        <v>20</v>
      </c>
    </row>
    <row r="8526" spans="1:17" x14ac:dyDescent="0.25">
      <c r="A8526" t="s">
        <v>8562</v>
      </c>
      <c r="B8526">
        <v>262000</v>
      </c>
      <c r="C8526" t="s">
        <v>17</v>
      </c>
      <c r="D8526">
        <v>291832</v>
      </c>
      <c r="E8526">
        <v>267278</v>
      </c>
      <c r="F8526" t="s">
        <v>18</v>
      </c>
      <c r="G8526">
        <v>439</v>
      </c>
      <c r="H8526">
        <v>439</v>
      </c>
      <c r="I8526" s="1">
        <v>44866</v>
      </c>
      <c r="J8526" s="1">
        <v>44873</v>
      </c>
      <c r="K8526">
        <v>7</v>
      </c>
      <c r="L8526" t="s">
        <v>19</v>
      </c>
      <c r="M8526" s="9">
        <v>131.69999999999999</v>
      </c>
      <c r="N8526" s="8">
        <v>0.3</v>
      </c>
      <c r="O8526" s="10">
        <v>132</v>
      </c>
      <c r="P8526" t="s">
        <v>68695</v>
      </c>
      <c r="Q8526">
        <f>Table1[[#This Row],[Total_Amount_to_Repay]]-Table1[[#This Row],[Total_Amount]]</f>
        <v>0</v>
      </c>
    </row>
    <row r="8527" spans="1:17" x14ac:dyDescent="0.25">
      <c r="A8527" t="s">
        <v>8563</v>
      </c>
      <c r="B8527">
        <v>244620</v>
      </c>
      <c r="C8527" t="s">
        <v>17</v>
      </c>
      <c r="D8527">
        <v>245707</v>
      </c>
      <c r="E8527">
        <v>267278</v>
      </c>
      <c r="F8527" t="s">
        <v>18</v>
      </c>
      <c r="G8527">
        <v>15918</v>
      </c>
      <c r="H8527">
        <v>16501</v>
      </c>
      <c r="I8527" s="1">
        <v>44800</v>
      </c>
      <c r="J8527" s="1">
        <v>44807</v>
      </c>
      <c r="K8527">
        <v>7</v>
      </c>
      <c r="L8527" t="s">
        <v>19</v>
      </c>
      <c r="M8527" s="9">
        <v>0</v>
      </c>
      <c r="N8527" s="8">
        <v>0</v>
      </c>
      <c r="O8527" s="10">
        <v>0</v>
      </c>
      <c r="P8527" t="s">
        <v>68695</v>
      </c>
      <c r="Q8527">
        <f>Table1[[#This Row],[Total_Amount_to_Repay]]-Table1[[#This Row],[Total_Amount]]</f>
        <v>583</v>
      </c>
    </row>
    <row r="8528" spans="1:17" x14ac:dyDescent="0.25">
      <c r="A8528" t="s">
        <v>8564</v>
      </c>
      <c r="B8528">
        <v>248606</v>
      </c>
      <c r="C8528" t="s">
        <v>17</v>
      </c>
      <c r="D8528">
        <v>305150</v>
      </c>
      <c r="E8528">
        <v>267278</v>
      </c>
      <c r="F8528" t="s">
        <v>18</v>
      </c>
      <c r="G8528">
        <v>9874</v>
      </c>
      <c r="H8528">
        <v>10054</v>
      </c>
      <c r="I8528" s="1">
        <v>44893</v>
      </c>
      <c r="J8528" s="1">
        <v>44900</v>
      </c>
      <c r="K8528">
        <v>7</v>
      </c>
      <c r="L8528" t="s">
        <v>19</v>
      </c>
      <c r="M8528" s="9">
        <v>2962.2</v>
      </c>
      <c r="N8528" s="8">
        <v>0.3</v>
      </c>
      <c r="O8528" s="10">
        <v>3016</v>
      </c>
      <c r="P8528" t="s">
        <v>68695</v>
      </c>
      <c r="Q8528">
        <f>Table1[[#This Row],[Total_Amount_to_Repay]]-Table1[[#This Row],[Total_Amount]]</f>
        <v>180</v>
      </c>
    </row>
    <row r="8529" spans="1:17" x14ac:dyDescent="0.25">
      <c r="A8529" t="s">
        <v>8565</v>
      </c>
      <c r="B8529">
        <v>252437</v>
      </c>
      <c r="C8529" t="s">
        <v>17</v>
      </c>
      <c r="D8529">
        <v>288256</v>
      </c>
      <c r="E8529">
        <v>267278</v>
      </c>
      <c r="F8529" t="s">
        <v>18</v>
      </c>
      <c r="G8529">
        <v>2608</v>
      </c>
      <c r="H8529">
        <v>2703</v>
      </c>
      <c r="I8529" s="1">
        <v>44859</v>
      </c>
      <c r="J8529" s="1">
        <v>44866</v>
      </c>
      <c r="K8529">
        <v>7</v>
      </c>
      <c r="L8529" t="s">
        <v>19</v>
      </c>
      <c r="M8529" s="9">
        <v>782.4</v>
      </c>
      <c r="N8529" s="8">
        <v>0.3</v>
      </c>
      <c r="O8529" s="10">
        <v>811</v>
      </c>
      <c r="P8529" t="s">
        <v>68695</v>
      </c>
      <c r="Q8529">
        <f>Table1[[#This Row],[Total_Amount_to_Repay]]-Table1[[#This Row],[Total_Amount]]</f>
        <v>95</v>
      </c>
    </row>
    <row r="8530" spans="1:17" x14ac:dyDescent="0.25">
      <c r="A8530" t="s">
        <v>8566</v>
      </c>
      <c r="B8530">
        <v>270277</v>
      </c>
      <c r="C8530" t="s">
        <v>17</v>
      </c>
      <c r="D8530">
        <v>280276</v>
      </c>
      <c r="E8530">
        <v>267278</v>
      </c>
      <c r="F8530" t="s">
        <v>18</v>
      </c>
      <c r="G8530">
        <v>389</v>
      </c>
      <c r="H8530">
        <v>395</v>
      </c>
      <c r="I8530" s="1">
        <v>44846</v>
      </c>
      <c r="J8530" s="1">
        <v>44853</v>
      </c>
      <c r="K8530">
        <v>7</v>
      </c>
      <c r="L8530" t="s">
        <v>19</v>
      </c>
      <c r="M8530" s="9">
        <v>0</v>
      </c>
      <c r="N8530" s="8">
        <v>0</v>
      </c>
      <c r="O8530" s="10">
        <v>0</v>
      </c>
      <c r="P8530" t="s">
        <v>68695</v>
      </c>
      <c r="Q8530">
        <f>Table1[[#This Row],[Total_Amount_to_Repay]]-Table1[[#This Row],[Total_Amount]]</f>
        <v>6</v>
      </c>
    </row>
    <row r="8531" spans="1:17" x14ac:dyDescent="0.25">
      <c r="A8531" t="s">
        <v>8567</v>
      </c>
      <c r="B8531">
        <v>253225</v>
      </c>
      <c r="C8531" t="s">
        <v>17</v>
      </c>
      <c r="D8531">
        <v>271364</v>
      </c>
      <c r="E8531">
        <v>267278</v>
      </c>
      <c r="F8531" t="s">
        <v>18</v>
      </c>
      <c r="G8531">
        <v>1802</v>
      </c>
      <c r="H8531">
        <v>1837</v>
      </c>
      <c r="I8531" s="1">
        <v>44834</v>
      </c>
      <c r="J8531" s="1">
        <v>44841</v>
      </c>
      <c r="K8531">
        <v>7</v>
      </c>
      <c r="L8531" t="s">
        <v>19</v>
      </c>
      <c r="M8531" s="9">
        <v>0</v>
      </c>
      <c r="N8531" s="8">
        <v>0</v>
      </c>
      <c r="O8531" s="10">
        <v>0</v>
      </c>
      <c r="P8531" t="s">
        <v>68695</v>
      </c>
      <c r="Q8531">
        <f>Table1[[#This Row],[Total_Amount_to_Repay]]-Table1[[#This Row],[Total_Amount]]</f>
        <v>35</v>
      </c>
    </row>
    <row r="8532" spans="1:17" x14ac:dyDescent="0.25">
      <c r="A8532" t="s">
        <v>8568</v>
      </c>
      <c r="B8532">
        <v>246592</v>
      </c>
      <c r="C8532" t="s">
        <v>17</v>
      </c>
      <c r="D8532">
        <v>250514</v>
      </c>
      <c r="E8532">
        <v>267278</v>
      </c>
      <c r="F8532" t="s">
        <v>18</v>
      </c>
      <c r="G8532">
        <v>12020</v>
      </c>
      <c r="H8532">
        <v>12093</v>
      </c>
      <c r="I8532" s="1">
        <v>44806</v>
      </c>
      <c r="J8532" s="1">
        <v>44813</v>
      </c>
      <c r="K8532">
        <v>7</v>
      </c>
      <c r="L8532" t="s">
        <v>19</v>
      </c>
      <c r="M8532" s="9">
        <v>0</v>
      </c>
      <c r="N8532" s="8">
        <v>0</v>
      </c>
      <c r="O8532" s="10">
        <v>0</v>
      </c>
      <c r="P8532" t="s">
        <v>68695</v>
      </c>
      <c r="Q8532">
        <f>Table1[[#This Row],[Total_Amount_to_Repay]]-Table1[[#This Row],[Total_Amount]]</f>
        <v>73</v>
      </c>
    </row>
    <row r="8533" spans="1:17" x14ac:dyDescent="0.25">
      <c r="A8533" t="s">
        <v>8569</v>
      </c>
      <c r="B8533">
        <v>309812</v>
      </c>
      <c r="C8533" t="s">
        <v>17</v>
      </c>
      <c r="D8533">
        <v>373291</v>
      </c>
      <c r="E8533">
        <v>251804</v>
      </c>
      <c r="F8533" t="s">
        <v>22</v>
      </c>
      <c r="G8533">
        <v>14800</v>
      </c>
      <c r="H8533">
        <v>15318</v>
      </c>
      <c r="I8533" s="1">
        <v>45580</v>
      </c>
      <c r="J8533" s="1">
        <v>45587</v>
      </c>
      <c r="K8533">
        <v>7</v>
      </c>
      <c r="L8533" t="s">
        <v>19</v>
      </c>
      <c r="M8533" s="9">
        <v>2960</v>
      </c>
      <c r="N8533" s="8">
        <v>0.2</v>
      </c>
      <c r="O8533" s="10">
        <v>3064</v>
      </c>
      <c r="P8533" t="s">
        <v>68695</v>
      </c>
      <c r="Q8533">
        <f>Table1[[#This Row],[Total_Amount_to_Repay]]-Table1[[#This Row],[Total_Amount]]</f>
        <v>518</v>
      </c>
    </row>
    <row r="8534" spans="1:17" x14ac:dyDescent="0.25">
      <c r="A8534" t="s">
        <v>8570</v>
      </c>
      <c r="B8534">
        <v>256830</v>
      </c>
      <c r="C8534" t="s">
        <v>17</v>
      </c>
      <c r="D8534">
        <v>254056</v>
      </c>
      <c r="E8534">
        <v>267278</v>
      </c>
      <c r="F8534" t="s">
        <v>18</v>
      </c>
      <c r="G8534">
        <v>46990</v>
      </c>
      <c r="H8534">
        <v>46990</v>
      </c>
      <c r="I8534" s="1">
        <v>44811</v>
      </c>
      <c r="J8534" s="1">
        <v>44818</v>
      </c>
      <c r="K8534">
        <v>7</v>
      </c>
      <c r="L8534" t="s">
        <v>19</v>
      </c>
      <c r="M8534" s="9">
        <v>0</v>
      </c>
      <c r="N8534" s="8">
        <v>0</v>
      </c>
      <c r="O8534" s="10">
        <v>0</v>
      </c>
      <c r="P8534" t="s">
        <v>68695</v>
      </c>
      <c r="Q8534">
        <f>Table1[[#This Row],[Total_Amount_to_Repay]]-Table1[[#This Row],[Total_Amount]]</f>
        <v>0</v>
      </c>
    </row>
    <row r="8535" spans="1:17" x14ac:dyDescent="0.25">
      <c r="A8535" t="s">
        <v>8571</v>
      </c>
      <c r="B8535">
        <v>256566</v>
      </c>
      <c r="C8535" t="s">
        <v>17</v>
      </c>
      <c r="D8535">
        <v>229161</v>
      </c>
      <c r="E8535">
        <v>267278</v>
      </c>
      <c r="F8535" t="s">
        <v>18</v>
      </c>
      <c r="G8535">
        <v>2239</v>
      </c>
      <c r="H8535">
        <v>2239</v>
      </c>
      <c r="I8535" s="1">
        <v>44774</v>
      </c>
      <c r="J8535" s="1">
        <v>44781</v>
      </c>
      <c r="K8535">
        <v>7</v>
      </c>
      <c r="L8535" t="s">
        <v>19</v>
      </c>
      <c r="M8535" s="9">
        <v>671.7</v>
      </c>
      <c r="N8535" s="8">
        <v>0.3</v>
      </c>
      <c r="O8535" s="10">
        <v>672</v>
      </c>
      <c r="P8535" t="s">
        <v>68695</v>
      </c>
      <c r="Q8535">
        <f>Table1[[#This Row],[Total_Amount_to_Repay]]-Table1[[#This Row],[Total_Amount]]</f>
        <v>0</v>
      </c>
    </row>
    <row r="8536" spans="1:17" x14ac:dyDescent="0.25">
      <c r="A8536" t="s">
        <v>8572</v>
      </c>
      <c r="B8536">
        <v>249583</v>
      </c>
      <c r="C8536" t="s">
        <v>17</v>
      </c>
      <c r="D8536">
        <v>277426</v>
      </c>
      <c r="E8536">
        <v>267278</v>
      </c>
      <c r="F8536" t="s">
        <v>18</v>
      </c>
      <c r="G8536">
        <v>7843</v>
      </c>
      <c r="H8536">
        <v>7939</v>
      </c>
      <c r="I8536" s="1">
        <v>44842</v>
      </c>
      <c r="J8536" s="1">
        <v>44849</v>
      </c>
      <c r="K8536">
        <v>7</v>
      </c>
      <c r="L8536" t="s">
        <v>19</v>
      </c>
      <c r="M8536" s="9">
        <v>1.4</v>
      </c>
      <c r="N8536" s="8">
        <v>1.78503123804666E-4</v>
      </c>
      <c r="O8536" s="10">
        <v>1</v>
      </c>
      <c r="P8536" t="s">
        <v>68695</v>
      </c>
      <c r="Q8536">
        <f>Table1[[#This Row],[Total_Amount_to_Repay]]-Table1[[#This Row],[Total_Amount]]</f>
        <v>96</v>
      </c>
    </row>
    <row r="8537" spans="1:17" x14ac:dyDescent="0.25">
      <c r="A8537" t="s">
        <v>8573</v>
      </c>
      <c r="B8537">
        <v>261755</v>
      </c>
      <c r="C8537" t="s">
        <v>17</v>
      </c>
      <c r="D8537">
        <v>304135</v>
      </c>
      <c r="E8537">
        <v>267278</v>
      </c>
      <c r="F8537" t="s">
        <v>18</v>
      </c>
      <c r="G8537">
        <v>3534</v>
      </c>
      <c r="H8537">
        <v>3559</v>
      </c>
      <c r="I8537" s="1">
        <v>44890</v>
      </c>
      <c r="J8537" s="1">
        <v>44897</v>
      </c>
      <c r="K8537">
        <v>7</v>
      </c>
      <c r="L8537" t="s">
        <v>19</v>
      </c>
      <c r="M8537" s="9">
        <v>16.5</v>
      </c>
      <c r="N8537" s="8">
        <v>4.6689303904923598E-3</v>
      </c>
      <c r="O8537" s="10">
        <v>17</v>
      </c>
      <c r="P8537" t="s">
        <v>68695</v>
      </c>
      <c r="Q8537">
        <f>Table1[[#This Row],[Total_Amount_to_Repay]]-Table1[[#This Row],[Total_Amount]]</f>
        <v>25</v>
      </c>
    </row>
    <row r="8538" spans="1:17" x14ac:dyDescent="0.25">
      <c r="A8538" t="s">
        <v>8574</v>
      </c>
      <c r="B8538">
        <v>251769</v>
      </c>
      <c r="C8538" t="s">
        <v>17</v>
      </c>
      <c r="D8538">
        <v>248176</v>
      </c>
      <c r="E8538">
        <v>267278</v>
      </c>
      <c r="F8538" t="s">
        <v>18</v>
      </c>
      <c r="G8538">
        <v>4500</v>
      </c>
      <c r="H8538">
        <v>4500</v>
      </c>
      <c r="I8538" s="1">
        <v>44803</v>
      </c>
      <c r="J8538" s="1">
        <v>44810</v>
      </c>
      <c r="K8538">
        <v>7</v>
      </c>
      <c r="L8538" t="s">
        <v>19</v>
      </c>
      <c r="M8538" s="9">
        <v>0</v>
      </c>
      <c r="N8538" s="8">
        <v>0</v>
      </c>
      <c r="O8538" s="10">
        <v>0</v>
      </c>
      <c r="P8538" t="s">
        <v>68695</v>
      </c>
      <c r="Q8538">
        <f>Table1[[#This Row],[Total_Amount_to_Repay]]-Table1[[#This Row],[Total_Amount]]</f>
        <v>0</v>
      </c>
    </row>
    <row r="8539" spans="1:17" x14ac:dyDescent="0.25">
      <c r="A8539" t="s">
        <v>8575</v>
      </c>
      <c r="B8539">
        <v>246326</v>
      </c>
      <c r="C8539" t="s">
        <v>17</v>
      </c>
      <c r="D8539">
        <v>299370</v>
      </c>
      <c r="E8539">
        <v>267278</v>
      </c>
      <c r="F8539" t="s">
        <v>18</v>
      </c>
      <c r="G8539">
        <v>5160</v>
      </c>
      <c r="H8539">
        <v>5160</v>
      </c>
      <c r="I8539" s="1">
        <v>44880</v>
      </c>
      <c r="J8539" s="1">
        <v>44887</v>
      </c>
      <c r="K8539">
        <v>7</v>
      </c>
      <c r="L8539" t="s">
        <v>19</v>
      </c>
      <c r="M8539" s="9">
        <v>1548</v>
      </c>
      <c r="N8539" s="8">
        <v>0.3</v>
      </c>
      <c r="O8539" s="10">
        <v>1548</v>
      </c>
      <c r="P8539" t="s">
        <v>68695</v>
      </c>
      <c r="Q8539">
        <f>Table1[[#This Row],[Total_Amount_to_Repay]]-Table1[[#This Row],[Total_Amount]]</f>
        <v>0</v>
      </c>
    </row>
    <row r="8540" spans="1:17" x14ac:dyDescent="0.25">
      <c r="A8540" t="s">
        <v>8576</v>
      </c>
      <c r="B8540">
        <v>265263</v>
      </c>
      <c r="C8540" t="s">
        <v>17</v>
      </c>
      <c r="D8540">
        <v>244489</v>
      </c>
      <c r="E8540">
        <v>267278</v>
      </c>
      <c r="F8540" t="s">
        <v>18</v>
      </c>
      <c r="G8540">
        <v>1540</v>
      </c>
      <c r="H8540">
        <v>1540</v>
      </c>
      <c r="I8540" s="1">
        <v>44798</v>
      </c>
      <c r="J8540" s="1">
        <v>44805</v>
      </c>
      <c r="K8540">
        <v>7</v>
      </c>
      <c r="L8540" t="s">
        <v>19</v>
      </c>
      <c r="M8540" s="9">
        <v>1.57</v>
      </c>
      <c r="N8540" s="8">
        <v>1.0194805194805099E-3</v>
      </c>
      <c r="O8540" s="10">
        <v>2</v>
      </c>
      <c r="P8540" t="s">
        <v>68695</v>
      </c>
      <c r="Q8540">
        <f>Table1[[#This Row],[Total_Amount_to_Repay]]-Table1[[#This Row],[Total_Amount]]</f>
        <v>0</v>
      </c>
    </row>
    <row r="8541" spans="1:17" x14ac:dyDescent="0.25">
      <c r="A8541" t="s">
        <v>8577</v>
      </c>
      <c r="B8541">
        <v>247567</v>
      </c>
      <c r="C8541" t="s">
        <v>17</v>
      </c>
      <c r="D8541">
        <v>219712</v>
      </c>
      <c r="E8541">
        <v>267278</v>
      </c>
      <c r="F8541" t="s">
        <v>18</v>
      </c>
      <c r="G8541">
        <v>2759</v>
      </c>
      <c r="H8541">
        <v>2779</v>
      </c>
      <c r="I8541" s="1">
        <v>44761</v>
      </c>
      <c r="J8541" s="1">
        <v>44768</v>
      </c>
      <c r="K8541">
        <v>7</v>
      </c>
      <c r="L8541" t="s">
        <v>19</v>
      </c>
      <c r="M8541" s="9">
        <v>827.7</v>
      </c>
      <c r="N8541" s="8">
        <v>0.3</v>
      </c>
      <c r="O8541" s="10">
        <v>834</v>
      </c>
      <c r="P8541" t="s">
        <v>68695</v>
      </c>
      <c r="Q8541">
        <f>Table1[[#This Row],[Total_Amount_to_Repay]]-Table1[[#This Row],[Total_Amount]]</f>
        <v>20</v>
      </c>
    </row>
    <row r="8542" spans="1:17" x14ac:dyDescent="0.25">
      <c r="A8542" t="s">
        <v>8578</v>
      </c>
      <c r="B8542">
        <v>262805</v>
      </c>
      <c r="C8542" t="s">
        <v>17</v>
      </c>
      <c r="D8542">
        <v>234154</v>
      </c>
      <c r="E8542">
        <v>267278</v>
      </c>
      <c r="F8542" t="s">
        <v>18</v>
      </c>
      <c r="G8542">
        <v>2499</v>
      </c>
      <c r="H8542">
        <v>2589</v>
      </c>
      <c r="I8542" s="1">
        <v>44783</v>
      </c>
      <c r="J8542" s="1">
        <v>44790</v>
      </c>
      <c r="K8542">
        <v>7</v>
      </c>
      <c r="L8542" t="s">
        <v>19</v>
      </c>
      <c r="M8542" s="9">
        <v>749.7</v>
      </c>
      <c r="N8542" s="8">
        <v>0.3</v>
      </c>
      <c r="O8542" s="10">
        <v>777</v>
      </c>
      <c r="P8542" t="s">
        <v>68695</v>
      </c>
      <c r="Q8542">
        <f>Table1[[#This Row],[Total_Amount_to_Repay]]-Table1[[#This Row],[Total_Amount]]</f>
        <v>90</v>
      </c>
    </row>
    <row r="8543" spans="1:17" x14ac:dyDescent="0.25">
      <c r="A8543" t="s">
        <v>8579</v>
      </c>
      <c r="B8543">
        <v>245088</v>
      </c>
      <c r="C8543" t="s">
        <v>17</v>
      </c>
      <c r="D8543">
        <v>239307</v>
      </c>
      <c r="E8543">
        <v>267278</v>
      </c>
      <c r="F8543" t="s">
        <v>18</v>
      </c>
      <c r="G8543">
        <v>2420</v>
      </c>
      <c r="H8543">
        <v>2437</v>
      </c>
      <c r="I8543" s="1">
        <v>44791</v>
      </c>
      <c r="J8543" s="1">
        <v>44798</v>
      </c>
      <c r="K8543">
        <v>7</v>
      </c>
      <c r="L8543" t="s">
        <v>19</v>
      </c>
      <c r="M8543" s="9">
        <v>478.03</v>
      </c>
      <c r="N8543" s="8">
        <v>0.19753305785123901</v>
      </c>
      <c r="O8543" s="10">
        <v>481</v>
      </c>
      <c r="P8543" t="s">
        <v>68695</v>
      </c>
      <c r="Q8543">
        <f>Table1[[#This Row],[Total_Amount_to_Repay]]-Table1[[#This Row],[Total_Amount]]</f>
        <v>17</v>
      </c>
    </row>
    <row r="8544" spans="1:17" x14ac:dyDescent="0.25">
      <c r="A8544" t="s">
        <v>8580</v>
      </c>
      <c r="B8544">
        <v>259554</v>
      </c>
      <c r="C8544" t="s">
        <v>17</v>
      </c>
      <c r="D8544">
        <v>269023</v>
      </c>
      <c r="E8544">
        <v>267278</v>
      </c>
      <c r="F8544" t="s">
        <v>18</v>
      </c>
      <c r="G8544">
        <v>609</v>
      </c>
      <c r="H8544">
        <v>609</v>
      </c>
      <c r="I8544" s="1">
        <v>44831</v>
      </c>
      <c r="J8544" s="1">
        <v>44838</v>
      </c>
      <c r="K8544">
        <v>7</v>
      </c>
      <c r="L8544" t="s">
        <v>19</v>
      </c>
      <c r="M8544" s="9">
        <v>0</v>
      </c>
      <c r="N8544" s="8">
        <v>0</v>
      </c>
      <c r="O8544" s="10">
        <v>0</v>
      </c>
      <c r="P8544" t="s">
        <v>68695</v>
      </c>
      <c r="Q8544">
        <f>Table1[[#This Row],[Total_Amount_to_Repay]]-Table1[[#This Row],[Total_Amount]]</f>
        <v>0</v>
      </c>
    </row>
    <row r="8545" spans="1:17" x14ac:dyDescent="0.25">
      <c r="A8545" t="s">
        <v>8581</v>
      </c>
      <c r="B8545">
        <v>260068</v>
      </c>
      <c r="C8545" t="s">
        <v>17</v>
      </c>
      <c r="D8545">
        <v>258669</v>
      </c>
      <c r="E8545">
        <v>267278</v>
      </c>
      <c r="F8545" t="s">
        <v>18</v>
      </c>
      <c r="G8545">
        <v>5838</v>
      </c>
      <c r="H8545">
        <v>6018</v>
      </c>
      <c r="I8545" s="1">
        <v>44817</v>
      </c>
      <c r="J8545" s="1">
        <v>44824</v>
      </c>
      <c r="K8545">
        <v>7</v>
      </c>
      <c r="L8545" t="s">
        <v>19</v>
      </c>
      <c r="M8545" s="9">
        <v>12.6</v>
      </c>
      <c r="N8545" s="8">
        <v>2.1582733812949601E-3</v>
      </c>
      <c r="O8545" s="10">
        <v>13</v>
      </c>
      <c r="P8545" t="s">
        <v>68695</v>
      </c>
      <c r="Q8545">
        <f>Table1[[#This Row],[Total_Amount_to_Repay]]-Table1[[#This Row],[Total_Amount]]</f>
        <v>180</v>
      </c>
    </row>
    <row r="8546" spans="1:17" x14ac:dyDescent="0.25">
      <c r="A8546" t="s">
        <v>8582</v>
      </c>
      <c r="B8546">
        <v>205840</v>
      </c>
      <c r="C8546" t="s">
        <v>17</v>
      </c>
      <c r="D8546">
        <v>271847</v>
      </c>
      <c r="E8546">
        <v>267278</v>
      </c>
      <c r="F8546" t="s">
        <v>18</v>
      </c>
      <c r="G8546">
        <v>11018</v>
      </c>
      <c r="H8546">
        <v>11355</v>
      </c>
      <c r="I8546" s="1">
        <v>44835</v>
      </c>
      <c r="J8546" s="1">
        <v>44842</v>
      </c>
      <c r="K8546">
        <v>7</v>
      </c>
      <c r="L8546" t="s">
        <v>19</v>
      </c>
      <c r="M8546" s="9">
        <v>9.58</v>
      </c>
      <c r="N8546" s="8">
        <v>8.6948629515338496E-4</v>
      </c>
      <c r="O8546" s="10">
        <v>10</v>
      </c>
      <c r="P8546" t="s">
        <v>68695</v>
      </c>
      <c r="Q8546">
        <f>Table1[[#This Row],[Total_Amount_to_Repay]]-Table1[[#This Row],[Total_Amount]]</f>
        <v>337</v>
      </c>
    </row>
    <row r="8547" spans="1:17" x14ac:dyDescent="0.25">
      <c r="A8547" t="s">
        <v>8583</v>
      </c>
      <c r="B8547">
        <v>254881</v>
      </c>
      <c r="C8547" t="s">
        <v>17</v>
      </c>
      <c r="D8547">
        <v>249700</v>
      </c>
      <c r="E8547">
        <v>267278</v>
      </c>
      <c r="F8547" t="s">
        <v>18</v>
      </c>
      <c r="G8547">
        <v>2370</v>
      </c>
      <c r="H8547">
        <v>2370</v>
      </c>
      <c r="I8547" s="1">
        <v>44805</v>
      </c>
      <c r="J8547" s="1">
        <v>44812</v>
      </c>
      <c r="K8547">
        <v>7</v>
      </c>
      <c r="L8547" t="s">
        <v>19</v>
      </c>
      <c r="M8547" s="9">
        <v>711</v>
      </c>
      <c r="N8547" s="8">
        <v>0.3</v>
      </c>
      <c r="O8547" s="10">
        <v>711</v>
      </c>
      <c r="P8547" t="s">
        <v>68695</v>
      </c>
      <c r="Q8547">
        <f>Table1[[#This Row],[Total_Amount_to_Repay]]-Table1[[#This Row],[Total_Amount]]</f>
        <v>0</v>
      </c>
    </row>
    <row r="8548" spans="1:17" x14ac:dyDescent="0.25">
      <c r="A8548" t="s">
        <v>8584</v>
      </c>
      <c r="B8548">
        <v>271501</v>
      </c>
      <c r="C8548" t="s">
        <v>17</v>
      </c>
      <c r="D8548">
        <v>285033</v>
      </c>
      <c r="E8548">
        <v>267278</v>
      </c>
      <c r="F8548" t="s">
        <v>18</v>
      </c>
      <c r="G8548">
        <v>1362</v>
      </c>
      <c r="H8548">
        <v>1392</v>
      </c>
      <c r="I8548" s="1">
        <v>44854</v>
      </c>
      <c r="J8548" s="1">
        <v>44861</v>
      </c>
      <c r="K8548">
        <v>7</v>
      </c>
      <c r="L8548" t="s">
        <v>19</v>
      </c>
      <c r="M8548" s="9">
        <v>408.6</v>
      </c>
      <c r="N8548" s="8">
        <v>0.3</v>
      </c>
      <c r="O8548" s="10">
        <v>418</v>
      </c>
      <c r="P8548" t="s">
        <v>68695</v>
      </c>
      <c r="Q8548">
        <f>Table1[[#This Row],[Total_Amount_to_Repay]]-Table1[[#This Row],[Total_Amount]]</f>
        <v>30</v>
      </c>
    </row>
    <row r="8549" spans="1:17" x14ac:dyDescent="0.25">
      <c r="A8549" t="s">
        <v>8585</v>
      </c>
      <c r="B8549">
        <v>240728</v>
      </c>
      <c r="C8549" t="s">
        <v>17</v>
      </c>
      <c r="D8549">
        <v>219652</v>
      </c>
      <c r="E8549">
        <v>267278</v>
      </c>
      <c r="F8549" t="s">
        <v>18</v>
      </c>
      <c r="G8549">
        <v>1050</v>
      </c>
      <c r="H8549">
        <v>1050</v>
      </c>
      <c r="I8549" s="1">
        <v>44761</v>
      </c>
      <c r="J8549" s="1">
        <v>44768</v>
      </c>
      <c r="K8549">
        <v>7</v>
      </c>
      <c r="L8549" t="s">
        <v>19</v>
      </c>
      <c r="M8549" s="9">
        <v>315</v>
      </c>
      <c r="N8549" s="8">
        <v>0.3</v>
      </c>
      <c r="O8549" s="10">
        <v>315</v>
      </c>
      <c r="P8549" t="s">
        <v>68695</v>
      </c>
      <c r="Q8549">
        <f>Table1[[#This Row],[Total_Amount_to_Repay]]-Table1[[#This Row],[Total_Amount]]</f>
        <v>0</v>
      </c>
    </row>
    <row r="8550" spans="1:17" x14ac:dyDescent="0.25">
      <c r="A8550" t="s">
        <v>8586</v>
      </c>
      <c r="B8550">
        <v>250571</v>
      </c>
      <c r="C8550" t="s">
        <v>17</v>
      </c>
      <c r="D8550">
        <v>235576</v>
      </c>
      <c r="E8550">
        <v>267278</v>
      </c>
      <c r="F8550" t="s">
        <v>18</v>
      </c>
      <c r="G8550">
        <v>11795</v>
      </c>
      <c r="H8550">
        <v>11795</v>
      </c>
      <c r="I8550" s="1">
        <v>44785</v>
      </c>
      <c r="J8550" s="1">
        <v>44792</v>
      </c>
      <c r="K8550">
        <v>7</v>
      </c>
      <c r="L8550" t="s">
        <v>19</v>
      </c>
      <c r="M8550" s="9">
        <v>3538.5</v>
      </c>
      <c r="N8550" s="8">
        <v>0.3</v>
      </c>
      <c r="O8550" s="10">
        <v>3539</v>
      </c>
      <c r="P8550" t="s">
        <v>68695</v>
      </c>
      <c r="Q8550">
        <f>Table1[[#This Row],[Total_Amount_to_Repay]]-Table1[[#This Row],[Total_Amount]]</f>
        <v>0</v>
      </c>
    </row>
    <row r="8551" spans="1:17" x14ac:dyDescent="0.25">
      <c r="A8551" t="s">
        <v>8587</v>
      </c>
      <c r="B8551">
        <v>253705</v>
      </c>
      <c r="C8551" t="s">
        <v>17</v>
      </c>
      <c r="D8551">
        <v>227598</v>
      </c>
      <c r="E8551">
        <v>267278</v>
      </c>
      <c r="F8551" t="s">
        <v>18</v>
      </c>
      <c r="G8551">
        <v>14928</v>
      </c>
      <c r="H8551">
        <v>15384</v>
      </c>
      <c r="I8551" s="1">
        <v>44771</v>
      </c>
      <c r="J8551" s="1">
        <v>44778</v>
      </c>
      <c r="K8551">
        <v>7</v>
      </c>
      <c r="L8551" t="s">
        <v>19</v>
      </c>
      <c r="M8551" s="9">
        <v>4478.3999999999996</v>
      </c>
      <c r="N8551" s="8">
        <v>0.3</v>
      </c>
      <c r="O8551" s="10">
        <v>4615</v>
      </c>
      <c r="P8551" t="s">
        <v>68695</v>
      </c>
      <c r="Q8551">
        <f>Table1[[#This Row],[Total_Amount_to_Repay]]-Table1[[#This Row],[Total_Amount]]</f>
        <v>456</v>
      </c>
    </row>
    <row r="8552" spans="1:17" x14ac:dyDescent="0.25">
      <c r="A8552" t="s">
        <v>8588</v>
      </c>
      <c r="B8552">
        <v>260171</v>
      </c>
      <c r="C8552" t="s">
        <v>17</v>
      </c>
      <c r="D8552">
        <v>269067</v>
      </c>
      <c r="E8552">
        <v>267278</v>
      </c>
      <c r="F8552" t="s">
        <v>18</v>
      </c>
      <c r="G8552">
        <v>3335</v>
      </c>
      <c r="H8552">
        <v>3335</v>
      </c>
      <c r="I8552" s="1">
        <v>44831</v>
      </c>
      <c r="J8552" s="1">
        <v>44838</v>
      </c>
      <c r="K8552">
        <v>7</v>
      </c>
      <c r="L8552" t="s">
        <v>19</v>
      </c>
      <c r="M8552" s="9">
        <v>1000.5</v>
      </c>
      <c r="N8552" s="8">
        <v>0.3</v>
      </c>
      <c r="O8552" s="10">
        <v>1001</v>
      </c>
      <c r="P8552" t="s">
        <v>68695</v>
      </c>
      <c r="Q8552">
        <f>Table1[[#This Row],[Total_Amount_to_Repay]]-Table1[[#This Row],[Total_Amount]]</f>
        <v>0</v>
      </c>
    </row>
    <row r="8553" spans="1:17" x14ac:dyDescent="0.25">
      <c r="A8553" t="s">
        <v>8589</v>
      </c>
      <c r="B8553">
        <v>248375</v>
      </c>
      <c r="C8553" t="s">
        <v>17</v>
      </c>
      <c r="D8553">
        <v>220239</v>
      </c>
      <c r="E8553">
        <v>267278</v>
      </c>
      <c r="F8553" t="s">
        <v>18</v>
      </c>
      <c r="G8553">
        <v>4130</v>
      </c>
      <c r="H8553">
        <v>4130</v>
      </c>
      <c r="I8553" s="1">
        <v>44762</v>
      </c>
      <c r="J8553" s="1">
        <v>44769</v>
      </c>
      <c r="K8553">
        <v>7</v>
      </c>
      <c r="L8553" t="s">
        <v>19</v>
      </c>
      <c r="M8553" s="9">
        <v>1239</v>
      </c>
      <c r="N8553" s="8">
        <v>0.3</v>
      </c>
      <c r="O8553" s="10">
        <v>1239</v>
      </c>
      <c r="P8553" t="s">
        <v>68695</v>
      </c>
      <c r="Q8553">
        <f>Table1[[#This Row],[Total_Amount_to_Repay]]-Table1[[#This Row],[Total_Amount]]</f>
        <v>0</v>
      </c>
    </row>
    <row r="8554" spans="1:17" x14ac:dyDescent="0.25">
      <c r="A8554" t="s">
        <v>8590</v>
      </c>
      <c r="B8554">
        <v>259147</v>
      </c>
      <c r="C8554" t="s">
        <v>17</v>
      </c>
      <c r="D8554">
        <v>245799</v>
      </c>
      <c r="E8554">
        <v>267278</v>
      </c>
      <c r="F8554" t="s">
        <v>18</v>
      </c>
      <c r="G8554">
        <v>21021</v>
      </c>
      <c r="H8554">
        <v>21399</v>
      </c>
      <c r="I8554" s="1">
        <v>44800</v>
      </c>
      <c r="J8554" s="1">
        <v>44807</v>
      </c>
      <c r="K8554">
        <v>7</v>
      </c>
      <c r="L8554" t="s">
        <v>19</v>
      </c>
      <c r="M8554" s="9">
        <v>0</v>
      </c>
      <c r="N8554" s="8">
        <v>0</v>
      </c>
      <c r="O8554" s="10">
        <v>0</v>
      </c>
      <c r="P8554" t="s">
        <v>68695</v>
      </c>
      <c r="Q8554">
        <f>Table1[[#This Row],[Total_Amount_to_Repay]]-Table1[[#This Row],[Total_Amount]]</f>
        <v>378</v>
      </c>
    </row>
    <row r="8555" spans="1:17" x14ac:dyDescent="0.25">
      <c r="A8555" t="s">
        <v>8591</v>
      </c>
      <c r="B8555">
        <v>263147</v>
      </c>
      <c r="C8555" t="s">
        <v>17</v>
      </c>
      <c r="D8555">
        <v>284200</v>
      </c>
      <c r="E8555">
        <v>267278</v>
      </c>
      <c r="F8555" t="s">
        <v>18</v>
      </c>
      <c r="G8555">
        <v>4364</v>
      </c>
      <c r="H8555">
        <v>4426</v>
      </c>
      <c r="I8555" s="1">
        <v>44852</v>
      </c>
      <c r="J8555" s="1">
        <v>44859</v>
      </c>
      <c r="K8555">
        <v>7</v>
      </c>
      <c r="L8555" t="s">
        <v>19</v>
      </c>
      <c r="M8555" s="9">
        <v>110.06</v>
      </c>
      <c r="N8555" s="8">
        <v>2.5219981668194301E-2</v>
      </c>
      <c r="O8555" s="10">
        <v>112</v>
      </c>
      <c r="P8555" t="s">
        <v>68695</v>
      </c>
      <c r="Q8555">
        <f>Table1[[#This Row],[Total_Amount_to_Repay]]-Table1[[#This Row],[Total_Amount]]</f>
        <v>62</v>
      </c>
    </row>
    <row r="8556" spans="1:17" x14ac:dyDescent="0.25">
      <c r="A8556" t="s">
        <v>8592</v>
      </c>
      <c r="B8556">
        <v>248880</v>
      </c>
      <c r="C8556" t="s">
        <v>17</v>
      </c>
      <c r="D8556">
        <v>257593</v>
      </c>
      <c r="E8556">
        <v>267278</v>
      </c>
      <c r="F8556" t="s">
        <v>18</v>
      </c>
      <c r="G8556">
        <v>7718</v>
      </c>
      <c r="H8556">
        <v>7859</v>
      </c>
      <c r="I8556" s="1">
        <v>44816</v>
      </c>
      <c r="J8556" s="1">
        <v>44823</v>
      </c>
      <c r="K8556">
        <v>7</v>
      </c>
      <c r="L8556" t="s">
        <v>19</v>
      </c>
      <c r="M8556" s="9">
        <v>1.2</v>
      </c>
      <c r="N8556" s="8">
        <v>1.5548069448043499E-4</v>
      </c>
      <c r="O8556" s="10">
        <v>1</v>
      </c>
      <c r="P8556" t="s">
        <v>68695</v>
      </c>
      <c r="Q8556">
        <f>Table1[[#This Row],[Total_Amount_to_Repay]]-Table1[[#This Row],[Total_Amount]]</f>
        <v>141</v>
      </c>
    </row>
    <row r="8557" spans="1:17" x14ac:dyDescent="0.25">
      <c r="A8557" t="s">
        <v>8593</v>
      </c>
      <c r="B8557">
        <v>272412</v>
      </c>
      <c r="C8557" t="s">
        <v>17</v>
      </c>
      <c r="D8557">
        <v>306062</v>
      </c>
      <c r="E8557">
        <v>251804</v>
      </c>
      <c r="F8557" t="s">
        <v>58</v>
      </c>
      <c r="G8557">
        <v>10000</v>
      </c>
      <c r="H8557">
        <v>10700</v>
      </c>
      <c r="I8557" s="1">
        <v>44902</v>
      </c>
      <c r="J8557" s="1">
        <v>44933</v>
      </c>
      <c r="K8557">
        <v>31</v>
      </c>
      <c r="L8557" t="s">
        <v>19</v>
      </c>
      <c r="M8557" s="9">
        <v>1333</v>
      </c>
      <c r="N8557" s="8">
        <v>0.1333</v>
      </c>
      <c r="O8557" s="10">
        <v>1426</v>
      </c>
      <c r="P8557" t="s">
        <v>68695</v>
      </c>
      <c r="Q8557">
        <f>Table1[[#This Row],[Total_Amount_to_Repay]]-Table1[[#This Row],[Total_Amount]]</f>
        <v>700</v>
      </c>
    </row>
    <row r="8558" spans="1:17" x14ac:dyDescent="0.25">
      <c r="A8558" t="s">
        <v>8594</v>
      </c>
      <c r="B8558">
        <v>266381</v>
      </c>
      <c r="C8558" t="s">
        <v>17</v>
      </c>
      <c r="D8558">
        <v>236835</v>
      </c>
      <c r="E8558">
        <v>267278</v>
      </c>
      <c r="F8558" t="s">
        <v>18</v>
      </c>
      <c r="G8558">
        <v>8564</v>
      </c>
      <c r="H8558">
        <v>8668</v>
      </c>
      <c r="I8558" s="1">
        <v>44786</v>
      </c>
      <c r="J8558" s="1">
        <v>44793</v>
      </c>
      <c r="K8558">
        <v>7</v>
      </c>
      <c r="L8558" t="s">
        <v>19</v>
      </c>
      <c r="M8558" s="9">
        <v>2569.1999999999998</v>
      </c>
      <c r="N8558" s="8">
        <v>0.3</v>
      </c>
      <c r="O8558" s="10">
        <v>2600</v>
      </c>
      <c r="P8558" t="s">
        <v>68695</v>
      </c>
      <c r="Q8558">
        <f>Table1[[#This Row],[Total_Amount_to_Repay]]-Table1[[#This Row],[Total_Amount]]</f>
        <v>104</v>
      </c>
    </row>
    <row r="8559" spans="1:17" x14ac:dyDescent="0.25">
      <c r="A8559" t="s">
        <v>8595</v>
      </c>
      <c r="B8559">
        <v>255206</v>
      </c>
      <c r="C8559" t="s">
        <v>17</v>
      </c>
      <c r="D8559">
        <v>302466</v>
      </c>
      <c r="E8559">
        <v>267278</v>
      </c>
      <c r="F8559" t="s">
        <v>18</v>
      </c>
      <c r="G8559">
        <v>1137</v>
      </c>
      <c r="H8559">
        <v>1163</v>
      </c>
      <c r="I8559" s="1">
        <v>44886</v>
      </c>
      <c r="J8559" s="1">
        <v>44893</v>
      </c>
      <c r="K8559">
        <v>7</v>
      </c>
      <c r="L8559" t="s">
        <v>19</v>
      </c>
      <c r="M8559" s="9">
        <v>341.1</v>
      </c>
      <c r="N8559" s="8">
        <v>0.3</v>
      </c>
      <c r="O8559" s="10">
        <v>349</v>
      </c>
      <c r="P8559" t="s">
        <v>68695</v>
      </c>
      <c r="Q8559">
        <f>Table1[[#This Row],[Total_Amount_to_Repay]]-Table1[[#This Row],[Total_Amount]]</f>
        <v>26</v>
      </c>
    </row>
    <row r="8560" spans="1:17" x14ac:dyDescent="0.25">
      <c r="A8560" t="s">
        <v>8596</v>
      </c>
      <c r="B8560">
        <v>257273</v>
      </c>
      <c r="C8560" t="s">
        <v>17</v>
      </c>
      <c r="D8560">
        <v>257335</v>
      </c>
      <c r="E8560">
        <v>267278</v>
      </c>
      <c r="F8560" t="s">
        <v>18</v>
      </c>
      <c r="G8560">
        <v>12930</v>
      </c>
      <c r="H8560">
        <v>12930</v>
      </c>
      <c r="I8560" s="1">
        <v>44816</v>
      </c>
      <c r="J8560" s="1">
        <v>44823</v>
      </c>
      <c r="K8560">
        <v>7</v>
      </c>
      <c r="L8560" t="s">
        <v>19</v>
      </c>
      <c r="M8560" s="9">
        <v>3879</v>
      </c>
      <c r="N8560" s="8">
        <v>0.3</v>
      </c>
      <c r="O8560" s="10">
        <v>3879</v>
      </c>
      <c r="P8560" t="s">
        <v>68695</v>
      </c>
      <c r="Q8560">
        <f>Table1[[#This Row],[Total_Amount_to_Repay]]-Table1[[#This Row],[Total_Amount]]</f>
        <v>0</v>
      </c>
    </row>
    <row r="8561" spans="1:17" x14ac:dyDescent="0.25">
      <c r="A8561" t="s">
        <v>8597</v>
      </c>
      <c r="B8561">
        <v>255796</v>
      </c>
      <c r="C8561" t="s">
        <v>17</v>
      </c>
      <c r="D8561">
        <v>223643</v>
      </c>
      <c r="E8561">
        <v>267278</v>
      </c>
      <c r="F8561" t="s">
        <v>18</v>
      </c>
      <c r="G8561">
        <v>15865</v>
      </c>
      <c r="H8561">
        <v>16251</v>
      </c>
      <c r="I8561" s="1">
        <v>44767</v>
      </c>
      <c r="J8561" s="1">
        <v>44774</v>
      </c>
      <c r="K8561">
        <v>7</v>
      </c>
      <c r="L8561" t="s">
        <v>19</v>
      </c>
      <c r="M8561" s="9">
        <v>4759.5</v>
      </c>
      <c r="N8561" s="8">
        <v>0.3</v>
      </c>
      <c r="O8561" s="10">
        <v>4875</v>
      </c>
      <c r="P8561" t="s">
        <v>68695</v>
      </c>
      <c r="Q8561">
        <f>Table1[[#This Row],[Total_Amount_to_Repay]]-Table1[[#This Row],[Total_Amount]]</f>
        <v>386</v>
      </c>
    </row>
    <row r="8562" spans="1:17" x14ac:dyDescent="0.25">
      <c r="A8562" t="s">
        <v>8598</v>
      </c>
      <c r="B8562">
        <v>243781</v>
      </c>
      <c r="C8562" t="s">
        <v>17</v>
      </c>
      <c r="D8562">
        <v>232685</v>
      </c>
      <c r="E8562">
        <v>267278</v>
      </c>
      <c r="F8562" t="s">
        <v>18</v>
      </c>
      <c r="G8562">
        <v>2559</v>
      </c>
      <c r="H8562">
        <v>2575</v>
      </c>
      <c r="I8562" s="1">
        <v>44779</v>
      </c>
      <c r="J8562" s="1">
        <v>44786</v>
      </c>
      <c r="K8562">
        <v>7</v>
      </c>
      <c r="L8562" t="s">
        <v>19</v>
      </c>
      <c r="M8562" s="9">
        <v>767.7</v>
      </c>
      <c r="N8562" s="8">
        <v>0.3</v>
      </c>
      <c r="O8562" s="10">
        <v>773</v>
      </c>
      <c r="P8562" t="s">
        <v>68695</v>
      </c>
      <c r="Q8562">
        <f>Table1[[#This Row],[Total_Amount_to_Repay]]-Table1[[#This Row],[Total_Amount]]</f>
        <v>16</v>
      </c>
    </row>
    <row r="8563" spans="1:17" x14ac:dyDescent="0.25">
      <c r="A8563" t="s">
        <v>8599</v>
      </c>
      <c r="B8563">
        <v>263645</v>
      </c>
      <c r="C8563" t="s">
        <v>17</v>
      </c>
      <c r="D8563">
        <v>286425</v>
      </c>
      <c r="E8563">
        <v>267278</v>
      </c>
      <c r="F8563" t="s">
        <v>18</v>
      </c>
      <c r="G8563">
        <v>2199</v>
      </c>
      <c r="H8563">
        <v>2230</v>
      </c>
      <c r="I8563" s="1">
        <v>44856</v>
      </c>
      <c r="J8563" s="1">
        <v>44863</v>
      </c>
      <c r="K8563">
        <v>7</v>
      </c>
      <c r="L8563" t="s">
        <v>19</v>
      </c>
      <c r="M8563" s="9">
        <v>0</v>
      </c>
      <c r="N8563" s="8">
        <v>0</v>
      </c>
      <c r="O8563" s="10">
        <v>0</v>
      </c>
      <c r="P8563" t="s">
        <v>68695</v>
      </c>
      <c r="Q8563">
        <f>Table1[[#This Row],[Total_Amount_to_Repay]]-Table1[[#This Row],[Total_Amount]]</f>
        <v>31</v>
      </c>
    </row>
    <row r="8564" spans="1:17" x14ac:dyDescent="0.25">
      <c r="A8564" t="s">
        <v>8600</v>
      </c>
      <c r="B8564">
        <v>266901</v>
      </c>
      <c r="C8564" t="s">
        <v>17</v>
      </c>
      <c r="D8564">
        <v>252485</v>
      </c>
      <c r="E8564">
        <v>267278</v>
      </c>
      <c r="F8564" t="s">
        <v>18</v>
      </c>
      <c r="G8564">
        <v>40822</v>
      </c>
      <c r="H8564">
        <v>41025</v>
      </c>
      <c r="I8564" s="1">
        <v>44809</v>
      </c>
      <c r="J8564" s="1">
        <v>44816</v>
      </c>
      <c r="K8564">
        <v>7</v>
      </c>
      <c r="L8564" t="s">
        <v>19</v>
      </c>
      <c r="M8564" s="9">
        <v>3572.76</v>
      </c>
      <c r="N8564" s="8">
        <v>8.7520454656802693E-2</v>
      </c>
      <c r="O8564" s="10">
        <v>3591</v>
      </c>
      <c r="P8564" t="s">
        <v>68695</v>
      </c>
      <c r="Q8564">
        <f>Table1[[#This Row],[Total_Amount_to_Repay]]-Table1[[#This Row],[Total_Amount]]</f>
        <v>203</v>
      </c>
    </row>
    <row r="8565" spans="1:17" x14ac:dyDescent="0.25">
      <c r="A8565" t="s">
        <v>8601</v>
      </c>
      <c r="B8565">
        <v>308377</v>
      </c>
      <c r="C8565" t="s">
        <v>17</v>
      </c>
      <c r="D8565">
        <v>373268</v>
      </c>
      <c r="E8565">
        <v>251804</v>
      </c>
      <c r="F8565" t="s">
        <v>22</v>
      </c>
      <c r="G8565">
        <v>4090</v>
      </c>
      <c r="H8565">
        <v>4234</v>
      </c>
      <c r="I8565" s="1">
        <v>45580</v>
      </c>
      <c r="J8565" s="1">
        <v>45587</v>
      </c>
      <c r="K8565">
        <v>7</v>
      </c>
      <c r="L8565" t="s">
        <v>19</v>
      </c>
      <c r="M8565" s="9">
        <v>818</v>
      </c>
      <c r="N8565" s="8">
        <v>0.2</v>
      </c>
      <c r="O8565" s="10">
        <v>847</v>
      </c>
      <c r="P8565" t="s">
        <v>68695</v>
      </c>
      <c r="Q8565">
        <f>Table1[[#This Row],[Total_Amount_to_Repay]]-Table1[[#This Row],[Total_Amount]]</f>
        <v>144</v>
      </c>
    </row>
    <row r="8566" spans="1:17" x14ac:dyDescent="0.25">
      <c r="A8566" t="s">
        <v>8602</v>
      </c>
      <c r="B8566">
        <v>264298</v>
      </c>
      <c r="C8566" t="s">
        <v>17</v>
      </c>
      <c r="D8566">
        <v>239064</v>
      </c>
      <c r="E8566">
        <v>267278</v>
      </c>
      <c r="F8566" t="s">
        <v>18</v>
      </c>
      <c r="G8566">
        <v>4808</v>
      </c>
      <c r="H8566">
        <v>4808</v>
      </c>
      <c r="I8566" s="1">
        <v>44791</v>
      </c>
      <c r="J8566" s="1">
        <v>44798</v>
      </c>
      <c r="K8566">
        <v>7</v>
      </c>
      <c r="L8566" t="s">
        <v>19</v>
      </c>
      <c r="M8566" s="9">
        <v>1442.4</v>
      </c>
      <c r="N8566" s="8">
        <v>0.3</v>
      </c>
      <c r="O8566" s="10">
        <v>1442</v>
      </c>
      <c r="P8566" t="s">
        <v>68695</v>
      </c>
      <c r="Q8566">
        <f>Table1[[#This Row],[Total_Amount_to_Repay]]-Table1[[#This Row],[Total_Amount]]</f>
        <v>0</v>
      </c>
    </row>
    <row r="8567" spans="1:17" x14ac:dyDescent="0.25">
      <c r="A8567" t="s">
        <v>8603</v>
      </c>
      <c r="B8567">
        <v>308438</v>
      </c>
      <c r="C8567" t="s">
        <v>17</v>
      </c>
      <c r="D8567">
        <v>367261</v>
      </c>
      <c r="E8567">
        <v>251804</v>
      </c>
      <c r="F8567" t="s">
        <v>22</v>
      </c>
      <c r="G8567">
        <v>5478</v>
      </c>
      <c r="H8567">
        <v>5670</v>
      </c>
      <c r="I8567" s="1">
        <v>45472</v>
      </c>
      <c r="J8567" s="1">
        <v>45479</v>
      </c>
      <c r="K8567">
        <v>7</v>
      </c>
      <c r="L8567" t="s">
        <v>19</v>
      </c>
      <c r="M8567" s="9">
        <v>1826</v>
      </c>
      <c r="N8567" s="8">
        <v>0.33333333333333298</v>
      </c>
      <c r="O8567" s="10">
        <v>1890</v>
      </c>
      <c r="P8567" t="s">
        <v>68695</v>
      </c>
      <c r="Q8567">
        <f>Table1[[#This Row],[Total_Amount_to_Repay]]-Table1[[#This Row],[Total_Amount]]</f>
        <v>192</v>
      </c>
    </row>
    <row r="8568" spans="1:17" x14ac:dyDescent="0.25">
      <c r="A8568" t="s">
        <v>8604</v>
      </c>
      <c r="B8568">
        <v>259390</v>
      </c>
      <c r="C8568" t="s">
        <v>17</v>
      </c>
      <c r="D8568">
        <v>285333</v>
      </c>
      <c r="E8568">
        <v>267278</v>
      </c>
      <c r="F8568" t="s">
        <v>18</v>
      </c>
      <c r="G8568">
        <v>1000</v>
      </c>
      <c r="H8568">
        <v>1000</v>
      </c>
      <c r="I8568" s="1">
        <v>44854</v>
      </c>
      <c r="J8568" s="1">
        <v>44861</v>
      </c>
      <c r="K8568">
        <v>7</v>
      </c>
      <c r="L8568" t="s">
        <v>19</v>
      </c>
      <c r="M8568" s="9">
        <v>300</v>
      </c>
      <c r="N8568" s="8">
        <v>0.3</v>
      </c>
      <c r="O8568" s="10">
        <v>300</v>
      </c>
      <c r="P8568" t="s">
        <v>68695</v>
      </c>
      <c r="Q8568">
        <f>Table1[[#This Row],[Total_Amount_to_Repay]]-Table1[[#This Row],[Total_Amount]]</f>
        <v>0</v>
      </c>
    </row>
    <row r="8569" spans="1:17" x14ac:dyDescent="0.25">
      <c r="A8569" t="s">
        <v>8605</v>
      </c>
      <c r="B8569">
        <v>252215</v>
      </c>
      <c r="C8569" t="s">
        <v>17</v>
      </c>
      <c r="D8569">
        <v>266240</v>
      </c>
      <c r="E8569">
        <v>267278</v>
      </c>
      <c r="F8569" t="s">
        <v>18</v>
      </c>
      <c r="G8569">
        <v>11252</v>
      </c>
      <c r="H8569">
        <v>11493</v>
      </c>
      <c r="I8569" s="1">
        <v>44827</v>
      </c>
      <c r="J8569" s="1">
        <v>44834</v>
      </c>
      <c r="K8569">
        <v>7</v>
      </c>
      <c r="L8569" t="s">
        <v>19</v>
      </c>
      <c r="M8569" s="9">
        <v>0</v>
      </c>
      <c r="N8569" s="8">
        <v>0</v>
      </c>
      <c r="O8569" s="10">
        <v>0</v>
      </c>
      <c r="P8569" t="s">
        <v>68695</v>
      </c>
      <c r="Q8569">
        <f>Table1[[#This Row],[Total_Amount_to_Repay]]-Table1[[#This Row],[Total_Amount]]</f>
        <v>241</v>
      </c>
    </row>
    <row r="8570" spans="1:17" x14ac:dyDescent="0.25">
      <c r="A8570" t="s">
        <v>8606</v>
      </c>
      <c r="B8570">
        <v>243207</v>
      </c>
      <c r="C8570" t="s">
        <v>17</v>
      </c>
      <c r="D8570">
        <v>259183</v>
      </c>
      <c r="E8570">
        <v>267278</v>
      </c>
      <c r="F8570" t="s">
        <v>18</v>
      </c>
      <c r="G8570">
        <v>2192</v>
      </c>
      <c r="H8570">
        <v>2192</v>
      </c>
      <c r="I8570" s="1">
        <v>44818</v>
      </c>
      <c r="J8570" s="1">
        <v>44825</v>
      </c>
      <c r="K8570">
        <v>7</v>
      </c>
      <c r="L8570" t="s">
        <v>19</v>
      </c>
      <c r="M8570" s="9">
        <v>437.86</v>
      </c>
      <c r="N8570" s="8">
        <v>0.199753649635036</v>
      </c>
      <c r="O8570" s="10">
        <v>438</v>
      </c>
      <c r="P8570" t="s">
        <v>68695</v>
      </c>
      <c r="Q8570">
        <f>Table1[[#This Row],[Total_Amount_to_Repay]]-Table1[[#This Row],[Total_Amount]]</f>
        <v>0</v>
      </c>
    </row>
    <row r="8571" spans="1:17" x14ac:dyDescent="0.25">
      <c r="A8571" t="s">
        <v>8607</v>
      </c>
      <c r="B8571">
        <v>246758</v>
      </c>
      <c r="C8571" t="s">
        <v>17</v>
      </c>
      <c r="D8571">
        <v>287171</v>
      </c>
      <c r="E8571">
        <v>267278</v>
      </c>
      <c r="F8571" t="s">
        <v>18</v>
      </c>
      <c r="G8571">
        <v>4259</v>
      </c>
      <c r="H8571">
        <v>4320</v>
      </c>
      <c r="I8571" s="1">
        <v>44858</v>
      </c>
      <c r="J8571" s="1">
        <v>44865</v>
      </c>
      <c r="K8571">
        <v>7</v>
      </c>
      <c r="L8571" t="s">
        <v>19</v>
      </c>
      <c r="M8571" s="9">
        <v>1277.7</v>
      </c>
      <c r="N8571" s="8">
        <v>0.3</v>
      </c>
      <c r="O8571" s="10">
        <v>1296</v>
      </c>
      <c r="P8571" t="s">
        <v>68695</v>
      </c>
      <c r="Q8571">
        <f>Table1[[#This Row],[Total_Amount_to_Repay]]-Table1[[#This Row],[Total_Amount]]</f>
        <v>61</v>
      </c>
    </row>
    <row r="8572" spans="1:17" x14ac:dyDescent="0.25">
      <c r="A8572" t="s">
        <v>8608</v>
      </c>
      <c r="B8572">
        <v>250944</v>
      </c>
      <c r="C8572" t="s">
        <v>17</v>
      </c>
      <c r="D8572">
        <v>269372</v>
      </c>
      <c r="E8572">
        <v>267278</v>
      </c>
      <c r="F8572" t="s">
        <v>18</v>
      </c>
      <c r="G8572">
        <v>18736</v>
      </c>
      <c r="H8572">
        <v>19192</v>
      </c>
      <c r="I8572" s="1">
        <v>44832</v>
      </c>
      <c r="J8572" s="1">
        <v>44839</v>
      </c>
      <c r="K8572">
        <v>7</v>
      </c>
      <c r="L8572" t="s">
        <v>19</v>
      </c>
      <c r="M8572" s="9">
        <v>5620.8</v>
      </c>
      <c r="N8572" s="8">
        <v>0.3</v>
      </c>
      <c r="O8572" s="10">
        <v>5758</v>
      </c>
      <c r="P8572" t="s">
        <v>68695</v>
      </c>
      <c r="Q8572">
        <f>Table1[[#This Row],[Total_Amount_to_Repay]]-Table1[[#This Row],[Total_Amount]]</f>
        <v>456</v>
      </c>
    </row>
    <row r="8573" spans="1:17" x14ac:dyDescent="0.25">
      <c r="A8573" t="s">
        <v>8609</v>
      </c>
      <c r="B8573">
        <v>268290</v>
      </c>
      <c r="C8573" t="s">
        <v>17</v>
      </c>
      <c r="D8573">
        <v>244446</v>
      </c>
      <c r="E8573">
        <v>267278</v>
      </c>
      <c r="F8573" t="s">
        <v>18</v>
      </c>
      <c r="G8573">
        <v>435</v>
      </c>
      <c r="H8573">
        <v>455</v>
      </c>
      <c r="I8573" s="1">
        <v>44798</v>
      </c>
      <c r="J8573" s="1">
        <v>44805</v>
      </c>
      <c r="K8573">
        <v>7</v>
      </c>
      <c r="L8573" t="s">
        <v>130</v>
      </c>
      <c r="M8573" s="9">
        <v>130.5</v>
      </c>
      <c r="N8573" s="8">
        <v>0.3</v>
      </c>
      <c r="O8573" s="10">
        <v>137</v>
      </c>
      <c r="P8573" t="s">
        <v>68695</v>
      </c>
      <c r="Q8573">
        <f>Table1[[#This Row],[Total_Amount_to_Repay]]-Table1[[#This Row],[Total_Amount]]</f>
        <v>20</v>
      </c>
    </row>
    <row r="8574" spans="1:17" x14ac:dyDescent="0.25">
      <c r="A8574" t="s">
        <v>8610</v>
      </c>
      <c r="B8574">
        <v>247412</v>
      </c>
      <c r="C8574" t="s">
        <v>17</v>
      </c>
      <c r="D8574">
        <v>302952</v>
      </c>
      <c r="E8574">
        <v>267278</v>
      </c>
      <c r="F8574" t="s">
        <v>18</v>
      </c>
      <c r="G8574">
        <v>7459</v>
      </c>
      <c r="H8574">
        <v>7459</v>
      </c>
      <c r="I8574" s="1">
        <v>44887</v>
      </c>
      <c r="J8574" s="1">
        <v>44894</v>
      </c>
      <c r="K8574">
        <v>7</v>
      </c>
      <c r="L8574" t="s">
        <v>19</v>
      </c>
      <c r="M8574" s="9">
        <v>2237.6999999999998</v>
      </c>
      <c r="N8574" s="8">
        <v>0.3</v>
      </c>
      <c r="O8574" s="10">
        <v>2238</v>
      </c>
      <c r="P8574" t="s">
        <v>68695</v>
      </c>
      <c r="Q8574">
        <f>Table1[[#This Row],[Total_Amount_to_Repay]]-Table1[[#This Row],[Total_Amount]]</f>
        <v>0</v>
      </c>
    </row>
    <row r="8575" spans="1:17" x14ac:dyDescent="0.25">
      <c r="A8575" t="s">
        <v>8611</v>
      </c>
      <c r="B8575">
        <v>249726</v>
      </c>
      <c r="C8575" t="s">
        <v>17</v>
      </c>
      <c r="D8575">
        <v>161374</v>
      </c>
      <c r="E8575">
        <v>251804</v>
      </c>
      <c r="F8575" t="s">
        <v>37</v>
      </c>
      <c r="G8575">
        <v>8000</v>
      </c>
      <c r="H8575">
        <v>8500</v>
      </c>
      <c r="I8575" s="1">
        <v>44690</v>
      </c>
      <c r="J8575" s="1">
        <v>44704</v>
      </c>
      <c r="K8575">
        <v>14</v>
      </c>
      <c r="L8575" t="s">
        <v>19</v>
      </c>
      <c r="M8575" s="9">
        <v>1600</v>
      </c>
      <c r="N8575" s="8">
        <v>0.2</v>
      </c>
      <c r="O8575" s="10">
        <v>1700</v>
      </c>
      <c r="P8575" t="s">
        <v>68695</v>
      </c>
      <c r="Q8575">
        <f>Table1[[#This Row],[Total_Amount_to_Repay]]-Table1[[#This Row],[Total_Amount]]</f>
        <v>500</v>
      </c>
    </row>
    <row r="8576" spans="1:17" x14ac:dyDescent="0.25">
      <c r="A8576" t="s">
        <v>8612</v>
      </c>
      <c r="B8576">
        <v>250860</v>
      </c>
      <c r="C8576" t="s">
        <v>17</v>
      </c>
      <c r="D8576">
        <v>243976</v>
      </c>
      <c r="E8576">
        <v>267278</v>
      </c>
      <c r="F8576" t="s">
        <v>18</v>
      </c>
      <c r="G8576">
        <v>4595</v>
      </c>
      <c r="H8576">
        <v>4595</v>
      </c>
      <c r="I8576" s="1">
        <v>44798</v>
      </c>
      <c r="J8576" s="1">
        <v>44805</v>
      </c>
      <c r="K8576">
        <v>7</v>
      </c>
      <c r="L8576" t="s">
        <v>19</v>
      </c>
      <c r="M8576" s="9">
        <v>1378.5</v>
      </c>
      <c r="N8576" s="8">
        <v>0.3</v>
      </c>
      <c r="O8576" s="10">
        <v>1379</v>
      </c>
      <c r="P8576" t="s">
        <v>68695</v>
      </c>
      <c r="Q8576">
        <f>Table1[[#This Row],[Total_Amount_to_Repay]]-Table1[[#This Row],[Total_Amount]]</f>
        <v>0</v>
      </c>
    </row>
    <row r="8577" spans="1:17" x14ac:dyDescent="0.25">
      <c r="A8577" t="s">
        <v>8613</v>
      </c>
      <c r="B8577">
        <v>243877</v>
      </c>
      <c r="C8577" t="s">
        <v>17</v>
      </c>
      <c r="D8577">
        <v>297811</v>
      </c>
      <c r="E8577">
        <v>267278</v>
      </c>
      <c r="F8577" t="s">
        <v>18</v>
      </c>
      <c r="G8577">
        <v>1570</v>
      </c>
      <c r="H8577">
        <v>1605</v>
      </c>
      <c r="I8577" s="1">
        <v>44877</v>
      </c>
      <c r="J8577" s="1">
        <v>44884</v>
      </c>
      <c r="K8577">
        <v>7</v>
      </c>
      <c r="L8577" t="s">
        <v>19</v>
      </c>
      <c r="M8577" s="9">
        <v>471</v>
      </c>
      <c r="N8577" s="8">
        <v>0.3</v>
      </c>
      <c r="O8577" s="10">
        <v>482</v>
      </c>
      <c r="P8577" t="s">
        <v>68695</v>
      </c>
      <c r="Q8577">
        <f>Table1[[#This Row],[Total_Amount_to_Repay]]-Table1[[#This Row],[Total_Amount]]</f>
        <v>35</v>
      </c>
    </row>
    <row r="8578" spans="1:17" x14ac:dyDescent="0.25">
      <c r="A8578" t="s">
        <v>8614</v>
      </c>
      <c r="B8578">
        <v>265607</v>
      </c>
      <c r="C8578" t="s">
        <v>17</v>
      </c>
      <c r="D8578">
        <v>249069</v>
      </c>
      <c r="E8578">
        <v>267278</v>
      </c>
      <c r="F8578" t="s">
        <v>18</v>
      </c>
      <c r="G8578">
        <v>3220</v>
      </c>
      <c r="H8578">
        <v>3220</v>
      </c>
      <c r="I8578" s="1">
        <v>44805</v>
      </c>
      <c r="J8578" s="1">
        <v>44812</v>
      </c>
      <c r="K8578">
        <v>7</v>
      </c>
      <c r="L8578" t="s">
        <v>19</v>
      </c>
      <c r="M8578" s="9">
        <v>966</v>
      </c>
      <c r="N8578" s="8">
        <v>0.3</v>
      </c>
      <c r="O8578" s="10">
        <v>966</v>
      </c>
      <c r="P8578" t="s">
        <v>68695</v>
      </c>
      <c r="Q8578">
        <f>Table1[[#This Row],[Total_Amount_to_Repay]]-Table1[[#This Row],[Total_Amount]]</f>
        <v>0</v>
      </c>
    </row>
    <row r="8579" spans="1:17" x14ac:dyDescent="0.25">
      <c r="A8579" t="s">
        <v>8615</v>
      </c>
      <c r="B8579">
        <v>251137</v>
      </c>
      <c r="C8579" t="s">
        <v>17</v>
      </c>
      <c r="D8579">
        <v>223842</v>
      </c>
      <c r="E8579">
        <v>267278</v>
      </c>
      <c r="F8579" t="s">
        <v>18</v>
      </c>
      <c r="G8579">
        <v>9783</v>
      </c>
      <c r="H8579">
        <v>9783</v>
      </c>
      <c r="I8579" s="1">
        <v>44767</v>
      </c>
      <c r="J8579" s="1">
        <v>44774</v>
      </c>
      <c r="K8579">
        <v>7</v>
      </c>
      <c r="L8579" t="s">
        <v>19</v>
      </c>
      <c r="M8579" s="9">
        <v>2934.9</v>
      </c>
      <c r="N8579" s="8">
        <v>0.3</v>
      </c>
      <c r="O8579" s="10">
        <v>2935</v>
      </c>
      <c r="P8579" t="s">
        <v>68695</v>
      </c>
      <c r="Q8579">
        <f>Table1[[#This Row],[Total_Amount_to_Repay]]-Table1[[#This Row],[Total_Amount]]</f>
        <v>0</v>
      </c>
    </row>
    <row r="8580" spans="1:17" x14ac:dyDescent="0.25">
      <c r="A8580" t="s">
        <v>8616</v>
      </c>
      <c r="B8580">
        <v>241407</v>
      </c>
      <c r="C8580" t="s">
        <v>17</v>
      </c>
      <c r="D8580">
        <v>257219</v>
      </c>
      <c r="E8580">
        <v>267278</v>
      </c>
      <c r="F8580" t="s">
        <v>18</v>
      </c>
      <c r="G8580">
        <v>819</v>
      </c>
      <c r="H8580">
        <v>849</v>
      </c>
      <c r="I8580" s="1">
        <v>44816</v>
      </c>
      <c r="J8580" s="1">
        <v>44823</v>
      </c>
      <c r="K8580">
        <v>7</v>
      </c>
      <c r="L8580" t="s">
        <v>19</v>
      </c>
      <c r="M8580" s="9">
        <v>245.7</v>
      </c>
      <c r="N8580" s="8">
        <v>0.3</v>
      </c>
      <c r="O8580" s="10">
        <v>255</v>
      </c>
      <c r="P8580" t="s">
        <v>68695</v>
      </c>
      <c r="Q8580">
        <f>Table1[[#This Row],[Total_Amount_to_Repay]]-Table1[[#This Row],[Total_Amount]]</f>
        <v>30</v>
      </c>
    </row>
    <row r="8581" spans="1:17" x14ac:dyDescent="0.25">
      <c r="A8581" t="s">
        <v>8617</v>
      </c>
      <c r="B8581">
        <v>253758</v>
      </c>
      <c r="C8581" t="s">
        <v>17</v>
      </c>
      <c r="D8581">
        <v>226702</v>
      </c>
      <c r="E8581">
        <v>267278</v>
      </c>
      <c r="F8581" t="s">
        <v>18</v>
      </c>
      <c r="G8581">
        <v>5379</v>
      </c>
      <c r="H8581">
        <v>5379</v>
      </c>
      <c r="I8581" s="1">
        <v>44770</v>
      </c>
      <c r="J8581" s="1">
        <v>44777</v>
      </c>
      <c r="K8581">
        <v>7</v>
      </c>
      <c r="L8581" t="s">
        <v>19</v>
      </c>
      <c r="M8581" s="9">
        <v>1613.7</v>
      </c>
      <c r="N8581" s="8">
        <v>0.3</v>
      </c>
      <c r="O8581" s="10">
        <v>1614</v>
      </c>
      <c r="P8581" t="s">
        <v>68695</v>
      </c>
      <c r="Q8581">
        <f>Table1[[#This Row],[Total_Amount_to_Repay]]-Table1[[#This Row],[Total_Amount]]</f>
        <v>0</v>
      </c>
    </row>
    <row r="8582" spans="1:17" x14ac:dyDescent="0.25">
      <c r="A8582" t="s">
        <v>8618</v>
      </c>
      <c r="B8582">
        <v>262689</v>
      </c>
      <c r="C8582" t="s">
        <v>17</v>
      </c>
      <c r="D8582">
        <v>223296</v>
      </c>
      <c r="E8582">
        <v>267278</v>
      </c>
      <c r="F8582" t="s">
        <v>18</v>
      </c>
      <c r="G8582">
        <v>8549</v>
      </c>
      <c r="H8582">
        <v>8601</v>
      </c>
      <c r="I8582" s="1">
        <v>44765</v>
      </c>
      <c r="J8582" s="1">
        <v>44772</v>
      </c>
      <c r="K8582">
        <v>7</v>
      </c>
      <c r="L8582" t="s">
        <v>19</v>
      </c>
      <c r="M8582" s="9">
        <v>2564.6999999999998</v>
      </c>
      <c r="N8582" s="8">
        <v>0.3</v>
      </c>
      <c r="O8582" s="10">
        <v>2580</v>
      </c>
      <c r="P8582" t="s">
        <v>68695</v>
      </c>
      <c r="Q8582">
        <f>Table1[[#This Row],[Total_Amount_to_Repay]]-Table1[[#This Row],[Total_Amount]]</f>
        <v>52</v>
      </c>
    </row>
    <row r="8583" spans="1:17" x14ac:dyDescent="0.25">
      <c r="A8583" t="s">
        <v>8619</v>
      </c>
      <c r="B8583">
        <v>260174</v>
      </c>
      <c r="C8583" t="s">
        <v>17</v>
      </c>
      <c r="D8583">
        <v>257513</v>
      </c>
      <c r="E8583">
        <v>267278</v>
      </c>
      <c r="F8583" t="s">
        <v>18</v>
      </c>
      <c r="G8583">
        <v>38341</v>
      </c>
      <c r="H8583">
        <v>38341</v>
      </c>
      <c r="I8583" s="1">
        <v>44816</v>
      </c>
      <c r="J8583" s="1">
        <v>44823</v>
      </c>
      <c r="K8583">
        <v>7</v>
      </c>
      <c r="L8583" t="s">
        <v>19</v>
      </c>
      <c r="M8583" s="9">
        <v>1364.3</v>
      </c>
      <c r="N8583" s="8">
        <v>3.5583318118984797E-2</v>
      </c>
      <c r="O8583" s="10">
        <v>1364</v>
      </c>
      <c r="P8583" t="s">
        <v>68695</v>
      </c>
      <c r="Q8583">
        <f>Table1[[#This Row],[Total_Amount_to_Repay]]-Table1[[#This Row],[Total_Amount]]</f>
        <v>0</v>
      </c>
    </row>
    <row r="8584" spans="1:17" x14ac:dyDescent="0.25">
      <c r="A8584" t="s">
        <v>8620</v>
      </c>
      <c r="B8584">
        <v>266098</v>
      </c>
      <c r="C8584" t="s">
        <v>17</v>
      </c>
      <c r="D8584">
        <v>263572</v>
      </c>
      <c r="E8584">
        <v>267278</v>
      </c>
      <c r="F8584" t="s">
        <v>18</v>
      </c>
      <c r="G8584">
        <v>469</v>
      </c>
      <c r="H8584">
        <v>493</v>
      </c>
      <c r="I8584" s="1">
        <v>44824</v>
      </c>
      <c r="J8584" s="1">
        <v>44831</v>
      </c>
      <c r="K8584">
        <v>7</v>
      </c>
      <c r="L8584" t="s">
        <v>19</v>
      </c>
      <c r="M8584" s="9">
        <v>0</v>
      </c>
      <c r="N8584" s="8">
        <v>0</v>
      </c>
      <c r="O8584" s="10">
        <v>0</v>
      </c>
      <c r="P8584" t="s">
        <v>68695</v>
      </c>
      <c r="Q8584">
        <f>Table1[[#This Row],[Total_Amount_to_Repay]]-Table1[[#This Row],[Total_Amount]]</f>
        <v>24</v>
      </c>
    </row>
    <row r="8585" spans="1:17" x14ac:dyDescent="0.25">
      <c r="A8585" t="s">
        <v>8621</v>
      </c>
      <c r="B8585">
        <v>246737</v>
      </c>
      <c r="C8585" t="s">
        <v>17</v>
      </c>
      <c r="D8585">
        <v>248934</v>
      </c>
      <c r="E8585">
        <v>267278</v>
      </c>
      <c r="F8585" t="s">
        <v>18</v>
      </c>
      <c r="G8585">
        <v>1710</v>
      </c>
      <c r="H8585">
        <v>1813</v>
      </c>
      <c r="I8585" s="1">
        <v>44804</v>
      </c>
      <c r="J8585" s="1">
        <v>44811</v>
      </c>
      <c r="K8585">
        <v>7</v>
      </c>
      <c r="L8585" t="s">
        <v>19</v>
      </c>
      <c r="M8585" s="9">
        <v>207.33</v>
      </c>
      <c r="N8585" s="8">
        <v>0.121245614035087</v>
      </c>
      <c r="O8585" s="10">
        <v>220</v>
      </c>
      <c r="P8585" t="s">
        <v>68695</v>
      </c>
      <c r="Q8585">
        <f>Table1[[#This Row],[Total_Amount_to_Repay]]-Table1[[#This Row],[Total_Amount]]</f>
        <v>103</v>
      </c>
    </row>
    <row r="8586" spans="1:17" x14ac:dyDescent="0.25">
      <c r="A8586" t="s">
        <v>8622</v>
      </c>
      <c r="B8586">
        <v>257827</v>
      </c>
      <c r="C8586" t="s">
        <v>17</v>
      </c>
      <c r="D8586">
        <v>219388</v>
      </c>
      <c r="E8586">
        <v>267278</v>
      </c>
      <c r="F8586" t="s">
        <v>18</v>
      </c>
      <c r="G8586">
        <v>1000</v>
      </c>
      <c r="H8586">
        <v>1043</v>
      </c>
      <c r="I8586" s="1">
        <v>44761</v>
      </c>
      <c r="J8586" s="1">
        <v>44768</v>
      </c>
      <c r="K8586">
        <v>7</v>
      </c>
      <c r="L8586" t="s">
        <v>19</v>
      </c>
      <c r="M8586" s="9">
        <v>300</v>
      </c>
      <c r="N8586" s="8">
        <v>0.3</v>
      </c>
      <c r="O8586" s="10">
        <v>313</v>
      </c>
      <c r="P8586" t="s">
        <v>68695</v>
      </c>
      <c r="Q8586">
        <f>Table1[[#This Row],[Total_Amount_to_Repay]]-Table1[[#This Row],[Total_Amount]]</f>
        <v>43</v>
      </c>
    </row>
    <row r="8587" spans="1:17" x14ac:dyDescent="0.25">
      <c r="A8587" t="s">
        <v>8623</v>
      </c>
      <c r="B8587">
        <v>311576</v>
      </c>
      <c r="C8587" t="s">
        <v>17</v>
      </c>
      <c r="D8587">
        <v>375140</v>
      </c>
      <c r="E8587">
        <v>267278</v>
      </c>
      <c r="F8587" t="s">
        <v>22</v>
      </c>
      <c r="G8587">
        <v>1759</v>
      </c>
      <c r="H8587">
        <v>1821</v>
      </c>
      <c r="I8587" s="1">
        <v>45607</v>
      </c>
      <c r="J8587" s="1">
        <v>45614</v>
      </c>
      <c r="K8587">
        <v>7</v>
      </c>
      <c r="L8587" t="s">
        <v>19</v>
      </c>
      <c r="M8587" s="9">
        <v>293.33</v>
      </c>
      <c r="N8587" s="8">
        <v>0.16675952245594</v>
      </c>
      <c r="O8587" s="10">
        <v>304</v>
      </c>
      <c r="P8587" t="s">
        <v>68695</v>
      </c>
      <c r="Q8587">
        <f>Table1[[#This Row],[Total_Amount_to_Repay]]-Table1[[#This Row],[Total_Amount]]</f>
        <v>62</v>
      </c>
    </row>
    <row r="8588" spans="1:17" x14ac:dyDescent="0.25">
      <c r="A8588" t="s">
        <v>8624</v>
      </c>
      <c r="B8588">
        <v>258606</v>
      </c>
      <c r="C8588" t="s">
        <v>17</v>
      </c>
      <c r="D8588">
        <v>225722</v>
      </c>
      <c r="E8588">
        <v>267278</v>
      </c>
      <c r="F8588" t="s">
        <v>18</v>
      </c>
      <c r="G8588">
        <v>57031</v>
      </c>
      <c r="H8588">
        <v>57031</v>
      </c>
      <c r="I8588" s="1">
        <v>44769</v>
      </c>
      <c r="J8588" s="1">
        <v>44776</v>
      </c>
      <c r="K8588">
        <v>7</v>
      </c>
      <c r="L8588" t="s">
        <v>19</v>
      </c>
      <c r="M8588" s="9">
        <v>17109.3</v>
      </c>
      <c r="N8588" s="8">
        <v>0.3</v>
      </c>
      <c r="O8588" s="10">
        <v>17109</v>
      </c>
      <c r="P8588" t="s">
        <v>68695</v>
      </c>
      <c r="Q8588">
        <f>Table1[[#This Row],[Total_Amount_to_Repay]]-Table1[[#This Row],[Total_Amount]]</f>
        <v>0</v>
      </c>
    </row>
    <row r="8589" spans="1:17" x14ac:dyDescent="0.25">
      <c r="A8589" t="s">
        <v>8625</v>
      </c>
      <c r="B8589">
        <v>262657</v>
      </c>
      <c r="C8589" t="s">
        <v>17</v>
      </c>
      <c r="D8589">
        <v>242471</v>
      </c>
      <c r="E8589">
        <v>267278</v>
      </c>
      <c r="F8589" t="s">
        <v>18</v>
      </c>
      <c r="G8589">
        <v>4714</v>
      </c>
      <c r="H8589">
        <v>4883</v>
      </c>
      <c r="I8589" s="1">
        <v>44796</v>
      </c>
      <c r="J8589" s="1">
        <v>44803</v>
      </c>
      <c r="K8589">
        <v>7</v>
      </c>
      <c r="L8589" t="s">
        <v>19</v>
      </c>
      <c r="M8589" s="9">
        <v>1414.2</v>
      </c>
      <c r="N8589" s="8">
        <v>0.3</v>
      </c>
      <c r="O8589" s="10">
        <v>1465</v>
      </c>
      <c r="P8589" t="s">
        <v>68695</v>
      </c>
      <c r="Q8589">
        <f>Table1[[#This Row],[Total_Amount_to_Repay]]-Table1[[#This Row],[Total_Amount]]</f>
        <v>169</v>
      </c>
    </row>
    <row r="8590" spans="1:17" x14ac:dyDescent="0.25">
      <c r="A8590" t="s">
        <v>8626</v>
      </c>
      <c r="B8590">
        <v>246802</v>
      </c>
      <c r="C8590" t="s">
        <v>17</v>
      </c>
      <c r="D8590">
        <v>279615</v>
      </c>
      <c r="E8590">
        <v>267278</v>
      </c>
      <c r="F8590" t="s">
        <v>18</v>
      </c>
      <c r="G8590">
        <v>2139</v>
      </c>
      <c r="H8590">
        <v>2218</v>
      </c>
      <c r="I8590" s="1">
        <v>44845</v>
      </c>
      <c r="J8590" s="1">
        <v>44852</v>
      </c>
      <c r="K8590">
        <v>7</v>
      </c>
      <c r="L8590" t="s">
        <v>19</v>
      </c>
      <c r="M8590" s="9">
        <v>641.70000000000005</v>
      </c>
      <c r="N8590" s="8">
        <v>0.3</v>
      </c>
      <c r="O8590" s="10">
        <v>665</v>
      </c>
      <c r="P8590" t="s">
        <v>68695</v>
      </c>
      <c r="Q8590">
        <f>Table1[[#This Row],[Total_Amount_to_Repay]]-Table1[[#This Row],[Total_Amount]]</f>
        <v>79</v>
      </c>
    </row>
    <row r="8591" spans="1:17" x14ac:dyDescent="0.25">
      <c r="A8591" t="s">
        <v>8627</v>
      </c>
      <c r="B8591">
        <v>250439</v>
      </c>
      <c r="C8591" t="s">
        <v>17</v>
      </c>
      <c r="D8591">
        <v>247482</v>
      </c>
      <c r="E8591">
        <v>267278</v>
      </c>
      <c r="F8591" t="s">
        <v>18</v>
      </c>
      <c r="G8591">
        <v>9558</v>
      </c>
      <c r="H8591">
        <v>9558</v>
      </c>
      <c r="I8591" s="1">
        <v>44803</v>
      </c>
      <c r="J8591" s="1">
        <v>44810</v>
      </c>
      <c r="K8591">
        <v>7</v>
      </c>
      <c r="L8591" t="s">
        <v>19</v>
      </c>
      <c r="M8591" s="9">
        <v>2867.4</v>
      </c>
      <c r="N8591" s="8">
        <v>0.3</v>
      </c>
      <c r="O8591" s="10">
        <v>2867</v>
      </c>
      <c r="P8591" t="s">
        <v>68695</v>
      </c>
      <c r="Q8591">
        <f>Table1[[#This Row],[Total_Amount_to_Repay]]-Table1[[#This Row],[Total_Amount]]</f>
        <v>0</v>
      </c>
    </row>
    <row r="8592" spans="1:17" x14ac:dyDescent="0.25">
      <c r="A8592" t="s">
        <v>8628</v>
      </c>
      <c r="B8592">
        <v>247829</v>
      </c>
      <c r="C8592" t="s">
        <v>17</v>
      </c>
      <c r="D8592">
        <v>272116</v>
      </c>
      <c r="E8592">
        <v>267278</v>
      </c>
      <c r="F8592" t="s">
        <v>18</v>
      </c>
      <c r="G8592">
        <v>1680</v>
      </c>
      <c r="H8592">
        <v>1680</v>
      </c>
      <c r="I8592" s="1">
        <v>44835</v>
      </c>
      <c r="J8592" s="1">
        <v>44842</v>
      </c>
      <c r="K8592">
        <v>7</v>
      </c>
      <c r="L8592" t="s">
        <v>19</v>
      </c>
      <c r="M8592" s="9">
        <v>0</v>
      </c>
      <c r="N8592" s="8">
        <v>0</v>
      </c>
      <c r="O8592" s="10">
        <v>0</v>
      </c>
      <c r="P8592" t="s">
        <v>68695</v>
      </c>
      <c r="Q8592">
        <f>Table1[[#This Row],[Total_Amount_to_Repay]]-Table1[[#This Row],[Total_Amount]]</f>
        <v>0</v>
      </c>
    </row>
    <row r="8593" spans="1:17" x14ac:dyDescent="0.25">
      <c r="A8593" t="s">
        <v>8629</v>
      </c>
      <c r="B8593">
        <v>261570</v>
      </c>
      <c r="C8593" t="s">
        <v>17</v>
      </c>
      <c r="D8593">
        <v>233167</v>
      </c>
      <c r="E8593">
        <v>267278</v>
      </c>
      <c r="F8593" t="s">
        <v>18</v>
      </c>
      <c r="G8593">
        <v>5650</v>
      </c>
      <c r="H8593">
        <v>5650</v>
      </c>
      <c r="I8593" s="1">
        <v>44781</v>
      </c>
      <c r="J8593" s="1">
        <v>44788</v>
      </c>
      <c r="K8593">
        <v>7</v>
      </c>
      <c r="L8593" t="s">
        <v>19</v>
      </c>
      <c r="M8593" s="9">
        <v>1695</v>
      </c>
      <c r="N8593" s="8">
        <v>0.3</v>
      </c>
      <c r="O8593" s="10">
        <v>1695</v>
      </c>
      <c r="P8593" t="s">
        <v>68695</v>
      </c>
      <c r="Q8593">
        <f>Table1[[#This Row],[Total_Amount_to_Repay]]-Table1[[#This Row],[Total_Amount]]</f>
        <v>0</v>
      </c>
    </row>
    <row r="8594" spans="1:17" x14ac:dyDescent="0.25">
      <c r="A8594" t="s">
        <v>8630</v>
      </c>
      <c r="B8594">
        <v>245032</v>
      </c>
      <c r="C8594" t="s">
        <v>17</v>
      </c>
      <c r="D8594">
        <v>279474</v>
      </c>
      <c r="E8594">
        <v>267278</v>
      </c>
      <c r="F8594" t="s">
        <v>18</v>
      </c>
      <c r="G8594">
        <v>7745</v>
      </c>
      <c r="H8594">
        <v>7745</v>
      </c>
      <c r="I8594" s="1">
        <v>44845</v>
      </c>
      <c r="J8594" s="1">
        <v>44852</v>
      </c>
      <c r="K8594">
        <v>7</v>
      </c>
      <c r="L8594" t="s">
        <v>19</v>
      </c>
      <c r="M8594" s="9">
        <v>106.79</v>
      </c>
      <c r="N8594" s="8">
        <v>1.37882504841833E-2</v>
      </c>
      <c r="O8594" s="10">
        <v>107</v>
      </c>
      <c r="P8594" t="s">
        <v>68695</v>
      </c>
      <c r="Q8594">
        <f>Table1[[#This Row],[Total_Amount_to_Repay]]-Table1[[#This Row],[Total_Amount]]</f>
        <v>0</v>
      </c>
    </row>
    <row r="8595" spans="1:17" x14ac:dyDescent="0.25">
      <c r="A8595" t="s">
        <v>8631</v>
      </c>
      <c r="B8595">
        <v>238532</v>
      </c>
      <c r="C8595" t="s">
        <v>17</v>
      </c>
      <c r="D8595">
        <v>360591</v>
      </c>
      <c r="E8595">
        <v>267278</v>
      </c>
      <c r="F8595" t="s">
        <v>58</v>
      </c>
      <c r="G8595">
        <v>11000</v>
      </c>
      <c r="H8595">
        <v>11770</v>
      </c>
      <c r="I8595" s="1">
        <v>45245</v>
      </c>
      <c r="J8595" s="1">
        <v>45275</v>
      </c>
      <c r="K8595">
        <v>30</v>
      </c>
      <c r="L8595" t="s">
        <v>19</v>
      </c>
      <c r="M8595" s="9">
        <v>5500</v>
      </c>
      <c r="N8595" s="8">
        <v>0.5</v>
      </c>
      <c r="O8595" s="10">
        <v>5885</v>
      </c>
      <c r="P8595" t="s">
        <v>68695</v>
      </c>
      <c r="Q8595">
        <f>Table1[[#This Row],[Total_Amount_to_Repay]]-Table1[[#This Row],[Total_Amount]]</f>
        <v>770</v>
      </c>
    </row>
    <row r="8596" spans="1:17" x14ac:dyDescent="0.25">
      <c r="A8596" t="s">
        <v>8632</v>
      </c>
      <c r="B8596">
        <v>261382</v>
      </c>
      <c r="C8596" t="s">
        <v>17</v>
      </c>
      <c r="D8596">
        <v>229231</v>
      </c>
      <c r="E8596">
        <v>267278</v>
      </c>
      <c r="F8596" t="s">
        <v>18</v>
      </c>
      <c r="G8596">
        <v>37520</v>
      </c>
      <c r="H8596">
        <v>37746</v>
      </c>
      <c r="I8596" s="1">
        <v>44774</v>
      </c>
      <c r="J8596" s="1">
        <v>44781</v>
      </c>
      <c r="K8596">
        <v>7</v>
      </c>
      <c r="L8596" t="s">
        <v>19</v>
      </c>
      <c r="M8596" s="9">
        <v>11256</v>
      </c>
      <c r="N8596" s="8">
        <v>0.3</v>
      </c>
      <c r="O8596" s="10">
        <v>11324</v>
      </c>
      <c r="P8596" t="s">
        <v>68695</v>
      </c>
      <c r="Q8596">
        <f>Table1[[#This Row],[Total_Amount_to_Repay]]-Table1[[#This Row],[Total_Amount]]</f>
        <v>226</v>
      </c>
    </row>
    <row r="8597" spans="1:17" x14ac:dyDescent="0.25">
      <c r="A8597" t="s">
        <v>8633</v>
      </c>
      <c r="B8597">
        <v>264256</v>
      </c>
      <c r="C8597" t="s">
        <v>17</v>
      </c>
      <c r="D8597">
        <v>258143</v>
      </c>
      <c r="E8597">
        <v>267278</v>
      </c>
      <c r="F8597" t="s">
        <v>18</v>
      </c>
      <c r="G8597">
        <v>800</v>
      </c>
      <c r="H8597">
        <v>830</v>
      </c>
      <c r="I8597" s="1">
        <v>44817</v>
      </c>
      <c r="J8597" s="1">
        <v>44824</v>
      </c>
      <c r="K8597">
        <v>7</v>
      </c>
      <c r="L8597" t="s">
        <v>19</v>
      </c>
      <c r="M8597" s="9">
        <v>240</v>
      </c>
      <c r="N8597" s="8">
        <v>0.3</v>
      </c>
      <c r="O8597" s="10">
        <v>249</v>
      </c>
      <c r="P8597" t="s">
        <v>68695</v>
      </c>
      <c r="Q8597">
        <f>Table1[[#This Row],[Total_Amount_to_Repay]]-Table1[[#This Row],[Total_Amount]]</f>
        <v>30</v>
      </c>
    </row>
    <row r="8598" spans="1:17" x14ac:dyDescent="0.25">
      <c r="A8598" t="s">
        <v>8634</v>
      </c>
      <c r="B8598">
        <v>261587</v>
      </c>
      <c r="C8598" t="s">
        <v>17</v>
      </c>
      <c r="D8598">
        <v>245756</v>
      </c>
      <c r="E8598">
        <v>267278</v>
      </c>
      <c r="F8598" t="s">
        <v>18</v>
      </c>
      <c r="G8598">
        <v>11582</v>
      </c>
      <c r="H8598">
        <v>11652</v>
      </c>
      <c r="I8598" s="1">
        <v>44800</v>
      </c>
      <c r="J8598" s="1">
        <v>44807</v>
      </c>
      <c r="K8598">
        <v>7</v>
      </c>
      <c r="L8598" t="s">
        <v>19</v>
      </c>
      <c r="M8598" s="9">
        <v>126</v>
      </c>
      <c r="N8598" s="8">
        <v>1.08789500949749E-2</v>
      </c>
      <c r="O8598" s="10">
        <v>127</v>
      </c>
      <c r="P8598" t="s">
        <v>68695</v>
      </c>
      <c r="Q8598">
        <f>Table1[[#This Row],[Total_Amount_to_Repay]]-Table1[[#This Row],[Total_Amount]]</f>
        <v>70</v>
      </c>
    </row>
    <row r="8599" spans="1:17" x14ac:dyDescent="0.25">
      <c r="A8599" t="s">
        <v>8635</v>
      </c>
      <c r="B8599">
        <v>242351</v>
      </c>
      <c r="C8599" t="s">
        <v>17</v>
      </c>
      <c r="D8599">
        <v>253722</v>
      </c>
      <c r="E8599">
        <v>267278</v>
      </c>
      <c r="F8599" t="s">
        <v>18</v>
      </c>
      <c r="G8599">
        <v>5464</v>
      </c>
      <c r="H8599">
        <v>5464</v>
      </c>
      <c r="I8599" s="1">
        <v>44811</v>
      </c>
      <c r="J8599" s="1">
        <v>44818</v>
      </c>
      <c r="K8599">
        <v>7</v>
      </c>
      <c r="L8599" t="s">
        <v>19</v>
      </c>
      <c r="M8599" s="9">
        <v>1639.2</v>
      </c>
      <c r="N8599" s="8">
        <v>0.3</v>
      </c>
      <c r="O8599" s="10">
        <v>1639</v>
      </c>
      <c r="P8599" t="s">
        <v>68695</v>
      </c>
      <c r="Q8599">
        <f>Table1[[#This Row],[Total_Amount_to_Repay]]-Table1[[#This Row],[Total_Amount]]</f>
        <v>0</v>
      </c>
    </row>
    <row r="8600" spans="1:17" x14ac:dyDescent="0.25">
      <c r="A8600" t="s">
        <v>8636</v>
      </c>
      <c r="B8600">
        <v>242767</v>
      </c>
      <c r="C8600" t="s">
        <v>17</v>
      </c>
      <c r="D8600">
        <v>224886</v>
      </c>
      <c r="E8600">
        <v>267278</v>
      </c>
      <c r="F8600" t="s">
        <v>18</v>
      </c>
      <c r="G8600">
        <v>31794</v>
      </c>
      <c r="H8600">
        <v>31794</v>
      </c>
      <c r="I8600" s="1">
        <v>44768</v>
      </c>
      <c r="J8600" s="1">
        <v>44775</v>
      </c>
      <c r="K8600">
        <v>7</v>
      </c>
      <c r="L8600" t="s">
        <v>19</v>
      </c>
      <c r="M8600" s="9">
        <v>9538.2000000000007</v>
      </c>
      <c r="N8600" s="8">
        <v>0.3</v>
      </c>
      <c r="O8600" s="10">
        <v>9538</v>
      </c>
      <c r="P8600" t="s">
        <v>68695</v>
      </c>
      <c r="Q8600">
        <f>Table1[[#This Row],[Total_Amount_to_Repay]]-Table1[[#This Row],[Total_Amount]]</f>
        <v>0</v>
      </c>
    </row>
    <row r="8601" spans="1:17" x14ac:dyDescent="0.25">
      <c r="A8601" t="s">
        <v>8637</v>
      </c>
      <c r="B8601">
        <v>264724</v>
      </c>
      <c r="C8601" t="s">
        <v>17</v>
      </c>
      <c r="D8601">
        <v>246736</v>
      </c>
      <c r="E8601">
        <v>267278</v>
      </c>
      <c r="F8601" t="s">
        <v>18</v>
      </c>
      <c r="G8601">
        <v>7698</v>
      </c>
      <c r="H8601">
        <v>7698</v>
      </c>
      <c r="I8601" s="1">
        <v>44802</v>
      </c>
      <c r="J8601" s="1">
        <v>44809</v>
      </c>
      <c r="K8601">
        <v>7</v>
      </c>
      <c r="L8601" t="s">
        <v>19</v>
      </c>
      <c r="M8601" s="9">
        <v>2309.4</v>
      </c>
      <c r="N8601" s="8">
        <v>0.3</v>
      </c>
      <c r="O8601" s="10">
        <v>2309</v>
      </c>
      <c r="P8601" t="s">
        <v>68695</v>
      </c>
      <c r="Q8601">
        <f>Table1[[#This Row],[Total_Amount_to_Repay]]-Table1[[#This Row],[Total_Amount]]</f>
        <v>0</v>
      </c>
    </row>
    <row r="8602" spans="1:17" x14ac:dyDescent="0.25">
      <c r="A8602" t="s">
        <v>8638</v>
      </c>
      <c r="B8602">
        <v>250146</v>
      </c>
      <c r="C8602" t="s">
        <v>17</v>
      </c>
      <c r="D8602">
        <v>228604</v>
      </c>
      <c r="E8602">
        <v>267278</v>
      </c>
      <c r="F8602" t="s">
        <v>18</v>
      </c>
      <c r="G8602">
        <v>4907</v>
      </c>
      <c r="H8602">
        <v>5084</v>
      </c>
      <c r="I8602" s="1">
        <v>44772</v>
      </c>
      <c r="J8602" s="1">
        <v>44779</v>
      </c>
      <c r="K8602">
        <v>7</v>
      </c>
      <c r="L8602" t="s">
        <v>19</v>
      </c>
      <c r="M8602" s="9">
        <v>1472.1</v>
      </c>
      <c r="N8602" s="8">
        <v>0.3</v>
      </c>
      <c r="O8602" s="10">
        <v>1525</v>
      </c>
      <c r="P8602" t="s">
        <v>68695</v>
      </c>
      <c r="Q8602">
        <f>Table1[[#This Row],[Total_Amount_to_Repay]]-Table1[[#This Row],[Total_Amount]]</f>
        <v>177</v>
      </c>
    </row>
    <row r="8603" spans="1:17" x14ac:dyDescent="0.25">
      <c r="A8603" t="s">
        <v>8639</v>
      </c>
      <c r="B8603">
        <v>254554</v>
      </c>
      <c r="C8603" t="s">
        <v>17</v>
      </c>
      <c r="D8603">
        <v>268203</v>
      </c>
      <c r="E8603">
        <v>267278</v>
      </c>
      <c r="F8603" t="s">
        <v>18</v>
      </c>
      <c r="G8603">
        <v>2200</v>
      </c>
      <c r="H8603">
        <v>2232</v>
      </c>
      <c r="I8603" s="1">
        <v>44830</v>
      </c>
      <c r="J8603" s="1">
        <v>44837</v>
      </c>
      <c r="K8603">
        <v>7</v>
      </c>
      <c r="L8603" t="s">
        <v>19</v>
      </c>
      <c r="M8603" s="9">
        <v>660</v>
      </c>
      <c r="N8603" s="8">
        <v>0.3</v>
      </c>
      <c r="O8603" s="10">
        <v>670</v>
      </c>
      <c r="P8603" t="s">
        <v>68695</v>
      </c>
      <c r="Q8603">
        <f>Table1[[#This Row],[Total_Amount_to_Repay]]-Table1[[#This Row],[Total_Amount]]</f>
        <v>32</v>
      </c>
    </row>
    <row r="8604" spans="1:17" x14ac:dyDescent="0.25">
      <c r="A8604" t="s">
        <v>8640</v>
      </c>
      <c r="B8604">
        <v>252492</v>
      </c>
      <c r="C8604" t="s">
        <v>17</v>
      </c>
      <c r="D8604">
        <v>284534</v>
      </c>
      <c r="E8604">
        <v>267278</v>
      </c>
      <c r="F8604" t="s">
        <v>18</v>
      </c>
      <c r="G8604">
        <v>2929</v>
      </c>
      <c r="H8604">
        <v>2929</v>
      </c>
      <c r="I8604" s="1">
        <v>44853</v>
      </c>
      <c r="J8604" s="1">
        <v>44860</v>
      </c>
      <c r="K8604">
        <v>7</v>
      </c>
      <c r="L8604" t="s">
        <v>19</v>
      </c>
      <c r="M8604" s="9">
        <v>0.3</v>
      </c>
      <c r="N8604" s="8">
        <v>1.02424035506998E-4</v>
      </c>
      <c r="O8604" s="10">
        <v>0</v>
      </c>
      <c r="P8604" t="s">
        <v>68695</v>
      </c>
      <c r="Q8604">
        <f>Table1[[#This Row],[Total_Amount_to_Repay]]-Table1[[#This Row],[Total_Amount]]</f>
        <v>0</v>
      </c>
    </row>
    <row r="8605" spans="1:17" x14ac:dyDescent="0.25">
      <c r="A8605" t="s">
        <v>8641</v>
      </c>
      <c r="B8605">
        <v>245775</v>
      </c>
      <c r="C8605" t="s">
        <v>17</v>
      </c>
      <c r="D8605">
        <v>232462</v>
      </c>
      <c r="E8605">
        <v>267278</v>
      </c>
      <c r="F8605" t="s">
        <v>18</v>
      </c>
      <c r="G8605">
        <v>9058</v>
      </c>
      <c r="H8605">
        <v>9058</v>
      </c>
      <c r="I8605" s="1">
        <v>44778</v>
      </c>
      <c r="J8605" s="1">
        <v>44785</v>
      </c>
      <c r="K8605">
        <v>7</v>
      </c>
      <c r="L8605" t="s">
        <v>19</v>
      </c>
      <c r="M8605" s="9">
        <v>2717.4</v>
      </c>
      <c r="N8605" s="8">
        <v>0.3</v>
      </c>
      <c r="O8605" s="10">
        <v>2717</v>
      </c>
      <c r="P8605" t="s">
        <v>68695</v>
      </c>
      <c r="Q8605">
        <f>Table1[[#This Row],[Total_Amount_to_Repay]]-Table1[[#This Row],[Total_Amount]]</f>
        <v>0</v>
      </c>
    </row>
    <row r="8606" spans="1:17" x14ac:dyDescent="0.25">
      <c r="A8606" t="s">
        <v>8642</v>
      </c>
      <c r="B8606">
        <v>257761</v>
      </c>
      <c r="C8606" t="s">
        <v>17</v>
      </c>
      <c r="D8606">
        <v>306563</v>
      </c>
      <c r="E8606">
        <v>267278</v>
      </c>
      <c r="F8606" t="s">
        <v>37</v>
      </c>
      <c r="G8606">
        <v>13000</v>
      </c>
      <c r="H8606">
        <v>13100</v>
      </c>
      <c r="I8606" s="1">
        <v>44960</v>
      </c>
      <c r="J8606" s="1">
        <v>44974</v>
      </c>
      <c r="K8606">
        <v>14</v>
      </c>
      <c r="L8606" t="s">
        <v>19</v>
      </c>
      <c r="M8606" s="9">
        <v>1733</v>
      </c>
      <c r="N8606" s="8">
        <v>0.13330769230769199</v>
      </c>
      <c r="O8606" s="10">
        <v>1833</v>
      </c>
      <c r="P8606" t="s">
        <v>68695</v>
      </c>
      <c r="Q8606">
        <f>Table1[[#This Row],[Total_Amount_to_Repay]]-Table1[[#This Row],[Total_Amount]]</f>
        <v>100</v>
      </c>
    </row>
    <row r="8607" spans="1:17" x14ac:dyDescent="0.25">
      <c r="A8607" t="s">
        <v>8643</v>
      </c>
      <c r="B8607">
        <v>250433</v>
      </c>
      <c r="C8607" t="s">
        <v>17</v>
      </c>
      <c r="D8607">
        <v>267552</v>
      </c>
      <c r="E8607">
        <v>267278</v>
      </c>
      <c r="F8607" t="s">
        <v>18</v>
      </c>
      <c r="G8607">
        <v>28756</v>
      </c>
      <c r="H8607">
        <v>29631</v>
      </c>
      <c r="I8607" s="1">
        <v>44830</v>
      </c>
      <c r="J8607" s="1">
        <v>44837</v>
      </c>
      <c r="K8607">
        <v>7</v>
      </c>
      <c r="L8607" t="s">
        <v>19</v>
      </c>
      <c r="M8607" s="9">
        <v>8626.7999999999993</v>
      </c>
      <c r="N8607" s="8">
        <v>0.3</v>
      </c>
      <c r="O8607" s="10">
        <v>8889</v>
      </c>
      <c r="P8607" t="s">
        <v>68695</v>
      </c>
      <c r="Q8607">
        <f>Table1[[#This Row],[Total_Amount_to_Repay]]-Table1[[#This Row],[Total_Amount]]</f>
        <v>875</v>
      </c>
    </row>
    <row r="8608" spans="1:17" x14ac:dyDescent="0.25">
      <c r="A8608" t="s">
        <v>8644</v>
      </c>
      <c r="B8608">
        <v>267252</v>
      </c>
      <c r="C8608" t="s">
        <v>17</v>
      </c>
      <c r="D8608">
        <v>285853</v>
      </c>
      <c r="E8608">
        <v>267278</v>
      </c>
      <c r="F8608" t="s">
        <v>18</v>
      </c>
      <c r="G8608">
        <v>10864</v>
      </c>
      <c r="H8608">
        <v>10864</v>
      </c>
      <c r="I8608" s="1">
        <v>44855</v>
      </c>
      <c r="J8608" s="1">
        <v>44862</v>
      </c>
      <c r="K8608">
        <v>7</v>
      </c>
      <c r="L8608" t="s">
        <v>19</v>
      </c>
      <c r="M8608" s="9">
        <v>3259.2</v>
      </c>
      <c r="N8608" s="8">
        <v>0.3</v>
      </c>
      <c r="O8608" s="10">
        <v>3259</v>
      </c>
      <c r="P8608" t="s">
        <v>68695</v>
      </c>
      <c r="Q8608">
        <f>Table1[[#This Row],[Total_Amount_to_Repay]]-Table1[[#This Row],[Total_Amount]]</f>
        <v>0</v>
      </c>
    </row>
    <row r="8609" spans="1:17" x14ac:dyDescent="0.25">
      <c r="A8609" t="s">
        <v>8645</v>
      </c>
      <c r="B8609">
        <v>255731</v>
      </c>
      <c r="C8609" t="s">
        <v>17</v>
      </c>
      <c r="D8609">
        <v>292519</v>
      </c>
      <c r="E8609">
        <v>267278</v>
      </c>
      <c r="F8609" t="s">
        <v>18</v>
      </c>
      <c r="G8609">
        <v>8976</v>
      </c>
      <c r="H8609">
        <v>8976</v>
      </c>
      <c r="I8609" s="1">
        <v>44867</v>
      </c>
      <c r="J8609" s="1">
        <v>44874</v>
      </c>
      <c r="K8609">
        <v>7</v>
      </c>
      <c r="L8609" t="s">
        <v>19</v>
      </c>
      <c r="M8609" s="9">
        <v>0</v>
      </c>
      <c r="N8609" s="8">
        <v>0</v>
      </c>
      <c r="O8609" s="10">
        <v>0</v>
      </c>
      <c r="P8609" t="s">
        <v>68695</v>
      </c>
      <c r="Q8609">
        <f>Table1[[#This Row],[Total_Amount_to_Repay]]-Table1[[#This Row],[Total_Amount]]</f>
        <v>0</v>
      </c>
    </row>
    <row r="8610" spans="1:17" x14ac:dyDescent="0.25">
      <c r="A8610" t="s">
        <v>8646</v>
      </c>
      <c r="B8610">
        <v>263026</v>
      </c>
      <c r="C8610" t="s">
        <v>17</v>
      </c>
      <c r="D8610">
        <v>221397</v>
      </c>
      <c r="E8610">
        <v>267278</v>
      </c>
      <c r="F8610" t="s">
        <v>18</v>
      </c>
      <c r="G8610">
        <v>9202</v>
      </c>
      <c r="H8610">
        <v>9314</v>
      </c>
      <c r="I8610" s="1">
        <v>44763</v>
      </c>
      <c r="J8610" s="1">
        <v>44770</v>
      </c>
      <c r="K8610">
        <v>7</v>
      </c>
      <c r="L8610" t="s">
        <v>19</v>
      </c>
      <c r="M8610" s="9">
        <v>2760.6</v>
      </c>
      <c r="N8610" s="8">
        <v>0.3</v>
      </c>
      <c r="O8610" s="10">
        <v>2794</v>
      </c>
      <c r="P8610" t="s">
        <v>68695</v>
      </c>
      <c r="Q8610">
        <f>Table1[[#This Row],[Total_Amount_to_Repay]]-Table1[[#This Row],[Total_Amount]]</f>
        <v>112</v>
      </c>
    </row>
    <row r="8611" spans="1:17" x14ac:dyDescent="0.25">
      <c r="A8611" t="s">
        <v>8647</v>
      </c>
      <c r="B8611">
        <v>248673</v>
      </c>
      <c r="C8611" t="s">
        <v>17</v>
      </c>
      <c r="D8611">
        <v>116382</v>
      </c>
      <c r="E8611">
        <v>251804</v>
      </c>
      <c r="F8611" t="s">
        <v>37</v>
      </c>
      <c r="G8611">
        <v>10500</v>
      </c>
      <c r="H8611">
        <v>11125</v>
      </c>
      <c r="I8611" s="1">
        <v>44604</v>
      </c>
      <c r="J8611" s="1">
        <v>44618</v>
      </c>
      <c r="K8611">
        <v>14</v>
      </c>
      <c r="L8611" t="s">
        <v>19</v>
      </c>
      <c r="M8611" s="9">
        <v>1680</v>
      </c>
      <c r="N8611" s="8">
        <v>0.16</v>
      </c>
      <c r="O8611" s="10">
        <v>1780</v>
      </c>
      <c r="P8611" t="s">
        <v>68695</v>
      </c>
      <c r="Q8611">
        <f>Table1[[#This Row],[Total_Amount_to_Repay]]-Table1[[#This Row],[Total_Amount]]</f>
        <v>625</v>
      </c>
    </row>
    <row r="8612" spans="1:17" x14ac:dyDescent="0.25">
      <c r="A8612" t="s">
        <v>8648</v>
      </c>
      <c r="B8612">
        <v>251248</v>
      </c>
      <c r="C8612" t="s">
        <v>17</v>
      </c>
      <c r="D8612">
        <v>262393</v>
      </c>
      <c r="E8612">
        <v>267278</v>
      </c>
      <c r="F8612" t="s">
        <v>18</v>
      </c>
      <c r="G8612">
        <v>1146</v>
      </c>
      <c r="H8612">
        <v>1146</v>
      </c>
      <c r="I8612" s="1">
        <v>44823</v>
      </c>
      <c r="J8612" s="1">
        <v>44830</v>
      </c>
      <c r="K8612">
        <v>7</v>
      </c>
      <c r="L8612" t="s">
        <v>19</v>
      </c>
      <c r="M8612" s="9">
        <v>343.8</v>
      </c>
      <c r="N8612" s="8">
        <v>0.3</v>
      </c>
      <c r="O8612" s="10">
        <v>344</v>
      </c>
      <c r="P8612" t="s">
        <v>68695</v>
      </c>
      <c r="Q8612">
        <f>Table1[[#This Row],[Total_Amount_to_Repay]]-Table1[[#This Row],[Total_Amount]]</f>
        <v>0</v>
      </c>
    </row>
    <row r="8613" spans="1:17" x14ac:dyDescent="0.25">
      <c r="A8613" t="s">
        <v>8649</v>
      </c>
      <c r="B8613">
        <v>269805</v>
      </c>
      <c r="C8613" t="s">
        <v>17</v>
      </c>
      <c r="D8613">
        <v>284075</v>
      </c>
      <c r="E8613">
        <v>267278</v>
      </c>
      <c r="F8613" t="s">
        <v>18</v>
      </c>
      <c r="G8613">
        <v>3469</v>
      </c>
      <c r="H8613">
        <v>3469</v>
      </c>
      <c r="I8613" s="1">
        <v>44852</v>
      </c>
      <c r="J8613" s="1">
        <v>44859</v>
      </c>
      <c r="K8613">
        <v>7</v>
      </c>
      <c r="L8613" t="s">
        <v>19</v>
      </c>
      <c r="M8613" s="9">
        <v>0</v>
      </c>
      <c r="N8613" s="8">
        <v>0</v>
      </c>
      <c r="O8613" s="10">
        <v>0</v>
      </c>
      <c r="P8613" t="s">
        <v>68695</v>
      </c>
      <c r="Q8613">
        <f>Table1[[#This Row],[Total_Amount_to_Repay]]-Table1[[#This Row],[Total_Amount]]</f>
        <v>0</v>
      </c>
    </row>
    <row r="8614" spans="1:17" x14ac:dyDescent="0.25">
      <c r="A8614" t="s">
        <v>8650</v>
      </c>
      <c r="B8614">
        <v>262972</v>
      </c>
      <c r="C8614" t="s">
        <v>17</v>
      </c>
      <c r="D8614">
        <v>273206</v>
      </c>
      <c r="E8614">
        <v>267278</v>
      </c>
      <c r="F8614" t="s">
        <v>18</v>
      </c>
      <c r="G8614">
        <v>699</v>
      </c>
      <c r="H8614">
        <v>704</v>
      </c>
      <c r="I8614" s="1">
        <v>44837</v>
      </c>
      <c r="J8614" s="1">
        <v>44844</v>
      </c>
      <c r="K8614">
        <v>7</v>
      </c>
      <c r="L8614" t="s">
        <v>19</v>
      </c>
      <c r="M8614" s="9">
        <v>209.7</v>
      </c>
      <c r="N8614" s="8">
        <v>0.3</v>
      </c>
      <c r="O8614" s="10">
        <v>211</v>
      </c>
      <c r="P8614" t="s">
        <v>68695</v>
      </c>
      <c r="Q8614">
        <f>Table1[[#This Row],[Total_Amount_to_Repay]]-Table1[[#This Row],[Total_Amount]]</f>
        <v>5</v>
      </c>
    </row>
    <row r="8615" spans="1:17" x14ac:dyDescent="0.25">
      <c r="A8615" t="s">
        <v>8651</v>
      </c>
      <c r="B8615">
        <v>262944</v>
      </c>
      <c r="C8615" t="s">
        <v>17</v>
      </c>
      <c r="D8615">
        <v>218992</v>
      </c>
      <c r="E8615">
        <v>267278</v>
      </c>
      <c r="F8615" t="s">
        <v>18</v>
      </c>
      <c r="G8615">
        <v>4415</v>
      </c>
      <c r="H8615">
        <v>4574</v>
      </c>
      <c r="I8615" s="1">
        <v>44760</v>
      </c>
      <c r="J8615" s="1">
        <v>44767</v>
      </c>
      <c r="K8615">
        <v>7</v>
      </c>
      <c r="L8615" t="s">
        <v>19</v>
      </c>
      <c r="M8615" s="9">
        <v>1324.5</v>
      </c>
      <c r="N8615" s="8">
        <v>0.3</v>
      </c>
      <c r="O8615" s="10">
        <v>1372</v>
      </c>
      <c r="P8615" t="s">
        <v>68695</v>
      </c>
      <c r="Q8615">
        <f>Table1[[#This Row],[Total_Amount_to_Repay]]-Table1[[#This Row],[Total_Amount]]</f>
        <v>159</v>
      </c>
    </row>
    <row r="8616" spans="1:17" x14ac:dyDescent="0.25">
      <c r="A8616" t="s">
        <v>8652</v>
      </c>
      <c r="B8616">
        <v>247107</v>
      </c>
      <c r="C8616" t="s">
        <v>17</v>
      </c>
      <c r="D8616">
        <v>116665</v>
      </c>
      <c r="E8616">
        <v>251804</v>
      </c>
      <c r="F8616" t="s">
        <v>37</v>
      </c>
      <c r="G8616">
        <v>13000</v>
      </c>
      <c r="H8616">
        <v>13750</v>
      </c>
      <c r="I8616" s="1">
        <v>44606</v>
      </c>
      <c r="J8616" s="1">
        <v>44620</v>
      </c>
      <c r="K8616">
        <v>14</v>
      </c>
      <c r="L8616" t="s">
        <v>19</v>
      </c>
      <c r="M8616" s="9">
        <v>2080</v>
      </c>
      <c r="N8616" s="8">
        <v>0.16</v>
      </c>
      <c r="O8616" s="10">
        <v>2200</v>
      </c>
      <c r="P8616" t="s">
        <v>68695</v>
      </c>
      <c r="Q8616">
        <f>Table1[[#This Row],[Total_Amount_to_Repay]]-Table1[[#This Row],[Total_Amount]]</f>
        <v>750</v>
      </c>
    </row>
    <row r="8617" spans="1:17" x14ac:dyDescent="0.25">
      <c r="A8617" t="s">
        <v>8653</v>
      </c>
      <c r="B8617">
        <v>252496</v>
      </c>
      <c r="C8617" t="s">
        <v>17</v>
      </c>
      <c r="D8617">
        <v>243357</v>
      </c>
      <c r="E8617">
        <v>267278</v>
      </c>
      <c r="F8617" t="s">
        <v>18</v>
      </c>
      <c r="G8617">
        <v>8577</v>
      </c>
      <c r="H8617">
        <v>8577</v>
      </c>
      <c r="I8617" s="1">
        <v>44797</v>
      </c>
      <c r="J8617" s="1">
        <v>44804</v>
      </c>
      <c r="K8617">
        <v>7</v>
      </c>
      <c r="L8617" t="s">
        <v>19</v>
      </c>
      <c r="M8617" s="9">
        <v>0</v>
      </c>
      <c r="N8617" s="8">
        <v>0</v>
      </c>
      <c r="O8617" s="10">
        <v>0</v>
      </c>
      <c r="P8617" t="s">
        <v>68695</v>
      </c>
      <c r="Q8617">
        <f>Table1[[#This Row],[Total_Amount_to_Repay]]-Table1[[#This Row],[Total_Amount]]</f>
        <v>0</v>
      </c>
    </row>
    <row r="8618" spans="1:17" x14ac:dyDescent="0.25">
      <c r="A8618" t="s">
        <v>8654</v>
      </c>
      <c r="B8618">
        <v>266042</v>
      </c>
      <c r="C8618" t="s">
        <v>17</v>
      </c>
      <c r="D8618">
        <v>263166</v>
      </c>
      <c r="E8618">
        <v>267278</v>
      </c>
      <c r="F8618" t="s">
        <v>18</v>
      </c>
      <c r="G8618">
        <v>249</v>
      </c>
      <c r="H8618">
        <v>249</v>
      </c>
      <c r="I8618" s="1">
        <v>44823</v>
      </c>
      <c r="J8618" s="1">
        <v>44830</v>
      </c>
      <c r="K8618">
        <v>7</v>
      </c>
      <c r="L8618" t="s">
        <v>19</v>
      </c>
      <c r="M8618" s="9">
        <v>74.7</v>
      </c>
      <c r="N8618" s="8">
        <v>0.3</v>
      </c>
      <c r="O8618" s="10">
        <v>75</v>
      </c>
      <c r="P8618" t="s">
        <v>68695</v>
      </c>
      <c r="Q8618">
        <f>Table1[[#This Row],[Total_Amount_to_Repay]]-Table1[[#This Row],[Total_Amount]]</f>
        <v>0</v>
      </c>
    </row>
    <row r="8619" spans="1:17" x14ac:dyDescent="0.25">
      <c r="A8619" t="s">
        <v>8655</v>
      </c>
      <c r="B8619">
        <v>262673</v>
      </c>
      <c r="C8619" t="s">
        <v>17</v>
      </c>
      <c r="D8619">
        <v>278453</v>
      </c>
      <c r="E8619">
        <v>267278</v>
      </c>
      <c r="F8619" t="s">
        <v>18</v>
      </c>
      <c r="G8619">
        <v>11825</v>
      </c>
      <c r="H8619">
        <v>11825</v>
      </c>
      <c r="I8619" s="1">
        <v>44844</v>
      </c>
      <c r="J8619" s="1">
        <v>44851</v>
      </c>
      <c r="K8619">
        <v>7</v>
      </c>
      <c r="L8619" t="s">
        <v>19</v>
      </c>
      <c r="M8619" s="9">
        <v>1151.98</v>
      </c>
      <c r="N8619" s="8">
        <v>9.7419027484143703E-2</v>
      </c>
      <c r="O8619" s="10">
        <v>1152</v>
      </c>
      <c r="P8619" t="s">
        <v>68695</v>
      </c>
      <c r="Q8619">
        <f>Table1[[#This Row],[Total_Amount_to_Repay]]-Table1[[#This Row],[Total_Amount]]</f>
        <v>0</v>
      </c>
    </row>
    <row r="8620" spans="1:17" x14ac:dyDescent="0.25">
      <c r="A8620" t="s">
        <v>8656</v>
      </c>
      <c r="B8620">
        <v>255356</v>
      </c>
      <c r="C8620" t="s">
        <v>17</v>
      </c>
      <c r="D8620">
        <v>232387</v>
      </c>
      <c r="E8620">
        <v>267278</v>
      </c>
      <c r="F8620" t="s">
        <v>18</v>
      </c>
      <c r="G8620">
        <v>2239</v>
      </c>
      <c r="H8620">
        <v>2239</v>
      </c>
      <c r="I8620" s="1">
        <v>44778</v>
      </c>
      <c r="J8620" s="1">
        <v>44785</v>
      </c>
      <c r="K8620">
        <v>7</v>
      </c>
      <c r="L8620" t="s">
        <v>19</v>
      </c>
      <c r="M8620" s="9">
        <v>671.7</v>
      </c>
      <c r="N8620" s="8">
        <v>0.3</v>
      </c>
      <c r="O8620" s="10">
        <v>672</v>
      </c>
      <c r="P8620" t="s">
        <v>68695</v>
      </c>
      <c r="Q8620">
        <f>Table1[[#This Row],[Total_Amount_to_Repay]]-Table1[[#This Row],[Total_Amount]]</f>
        <v>0</v>
      </c>
    </row>
    <row r="8621" spans="1:17" x14ac:dyDescent="0.25">
      <c r="A8621" t="s">
        <v>8657</v>
      </c>
      <c r="B8621">
        <v>244151</v>
      </c>
      <c r="C8621" t="s">
        <v>17</v>
      </c>
      <c r="D8621">
        <v>226271</v>
      </c>
      <c r="E8621">
        <v>267278</v>
      </c>
      <c r="F8621" t="s">
        <v>18</v>
      </c>
      <c r="G8621">
        <v>2985</v>
      </c>
      <c r="H8621">
        <v>2985</v>
      </c>
      <c r="I8621" s="1">
        <v>44769</v>
      </c>
      <c r="J8621" s="1">
        <v>44776</v>
      </c>
      <c r="K8621">
        <v>7</v>
      </c>
      <c r="L8621" t="s">
        <v>19</v>
      </c>
      <c r="M8621" s="9">
        <v>895.5</v>
      </c>
      <c r="N8621" s="8">
        <v>0.3</v>
      </c>
      <c r="O8621" s="10">
        <v>896</v>
      </c>
      <c r="P8621" t="s">
        <v>68695</v>
      </c>
      <c r="Q8621">
        <f>Table1[[#This Row],[Total_Amount_to_Repay]]-Table1[[#This Row],[Total_Amount]]</f>
        <v>0</v>
      </c>
    </row>
    <row r="8622" spans="1:17" x14ac:dyDescent="0.25">
      <c r="A8622" t="s">
        <v>8658</v>
      </c>
      <c r="B8622">
        <v>248538</v>
      </c>
      <c r="C8622" t="s">
        <v>17</v>
      </c>
      <c r="D8622">
        <v>222807</v>
      </c>
      <c r="E8622">
        <v>267278</v>
      </c>
      <c r="F8622" t="s">
        <v>18</v>
      </c>
      <c r="G8622">
        <v>1459</v>
      </c>
      <c r="H8622">
        <v>1459</v>
      </c>
      <c r="I8622" s="1">
        <v>44765</v>
      </c>
      <c r="J8622" s="1">
        <v>44772</v>
      </c>
      <c r="K8622">
        <v>7</v>
      </c>
      <c r="L8622" t="s">
        <v>19</v>
      </c>
      <c r="M8622" s="9">
        <v>437.7</v>
      </c>
      <c r="N8622" s="8">
        <v>0.3</v>
      </c>
      <c r="O8622" s="10">
        <v>438</v>
      </c>
      <c r="P8622" t="s">
        <v>68695</v>
      </c>
      <c r="Q8622">
        <f>Table1[[#This Row],[Total_Amount_to_Repay]]-Table1[[#This Row],[Total_Amount]]</f>
        <v>0</v>
      </c>
    </row>
    <row r="8623" spans="1:17" x14ac:dyDescent="0.25">
      <c r="A8623" t="s">
        <v>8659</v>
      </c>
      <c r="B8623">
        <v>266077</v>
      </c>
      <c r="C8623" t="s">
        <v>17</v>
      </c>
      <c r="D8623">
        <v>238551</v>
      </c>
      <c r="E8623">
        <v>267278</v>
      </c>
      <c r="F8623" t="s">
        <v>18</v>
      </c>
      <c r="G8623">
        <v>4478</v>
      </c>
      <c r="H8623">
        <v>4480</v>
      </c>
      <c r="I8623" s="1">
        <v>44790</v>
      </c>
      <c r="J8623" s="1">
        <v>44797</v>
      </c>
      <c r="K8623">
        <v>7</v>
      </c>
      <c r="L8623" t="s">
        <v>19</v>
      </c>
      <c r="M8623" s="9">
        <v>1343.4</v>
      </c>
      <c r="N8623" s="8">
        <v>0.3</v>
      </c>
      <c r="O8623" s="10">
        <v>1344</v>
      </c>
      <c r="P8623" t="s">
        <v>68695</v>
      </c>
      <c r="Q8623">
        <f>Table1[[#This Row],[Total_Amount_to_Repay]]-Table1[[#This Row],[Total_Amount]]</f>
        <v>2</v>
      </c>
    </row>
    <row r="8624" spans="1:17" x14ac:dyDescent="0.25">
      <c r="A8624" t="s">
        <v>8660</v>
      </c>
      <c r="B8624">
        <v>261535</v>
      </c>
      <c r="C8624" t="s">
        <v>17</v>
      </c>
      <c r="D8624">
        <v>261510</v>
      </c>
      <c r="E8624">
        <v>267278</v>
      </c>
      <c r="F8624" t="s">
        <v>18</v>
      </c>
      <c r="G8624">
        <v>46990</v>
      </c>
      <c r="H8624">
        <v>48419</v>
      </c>
      <c r="I8624" s="1">
        <v>44821</v>
      </c>
      <c r="J8624" s="1">
        <v>44828</v>
      </c>
      <c r="K8624">
        <v>7</v>
      </c>
      <c r="L8624" t="s">
        <v>19</v>
      </c>
      <c r="M8624" s="9">
        <v>12.87</v>
      </c>
      <c r="N8624" s="8">
        <v>2.7388806128963598E-4</v>
      </c>
      <c r="O8624" s="10">
        <v>13</v>
      </c>
      <c r="P8624" t="s">
        <v>68695</v>
      </c>
      <c r="Q8624">
        <f>Table1[[#This Row],[Total_Amount_to_Repay]]-Table1[[#This Row],[Total_Amount]]</f>
        <v>1429</v>
      </c>
    </row>
    <row r="8625" spans="1:17" x14ac:dyDescent="0.25">
      <c r="A8625" t="s">
        <v>8661</v>
      </c>
      <c r="B8625">
        <v>255296</v>
      </c>
      <c r="C8625" t="s">
        <v>17</v>
      </c>
      <c r="D8625">
        <v>251981</v>
      </c>
      <c r="E8625">
        <v>267278</v>
      </c>
      <c r="F8625" t="s">
        <v>18</v>
      </c>
      <c r="G8625">
        <v>399</v>
      </c>
      <c r="H8625">
        <v>399</v>
      </c>
      <c r="I8625" s="1">
        <v>44809</v>
      </c>
      <c r="J8625" s="1">
        <v>44816</v>
      </c>
      <c r="K8625">
        <v>7</v>
      </c>
      <c r="L8625" t="s">
        <v>19</v>
      </c>
      <c r="M8625" s="9">
        <v>119.7</v>
      </c>
      <c r="N8625" s="8">
        <v>0.3</v>
      </c>
      <c r="O8625" s="10">
        <v>120</v>
      </c>
      <c r="P8625" t="s">
        <v>68695</v>
      </c>
      <c r="Q8625">
        <f>Table1[[#This Row],[Total_Amount_to_Repay]]-Table1[[#This Row],[Total_Amount]]</f>
        <v>0</v>
      </c>
    </row>
    <row r="8626" spans="1:17" x14ac:dyDescent="0.25">
      <c r="A8626" t="s">
        <v>8662</v>
      </c>
      <c r="B8626">
        <v>259206</v>
      </c>
      <c r="C8626" t="s">
        <v>17</v>
      </c>
      <c r="D8626">
        <v>268960</v>
      </c>
      <c r="E8626">
        <v>251804</v>
      </c>
      <c r="F8626" t="s">
        <v>381</v>
      </c>
      <c r="G8626">
        <v>9294</v>
      </c>
      <c r="H8626">
        <v>9434</v>
      </c>
      <c r="I8626" s="1">
        <v>44831</v>
      </c>
      <c r="J8626" s="1">
        <v>44834</v>
      </c>
      <c r="K8626">
        <v>3</v>
      </c>
      <c r="L8626" t="s">
        <v>19</v>
      </c>
      <c r="M8626" s="9">
        <v>3717</v>
      </c>
      <c r="N8626" s="8">
        <v>0.39993544222078697</v>
      </c>
      <c r="O8626" s="10">
        <v>3773</v>
      </c>
      <c r="P8626" t="s">
        <v>68695</v>
      </c>
      <c r="Q8626">
        <f>Table1[[#This Row],[Total_Amount_to_Repay]]-Table1[[#This Row],[Total_Amount]]</f>
        <v>140</v>
      </c>
    </row>
    <row r="8627" spans="1:17" x14ac:dyDescent="0.25">
      <c r="A8627" t="s">
        <v>8663</v>
      </c>
      <c r="B8627">
        <v>250225</v>
      </c>
      <c r="C8627" t="s">
        <v>17</v>
      </c>
      <c r="D8627">
        <v>293471</v>
      </c>
      <c r="E8627">
        <v>267278</v>
      </c>
      <c r="F8627" t="s">
        <v>18</v>
      </c>
      <c r="G8627">
        <v>14924</v>
      </c>
      <c r="H8627">
        <v>15105</v>
      </c>
      <c r="I8627" s="1">
        <v>44869</v>
      </c>
      <c r="J8627" s="1">
        <v>44876</v>
      </c>
      <c r="K8627">
        <v>7</v>
      </c>
      <c r="L8627" t="s">
        <v>19</v>
      </c>
      <c r="M8627" s="9">
        <v>4477.2</v>
      </c>
      <c r="N8627" s="8">
        <v>0.3</v>
      </c>
      <c r="O8627" s="10">
        <v>4532</v>
      </c>
      <c r="P8627" t="s">
        <v>68695</v>
      </c>
      <c r="Q8627">
        <f>Table1[[#This Row],[Total_Amount_to_Repay]]-Table1[[#This Row],[Total_Amount]]</f>
        <v>181</v>
      </c>
    </row>
    <row r="8628" spans="1:17" x14ac:dyDescent="0.25">
      <c r="A8628" t="s">
        <v>8664</v>
      </c>
      <c r="B8628">
        <v>243207</v>
      </c>
      <c r="C8628" t="s">
        <v>17</v>
      </c>
      <c r="D8628">
        <v>235738</v>
      </c>
      <c r="E8628">
        <v>267278</v>
      </c>
      <c r="F8628" t="s">
        <v>18</v>
      </c>
      <c r="G8628">
        <v>4949</v>
      </c>
      <c r="H8628">
        <v>5019</v>
      </c>
      <c r="I8628" s="1">
        <v>44785</v>
      </c>
      <c r="J8628" s="1">
        <v>44792</v>
      </c>
      <c r="K8628">
        <v>7</v>
      </c>
      <c r="L8628" t="s">
        <v>19</v>
      </c>
      <c r="M8628" s="9">
        <v>673.8</v>
      </c>
      <c r="N8628" s="8">
        <v>0.13614871691250699</v>
      </c>
      <c r="O8628" s="10">
        <v>683</v>
      </c>
      <c r="P8628" t="s">
        <v>68695</v>
      </c>
      <c r="Q8628">
        <f>Table1[[#This Row],[Total_Amount_to_Repay]]-Table1[[#This Row],[Total_Amount]]</f>
        <v>70</v>
      </c>
    </row>
    <row r="8629" spans="1:17" x14ac:dyDescent="0.25">
      <c r="A8629" t="s">
        <v>8665</v>
      </c>
      <c r="B8629">
        <v>247327</v>
      </c>
      <c r="C8629" t="s">
        <v>17</v>
      </c>
      <c r="D8629">
        <v>274292</v>
      </c>
      <c r="E8629">
        <v>267278</v>
      </c>
      <c r="F8629" t="s">
        <v>18</v>
      </c>
      <c r="G8629">
        <v>10227</v>
      </c>
      <c r="H8629">
        <v>10572</v>
      </c>
      <c r="I8629" s="1">
        <v>44838</v>
      </c>
      <c r="J8629" s="1">
        <v>44845</v>
      </c>
      <c r="K8629">
        <v>7</v>
      </c>
      <c r="L8629" t="s">
        <v>19</v>
      </c>
      <c r="M8629" s="9">
        <v>3068.1</v>
      </c>
      <c r="N8629" s="8">
        <v>0.3</v>
      </c>
      <c r="O8629" s="10">
        <v>3172</v>
      </c>
      <c r="P8629" t="s">
        <v>68695</v>
      </c>
      <c r="Q8629">
        <f>Table1[[#This Row],[Total_Amount_to_Repay]]-Table1[[#This Row],[Total_Amount]]</f>
        <v>345</v>
      </c>
    </row>
    <row r="8630" spans="1:17" x14ac:dyDescent="0.25">
      <c r="A8630" t="s">
        <v>8666</v>
      </c>
      <c r="B8630">
        <v>263376</v>
      </c>
      <c r="C8630" t="s">
        <v>17</v>
      </c>
      <c r="D8630">
        <v>239446</v>
      </c>
      <c r="E8630">
        <v>267278</v>
      </c>
      <c r="F8630" t="s">
        <v>18</v>
      </c>
      <c r="G8630">
        <v>4949</v>
      </c>
      <c r="H8630">
        <v>4949</v>
      </c>
      <c r="I8630" s="1">
        <v>44791</v>
      </c>
      <c r="J8630" s="1">
        <v>44798</v>
      </c>
      <c r="K8630">
        <v>7</v>
      </c>
      <c r="L8630" t="s">
        <v>19</v>
      </c>
      <c r="M8630" s="9">
        <v>0</v>
      </c>
      <c r="N8630" s="8">
        <v>0</v>
      </c>
      <c r="O8630" s="10">
        <v>0</v>
      </c>
      <c r="P8630" t="s">
        <v>68695</v>
      </c>
      <c r="Q8630">
        <f>Table1[[#This Row],[Total_Amount_to_Repay]]-Table1[[#This Row],[Total_Amount]]</f>
        <v>0</v>
      </c>
    </row>
    <row r="8631" spans="1:17" x14ac:dyDescent="0.25">
      <c r="A8631" t="s">
        <v>8667</v>
      </c>
      <c r="B8631">
        <v>308460</v>
      </c>
      <c r="C8631" t="s">
        <v>17</v>
      </c>
      <c r="D8631">
        <v>368564</v>
      </c>
      <c r="E8631">
        <v>267278</v>
      </c>
      <c r="F8631" t="s">
        <v>22</v>
      </c>
      <c r="G8631">
        <v>4150</v>
      </c>
      <c r="H8631">
        <v>4326</v>
      </c>
      <c r="I8631" s="1">
        <v>45509</v>
      </c>
      <c r="J8631" s="1">
        <v>45516</v>
      </c>
      <c r="K8631">
        <v>7</v>
      </c>
      <c r="L8631" t="s">
        <v>19</v>
      </c>
      <c r="M8631" s="9">
        <v>830</v>
      </c>
      <c r="N8631" s="8">
        <v>0.2</v>
      </c>
      <c r="O8631" s="10">
        <v>865</v>
      </c>
      <c r="P8631" t="s">
        <v>68695</v>
      </c>
      <c r="Q8631">
        <f>Table1[[#This Row],[Total_Amount_to_Repay]]-Table1[[#This Row],[Total_Amount]]</f>
        <v>176</v>
      </c>
    </row>
    <row r="8632" spans="1:17" x14ac:dyDescent="0.25">
      <c r="A8632" t="s">
        <v>8668</v>
      </c>
      <c r="B8632">
        <v>239324</v>
      </c>
      <c r="C8632" t="s">
        <v>17</v>
      </c>
      <c r="D8632">
        <v>237939</v>
      </c>
      <c r="E8632">
        <v>267278</v>
      </c>
      <c r="F8632" t="s">
        <v>18</v>
      </c>
      <c r="G8632">
        <v>10508</v>
      </c>
      <c r="H8632">
        <v>10521</v>
      </c>
      <c r="I8632" s="1">
        <v>44790</v>
      </c>
      <c r="J8632" s="1">
        <v>44797</v>
      </c>
      <c r="K8632">
        <v>7</v>
      </c>
      <c r="L8632" t="s">
        <v>19</v>
      </c>
      <c r="M8632" s="9">
        <v>3152.4</v>
      </c>
      <c r="N8632" s="8">
        <v>0.3</v>
      </c>
      <c r="O8632" s="10">
        <v>3156</v>
      </c>
      <c r="P8632" t="s">
        <v>68695</v>
      </c>
      <c r="Q8632">
        <f>Table1[[#This Row],[Total_Amount_to_Repay]]-Table1[[#This Row],[Total_Amount]]</f>
        <v>13</v>
      </c>
    </row>
    <row r="8633" spans="1:17" x14ac:dyDescent="0.25">
      <c r="A8633" t="s">
        <v>8669</v>
      </c>
      <c r="B8633">
        <v>250711</v>
      </c>
      <c r="C8633" t="s">
        <v>17</v>
      </c>
      <c r="D8633">
        <v>281538</v>
      </c>
      <c r="E8633">
        <v>267278</v>
      </c>
      <c r="F8633" t="s">
        <v>18</v>
      </c>
      <c r="G8633">
        <v>7957</v>
      </c>
      <c r="H8633">
        <v>8032</v>
      </c>
      <c r="I8633" s="1">
        <v>44848</v>
      </c>
      <c r="J8633" s="1">
        <v>44855</v>
      </c>
      <c r="K8633">
        <v>7</v>
      </c>
      <c r="L8633" t="s">
        <v>19</v>
      </c>
      <c r="M8633" s="9">
        <v>1528.08</v>
      </c>
      <c r="N8633" s="8">
        <v>0.19204222696996301</v>
      </c>
      <c r="O8633" s="10">
        <v>1542</v>
      </c>
      <c r="P8633" t="s">
        <v>68695</v>
      </c>
      <c r="Q8633">
        <f>Table1[[#This Row],[Total_Amount_to_Repay]]-Table1[[#This Row],[Total_Amount]]</f>
        <v>75</v>
      </c>
    </row>
    <row r="8634" spans="1:17" x14ac:dyDescent="0.25">
      <c r="A8634" t="s">
        <v>8670</v>
      </c>
      <c r="B8634">
        <v>246606</v>
      </c>
      <c r="C8634" t="s">
        <v>17</v>
      </c>
      <c r="D8634">
        <v>240077</v>
      </c>
      <c r="E8634">
        <v>267278</v>
      </c>
      <c r="F8634" t="s">
        <v>18</v>
      </c>
      <c r="G8634">
        <v>2249</v>
      </c>
      <c r="H8634">
        <v>2249</v>
      </c>
      <c r="I8634" s="1">
        <v>44792</v>
      </c>
      <c r="J8634" s="1">
        <v>44799</v>
      </c>
      <c r="K8634">
        <v>7</v>
      </c>
      <c r="L8634" t="s">
        <v>19</v>
      </c>
      <c r="M8634" s="9">
        <v>674.7</v>
      </c>
      <c r="N8634" s="8">
        <v>0.3</v>
      </c>
      <c r="O8634" s="10">
        <v>675</v>
      </c>
      <c r="P8634" t="s">
        <v>68695</v>
      </c>
      <c r="Q8634">
        <f>Table1[[#This Row],[Total_Amount_to_Repay]]-Table1[[#This Row],[Total_Amount]]</f>
        <v>0</v>
      </c>
    </row>
    <row r="8635" spans="1:17" x14ac:dyDescent="0.25">
      <c r="A8635" t="s">
        <v>8671</v>
      </c>
      <c r="B8635">
        <v>127706</v>
      </c>
      <c r="C8635" t="s">
        <v>17</v>
      </c>
      <c r="D8635">
        <v>296642</v>
      </c>
      <c r="E8635">
        <v>267278</v>
      </c>
      <c r="F8635" t="s">
        <v>18</v>
      </c>
      <c r="G8635">
        <v>1000</v>
      </c>
      <c r="H8635">
        <v>1000</v>
      </c>
      <c r="I8635" s="1">
        <v>44875</v>
      </c>
      <c r="J8635" s="1">
        <v>44882</v>
      </c>
      <c r="K8635">
        <v>7</v>
      </c>
      <c r="L8635" t="s">
        <v>19</v>
      </c>
      <c r="M8635" s="9">
        <v>300</v>
      </c>
      <c r="N8635" s="8">
        <v>0.3</v>
      </c>
      <c r="O8635" s="10">
        <v>300</v>
      </c>
      <c r="P8635" t="s">
        <v>68695</v>
      </c>
      <c r="Q8635">
        <f>Table1[[#This Row],[Total_Amount_to_Repay]]-Table1[[#This Row],[Total_Amount]]</f>
        <v>0</v>
      </c>
    </row>
    <row r="8636" spans="1:17" x14ac:dyDescent="0.25">
      <c r="A8636" t="s">
        <v>8672</v>
      </c>
      <c r="B8636">
        <v>262972</v>
      </c>
      <c r="C8636" t="s">
        <v>17</v>
      </c>
      <c r="D8636">
        <v>283195</v>
      </c>
      <c r="E8636">
        <v>267278</v>
      </c>
      <c r="F8636" t="s">
        <v>18</v>
      </c>
      <c r="G8636">
        <v>21724</v>
      </c>
      <c r="H8636">
        <v>21792</v>
      </c>
      <c r="I8636" s="1">
        <v>44851</v>
      </c>
      <c r="J8636" s="1">
        <v>44858</v>
      </c>
      <c r="K8636">
        <v>7</v>
      </c>
      <c r="L8636" t="s">
        <v>19</v>
      </c>
      <c r="M8636" s="9">
        <v>6517.2</v>
      </c>
      <c r="N8636" s="8">
        <v>0.3</v>
      </c>
      <c r="O8636" s="10">
        <v>6538</v>
      </c>
      <c r="P8636" t="s">
        <v>68695</v>
      </c>
      <c r="Q8636">
        <f>Table1[[#This Row],[Total_Amount_to_Repay]]-Table1[[#This Row],[Total_Amount]]</f>
        <v>68</v>
      </c>
    </row>
    <row r="8637" spans="1:17" x14ac:dyDescent="0.25">
      <c r="A8637" t="s">
        <v>8673</v>
      </c>
      <c r="B8637">
        <v>250800</v>
      </c>
      <c r="C8637" t="s">
        <v>17</v>
      </c>
      <c r="D8637">
        <v>284430</v>
      </c>
      <c r="E8637">
        <v>267278</v>
      </c>
      <c r="F8637" t="s">
        <v>18</v>
      </c>
      <c r="G8637">
        <v>6958</v>
      </c>
      <c r="H8637">
        <v>7060</v>
      </c>
      <c r="I8637" s="1">
        <v>44853</v>
      </c>
      <c r="J8637" s="1">
        <v>44860</v>
      </c>
      <c r="K8637">
        <v>7</v>
      </c>
      <c r="L8637" t="s">
        <v>19</v>
      </c>
      <c r="M8637" s="9">
        <v>2087.4</v>
      </c>
      <c r="N8637" s="8">
        <v>0.3</v>
      </c>
      <c r="O8637" s="10">
        <v>2118</v>
      </c>
      <c r="P8637" t="s">
        <v>68695</v>
      </c>
      <c r="Q8637">
        <f>Table1[[#This Row],[Total_Amount_to_Repay]]-Table1[[#This Row],[Total_Amount]]</f>
        <v>102</v>
      </c>
    </row>
    <row r="8638" spans="1:17" x14ac:dyDescent="0.25">
      <c r="A8638" t="s">
        <v>8674</v>
      </c>
      <c r="B8638">
        <v>259205</v>
      </c>
      <c r="C8638" t="s">
        <v>17</v>
      </c>
      <c r="D8638">
        <v>306526</v>
      </c>
      <c r="E8638">
        <v>267278</v>
      </c>
      <c r="F8638" t="s">
        <v>381</v>
      </c>
      <c r="G8638">
        <v>78360.52</v>
      </c>
      <c r="H8638">
        <v>79535.929999999993</v>
      </c>
      <c r="I8638" s="1">
        <v>44958</v>
      </c>
      <c r="J8638" s="1">
        <v>45003</v>
      </c>
      <c r="K8638">
        <v>45</v>
      </c>
      <c r="L8638" t="s">
        <v>19</v>
      </c>
      <c r="M8638" s="9">
        <v>5008</v>
      </c>
      <c r="N8638" s="8">
        <v>6.3909734136526897E-2</v>
      </c>
      <c r="O8638" s="10">
        <v>5083</v>
      </c>
      <c r="P8638" t="s">
        <v>68695</v>
      </c>
      <c r="Q8638">
        <f>Table1[[#This Row],[Total_Amount_to_Repay]]-Table1[[#This Row],[Total_Amount]]</f>
        <v>1175.4099999999889</v>
      </c>
    </row>
    <row r="8639" spans="1:17" x14ac:dyDescent="0.25">
      <c r="A8639" t="s">
        <v>8675</v>
      </c>
      <c r="B8639">
        <v>250156</v>
      </c>
      <c r="C8639" t="s">
        <v>17</v>
      </c>
      <c r="D8639">
        <v>292601</v>
      </c>
      <c r="E8639">
        <v>267278</v>
      </c>
      <c r="F8639" t="s">
        <v>18</v>
      </c>
      <c r="G8639">
        <v>12579</v>
      </c>
      <c r="H8639">
        <v>12655</v>
      </c>
      <c r="I8639" s="1">
        <v>44867</v>
      </c>
      <c r="J8639" s="1">
        <v>44874</v>
      </c>
      <c r="K8639">
        <v>7</v>
      </c>
      <c r="L8639" t="s">
        <v>19</v>
      </c>
      <c r="M8639" s="9">
        <v>468.09</v>
      </c>
      <c r="N8639" s="8">
        <v>3.7212020033388901E-2</v>
      </c>
      <c r="O8639" s="10">
        <v>471</v>
      </c>
      <c r="P8639" t="s">
        <v>68695</v>
      </c>
      <c r="Q8639">
        <f>Table1[[#This Row],[Total_Amount_to_Repay]]-Table1[[#This Row],[Total_Amount]]</f>
        <v>76</v>
      </c>
    </row>
    <row r="8640" spans="1:17" x14ac:dyDescent="0.25">
      <c r="A8640" t="s">
        <v>8676</v>
      </c>
      <c r="B8640">
        <v>253403</v>
      </c>
      <c r="C8640" t="s">
        <v>17</v>
      </c>
      <c r="D8640">
        <v>277938</v>
      </c>
      <c r="E8640">
        <v>267278</v>
      </c>
      <c r="F8640" t="s">
        <v>18</v>
      </c>
      <c r="G8640">
        <v>2000</v>
      </c>
      <c r="H8640">
        <v>2041</v>
      </c>
      <c r="I8640" s="1">
        <v>44842</v>
      </c>
      <c r="J8640" s="1">
        <v>44849</v>
      </c>
      <c r="K8640">
        <v>7</v>
      </c>
      <c r="L8640" t="s">
        <v>19</v>
      </c>
      <c r="M8640" s="9">
        <v>0</v>
      </c>
      <c r="N8640" s="8">
        <v>0</v>
      </c>
      <c r="O8640" s="10">
        <v>0</v>
      </c>
      <c r="P8640" t="s">
        <v>68695</v>
      </c>
      <c r="Q8640">
        <f>Table1[[#This Row],[Total_Amount_to_Repay]]-Table1[[#This Row],[Total_Amount]]</f>
        <v>41</v>
      </c>
    </row>
    <row r="8641" spans="1:17" x14ac:dyDescent="0.25">
      <c r="A8641" t="s">
        <v>8677</v>
      </c>
      <c r="B8641">
        <v>259830</v>
      </c>
      <c r="C8641" t="s">
        <v>17</v>
      </c>
      <c r="D8641">
        <v>224127</v>
      </c>
      <c r="E8641">
        <v>267278</v>
      </c>
      <c r="F8641" t="s">
        <v>18</v>
      </c>
      <c r="G8641">
        <v>24091</v>
      </c>
      <c r="H8641">
        <v>24666</v>
      </c>
      <c r="I8641" s="1">
        <v>44767</v>
      </c>
      <c r="J8641" s="1">
        <v>44774</v>
      </c>
      <c r="K8641">
        <v>7</v>
      </c>
      <c r="L8641" t="s">
        <v>19</v>
      </c>
      <c r="M8641" s="9">
        <v>7227.3</v>
      </c>
      <c r="N8641" s="8">
        <v>0.3</v>
      </c>
      <c r="O8641" s="10">
        <v>7400</v>
      </c>
      <c r="P8641" t="s">
        <v>68695</v>
      </c>
      <c r="Q8641">
        <f>Table1[[#This Row],[Total_Amount_to_Repay]]-Table1[[#This Row],[Total_Amount]]</f>
        <v>575</v>
      </c>
    </row>
    <row r="8642" spans="1:17" x14ac:dyDescent="0.25">
      <c r="A8642" t="s">
        <v>8678</v>
      </c>
      <c r="B8642">
        <v>254783</v>
      </c>
      <c r="C8642" t="s">
        <v>17</v>
      </c>
      <c r="D8642">
        <v>278613</v>
      </c>
      <c r="E8642">
        <v>267278</v>
      </c>
      <c r="F8642" t="s">
        <v>18</v>
      </c>
      <c r="G8642">
        <v>5779</v>
      </c>
      <c r="H8642">
        <v>5849</v>
      </c>
      <c r="I8642" s="1">
        <v>44844</v>
      </c>
      <c r="J8642" s="1">
        <v>44851</v>
      </c>
      <c r="K8642">
        <v>7</v>
      </c>
      <c r="L8642" t="s">
        <v>19</v>
      </c>
      <c r="M8642" s="9">
        <v>220.93</v>
      </c>
      <c r="N8642" s="8">
        <v>3.8229797542827397E-2</v>
      </c>
      <c r="O8642" s="10">
        <v>224</v>
      </c>
      <c r="P8642" t="s">
        <v>68695</v>
      </c>
      <c r="Q8642">
        <f>Table1[[#This Row],[Total_Amount_to_Repay]]-Table1[[#This Row],[Total_Amount]]</f>
        <v>70</v>
      </c>
    </row>
    <row r="8643" spans="1:17" x14ac:dyDescent="0.25">
      <c r="A8643" t="s">
        <v>8679</v>
      </c>
      <c r="B8643">
        <v>266151</v>
      </c>
      <c r="C8643" t="s">
        <v>17</v>
      </c>
      <c r="D8643">
        <v>234468</v>
      </c>
      <c r="E8643">
        <v>267278</v>
      </c>
      <c r="F8643" t="s">
        <v>18</v>
      </c>
      <c r="G8643">
        <v>35625</v>
      </c>
      <c r="H8643">
        <v>36055</v>
      </c>
      <c r="I8643" s="1">
        <v>44783</v>
      </c>
      <c r="J8643" s="1">
        <v>44790</v>
      </c>
      <c r="K8643">
        <v>7</v>
      </c>
      <c r="L8643" t="s">
        <v>19</v>
      </c>
      <c r="M8643" s="9">
        <v>10687.5</v>
      </c>
      <c r="N8643" s="8">
        <v>0.3</v>
      </c>
      <c r="O8643" s="10">
        <v>10817</v>
      </c>
      <c r="P8643" t="s">
        <v>68695</v>
      </c>
      <c r="Q8643">
        <f>Table1[[#This Row],[Total_Amount_to_Repay]]-Table1[[#This Row],[Total_Amount]]</f>
        <v>430</v>
      </c>
    </row>
    <row r="8644" spans="1:17" x14ac:dyDescent="0.25">
      <c r="A8644" t="s">
        <v>8680</v>
      </c>
      <c r="B8644">
        <v>309075</v>
      </c>
      <c r="C8644" t="s">
        <v>17</v>
      </c>
      <c r="D8644">
        <v>369450</v>
      </c>
      <c r="E8644">
        <v>251804</v>
      </c>
      <c r="F8644" t="s">
        <v>22</v>
      </c>
      <c r="G8644">
        <v>7000</v>
      </c>
      <c r="H8644">
        <v>7246</v>
      </c>
      <c r="I8644" s="1">
        <v>45526</v>
      </c>
      <c r="J8644" s="1">
        <v>45533</v>
      </c>
      <c r="K8644">
        <v>7</v>
      </c>
      <c r="L8644" t="s">
        <v>19</v>
      </c>
      <c r="M8644" s="9">
        <v>1400</v>
      </c>
      <c r="N8644" s="8">
        <v>0.2</v>
      </c>
      <c r="O8644" s="10">
        <v>1449</v>
      </c>
      <c r="P8644" t="s">
        <v>68695</v>
      </c>
      <c r="Q8644">
        <f>Table1[[#This Row],[Total_Amount_to_Repay]]-Table1[[#This Row],[Total_Amount]]</f>
        <v>246</v>
      </c>
    </row>
    <row r="8645" spans="1:17" x14ac:dyDescent="0.25">
      <c r="A8645" t="s">
        <v>8681</v>
      </c>
      <c r="B8645">
        <v>247817</v>
      </c>
      <c r="C8645" t="s">
        <v>17</v>
      </c>
      <c r="D8645">
        <v>290222</v>
      </c>
      <c r="E8645">
        <v>267278</v>
      </c>
      <c r="F8645" t="s">
        <v>18</v>
      </c>
      <c r="G8645">
        <v>9045</v>
      </c>
      <c r="H8645">
        <v>9304</v>
      </c>
      <c r="I8645" s="1">
        <v>44863</v>
      </c>
      <c r="J8645" s="1">
        <v>44870</v>
      </c>
      <c r="K8645">
        <v>7</v>
      </c>
      <c r="L8645" t="s">
        <v>19</v>
      </c>
      <c r="M8645" s="9">
        <v>2713.5</v>
      </c>
      <c r="N8645" s="8">
        <v>0.3</v>
      </c>
      <c r="O8645" s="10">
        <v>2791</v>
      </c>
      <c r="P8645" t="s">
        <v>68695</v>
      </c>
      <c r="Q8645">
        <f>Table1[[#This Row],[Total_Amount_to_Repay]]-Table1[[#This Row],[Total_Amount]]</f>
        <v>259</v>
      </c>
    </row>
    <row r="8646" spans="1:17" x14ac:dyDescent="0.25">
      <c r="A8646" t="s">
        <v>8682</v>
      </c>
      <c r="B8646">
        <v>270914</v>
      </c>
      <c r="C8646" t="s">
        <v>17</v>
      </c>
      <c r="D8646">
        <v>267587</v>
      </c>
      <c r="E8646">
        <v>267278</v>
      </c>
      <c r="F8646" t="s">
        <v>18</v>
      </c>
      <c r="G8646">
        <v>923</v>
      </c>
      <c r="H8646">
        <v>1235</v>
      </c>
      <c r="I8646" s="1">
        <v>44830</v>
      </c>
      <c r="J8646" s="1">
        <v>44837</v>
      </c>
      <c r="K8646">
        <v>7</v>
      </c>
      <c r="L8646" t="s">
        <v>19</v>
      </c>
      <c r="M8646" s="9">
        <v>276.89999999999998</v>
      </c>
      <c r="N8646" s="8">
        <v>0.3</v>
      </c>
      <c r="O8646" s="10">
        <v>371</v>
      </c>
      <c r="P8646" t="s">
        <v>68696</v>
      </c>
      <c r="Q8646">
        <f>Table1[[#This Row],[Total_Amount_to_Repay]]-Table1[[#This Row],[Total_Amount]]</f>
        <v>312</v>
      </c>
    </row>
    <row r="8647" spans="1:17" x14ac:dyDescent="0.25">
      <c r="A8647" t="s">
        <v>8683</v>
      </c>
      <c r="B8647">
        <v>258902</v>
      </c>
      <c r="C8647" t="s">
        <v>17</v>
      </c>
      <c r="D8647">
        <v>231552</v>
      </c>
      <c r="E8647">
        <v>267278</v>
      </c>
      <c r="F8647" t="s">
        <v>18</v>
      </c>
      <c r="G8647">
        <v>26445</v>
      </c>
      <c r="H8647">
        <v>26445</v>
      </c>
      <c r="I8647" s="1">
        <v>44777</v>
      </c>
      <c r="J8647" s="1">
        <v>44784</v>
      </c>
      <c r="K8647">
        <v>7</v>
      </c>
      <c r="L8647" t="s">
        <v>19</v>
      </c>
      <c r="M8647" s="9">
        <v>7933.5</v>
      </c>
      <c r="N8647" s="8">
        <v>0.3</v>
      </c>
      <c r="O8647" s="10">
        <v>7934</v>
      </c>
      <c r="P8647" t="s">
        <v>68695</v>
      </c>
      <c r="Q8647">
        <f>Table1[[#This Row],[Total_Amount_to_Repay]]-Table1[[#This Row],[Total_Amount]]</f>
        <v>0</v>
      </c>
    </row>
    <row r="8648" spans="1:17" x14ac:dyDescent="0.25">
      <c r="A8648" t="s">
        <v>8684</v>
      </c>
      <c r="B8648">
        <v>238927</v>
      </c>
      <c r="C8648" t="s">
        <v>17</v>
      </c>
      <c r="D8648">
        <v>115304</v>
      </c>
      <c r="E8648">
        <v>251804</v>
      </c>
      <c r="F8648" t="s">
        <v>58</v>
      </c>
      <c r="G8648">
        <v>19000</v>
      </c>
      <c r="H8648">
        <v>20330</v>
      </c>
      <c r="I8648" s="1">
        <v>44599</v>
      </c>
      <c r="J8648" s="1">
        <v>44629</v>
      </c>
      <c r="K8648">
        <v>30</v>
      </c>
      <c r="L8648" t="s">
        <v>19</v>
      </c>
      <c r="M8648" s="9">
        <v>3800</v>
      </c>
      <c r="N8648" s="8">
        <v>0.2</v>
      </c>
      <c r="O8648" s="10">
        <v>4066</v>
      </c>
      <c r="P8648" t="s">
        <v>68695</v>
      </c>
      <c r="Q8648">
        <f>Table1[[#This Row],[Total_Amount_to_Repay]]-Table1[[#This Row],[Total_Amount]]</f>
        <v>1330</v>
      </c>
    </row>
    <row r="8649" spans="1:17" x14ac:dyDescent="0.25">
      <c r="A8649" t="s">
        <v>8685</v>
      </c>
      <c r="B8649">
        <v>8256</v>
      </c>
      <c r="C8649" t="s">
        <v>17</v>
      </c>
      <c r="D8649">
        <v>372608</v>
      </c>
      <c r="E8649">
        <v>251804</v>
      </c>
      <c r="F8649" t="s">
        <v>22</v>
      </c>
      <c r="G8649">
        <v>6880</v>
      </c>
      <c r="H8649">
        <v>7121</v>
      </c>
      <c r="I8649" s="1">
        <v>45570</v>
      </c>
      <c r="J8649" s="1">
        <v>45577</v>
      </c>
      <c r="K8649">
        <v>7</v>
      </c>
      <c r="L8649" t="s">
        <v>19</v>
      </c>
      <c r="M8649" s="9">
        <v>1376</v>
      </c>
      <c r="N8649" s="8">
        <v>0.2</v>
      </c>
      <c r="O8649" s="10">
        <v>1424</v>
      </c>
      <c r="P8649" t="s">
        <v>68695</v>
      </c>
      <c r="Q8649">
        <f>Table1[[#This Row],[Total_Amount_to_Repay]]-Table1[[#This Row],[Total_Amount]]</f>
        <v>241</v>
      </c>
    </row>
    <row r="8650" spans="1:17" x14ac:dyDescent="0.25">
      <c r="A8650" t="s">
        <v>8686</v>
      </c>
      <c r="B8650">
        <v>260265</v>
      </c>
      <c r="C8650" t="s">
        <v>17</v>
      </c>
      <c r="D8650">
        <v>234076</v>
      </c>
      <c r="E8650">
        <v>267278</v>
      </c>
      <c r="F8650" t="s">
        <v>18</v>
      </c>
      <c r="G8650">
        <v>439</v>
      </c>
      <c r="H8650">
        <v>439</v>
      </c>
      <c r="I8650" s="1">
        <v>44783</v>
      </c>
      <c r="J8650" s="1">
        <v>44790</v>
      </c>
      <c r="K8650">
        <v>7</v>
      </c>
      <c r="L8650" t="s">
        <v>19</v>
      </c>
      <c r="M8650" s="9">
        <v>131.69999999999999</v>
      </c>
      <c r="N8650" s="8">
        <v>0.3</v>
      </c>
      <c r="O8650" s="10">
        <v>132</v>
      </c>
      <c r="P8650" t="s">
        <v>68695</v>
      </c>
      <c r="Q8650">
        <f>Table1[[#This Row],[Total_Amount_to_Repay]]-Table1[[#This Row],[Total_Amount]]</f>
        <v>0</v>
      </c>
    </row>
    <row r="8651" spans="1:17" x14ac:dyDescent="0.25">
      <c r="A8651" t="s">
        <v>8687</v>
      </c>
      <c r="B8651">
        <v>259660</v>
      </c>
      <c r="C8651" t="s">
        <v>17</v>
      </c>
      <c r="D8651">
        <v>285577</v>
      </c>
      <c r="E8651">
        <v>267278</v>
      </c>
      <c r="F8651" t="s">
        <v>18</v>
      </c>
      <c r="G8651">
        <v>40784</v>
      </c>
      <c r="H8651">
        <v>40784</v>
      </c>
      <c r="I8651" s="1">
        <v>44855</v>
      </c>
      <c r="J8651" s="1">
        <v>44862</v>
      </c>
      <c r="K8651">
        <v>7</v>
      </c>
      <c r="L8651" t="s">
        <v>19</v>
      </c>
      <c r="M8651" s="9">
        <v>12235.2</v>
      </c>
      <c r="N8651" s="8">
        <v>0.3</v>
      </c>
      <c r="O8651" s="10">
        <v>12235</v>
      </c>
      <c r="P8651" t="s">
        <v>68695</v>
      </c>
      <c r="Q8651">
        <f>Table1[[#This Row],[Total_Amount_to_Repay]]-Table1[[#This Row],[Total_Amount]]</f>
        <v>0</v>
      </c>
    </row>
    <row r="8652" spans="1:17" x14ac:dyDescent="0.25">
      <c r="A8652" t="s">
        <v>8688</v>
      </c>
      <c r="B8652">
        <v>253663</v>
      </c>
      <c r="C8652" t="s">
        <v>17</v>
      </c>
      <c r="D8652">
        <v>241601</v>
      </c>
      <c r="E8652">
        <v>267278</v>
      </c>
      <c r="F8652" t="s">
        <v>18</v>
      </c>
      <c r="G8652">
        <v>1069</v>
      </c>
      <c r="H8652">
        <v>1073</v>
      </c>
      <c r="I8652" s="1">
        <v>44795</v>
      </c>
      <c r="J8652" s="1">
        <v>44802</v>
      </c>
      <c r="K8652">
        <v>7</v>
      </c>
      <c r="L8652" t="s">
        <v>19</v>
      </c>
      <c r="M8652" s="9">
        <v>320.7</v>
      </c>
      <c r="N8652" s="8">
        <v>0.3</v>
      </c>
      <c r="O8652" s="10">
        <v>322</v>
      </c>
      <c r="P8652" t="s">
        <v>68695</v>
      </c>
      <c r="Q8652">
        <f>Table1[[#This Row],[Total_Amount_to_Repay]]-Table1[[#This Row],[Total_Amount]]</f>
        <v>4</v>
      </c>
    </row>
    <row r="8653" spans="1:17" x14ac:dyDescent="0.25">
      <c r="A8653" t="s">
        <v>8689</v>
      </c>
      <c r="B8653">
        <v>257604</v>
      </c>
      <c r="C8653" t="s">
        <v>17</v>
      </c>
      <c r="D8653">
        <v>266289</v>
      </c>
      <c r="E8653">
        <v>267278</v>
      </c>
      <c r="F8653" t="s">
        <v>18</v>
      </c>
      <c r="G8653">
        <v>10995</v>
      </c>
      <c r="H8653">
        <v>11006</v>
      </c>
      <c r="I8653" s="1">
        <v>44827</v>
      </c>
      <c r="J8653" s="1">
        <v>44834</v>
      </c>
      <c r="K8653">
        <v>7</v>
      </c>
      <c r="L8653" t="s">
        <v>19</v>
      </c>
      <c r="M8653" s="9">
        <v>3298.5</v>
      </c>
      <c r="N8653" s="8">
        <v>0.3</v>
      </c>
      <c r="O8653" s="10">
        <v>3302</v>
      </c>
      <c r="P8653" t="s">
        <v>68695</v>
      </c>
      <c r="Q8653">
        <f>Table1[[#This Row],[Total_Amount_to_Repay]]-Table1[[#This Row],[Total_Amount]]</f>
        <v>11</v>
      </c>
    </row>
    <row r="8654" spans="1:17" x14ac:dyDescent="0.25">
      <c r="A8654" t="s">
        <v>8690</v>
      </c>
      <c r="B8654">
        <v>252922</v>
      </c>
      <c r="C8654" t="s">
        <v>17</v>
      </c>
      <c r="D8654">
        <v>128078</v>
      </c>
      <c r="E8654">
        <v>251804</v>
      </c>
      <c r="F8654" t="s">
        <v>58</v>
      </c>
      <c r="G8654">
        <v>100000</v>
      </c>
      <c r="H8654">
        <v>106500</v>
      </c>
      <c r="I8654" s="1">
        <v>44638</v>
      </c>
      <c r="J8654" s="1">
        <v>44668</v>
      </c>
      <c r="K8654">
        <v>30</v>
      </c>
      <c r="L8654" t="s">
        <v>19</v>
      </c>
      <c r="M8654" s="9">
        <v>16000</v>
      </c>
      <c r="N8654" s="8">
        <v>0.16</v>
      </c>
      <c r="O8654" s="10">
        <v>17040</v>
      </c>
      <c r="P8654" t="s">
        <v>68695</v>
      </c>
      <c r="Q8654">
        <f>Table1[[#This Row],[Total_Amount_to_Repay]]-Table1[[#This Row],[Total_Amount]]</f>
        <v>6500</v>
      </c>
    </row>
    <row r="8655" spans="1:17" x14ac:dyDescent="0.25">
      <c r="A8655" t="s">
        <v>8691</v>
      </c>
      <c r="B8655">
        <v>263520</v>
      </c>
      <c r="C8655" t="s">
        <v>17</v>
      </c>
      <c r="D8655">
        <v>218549</v>
      </c>
      <c r="E8655">
        <v>267278</v>
      </c>
      <c r="F8655" t="s">
        <v>18</v>
      </c>
      <c r="G8655">
        <v>4478</v>
      </c>
      <c r="H8655">
        <v>4546</v>
      </c>
      <c r="I8655" s="1">
        <v>44760</v>
      </c>
      <c r="J8655" s="1">
        <v>44767</v>
      </c>
      <c r="K8655">
        <v>7</v>
      </c>
      <c r="L8655" t="s">
        <v>19</v>
      </c>
      <c r="M8655" s="9">
        <v>1343.4</v>
      </c>
      <c r="N8655" s="8">
        <v>0.3</v>
      </c>
      <c r="O8655" s="10">
        <v>1364</v>
      </c>
      <c r="P8655" t="s">
        <v>68695</v>
      </c>
      <c r="Q8655">
        <f>Table1[[#This Row],[Total_Amount_to_Repay]]-Table1[[#This Row],[Total_Amount]]</f>
        <v>68</v>
      </c>
    </row>
    <row r="8656" spans="1:17" x14ac:dyDescent="0.25">
      <c r="A8656" t="s">
        <v>8692</v>
      </c>
      <c r="B8656">
        <v>271761</v>
      </c>
      <c r="C8656" t="s">
        <v>17</v>
      </c>
      <c r="D8656">
        <v>283474</v>
      </c>
      <c r="E8656">
        <v>267278</v>
      </c>
      <c r="F8656" t="s">
        <v>18</v>
      </c>
      <c r="G8656">
        <v>1999</v>
      </c>
      <c r="H8656">
        <v>2079</v>
      </c>
      <c r="I8656" s="1">
        <v>44851</v>
      </c>
      <c r="J8656" s="1">
        <v>44858</v>
      </c>
      <c r="K8656">
        <v>7</v>
      </c>
      <c r="L8656" t="s">
        <v>19</v>
      </c>
      <c r="M8656" s="9">
        <v>12.6</v>
      </c>
      <c r="N8656" s="8">
        <v>6.3031515757878903E-3</v>
      </c>
      <c r="O8656" s="10">
        <v>13</v>
      </c>
      <c r="P8656" t="s">
        <v>68695</v>
      </c>
      <c r="Q8656">
        <f>Table1[[#This Row],[Total_Amount_to_Repay]]-Table1[[#This Row],[Total_Amount]]</f>
        <v>80</v>
      </c>
    </row>
    <row r="8657" spans="1:17" x14ac:dyDescent="0.25">
      <c r="A8657" t="s">
        <v>8693</v>
      </c>
      <c r="B8657">
        <v>259814</v>
      </c>
      <c r="C8657" t="s">
        <v>17</v>
      </c>
      <c r="D8657">
        <v>247259</v>
      </c>
      <c r="E8657">
        <v>267278</v>
      </c>
      <c r="F8657" t="s">
        <v>18</v>
      </c>
      <c r="G8657">
        <v>12498</v>
      </c>
      <c r="H8657">
        <v>12573</v>
      </c>
      <c r="I8657" s="1">
        <v>44802</v>
      </c>
      <c r="J8657" s="1">
        <v>44809</v>
      </c>
      <c r="K8657">
        <v>7</v>
      </c>
      <c r="L8657" t="s">
        <v>19</v>
      </c>
      <c r="M8657" s="9">
        <v>0</v>
      </c>
      <c r="N8657" s="8">
        <v>0</v>
      </c>
      <c r="O8657" s="10">
        <v>0</v>
      </c>
      <c r="P8657" t="s">
        <v>68695</v>
      </c>
      <c r="Q8657">
        <f>Table1[[#This Row],[Total_Amount_to_Repay]]-Table1[[#This Row],[Total_Amount]]</f>
        <v>75</v>
      </c>
    </row>
    <row r="8658" spans="1:17" x14ac:dyDescent="0.25">
      <c r="A8658" t="s">
        <v>8694</v>
      </c>
      <c r="B8658">
        <v>264720</v>
      </c>
      <c r="C8658" t="s">
        <v>17</v>
      </c>
      <c r="D8658">
        <v>270998</v>
      </c>
      <c r="E8658">
        <v>267278</v>
      </c>
      <c r="F8658" t="s">
        <v>18</v>
      </c>
      <c r="G8658">
        <v>6296</v>
      </c>
      <c r="H8658">
        <v>6342</v>
      </c>
      <c r="I8658" s="1">
        <v>44834</v>
      </c>
      <c r="J8658" s="1">
        <v>44841</v>
      </c>
      <c r="K8658">
        <v>7</v>
      </c>
      <c r="L8658" t="s">
        <v>19</v>
      </c>
      <c r="M8658" s="9">
        <v>1888.8</v>
      </c>
      <c r="N8658" s="8">
        <v>0.3</v>
      </c>
      <c r="O8658" s="10">
        <v>1903</v>
      </c>
      <c r="P8658" t="s">
        <v>68695</v>
      </c>
      <c r="Q8658">
        <f>Table1[[#This Row],[Total_Amount_to_Repay]]-Table1[[#This Row],[Total_Amount]]</f>
        <v>46</v>
      </c>
    </row>
    <row r="8659" spans="1:17" x14ac:dyDescent="0.25">
      <c r="A8659" t="s">
        <v>8695</v>
      </c>
      <c r="B8659">
        <v>262475</v>
      </c>
      <c r="C8659" t="s">
        <v>17</v>
      </c>
      <c r="D8659">
        <v>224066</v>
      </c>
      <c r="E8659">
        <v>267278</v>
      </c>
      <c r="F8659" t="s">
        <v>18</v>
      </c>
      <c r="G8659">
        <v>10038</v>
      </c>
      <c r="H8659">
        <v>10122</v>
      </c>
      <c r="I8659" s="1">
        <v>44767</v>
      </c>
      <c r="J8659" s="1">
        <v>44774</v>
      </c>
      <c r="K8659">
        <v>7</v>
      </c>
      <c r="L8659" t="s">
        <v>19</v>
      </c>
      <c r="M8659" s="9">
        <v>3011.4</v>
      </c>
      <c r="N8659" s="8">
        <v>0.3</v>
      </c>
      <c r="O8659" s="10">
        <v>3037</v>
      </c>
      <c r="P8659" t="s">
        <v>68695</v>
      </c>
      <c r="Q8659">
        <f>Table1[[#This Row],[Total_Amount_to_Repay]]-Table1[[#This Row],[Total_Amount]]</f>
        <v>84</v>
      </c>
    </row>
    <row r="8660" spans="1:17" x14ac:dyDescent="0.25">
      <c r="A8660" t="s">
        <v>8696</v>
      </c>
      <c r="B8660">
        <v>263436</v>
      </c>
      <c r="C8660" t="s">
        <v>17</v>
      </c>
      <c r="D8660">
        <v>222084</v>
      </c>
      <c r="E8660">
        <v>267278</v>
      </c>
      <c r="F8660" t="s">
        <v>18</v>
      </c>
      <c r="G8660">
        <v>700</v>
      </c>
      <c r="H8660">
        <v>721</v>
      </c>
      <c r="I8660" s="1">
        <v>44764</v>
      </c>
      <c r="J8660" s="1">
        <v>44771</v>
      </c>
      <c r="K8660">
        <v>7</v>
      </c>
      <c r="L8660" t="s">
        <v>19</v>
      </c>
      <c r="M8660" s="9">
        <v>210</v>
      </c>
      <c r="N8660" s="8">
        <v>0.3</v>
      </c>
      <c r="O8660" s="10">
        <v>216</v>
      </c>
      <c r="P8660" t="s">
        <v>68695</v>
      </c>
      <c r="Q8660">
        <f>Table1[[#This Row],[Total_Amount_to_Repay]]-Table1[[#This Row],[Total_Amount]]</f>
        <v>21</v>
      </c>
    </row>
    <row r="8661" spans="1:17" x14ac:dyDescent="0.25">
      <c r="A8661" t="s">
        <v>8697</v>
      </c>
      <c r="B8661">
        <v>246192</v>
      </c>
      <c r="C8661" t="s">
        <v>17</v>
      </c>
      <c r="D8661">
        <v>241073</v>
      </c>
      <c r="E8661">
        <v>267278</v>
      </c>
      <c r="F8661" t="s">
        <v>18</v>
      </c>
      <c r="G8661">
        <v>80088</v>
      </c>
      <c r="H8661">
        <v>82537</v>
      </c>
      <c r="I8661" s="1">
        <v>44793</v>
      </c>
      <c r="J8661" s="1">
        <v>44800</v>
      </c>
      <c r="K8661">
        <v>7</v>
      </c>
      <c r="L8661" t="s">
        <v>19</v>
      </c>
      <c r="M8661" s="9">
        <v>0</v>
      </c>
      <c r="N8661" s="8">
        <v>0</v>
      </c>
      <c r="O8661" s="10">
        <v>0</v>
      </c>
      <c r="P8661" t="s">
        <v>68695</v>
      </c>
      <c r="Q8661">
        <f>Table1[[#This Row],[Total_Amount_to_Repay]]-Table1[[#This Row],[Total_Amount]]</f>
        <v>2449</v>
      </c>
    </row>
    <row r="8662" spans="1:17" x14ac:dyDescent="0.25">
      <c r="A8662" t="s">
        <v>8698</v>
      </c>
      <c r="B8662">
        <v>257619</v>
      </c>
      <c r="C8662" t="s">
        <v>17</v>
      </c>
      <c r="D8662">
        <v>253797</v>
      </c>
      <c r="E8662">
        <v>267278</v>
      </c>
      <c r="F8662" t="s">
        <v>18</v>
      </c>
      <c r="G8662">
        <v>2359</v>
      </c>
      <c r="H8662">
        <v>2359</v>
      </c>
      <c r="I8662" s="1">
        <v>44811</v>
      </c>
      <c r="J8662" s="1">
        <v>44818</v>
      </c>
      <c r="K8662">
        <v>7</v>
      </c>
      <c r="L8662" t="s">
        <v>19</v>
      </c>
      <c r="M8662" s="9">
        <v>0</v>
      </c>
      <c r="N8662" s="8">
        <v>0</v>
      </c>
      <c r="O8662" s="10">
        <v>0</v>
      </c>
      <c r="P8662" t="s">
        <v>68695</v>
      </c>
      <c r="Q8662">
        <f>Table1[[#This Row],[Total_Amount_to_Repay]]-Table1[[#This Row],[Total_Amount]]</f>
        <v>0</v>
      </c>
    </row>
    <row r="8663" spans="1:17" x14ac:dyDescent="0.25">
      <c r="A8663" t="s">
        <v>8699</v>
      </c>
      <c r="B8663">
        <v>254340</v>
      </c>
      <c r="C8663" t="s">
        <v>17</v>
      </c>
      <c r="D8663">
        <v>227489</v>
      </c>
      <c r="E8663">
        <v>267278</v>
      </c>
      <c r="F8663" t="s">
        <v>18</v>
      </c>
      <c r="G8663">
        <v>8110</v>
      </c>
      <c r="H8663">
        <v>8358</v>
      </c>
      <c r="I8663" s="1">
        <v>44771</v>
      </c>
      <c r="J8663" s="1">
        <v>44778</v>
      </c>
      <c r="K8663">
        <v>7</v>
      </c>
      <c r="L8663" t="s">
        <v>19</v>
      </c>
      <c r="M8663" s="9">
        <v>2433</v>
      </c>
      <c r="N8663" s="8">
        <v>0.3</v>
      </c>
      <c r="O8663" s="10">
        <v>2507</v>
      </c>
      <c r="P8663" t="s">
        <v>68695</v>
      </c>
      <c r="Q8663">
        <f>Table1[[#This Row],[Total_Amount_to_Repay]]-Table1[[#This Row],[Total_Amount]]</f>
        <v>248</v>
      </c>
    </row>
    <row r="8664" spans="1:17" x14ac:dyDescent="0.25">
      <c r="A8664" t="s">
        <v>8700</v>
      </c>
      <c r="B8664">
        <v>259586</v>
      </c>
      <c r="C8664" t="s">
        <v>17</v>
      </c>
      <c r="D8664">
        <v>279285</v>
      </c>
      <c r="E8664">
        <v>267278</v>
      </c>
      <c r="F8664" t="s">
        <v>18</v>
      </c>
      <c r="G8664">
        <v>11557</v>
      </c>
      <c r="H8664">
        <v>11695</v>
      </c>
      <c r="I8664" s="1">
        <v>44845</v>
      </c>
      <c r="J8664" s="1">
        <v>44852</v>
      </c>
      <c r="K8664">
        <v>7</v>
      </c>
      <c r="L8664" t="s">
        <v>19</v>
      </c>
      <c r="M8664" s="9">
        <v>870</v>
      </c>
      <c r="N8664" s="8">
        <v>7.5279051657004395E-2</v>
      </c>
      <c r="O8664" s="10">
        <v>880</v>
      </c>
      <c r="P8664" t="s">
        <v>68695</v>
      </c>
      <c r="Q8664">
        <f>Table1[[#This Row],[Total_Amount_to_Repay]]-Table1[[#This Row],[Total_Amount]]</f>
        <v>138</v>
      </c>
    </row>
    <row r="8665" spans="1:17" x14ac:dyDescent="0.25">
      <c r="A8665" t="s">
        <v>8701</v>
      </c>
      <c r="B8665">
        <v>239456</v>
      </c>
      <c r="C8665" t="s">
        <v>17</v>
      </c>
      <c r="D8665">
        <v>262079</v>
      </c>
      <c r="E8665">
        <v>267278</v>
      </c>
      <c r="F8665" t="s">
        <v>18</v>
      </c>
      <c r="G8665">
        <v>2385</v>
      </c>
      <c r="H8665">
        <v>2385</v>
      </c>
      <c r="I8665" s="1">
        <v>44821</v>
      </c>
      <c r="J8665" s="1">
        <v>44828</v>
      </c>
      <c r="K8665">
        <v>7</v>
      </c>
      <c r="L8665" t="s">
        <v>19</v>
      </c>
      <c r="M8665" s="9">
        <v>715.5</v>
      </c>
      <c r="N8665" s="8">
        <v>0.3</v>
      </c>
      <c r="O8665" s="10">
        <v>716</v>
      </c>
      <c r="P8665" t="s">
        <v>68695</v>
      </c>
      <c r="Q8665">
        <f>Table1[[#This Row],[Total_Amount_to_Repay]]-Table1[[#This Row],[Total_Amount]]</f>
        <v>0</v>
      </c>
    </row>
    <row r="8666" spans="1:17" x14ac:dyDescent="0.25">
      <c r="A8666" t="s">
        <v>8702</v>
      </c>
      <c r="B8666">
        <v>242924</v>
      </c>
      <c r="C8666" t="s">
        <v>17</v>
      </c>
      <c r="D8666">
        <v>273076</v>
      </c>
      <c r="E8666">
        <v>267278</v>
      </c>
      <c r="F8666" t="s">
        <v>18</v>
      </c>
      <c r="G8666">
        <v>11600</v>
      </c>
      <c r="H8666">
        <v>11955</v>
      </c>
      <c r="I8666" s="1">
        <v>44837</v>
      </c>
      <c r="J8666" s="1">
        <v>44844</v>
      </c>
      <c r="K8666">
        <v>7</v>
      </c>
      <c r="L8666" t="s">
        <v>19</v>
      </c>
      <c r="M8666" s="9">
        <v>3480</v>
      </c>
      <c r="N8666" s="8">
        <v>0.3</v>
      </c>
      <c r="O8666" s="10">
        <v>3587</v>
      </c>
      <c r="P8666" t="s">
        <v>68695</v>
      </c>
      <c r="Q8666">
        <f>Table1[[#This Row],[Total_Amount_to_Repay]]-Table1[[#This Row],[Total_Amount]]</f>
        <v>355</v>
      </c>
    </row>
    <row r="8667" spans="1:17" x14ac:dyDescent="0.25">
      <c r="A8667" t="s">
        <v>8703</v>
      </c>
      <c r="B8667">
        <v>245315</v>
      </c>
      <c r="C8667" t="s">
        <v>17</v>
      </c>
      <c r="D8667">
        <v>233150</v>
      </c>
      <c r="E8667">
        <v>267278</v>
      </c>
      <c r="F8667" t="s">
        <v>18</v>
      </c>
      <c r="G8667">
        <v>3904</v>
      </c>
      <c r="H8667">
        <v>4021</v>
      </c>
      <c r="I8667" s="1">
        <v>44781</v>
      </c>
      <c r="J8667" s="1">
        <v>44788</v>
      </c>
      <c r="K8667">
        <v>7</v>
      </c>
      <c r="L8667" t="s">
        <v>19</v>
      </c>
      <c r="M8667" s="9">
        <v>1171.2</v>
      </c>
      <c r="N8667" s="8">
        <v>0.3</v>
      </c>
      <c r="O8667" s="10">
        <v>1206</v>
      </c>
      <c r="P8667" t="s">
        <v>68695</v>
      </c>
      <c r="Q8667">
        <f>Table1[[#This Row],[Total_Amount_to_Repay]]-Table1[[#This Row],[Total_Amount]]</f>
        <v>117</v>
      </c>
    </row>
    <row r="8668" spans="1:17" x14ac:dyDescent="0.25">
      <c r="A8668" t="s">
        <v>8704</v>
      </c>
      <c r="B8668">
        <v>254128</v>
      </c>
      <c r="C8668" t="s">
        <v>17</v>
      </c>
      <c r="D8668">
        <v>252820</v>
      </c>
      <c r="E8668">
        <v>267278</v>
      </c>
      <c r="F8668" t="s">
        <v>18</v>
      </c>
      <c r="G8668">
        <v>9398</v>
      </c>
      <c r="H8668">
        <v>9398</v>
      </c>
      <c r="I8668" s="1">
        <v>44810</v>
      </c>
      <c r="J8668" s="1">
        <v>44817</v>
      </c>
      <c r="K8668">
        <v>7</v>
      </c>
      <c r="L8668" t="s">
        <v>19</v>
      </c>
      <c r="M8668" s="9">
        <v>2819.4</v>
      </c>
      <c r="N8668" s="8">
        <v>0.3</v>
      </c>
      <c r="O8668" s="10">
        <v>2819</v>
      </c>
      <c r="P8668" t="s">
        <v>68695</v>
      </c>
      <c r="Q8668">
        <f>Table1[[#This Row],[Total_Amount_to_Repay]]-Table1[[#This Row],[Total_Amount]]</f>
        <v>0</v>
      </c>
    </row>
    <row r="8669" spans="1:17" x14ac:dyDescent="0.25">
      <c r="A8669" t="s">
        <v>8705</v>
      </c>
      <c r="B8669">
        <v>264631</v>
      </c>
      <c r="C8669" t="s">
        <v>17</v>
      </c>
      <c r="D8669">
        <v>291796</v>
      </c>
      <c r="E8669">
        <v>267278</v>
      </c>
      <c r="F8669" t="s">
        <v>18</v>
      </c>
      <c r="G8669">
        <v>30378</v>
      </c>
      <c r="H8669">
        <v>30561</v>
      </c>
      <c r="I8669" s="1">
        <v>44868</v>
      </c>
      <c r="J8669" s="1">
        <v>44875</v>
      </c>
      <c r="K8669">
        <v>7</v>
      </c>
      <c r="L8669" t="s">
        <v>19</v>
      </c>
      <c r="M8669" s="9">
        <v>9113.4</v>
      </c>
      <c r="N8669" s="8">
        <v>0.3</v>
      </c>
      <c r="O8669" s="10">
        <v>9168</v>
      </c>
      <c r="P8669" t="s">
        <v>68695</v>
      </c>
      <c r="Q8669">
        <f>Table1[[#This Row],[Total_Amount_to_Repay]]-Table1[[#This Row],[Total_Amount]]</f>
        <v>183</v>
      </c>
    </row>
    <row r="8670" spans="1:17" x14ac:dyDescent="0.25">
      <c r="A8670" t="s">
        <v>8706</v>
      </c>
      <c r="B8670">
        <v>254783</v>
      </c>
      <c r="C8670" t="s">
        <v>17</v>
      </c>
      <c r="D8670">
        <v>304725</v>
      </c>
      <c r="E8670">
        <v>267278</v>
      </c>
      <c r="F8670" t="s">
        <v>18</v>
      </c>
      <c r="G8670">
        <v>6579</v>
      </c>
      <c r="H8670">
        <v>6659</v>
      </c>
      <c r="I8670" s="1">
        <v>44891</v>
      </c>
      <c r="J8670" s="1">
        <v>44898</v>
      </c>
      <c r="K8670">
        <v>7</v>
      </c>
      <c r="L8670" t="s">
        <v>19</v>
      </c>
      <c r="M8670" s="9">
        <v>0</v>
      </c>
      <c r="N8670" s="8">
        <v>0</v>
      </c>
      <c r="O8670" s="10">
        <v>0</v>
      </c>
      <c r="P8670" t="s">
        <v>68695</v>
      </c>
      <c r="Q8670">
        <f>Table1[[#This Row],[Total_Amount_to_Repay]]-Table1[[#This Row],[Total_Amount]]</f>
        <v>80</v>
      </c>
    </row>
    <row r="8671" spans="1:17" x14ac:dyDescent="0.25">
      <c r="A8671" t="s">
        <v>8707</v>
      </c>
      <c r="B8671">
        <v>266298</v>
      </c>
      <c r="C8671" t="s">
        <v>17</v>
      </c>
      <c r="D8671">
        <v>224831</v>
      </c>
      <c r="E8671">
        <v>267278</v>
      </c>
      <c r="F8671" t="s">
        <v>18</v>
      </c>
      <c r="G8671">
        <v>722</v>
      </c>
      <c r="H8671">
        <v>734</v>
      </c>
      <c r="I8671" s="1">
        <v>44768</v>
      </c>
      <c r="J8671" s="1">
        <v>44775</v>
      </c>
      <c r="K8671">
        <v>7</v>
      </c>
      <c r="L8671" t="s">
        <v>19</v>
      </c>
      <c r="M8671" s="9">
        <v>216.6</v>
      </c>
      <c r="N8671" s="8">
        <v>0.3</v>
      </c>
      <c r="O8671" s="10">
        <v>220</v>
      </c>
      <c r="P8671" t="s">
        <v>68695</v>
      </c>
      <c r="Q8671">
        <f>Table1[[#This Row],[Total_Amount_to_Repay]]-Table1[[#This Row],[Total_Amount]]</f>
        <v>12</v>
      </c>
    </row>
    <row r="8672" spans="1:17" x14ac:dyDescent="0.25">
      <c r="A8672" t="s">
        <v>8708</v>
      </c>
      <c r="B8672">
        <v>261065</v>
      </c>
      <c r="C8672" t="s">
        <v>17</v>
      </c>
      <c r="D8672">
        <v>235596</v>
      </c>
      <c r="E8672">
        <v>267278</v>
      </c>
      <c r="F8672" t="s">
        <v>18</v>
      </c>
      <c r="G8672">
        <v>25716</v>
      </c>
      <c r="H8672">
        <v>25716</v>
      </c>
      <c r="I8672" s="1">
        <v>44785</v>
      </c>
      <c r="J8672" s="1">
        <v>44792</v>
      </c>
      <c r="K8672">
        <v>7</v>
      </c>
      <c r="L8672" t="s">
        <v>19</v>
      </c>
      <c r="M8672" s="9">
        <v>7714.8</v>
      </c>
      <c r="N8672" s="8">
        <v>0.3</v>
      </c>
      <c r="O8672" s="10">
        <v>7715</v>
      </c>
      <c r="P8672" t="s">
        <v>68695</v>
      </c>
      <c r="Q8672">
        <f>Table1[[#This Row],[Total_Amount_to_Repay]]-Table1[[#This Row],[Total_Amount]]</f>
        <v>0</v>
      </c>
    </row>
    <row r="8673" spans="1:17" x14ac:dyDescent="0.25">
      <c r="A8673" t="s">
        <v>8709</v>
      </c>
      <c r="B8673">
        <v>254517</v>
      </c>
      <c r="C8673" t="s">
        <v>17</v>
      </c>
      <c r="D8673">
        <v>300000</v>
      </c>
      <c r="E8673">
        <v>267278</v>
      </c>
      <c r="F8673" t="s">
        <v>18</v>
      </c>
      <c r="G8673">
        <v>12667</v>
      </c>
      <c r="H8673">
        <v>13054</v>
      </c>
      <c r="I8673" s="1">
        <v>44881</v>
      </c>
      <c r="J8673" s="1">
        <v>44888</v>
      </c>
      <c r="K8673">
        <v>7</v>
      </c>
      <c r="L8673" t="s">
        <v>19</v>
      </c>
      <c r="M8673" s="9">
        <v>1.53</v>
      </c>
      <c r="N8673" s="8">
        <v>1.2078629509749699E-4</v>
      </c>
      <c r="O8673" s="10">
        <v>2</v>
      </c>
      <c r="P8673" t="s">
        <v>68695</v>
      </c>
      <c r="Q8673">
        <f>Table1[[#This Row],[Total_Amount_to_Repay]]-Table1[[#This Row],[Total_Amount]]</f>
        <v>387</v>
      </c>
    </row>
    <row r="8674" spans="1:17" x14ac:dyDescent="0.25">
      <c r="A8674" t="s">
        <v>8710</v>
      </c>
      <c r="B8674">
        <v>153746</v>
      </c>
      <c r="C8674" t="s">
        <v>17</v>
      </c>
      <c r="D8674">
        <v>230386</v>
      </c>
      <c r="E8674">
        <v>267278</v>
      </c>
      <c r="F8674" t="s">
        <v>18</v>
      </c>
      <c r="G8674">
        <v>4970</v>
      </c>
      <c r="H8674">
        <v>5113</v>
      </c>
      <c r="I8674" s="1">
        <v>44775</v>
      </c>
      <c r="J8674" s="1">
        <v>44782</v>
      </c>
      <c r="K8674">
        <v>7</v>
      </c>
      <c r="L8674" t="s">
        <v>19</v>
      </c>
      <c r="M8674" s="9">
        <v>1491</v>
      </c>
      <c r="N8674" s="8">
        <v>0.3</v>
      </c>
      <c r="O8674" s="10">
        <v>1534</v>
      </c>
      <c r="P8674" t="s">
        <v>68695</v>
      </c>
      <c r="Q8674">
        <f>Table1[[#This Row],[Total_Amount_to_Repay]]-Table1[[#This Row],[Total_Amount]]</f>
        <v>143</v>
      </c>
    </row>
    <row r="8675" spans="1:17" x14ac:dyDescent="0.25">
      <c r="A8675" t="s">
        <v>8711</v>
      </c>
      <c r="B8675">
        <v>249062</v>
      </c>
      <c r="C8675" t="s">
        <v>17</v>
      </c>
      <c r="D8675">
        <v>272607</v>
      </c>
      <c r="E8675">
        <v>267278</v>
      </c>
      <c r="F8675" t="s">
        <v>18</v>
      </c>
      <c r="G8675">
        <v>6518</v>
      </c>
      <c r="H8675">
        <v>6672</v>
      </c>
      <c r="I8675" s="1">
        <v>44835</v>
      </c>
      <c r="J8675" s="1">
        <v>44842</v>
      </c>
      <c r="K8675">
        <v>7</v>
      </c>
      <c r="L8675" t="s">
        <v>19</v>
      </c>
      <c r="M8675" s="9">
        <v>0</v>
      </c>
      <c r="N8675" s="8">
        <v>0</v>
      </c>
      <c r="O8675" s="10">
        <v>0</v>
      </c>
      <c r="P8675" t="s">
        <v>68695</v>
      </c>
      <c r="Q8675">
        <f>Table1[[#This Row],[Total_Amount_to_Repay]]-Table1[[#This Row],[Total_Amount]]</f>
        <v>154</v>
      </c>
    </row>
    <row r="8676" spans="1:17" x14ac:dyDescent="0.25">
      <c r="A8676" t="s">
        <v>8712</v>
      </c>
      <c r="B8676">
        <v>265453</v>
      </c>
      <c r="C8676" t="s">
        <v>17</v>
      </c>
      <c r="D8676">
        <v>242172</v>
      </c>
      <c r="E8676">
        <v>267278</v>
      </c>
      <c r="F8676" t="s">
        <v>18</v>
      </c>
      <c r="G8676">
        <v>1429</v>
      </c>
      <c r="H8676">
        <v>1462</v>
      </c>
      <c r="I8676" s="1">
        <v>44795</v>
      </c>
      <c r="J8676" s="1">
        <v>44802</v>
      </c>
      <c r="K8676">
        <v>7</v>
      </c>
      <c r="L8676" t="s">
        <v>19</v>
      </c>
      <c r="M8676" s="9">
        <v>0</v>
      </c>
      <c r="N8676" s="8">
        <v>0</v>
      </c>
      <c r="O8676" s="10">
        <v>0</v>
      </c>
      <c r="P8676" t="s">
        <v>68695</v>
      </c>
      <c r="Q8676">
        <f>Table1[[#This Row],[Total_Amount_to_Repay]]-Table1[[#This Row],[Total_Amount]]</f>
        <v>33</v>
      </c>
    </row>
    <row r="8677" spans="1:17" x14ac:dyDescent="0.25">
      <c r="A8677" t="s">
        <v>8713</v>
      </c>
      <c r="B8677">
        <v>248127</v>
      </c>
      <c r="C8677" t="s">
        <v>17</v>
      </c>
      <c r="D8677">
        <v>235977</v>
      </c>
      <c r="E8677">
        <v>267278</v>
      </c>
      <c r="F8677" t="s">
        <v>18</v>
      </c>
      <c r="G8677">
        <v>1549</v>
      </c>
      <c r="H8677">
        <v>1549</v>
      </c>
      <c r="I8677" s="1">
        <v>44785</v>
      </c>
      <c r="J8677" s="1">
        <v>44792</v>
      </c>
      <c r="K8677">
        <v>7</v>
      </c>
      <c r="L8677" t="s">
        <v>19</v>
      </c>
      <c r="M8677" s="9">
        <v>464.7</v>
      </c>
      <c r="N8677" s="8">
        <v>0.3</v>
      </c>
      <c r="O8677" s="10">
        <v>465</v>
      </c>
      <c r="P8677" t="s">
        <v>68695</v>
      </c>
      <c r="Q8677">
        <f>Table1[[#This Row],[Total_Amount_to_Repay]]-Table1[[#This Row],[Total_Amount]]</f>
        <v>0</v>
      </c>
    </row>
    <row r="8678" spans="1:17" x14ac:dyDescent="0.25">
      <c r="A8678" t="s">
        <v>8714</v>
      </c>
      <c r="B8678">
        <v>117311</v>
      </c>
      <c r="C8678" t="s">
        <v>17</v>
      </c>
      <c r="D8678">
        <v>301697</v>
      </c>
      <c r="E8678">
        <v>267278</v>
      </c>
      <c r="F8678" t="s">
        <v>18</v>
      </c>
      <c r="G8678">
        <v>1500</v>
      </c>
      <c r="H8678">
        <v>1522</v>
      </c>
      <c r="I8678" s="1">
        <v>44884</v>
      </c>
      <c r="J8678" s="1">
        <v>44891</v>
      </c>
      <c r="K8678">
        <v>7</v>
      </c>
      <c r="L8678" t="s">
        <v>19</v>
      </c>
      <c r="M8678" s="9">
        <v>0</v>
      </c>
      <c r="N8678" s="8">
        <v>0</v>
      </c>
      <c r="O8678" s="10">
        <v>0</v>
      </c>
      <c r="P8678" t="s">
        <v>68695</v>
      </c>
      <c r="Q8678">
        <f>Table1[[#This Row],[Total_Amount_to_Repay]]-Table1[[#This Row],[Total_Amount]]</f>
        <v>22</v>
      </c>
    </row>
    <row r="8679" spans="1:17" x14ac:dyDescent="0.25">
      <c r="A8679" t="s">
        <v>8715</v>
      </c>
      <c r="B8679">
        <v>253254</v>
      </c>
      <c r="C8679" t="s">
        <v>17</v>
      </c>
      <c r="D8679">
        <v>277562</v>
      </c>
      <c r="E8679">
        <v>267278</v>
      </c>
      <c r="F8679" t="s">
        <v>18</v>
      </c>
      <c r="G8679">
        <v>13068</v>
      </c>
      <c r="H8679">
        <v>13368</v>
      </c>
      <c r="I8679" s="1">
        <v>44842</v>
      </c>
      <c r="J8679" s="1">
        <v>44849</v>
      </c>
      <c r="K8679">
        <v>7</v>
      </c>
      <c r="L8679" t="s">
        <v>19</v>
      </c>
      <c r="M8679" s="9">
        <v>487.87</v>
      </c>
      <c r="N8679" s="8">
        <v>3.7333180287725698E-2</v>
      </c>
      <c r="O8679" s="10">
        <v>499</v>
      </c>
      <c r="P8679" t="s">
        <v>68695</v>
      </c>
      <c r="Q8679">
        <f>Table1[[#This Row],[Total_Amount_to_Repay]]-Table1[[#This Row],[Total_Amount]]</f>
        <v>300</v>
      </c>
    </row>
    <row r="8680" spans="1:17" x14ac:dyDescent="0.25">
      <c r="A8680" t="s">
        <v>8716</v>
      </c>
      <c r="B8680">
        <v>251260</v>
      </c>
      <c r="C8680" t="s">
        <v>17</v>
      </c>
      <c r="D8680">
        <v>253875</v>
      </c>
      <c r="E8680">
        <v>267278</v>
      </c>
      <c r="F8680" t="s">
        <v>18</v>
      </c>
      <c r="G8680">
        <v>2175</v>
      </c>
      <c r="H8680">
        <v>2175</v>
      </c>
      <c r="I8680" s="1">
        <v>44811</v>
      </c>
      <c r="J8680" s="1">
        <v>44818</v>
      </c>
      <c r="K8680">
        <v>7</v>
      </c>
      <c r="L8680" t="s">
        <v>19</v>
      </c>
      <c r="M8680" s="9">
        <v>0</v>
      </c>
      <c r="N8680" s="8">
        <v>0</v>
      </c>
      <c r="O8680" s="10">
        <v>0</v>
      </c>
      <c r="P8680" t="s">
        <v>68695</v>
      </c>
      <c r="Q8680">
        <f>Table1[[#This Row],[Total_Amount_to_Repay]]-Table1[[#This Row],[Total_Amount]]</f>
        <v>0</v>
      </c>
    </row>
    <row r="8681" spans="1:17" x14ac:dyDescent="0.25">
      <c r="A8681" t="s">
        <v>8717</v>
      </c>
      <c r="B8681">
        <v>258912</v>
      </c>
      <c r="C8681" t="s">
        <v>17</v>
      </c>
      <c r="D8681">
        <v>253712</v>
      </c>
      <c r="E8681">
        <v>267278</v>
      </c>
      <c r="F8681" t="s">
        <v>18</v>
      </c>
      <c r="G8681">
        <v>13361</v>
      </c>
      <c r="H8681">
        <v>13523</v>
      </c>
      <c r="I8681" s="1">
        <v>44811</v>
      </c>
      <c r="J8681" s="1">
        <v>44818</v>
      </c>
      <c r="K8681">
        <v>7</v>
      </c>
      <c r="L8681" t="s">
        <v>19</v>
      </c>
      <c r="M8681" s="9">
        <v>4008.3</v>
      </c>
      <c r="N8681" s="8">
        <v>0.3</v>
      </c>
      <c r="O8681" s="10">
        <v>4057</v>
      </c>
      <c r="P8681" t="s">
        <v>68695</v>
      </c>
      <c r="Q8681">
        <f>Table1[[#This Row],[Total_Amount_to_Repay]]-Table1[[#This Row],[Total_Amount]]</f>
        <v>162</v>
      </c>
    </row>
    <row r="8682" spans="1:17" x14ac:dyDescent="0.25">
      <c r="A8682" t="s">
        <v>8718</v>
      </c>
      <c r="B8682">
        <v>260797</v>
      </c>
      <c r="C8682" t="s">
        <v>17</v>
      </c>
      <c r="D8682">
        <v>216074</v>
      </c>
      <c r="E8682">
        <v>267278</v>
      </c>
      <c r="F8682" t="s">
        <v>18</v>
      </c>
      <c r="G8682">
        <v>52990</v>
      </c>
      <c r="H8682">
        <v>54600</v>
      </c>
      <c r="I8682" s="1">
        <v>44756</v>
      </c>
      <c r="J8682" s="1">
        <v>44763</v>
      </c>
      <c r="K8682">
        <v>7</v>
      </c>
      <c r="L8682" t="s">
        <v>19</v>
      </c>
      <c r="M8682" s="9">
        <v>15897</v>
      </c>
      <c r="N8682" s="8">
        <v>0.3</v>
      </c>
      <c r="O8682" s="10">
        <v>16380</v>
      </c>
      <c r="P8682" t="s">
        <v>68695</v>
      </c>
      <c r="Q8682">
        <f>Table1[[#This Row],[Total_Amount_to_Repay]]-Table1[[#This Row],[Total_Amount]]</f>
        <v>1610</v>
      </c>
    </row>
    <row r="8683" spans="1:17" x14ac:dyDescent="0.25">
      <c r="A8683" t="s">
        <v>8719</v>
      </c>
      <c r="B8683">
        <v>234246</v>
      </c>
      <c r="C8683" t="s">
        <v>17</v>
      </c>
      <c r="D8683">
        <v>230306</v>
      </c>
      <c r="E8683">
        <v>267278</v>
      </c>
      <c r="F8683" t="s">
        <v>18</v>
      </c>
      <c r="G8683">
        <v>4690</v>
      </c>
      <c r="H8683">
        <v>7111</v>
      </c>
      <c r="I8683" s="1">
        <v>44775</v>
      </c>
      <c r="J8683" s="1">
        <v>44782</v>
      </c>
      <c r="K8683">
        <v>7</v>
      </c>
      <c r="L8683" t="s">
        <v>19</v>
      </c>
      <c r="M8683" s="9">
        <v>1407</v>
      </c>
      <c r="N8683" s="8">
        <v>0.3</v>
      </c>
      <c r="O8683" s="10">
        <v>2133</v>
      </c>
      <c r="P8683" t="s">
        <v>68696</v>
      </c>
      <c r="Q8683">
        <f>Table1[[#This Row],[Total_Amount_to_Repay]]-Table1[[#This Row],[Total_Amount]]</f>
        <v>2421</v>
      </c>
    </row>
    <row r="8684" spans="1:17" x14ac:dyDescent="0.25">
      <c r="A8684" t="s">
        <v>8720</v>
      </c>
      <c r="B8684">
        <v>268024</v>
      </c>
      <c r="C8684" t="s">
        <v>17</v>
      </c>
      <c r="D8684">
        <v>229308</v>
      </c>
      <c r="E8684">
        <v>267278</v>
      </c>
      <c r="F8684" t="s">
        <v>18</v>
      </c>
      <c r="G8684">
        <v>1571</v>
      </c>
      <c r="H8684">
        <v>1571</v>
      </c>
      <c r="I8684" s="1">
        <v>44774</v>
      </c>
      <c r="J8684" s="1">
        <v>44781</v>
      </c>
      <c r="K8684">
        <v>7</v>
      </c>
      <c r="L8684" t="s">
        <v>19</v>
      </c>
      <c r="M8684" s="9">
        <v>471.3</v>
      </c>
      <c r="N8684" s="8">
        <v>0.3</v>
      </c>
      <c r="O8684" s="10">
        <v>471</v>
      </c>
      <c r="P8684" t="s">
        <v>68695</v>
      </c>
      <c r="Q8684">
        <f>Table1[[#This Row],[Total_Amount_to_Repay]]-Table1[[#This Row],[Total_Amount]]</f>
        <v>0</v>
      </c>
    </row>
    <row r="8685" spans="1:17" x14ac:dyDescent="0.25">
      <c r="A8685" t="s">
        <v>8721</v>
      </c>
      <c r="B8685">
        <v>249882</v>
      </c>
      <c r="C8685" t="s">
        <v>17</v>
      </c>
      <c r="D8685">
        <v>256783</v>
      </c>
      <c r="E8685">
        <v>267278</v>
      </c>
      <c r="F8685" t="s">
        <v>18</v>
      </c>
      <c r="G8685">
        <v>5967</v>
      </c>
      <c r="H8685">
        <v>6124</v>
      </c>
      <c r="I8685" s="1">
        <v>44814</v>
      </c>
      <c r="J8685" s="1">
        <v>44821</v>
      </c>
      <c r="K8685">
        <v>7</v>
      </c>
      <c r="L8685" t="s">
        <v>19</v>
      </c>
      <c r="M8685" s="9">
        <v>1790.1</v>
      </c>
      <c r="N8685" s="8">
        <v>0.3</v>
      </c>
      <c r="O8685" s="10">
        <v>1837</v>
      </c>
      <c r="P8685" t="s">
        <v>68695</v>
      </c>
      <c r="Q8685">
        <f>Table1[[#This Row],[Total_Amount_to_Repay]]-Table1[[#This Row],[Total_Amount]]</f>
        <v>157</v>
      </c>
    </row>
    <row r="8686" spans="1:17" x14ac:dyDescent="0.25">
      <c r="A8686" t="s">
        <v>8722</v>
      </c>
      <c r="B8686">
        <v>249417</v>
      </c>
      <c r="C8686" t="s">
        <v>17</v>
      </c>
      <c r="D8686">
        <v>254182</v>
      </c>
      <c r="E8686">
        <v>267278</v>
      </c>
      <c r="F8686" t="s">
        <v>18</v>
      </c>
      <c r="G8686">
        <v>22403</v>
      </c>
      <c r="H8686">
        <v>23086</v>
      </c>
      <c r="I8686" s="1">
        <v>44811</v>
      </c>
      <c r="J8686" s="1">
        <v>44818</v>
      </c>
      <c r="K8686">
        <v>7</v>
      </c>
      <c r="L8686" t="s">
        <v>19</v>
      </c>
      <c r="M8686" s="9">
        <v>1593.15</v>
      </c>
      <c r="N8686" s="8">
        <v>7.1113243761996098E-2</v>
      </c>
      <c r="O8686" s="10">
        <v>1642</v>
      </c>
      <c r="P8686" t="s">
        <v>68695</v>
      </c>
      <c r="Q8686">
        <f>Table1[[#This Row],[Total_Amount_to_Repay]]-Table1[[#This Row],[Total_Amount]]</f>
        <v>683</v>
      </c>
    </row>
    <row r="8687" spans="1:17" x14ac:dyDescent="0.25">
      <c r="A8687" t="s">
        <v>8723</v>
      </c>
      <c r="B8687">
        <v>254700</v>
      </c>
      <c r="C8687" t="s">
        <v>17</v>
      </c>
      <c r="D8687">
        <v>221881</v>
      </c>
      <c r="E8687">
        <v>267278</v>
      </c>
      <c r="F8687" t="s">
        <v>18</v>
      </c>
      <c r="G8687">
        <v>4657</v>
      </c>
      <c r="H8687">
        <v>4657</v>
      </c>
      <c r="I8687" s="1">
        <v>44764</v>
      </c>
      <c r="J8687" s="1">
        <v>44771</v>
      </c>
      <c r="K8687">
        <v>7</v>
      </c>
      <c r="L8687" t="s">
        <v>19</v>
      </c>
      <c r="M8687" s="9">
        <v>1397.1</v>
      </c>
      <c r="N8687" s="8">
        <v>0.3</v>
      </c>
      <c r="O8687" s="10">
        <v>1397</v>
      </c>
      <c r="P8687" t="s">
        <v>68695</v>
      </c>
      <c r="Q8687">
        <f>Table1[[#This Row],[Total_Amount_to_Repay]]-Table1[[#This Row],[Total_Amount]]</f>
        <v>0</v>
      </c>
    </row>
    <row r="8688" spans="1:17" x14ac:dyDescent="0.25">
      <c r="A8688" t="s">
        <v>8724</v>
      </c>
      <c r="B8688">
        <v>253282</v>
      </c>
      <c r="C8688" t="s">
        <v>17</v>
      </c>
      <c r="D8688">
        <v>291769</v>
      </c>
      <c r="E8688">
        <v>267278</v>
      </c>
      <c r="F8688" t="s">
        <v>18</v>
      </c>
      <c r="G8688">
        <v>3777</v>
      </c>
      <c r="H8688">
        <v>3777</v>
      </c>
      <c r="I8688" s="1">
        <v>44866</v>
      </c>
      <c r="J8688" s="1">
        <v>44873</v>
      </c>
      <c r="K8688">
        <v>7</v>
      </c>
      <c r="L8688" t="s">
        <v>19</v>
      </c>
      <c r="M8688" s="9">
        <v>1133.0999999999999</v>
      </c>
      <c r="N8688" s="8">
        <v>0.3</v>
      </c>
      <c r="O8688" s="10">
        <v>1133</v>
      </c>
      <c r="P8688" t="s">
        <v>68695</v>
      </c>
      <c r="Q8688">
        <f>Table1[[#This Row],[Total_Amount_to_Repay]]-Table1[[#This Row],[Total_Amount]]</f>
        <v>0</v>
      </c>
    </row>
    <row r="8689" spans="1:17" x14ac:dyDescent="0.25">
      <c r="A8689" t="s">
        <v>8725</v>
      </c>
      <c r="B8689">
        <v>261164</v>
      </c>
      <c r="C8689" t="s">
        <v>17</v>
      </c>
      <c r="D8689">
        <v>284874</v>
      </c>
      <c r="E8689">
        <v>267278</v>
      </c>
      <c r="F8689" t="s">
        <v>18</v>
      </c>
      <c r="G8689">
        <v>1899</v>
      </c>
      <c r="H8689">
        <v>1941</v>
      </c>
      <c r="I8689" s="1">
        <v>44853</v>
      </c>
      <c r="J8689" s="1">
        <v>44860</v>
      </c>
      <c r="K8689">
        <v>7</v>
      </c>
      <c r="L8689" t="s">
        <v>19</v>
      </c>
      <c r="M8689" s="9">
        <v>61.08</v>
      </c>
      <c r="N8689" s="8">
        <v>3.2164296998420203E-2</v>
      </c>
      <c r="O8689" s="10">
        <v>62</v>
      </c>
      <c r="P8689" t="s">
        <v>68695</v>
      </c>
      <c r="Q8689">
        <f>Table1[[#This Row],[Total_Amount_to_Repay]]-Table1[[#This Row],[Total_Amount]]</f>
        <v>42</v>
      </c>
    </row>
    <row r="8690" spans="1:17" x14ac:dyDescent="0.25">
      <c r="A8690" t="s">
        <v>8726</v>
      </c>
      <c r="B8690">
        <v>261504</v>
      </c>
      <c r="C8690" t="s">
        <v>17</v>
      </c>
      <c r="D8690">
        <v>267871</v>
      </c>
      <c r="E8690">
        <v>267278</v>
      </c>
      <c r="F8690" t="s">
        <v>18</v>
      </c>
      <c r="G8690">
        <v>2647</v>
      </c>
      <c r="H8690">
        <v>2647</v>
      </c>
      <c r="I8690" s="1">
        <v>44830</v>
      </c>
      <c r="J8690" s="1">
        <v>44837</v>
      </c>
      <c r="K8690">
        <v>7</v>
      </c>
      <c r="L8690" t="s">
        <v>19</v>
      </c>
      <c r="M8690" s="9">
        <v>732.89</v>
      </c>
      <c r="N8690" s="8">
        <v>0.27687570834907399</v>
      </c>
      <c r="O8690" s="10">
        <v>733</v>
      </c>
      <c r="P8690" t="s">
        <v>68695</v>
      </c>
      <c r="Q8690">
        <f>Table1[[#This Row],[Total_Amount_to_Repay]]-Table1[[#This Row],[Total_Amount]]</f>
        <v>0</v>
      </c>
    </row>
    <row r="8691" spans="1:17" x14ac:dyDescent="0.25">
      <c r="A8691" t="s">
        <v>8727</v>
      </c>
      <c r="B8691">
        <v>268024</v>
      </c>
      <c r="C8691" t="s">
        <v>17</v>
      </c>
      <c r="D8691">
        <v>235518</v>
      </c>
      <c r="E8691">
        <v>267278</v>
      </c>
      <c r="F8691" t="s">
        <v>18</v>
      </c>
      <c r="G8691">
        <v>1675</v>
      </c>
      <c r="H8691">
        <v>1675</v>
      </c>
      <c r="I8691" s="1">
        <v>44785</v>
      </c>
      <c r="J8691" s="1">
        <v>44792</v>
      </c>
      <c r="K8691">
        <v>7</v>
      </c>
      <c r="L8691" t="s">
        <v>19</v>
      </c>
      <c r="M8691" s="9">
        <v>502.5</v>
      </c>
      <c r="N8691" s="8">
        <v>0.3</v>
      </c>
      <c r="O8691" s="10">
        <v>503</v>
      </c>
      <c r="P8691" t="s">
        <v>68695</v>
      </c>
      <c r="Q8691">
        <f>Table1[[#This Row],[Total_Amount_to_Repay]]-Table1[[#This Row],[Total_Amount]]</f>
        <v>0</v>
      </c>
    </row>
    <row r="8692" spans="1:17" x14ac:dyDescent="0.25">
      <c r="A8692" t="s">
        <v>8728</v>
      </c>
      <c r="B8692">
        <v>252060</v>
      </c>
      <c r="C8692" t="s">
        <v>17</v>
      </c>
      <c r="D8692">
        <v>278954</v>
      </c>
      <c r="E8692">
        <v>267278</v>
      </c>
      <c r="F8692" t="s">
        <v>18</v>
      </c>
      <c r="G8692">
        <v>8547</v>
      </c>
      <c r="H8692">
        <v>8547</v>
      </c>
      <c r="I8692" s="1">
        <v>44844</v>
      </c>
      <c r="J8692" s="1">
        <v>44851</v>
      </c>
      <c r="K8692">
        <v>7</v>
      </c>
      <c r="L8692" t="s">
        <v>19</v>
      </c>
      <c r="M8692" s="9">
        <v>0</v>
      </c>
      <c r="N8692" s="8">
        <v>0</v>
      </c>
      <c r="O8692" s="10">
        <v>0</v>
      </c>
      <c r="P8692" t="s">
        <v>68695</v>
      </c>
      <c r="Q8692">
        <f>Table1[[#This Row],[Total_Amount_to_Repay]]-Table1[[#This Row],[Total_Amount]]</f>
        <v>0</v>
      </c>
    </row>
    <row r="8693" spans="1:17" x14ac:dyDescent="0.25">
      <c r="A8693" t="s">
        <v>8729</v>
      </c>
      <c r="B8693">
        <v>250571</v>
      </c>
      <c r="C8693" t="s">
        <v>17</v>
      </c>
      <c r="D8693">
        <v>274808</v>
      </c>
      <c r="E8693">
        <v>267278</v>
      </c>
      <c r="F8693" t="s">
        <v>18</v>
      </c>
      <c r="G8693">
        <v>21295</v>
      </c>
      <c r="H8693">
        <v>21295</v>
      </c>
      <c r="I8693" s="1">
        <v>44839</v>
      </c>
      <c r="J8693" s="1">
        <v>44846</v>
      </c>
      <c r="K8693">
        <v>7</v>
      </c>
      <c r="L8693" t="s">
        <v>19</v>
      </c>
      <c r="M8693" s="9">
        <v>6388.5</v>
      </c>
      <c r="N8693" s="8">
        <v>0.3</v>
      </c>
      <c r="O8693" s="10">
        <v>6389</v>
      </c>
      <c r="P8693" t="s">
        <v>68695</v>
      </c>
      <c r="Q8693">
        <f>Table1[[#This Row],[Total_Amount_to_Repay]]-Table1[[#This Row],[Total_Amount]]</f>
        <v>0</v>
      </c>
    </row>
    <row r="8694" spans="1:17" x14ac:dyDescent="0.25">
      <c r="A8694" t="s">
        <v>8730</v>
      </c>
      <c r="B8694">
        <v>245234</v>
      </c>
      <c r="C8694" t="s">
        <v>17</v>
      </c>
      <c r="D8694">
        <v>236074</v>
      </c>
      <c r="E8694">
        <v>267278</v>
      </c>
      <c r="F8694" t="s">
        <v>18</v>
      </c>
      <c r="G8694">
        <v>1300</v>
      </c>
      <c r="H8694">
        <v>1291</v>
      </c>
      <c r="I8694" s="1">
        <v>44786</v>
      </c>
      <c r="J8694" s="1">
        <v>44793</v>
      </c>
      <c r="K8694">
        <v>7</v>
      </c>
      <c r="L8694" t="s">
        <v>19</v>
      </c>
      <c r="M8694" s="9">
        <v>390</v>
      </c>
      <c r="N8694" s="8">
        <v>0.3</v>
      </c>
      <c r="O8694" s="10">
        <v>396</v>
      </c>
      <c r="P8694" t="s">
        <v>68695</v>
      </c>
      <c r="Q8694">
        <f>Table1[[#This Row],[Total_Amount_to_Repay]]-Table1[[#This Row],[Total_Amount]]</f>
        <v>-9</v>
      </c>
    </row>
    <row r="8695" spans="1:17" x14ac:dyDescent="0.25">
      <c r="A8695" t="s">
        <v>8731</v>
      </c>
      <c r="B8695">
        <v>257226</v>
      </c>
      <c r="C8695" t="s">
        <v>17</v>
      </c>
      <c r="D8695">
        <v>253538</v>
      </c>
      <c r="E8695">
        <v>267278</v>
      </c>
      <c r="F8695" t="s">
        <v>18</v>
      </c>
      <c r="G8695">
        <v>5294</v>
      </c>
      <c r="H8695">
        <v>5358</v>
      </c>
      <c r="I8695" s="1">
        <v>44810</v>
      </c>
      <c r="J8695" s="1">
        <v>44817</v>
      </c>
      <c r="K8695">
        <v>7</v>
      </c>
      <c r="L8695" t="s">
        <v>19</v>
      </c>
      <c r="M8695" s="9">
        <v>1588.2</v>
      </c>
      <c r="N8695" s="8">
        <v>0.3</v>
      </c>
      <c r="O8695" s="10">
        <v>1607</v>
      </c>
      <c r="P8695" t="s">
        <v>68695</v>
      </c>
      <c r="Q8695">
        <f>Table1[[#This Row],[Total_Amount_to_Repay]]-Table1[[#This Row],[Total_Amount]]</f>
        <v>64</v>
      </c>
    </row>
    <row r="8696" spans="1:17" x14ac:dyDescent="0.25">
      <c r="A8696" t="s">
        <v>8732</v>
      </c>
      <c r="B8696">
        <v>269959</v>
      </c>
      <c r="C8696" t="s">
        <v>17</v>
      </c>
      <c r="D8696">
        <v>266084</v>
      </c>
      <c r="E8696">
        <v>267278</v>
      </c>
      <c r="F8696" t="s">
        <v>18</v>
      </c>
      <c r="G8696">
        <v>958</v>
      </c>
      <c r="H8696">
        <v>958</v>
      </c>
      <c r="I8696" s="1">
        <v>44827</v>
      </c>
      <c r="J8696" s="1">
        <v>44834</v>
      </c>
      <c r="K8696">
        <v>7</v>
      </c>
      <c r="L8696" t="s">
        <v>19</v>
      </c>
      <c r="M8696" s="9">
        <v>0</v>
      </c>
      <c r="N8696" s="8">
        <v>0</v>
      </c>
      <c r="O8696" s="10">
        <v>0</v>
      </c>
      <c r="P8696" t="s">
        <v>68695</v>
      </c>
      <c r="Q8696">
        <f>Table1[[#This Row],[Total_Amount_to_Repay]]-Table1[[#This Row],[Total_Amount]]</f>
        <v>0</v>
      </c>
    </row>
    <row r="8697" spans="1:17" x14ac:dyDescent="0.25">
      <c r="A8697" t="s">
        <v>8733</v>
      </c>
      <c r="B8697">
        <v>251555</v>
      </c>
      <c r="C8697" t="s">
        <v>17</v>
      </c>
      <c r="D8697">
        <v>279288</v>
      </c>
      <c r="E8697">
        <v>267278</v>
      </c>
      <c r="F8697" t="s">
        <v>18</v>
      </c>
      <c r="G8697">
        <v>5374</v>
      </c>
      <c r="H8697">
        <v>5428</v>
      </c>
      <c r="I8697" s="1">
        <v>44845</v>
      </c>
      <c r="J8697" s="1">
        <v>44852</v>
      </c>
      <c r="K8697">
        <v>7</v>
      </c>
      <c r="L8697" t="s">
        <v>19</v>
      </c>
      <c r="M8697" s="9">
        <v>0</v>
      </c>
      <c r="N8697" s="8">
        <v>0</v>
      </c>
      <c r="O8697" s="10">
        <v>0</v>
      </c>
      <c r="P8697" t="s">
        <v>68695</v>
      </c>
      <c r="Q8697">
        <f>Table1[[#This Row],[Total_Amount_to_Repay]]-Table1[[#This Row],[Total_Amount]]</f>
        <v>54</v>
      </c>
    </row>
    <row r="8698" spans="1:17" x14ac:dyDescent="0.25">
      <c r="A8698" t="s">
        <v>8734</v>
      </c>
      <c r="B8698">
        <v>259757</v>
      </c>
      <c r="C8698" t="s">
        <v>17</v>
      </c>
      <c r="D8698">
        <v>258673</v>
      </c>
      <c r="E8698">
        <v>267278</v>
      </c>
      <c r="F8698" t="s">
        <v>18</v>
      </c>
      <c r="G8698">
        <v>11707</v>
      </c>
      <c r="H8698">
        <v>11707</v>
      </c>
      <c r="I8698" s="1">
        <v>44817</v>
      </c>
      <c r="J8698" s="1">
        <v>44824</v>
      </c>
      <c r="K8698">
        <v>7</v>
      </c>
      <c r="L8698" t="s">
        <v>19</v>
      </c>
      <c r="M8698" s="9">
        <v>3512.1</v>
      </c>
      <c r="N8698" s="8">
        <v>0.3</v>
      </c>
      <c r="O8698" s="10">
        <v>3512</v>
      </c>
      <c r="P8698" t="s">
        <v>68695</v>
      </c>
      <c r="Q8698">
        <f>Table1[[#This Row],[Total_Amount_to_Repay]]-Table1[[#This Row],[Total_Amount]]</f>
        <v>0</v>
      </c>
    </row>
    <row r="8699" spans="1:17" x14ac:dyDescent="0.25">
      <c r="A8699" t="s">
        <v>8735</v>
      </c>
      <c r="B8699">
        <v>243600</v>
      </c>
      <c r="C8699" t="s">
        <v>17</v>
      </c>
      <c r="D8699">
        <v>303631</v>
      </c>
      <c r="E8699">
        <v>267278</v>
      </c>
      <c r="F8699" t="s">
        <v>18</v>
      </c>
      <c r="G8699">
        <v>9858</v>
      </c>
      <c r="H8699">
        <v>9891</v>
      </c>
      <c r="I8699" s="1">
        <v>44889</v>
      </c>
      <c r="J8699" s="1">
        <v>44896</v>
      </c>
      <c r="K8699">
        <v>7</v>
      </c>
      <c r="L8699" t="s">
        <v>19</v>
      </c>
      <c r="M8699" s="9">
        <v>1309.82</v>
      </c>
      <c r="N8699" s="8">
        <v>0.132868736051937</v>
      </c>
      <c r="O8699" s="10">
        <v>1314</v>
      </c>
      <c r="P8699" t="s">
        <v>68695</v>
      </c>
      <c r="Q8699">
        <f>Table1[[#This Row],[Total_Amount_to_Repay]]-Table1[[#This Row],[Total_Amount]]</f>
        <v>33</v>
      </c>
    </row>
    <row r="8700" spans="1:17" x14ac:dyDescent="0.25">
      <c r="A8700" t="s">
        <v>8736</v>
      </c>
      <c r="B8700">
        <v>260585</v>
      </c>
      <c r="C8700" t="s">
        <v>17</v>
      </c>
      <c r="D8700">
        <v>254870</v>
      </c>
      <c r="E8700">
        <v>267278</v>
      </c>
      <c r="F8700" t="s">
        <v>18</v>
      </c>
      <c r="G8700">
        <v>1900</v>
      </c>
      <c r="H8700">
        <v>1970</v>
      </c>
      <c r="I8700" s="1">
        <v>44812</v>
      </c>
      <c r="J8700" s="1">
        <v>44819</v>
      </c>
      <c r="K8700">
        <v>7</v>
      </c>
      <c r="L8700" t="s">
        <v>19</v>
      </c>
      <c r="M8700" s="9">
        <v>570</v>
      </c>
      <c r="N8700" s="8">
        <v>0.3</v>
      </c>
      <c r="O8700" s="10">
        <v>591</v>
      </c>
      <c r="P8700" t="s">
        <v>68695</v>
      </c>
      <c r="Q8700">
        <f>Table1[[#This Row],[Total_Amount_to_Repay]]-Table1[[#This Row],[Total_Amount]]</f>
        <v>70</v>
      </c>
    </row>
    <row r="8701" spans="1:17" x14ac:dyDescent="0.25">
      <c r="A8701" t="s">
        <v>8737</v>
      </c>
      <c r="B8701">
        <v>251033</v>
      </c>
      <c r="C8701" t="s">
        <v>17</v>
      </c>
      <c r="D8701">
        <v>276758</v>
      </c>
      <c r="E8701">
        <v>267278</v>
      </c>
      <c r="F8701" t="s">
        <v>18</v>
      </c>
      <c r="G8701">
        <v>20000</v>
      </c>
      <c r="H8701">
        <v>20428</v>
      </c>
      <c r="I8701" s="1">
        <v>44841</v>
      </c>
      <c r="J8701" s="1">
        <v>44848</v>
      </c>
      <c r="K8701">
        <v>7</v>
      </c>
      <c r="L8701" t="s">
        <v>19</v>
      </c>
      <c r="M8701" s="9">
        <v>0</v>
      </c>
      <c r="N8701" s="8">
        <v>0</v>
      </c>
      <c r="O8701" s="10">
        <v>0</v>
      </c>
      <c r="P8701" t="s">
        <v>68695</v>
      </c>
      <c r="Q8701">
        <f>Table1[[#This Row],[Total_Amount_to_Repay]]-Table1[[#This Row],[Total_Amount]]</f>
        <v>428</v>
      </c>
    </row>
    <row r="8702" spans="1:17" x14ac:dyDescent="0.25">
      <c r="A8702" t="s">
        <v>8738</v>
      </c>
      <c r="B8702">
        <v>261988</v>
      </c>
      <c r="C8702" t="s">
        <v>17</v>
      </c>
      <c r="D8702">
        <v>219357</v>
      </c>
      <c r="E8702">
        <v>267278</v>
      </c>
      <c r="F8702" t="s">
        <v>18</v>
      </c>
      <c r="G8702">
        <v>2999</v>
      </c>
      <c r="H8702">
        <v>3020</v>
      </c>
      <c r="I8702" s="1">
        <v>44761</v>
      </c>
      <c r="J8702" s="1">
        <v>44768</v>
      </c>
      <c r="K8702">
        <v>7</v>
      </c>
      <c r="L8702" t="s">
        <v>19</v>
      </c>
      <c r="M8702" s="9">
        <v>899.7</v>
      </c>
      <c r="N8702" s="8">
        <v>0.3</v>
      </c>
      <c r="O8702" s="10">
        <v>906</v>
      </c>
      <c r="P8702" t="s">
        <v>68695</v>
      </c>
      <c r="Q8702">
        <f>Table1[[#This Row],[Total_Amount_to_Repay]]-Table1[[#This Row],[Total_Amount]]</f>
        <v>21</v>
      </c>
    </row>
    <row r="8703" spans="1:17" x14ac:dyDescent="0.25">
      <c r="A8703" t="s">
        <v>8739</v>
      </c>
      <c r="B8703">
        <v>263665</v>
      </c>
      <c r="C8703" t="s">
        <v>17</v>
      </c>
      <c r="D8703">
        <v>256740</v>
      </c>
      <c r="E8703">
        <v>267278</v>
      </c>
      <c r="F8703" t="s">
        <v>18</v>
      </c>
      <c r="G8703">
        <v>8048</v>
      </c>
      <c r="H8703">
        <v>8146</v>
      </c>
      <c r="I8703" s="1">
        <v>44814</v>
      </c>
      <c r="J8703" s="1">
        <v>44821</v>
      </c>
      <c r="K8703">
        <v>7</v>
      </c>
      <c r="L8703" t="s">
        <v>19</v>
      </c>
      <c r="M8703" s="9">
        <v>0</v>
      </c>
      <c r="N8703" s="8">
        <v>0</v>
      </c>
      <c r="O8703" s="10">
        <v>0</v>
      </c>
      <c r="P8703" t="s">
        <v>68695</v>
      </c>
      <c r="Q8703">
        <f>Table1[[#This Row],[Total_Amount_to_Repay]]-Table1[[#This Row],[Total_Amount]]</f>
        <v>98</v>
      </c>
    </row>
    <row r="8704" spans="1:17" x14ac:dyDescent="0.25">
      <c r="A8704" t="s">
        <v>8740</v>
      </c>
      <c r="B8704">
        <v>263180</v>
      </c>
      <c r="C8704" t="s">
        <v>17</v>
      </c>
      <c r="D8704">
        <v>236782</v>
      </c>
      <c r="E8704">
        <v>267278</v>
      </c>
      <c r="F8704" t="s">
        <v>18</v>
      </c>
      <c r="G8704">
        <v>7048</v>
      </c>
      <c r="H8704">
        <v>7091</v>
      </c>
      <c r="I8704" s="1">
        <v>44786</v>
      </c>
      <c r="J8704" s="1">
        <v>44793</v>
      </c>
      <c r="K8704">
        <v>7</v>
      </c>
      <c r="L8704" t="s">
        <v>19</v>
      </c>
      <c r="M8704" s="9">
        <v>2114.4</v>
      </c>
      <c r="N8704" s="8">
        <v>0.3</v>
      </c>
      <c r="O8704" s="10">
        <v>2127</v>
      </c>
      <c r="P8704" t="s">
        <v>68695</v>
      </c>
      <c r="Q8704">
        <f>Table1[[#This Row],[Total_Amount_to_Repay]]-Table1[[#This Row],[Total_Amount]]</f>
        <v>43</v>
      </c>
    </row>
    <row r="8705" spans="1:17" x14ac:dyDescent="0.25">
      <c r="A8705" t="s">
        <v>8741</v>
      </c>
      <c r="B8705">
        <v>258930</v>
      </c>
      <c r="C8705" t="s">
        <v>17</v>
      </c>
      <c r="D8705">
        <v>304610</v>
      </c>
      <c r="E8705">
        <v>267278</v>
      </c>
      <c r="F8705" t="s">
        <v>18</v>
      </c>
      <c r="G8705">
        <v>19929</v>
      </c>
      <c r="H8705">
        <v>20265</v>
      </c>
      <c r="I8705" s="1">
        <v>44891</v>
      </c>
      <c r="J8705" s="1">
        <v>44898</v>
      </c>
      <c r="K8705">
        <v>7</v>
      </c>
      <c r="L8705" t="s">
        <v>19</v>
      </c>
      <c r="M8705" s="9">
        <v>42.58</v>
      </c>
      <c r="N8705" s="8">
        <v>2.1365848763109001E-3</v>
      </c>
      <c r="O8705" s="10">
        <v>43</v>
      </c>
      <c r="P8705" t="s">
        <v>68695</v>
      </c>
      <c r="Q8705">
        <f>Table1[[#This Row],[Total_Amount_to_Repay]]-Table1[[#This Row],[Total_Amount]]</f>
        <v>336</v>
      </c>
    </row>
    <row r="8706" spans="1:17" x14ac:dyDescent="0.25">
      <c r="A8706" t="s">
        <v>8742</v>
      </c>
      <c r="B8706">
        <v>245243</v>
      </c>
      <c r="C8706" t="s">
        <v>17</v>
      </c>
      <c r="D8706">
        <v>231661</v>
      </c>
      <c r="E8706">
        <v>267278</v>
      </c>
      <c r="F8706" t="s">
        <v>18</v>
      </c>
      <c r="G8706">
        <v>4989</v>
      </c>
      <c r="H8706">
        <v>5060</v>
      </c>
      <c r="I8706" s="1">
        <v>44777</v>
      </c>
      <c r="J8706" s="1">
        <v>44784</v>
      </c>
      <c r="K8706">
        <v>7</v>
      </c>
      <c r="L8706" t="s">
        <v>19</v>
      </c>
      <c r="M8706" s="9">
        <v>1496.7</v>
      </c>
      <c r="N8706" s="8">
        <v>0.3</v>
      </c>
      <c r="O8706" s="10">
        <v>1518</v>
      </c>
      <c r="P8706" t="s">
        <v>68695</v>
      </c>
      <c r="Q8706">
        <f>Table1[[#This Row],[Total_Amount_to_Repay]]-Table1[[#This Row],[Total_Amount]]</f>
        <v>71</v>
      </c>
    </row>
    <row r="8707" spans="1:17" x14ac:dyDescent="0.25">
      <c r="A8707" t="s">
        <v>8743</v>
      </c>
      <c r="B8707">
        <v>268862</v>
      </c>
      <c r="C8707" t="s">
        <v>17</v>
      </c>
      <c r="D8707">
        <v>273936</v>
      </c>
      <c r="E8707">
        <v>251804</v>
      </c>
      <c r="F8707" t="s">
        <v>37</v>
      </c>
      <c r="G8707">
        <v>13500</v>
      </c>
      <c r="H8707">
        <v>14275</v>
      </c>
      <c r="I8707" s="1">
        <v>44838</v>
      </c>
      <c r="J8707" s="1">
        <v>44852</v>
      </c>
      <c r="K8707">
        <v>14</v>
      </c>
      <c r="L8707" t="s">
        <v>19</v>
      </c>
      <c r="M8707" s="9">
        <v>2160</v>
      </c>
      <c r="N8707" s="8">
        <v>0.16</v>
      </c>
      <c r="O8707" s="10">
        <v>2284</v>
      </c>
      <c r="P8707" t="s">
        <v>68695</v>
      </c>
      <c r="Q8707">
        <f>Table1[[#This Row],[Total_Amount_to_Repay]]-Table1[[#This Row],[Total_Amount]]</f>
        <v>775</v>
      </c>
    </row>
    <row r="8708" spans="1:17" x14ac:dyDescent="0.25">
      <c r="A8708" t="s">
        <v>8744</v>
      </c>
      <c r="B8708">
        <v>248364</v>
      </c>
      <c r="C8708" t="s">
        <v>17</v>
      </c>
      <c r="D8708">
        <v>286075</v>
      </c>
      <c r="E8708">
        <v>267278</v>
      </c>
      <c r="F8708" t="s">
        <v>18</v>
      </c>
      <c r="G8708">
        <v>3710</v>
      </c>
      <c r="H8708">
        <v>3710</v>
      </c>
      <c r="I8708" s="1">
        <v>44855</v>
      </c>
      <c r="J8708" s="1">
        <v>44862</v>
      </c>
      <c r="K8708">
        <v>7</v>
      </c>
      <c r="L8708" t="s">
        <v>19</v>
      </c>
      <c r="M8708" s="9">
        <v>1113</v>
      </c>
      <c r="N8708" s="8">
        <v>0.3</v>
      </c>
      <c r="O8708" s="10">
        <v>1113</v>
      </c>
      <c r="P8708" t="s">
        <v>68695</v>
      </c>
      <c r="Q8708">
        <f>Table1[[#This Row],[Total_Amount_to_Repay]]-Table1[[#This Row],[Total_Amount]]</f>
        <v>0</v>
      </c>
    </row>
    <row r="8709" spans="1:17" x14ac:dyDescent="0.25">
      <c r="A8709" t="s">
        <v>8745</v>
      </c>
      <c r="B8709">
        <v>266394</v>
      </c>
      <c r="C8709" t="s">
        <v>17</v>
      </c>
      <c r="D8709">
        <v>289197</v>
      </c>
      <c r="E8709">
        <v>267278</v>
      </c>
      <c r="F8709" t="s">
        <v>18</v>
      </c>
      <c r="G8709">
        <v>4414</v>
      </c>
      <c r="H8709">
        <v>4414</v>
      </c>
      <c r="I8709" s="1">
        <v>44861</v>
      </c>
      <c r="J8709" s="1">
        <v>44868</v>
      </c>
      <c r="K8709">
        <v>7</v>
      </c>
      <c r="L8709" t="s">
        <v>19</v>
      </c>
      <c r="M8709" s="9">
        <v>1324.2</v>
      </c>
      <c r="N8709" s="8">
        <v>0.3</v>
      </c>
      <c r="O8709" s="10">
        <v>1324</v>
      </c>
      <c r="P8709" t="s">
        <v>68695</v>
      </c>
      <c r="Q8709">
        <f>Table1[[#This Row],[Total_Amount_to_Repay]]-Table1[[#This Row],[Total_Amount]]</f>
        <v>0</v>
      </c>
    </row>
    <row r="8710" spans="1:17" x14ac:dyDescent="0.25">
      <c r="A8710" t="s">
        <v>8746</v>
      </c>
      <c r="B8710">
        <v>243600</v>
      </c>
      <c r="C8710" t="s">
        <v>17</v>
      </c>
      <c r="D8710">
        <v>265383</v>
      </c>
      <c r="E8710">
        <v>267278</v>
      </c>
      <c r="F8710" t="s">
        <v>18</v>
      </c>
      <c r="G8710">
        <v>8510</v>
      </c>
      <c r="H8710">
        <v>8584</v>
      </c>
      <c r="I8710" s="1">
        <v>44826</v>
      </c>
      <c r="J8710" s="1">
        <v>44833</v>
      </c>
      <c r="K8710">
        <v>7</v>
      </c>
      <c r="L8710" t="s">
        <v>19</v>
      </c>
      <c r="M8710" s="9">
        <v>2553</v>
      </c>
      <c r="N8710" s="8">
        <v>0.3</v>
      </c>
      <c r="O8710" s="10">
        <v>2575</v>
      </c>
      <c r="P8710" t="s">
        <v>68695</v>
      </c>
      <c r="Q8710">
        <f>Table1[[#This Row],[Total_Amount_to_Repay]]-Table1[[#This Row],[Total_Amount]]</f>
        <v>74</v>
      </c>
    </row>
    <row r="8711" spans="1:17" x14ac:dyDescent="0.25">
      <c r="A8711" t="s">
        <v>8747</v>
      </c>
      <c r="B8711">
        <v>257604</v>
      </c>
      <c r="C8711" t="s">
        <v>17</v>
      </c>
      <c r="D8711">
        <v>230818</v>
      </c>
      <c r="E8711">
        <v>267278</v>
      </c>
      <c r="F8711" t="s">
        <v>18</v>
      </c>
      <c r="G8711">
        <v>7159</v>
      </c>
      <c r="H8711">
        <v>7159</v>
      </c>
      <c r="I8711" s="1">
        <v>44775</v>
      </c>
      <c r="J8711" s="1">
        <v>44782</v>
      </c>
      <c r="K8711">
        <v>7</v>
      </c>
      <c r="L8711" t="s">
        <v>19</v>
      </c>
      <c r="M8711" s="9">
        <v>2147.6999999999998</v>
      </c>
      <c r="N8711" s="8">
        <v>0.3</v>
      </c>
      <c r="O8711" s="10">
        <v>2148</v>
      </c>
      <c r="P8711" t="s">
        <v>68695</v>
      </c>
      <c r="Q8711">
        <f>Table1[[#This Row],[Total_Amount_to_Repay]]-Table1[[#This Row],[Total_Amount]]</f>
        <v>0</v>
      </c>
    </row>
    <row r="8712" spans="1:17" x14ac:dyDescent="0.25">
      <c r="A8712" t="s">
        <v>8748</v>
      </c>
      <c r="B8712">
        <v>270614</v>
      </c>
      <c r="C8712" t="s">
        <v>17</v>
      </c>
      <c r="D8712">
        <v>239938</v>
      </c>
      <c r="E8712">
        <v>267278</v>
      </c>
      <c r="F8712" t="s">
        <v>58</v>
      </c>
      <c r="G8712">
        <v>1250000</v>
      </c>
      <c r="H8712">
        <v>1703286</v>
      </c>
      <c r="I8712" s="1">
        <v>44810</v>
      </c>
      <c r="J8712" s="1">
        <v>45170</v>
      </c>
      <c r="K8712">
        <v>360</v>
      </c>
      <c r="L8712" t="s">
        <v>19</v>
      </c>
      <c r="M8712" s="9">
        <v>1143.3699999999999</v>
      </c>
      <c r="N8712" s="8">
        <v>9.1469599999999902E-4</v>
      </c>
      <c r="O8712" s="10">
        <v>1558</v>
      </c>
      <c r="P8712" t="s">
        <v>68696</v>
      </c>
      <c r="Q8712">
        <f>Table1[[#This Row],[Total_Amount_to_Repay]]-Table1[[#This Row],[Total_Amount]]</f>
        <v>453286</v>
      </c>
    </row>
    <row r="8713" spans="1:17" x14ac:dyDescent="0.25">
      <c r="A8713" t="s">
        <v>8749</v>
      </c>
      <c r="B8713">
        <v>258857</v>
      </c>
      <c r="C8713" t="s">
        <v>17</v>
      </c>
      <c r="D8713">
        <v>219419</v>
      </c>
      <c r="E8713">
        <v>267278</v>
      </c>
      <c r="F8713" t="s">
        <v>18</v>
      </c>
      <c r="G8713">
        <v>15256</v>
      </c>
      <c r="H8713">
        <v>15348</v>
      </c>
      <c r="I8713" s="1">
        <v>44761</v>
      </c>
      <c r="J8713" s="1">
        <v>44768</v>
      </c>
      <c r="K8713">
        <v>7</v>
      </c>
      <c r="L8713" t="s">
        <v>19</v>
      </c>
      <c r="M8713" s="9">
        <v>4576.8</v>
      </c>
      <c r="N8713" s="8">
        <v>0.3</v>
      </c>
      <c r="O8713" s="10">
        <v>4604</v>
      </c>
      <c r="P8713" t="s">
        <v>68695</v>
      </c>
      <c r="Q8713">
        <f>Table1[[#This Row],[Total_Amount_to_Repay]]-Table1[[#This Row],[Total_Amount]]</f>
        <v>92</v>
      </c>
    </row>
    <row r="8714" spans="1:17" x14ac:dyDescent="0.25">
      <c r="A8714" t="s">
        <v>8750</v>
      </c>
      <c r="B8714">
        <v>269038</v>
      </c>
      <c r="C8714" t="s">
        <v>17</v>
      </c>
      <c r="D8714">
        <v>256875</v>
      </c>
      <c r="E8714">
        <v>267278</v>
      </c>
      <c r="F8714" t="s">
        <v>18</v>
      </c>
      <c r="G8714">
        <v>2455</v>
      </c>
      <c r="H8714">
        <v>2455</v>
      </c>
      <c r="I8714" s="1">
        <v>44814</v>
      </c>
      <c r="J8714" s="1">
        <v>44821</v>
      </c>
      <c r="K8714">
        <v>7</v>
      </c>
      <c r="L8714" t="s">
        <v>19</v>
      </c>
      <c r="M8714" s="9">
        <v>736.5</v>
      </c>
      <c r="N8714" s="8">
        <v>0.3</v>
      </c>
      <c r="O8714" s="10">
        <v>737</v>
      </c>
      <c r="P8714" t="s">
        <v>68695</v>
      </c>
      <c r="Q8714">
        <f>Table1[[#This Row],[Total_Amount_to_Repay]]-Table1[[#This Row],[Total_Amount]]</f>
        <v>0</v>
      </c>
    </row>
    <row r="8715" spans="1:17" x14ac:dyDescent="0.25">
      <c r="A8715" t="s">
        <v>8751</v>
      </c>
      <c r="B8715">
        <v>271930</v>
      </c>
      <c r="C8715" t="s">
        <v>17</v>
      </c>
      <c r="D8715">
        <v>307129</v>
      </c>
      <c r="E8715">
        <v>251804</v>
      </c>
      <c r="F8715" t="s">
        <v>381</v>
      </c>
      <c r="G8715">
        <v>15552.17</v>
      </c>
      <c r="H8715">
        <v>15785.45</v>
      </c>
      <c r="I8715" s="1">
        <v>45051</v>
      </c>
      <c r="J8715" s="1">
        <v>45077</v>
      </c>
      <c r="K8715">
        <v>26</v>
      </c>
      <c r="L8715" t="s">
        <v>19</v>
      </c>
      <c r="M8715" s="9">
        <v>1022</v>
      </c>
      <c r="N8715" s="8">
        <v>6.5714302248496503E-2</v>
      </c>
      <c r="O8715" s="10">
        <v>1037</v>
      </c>
      <c r="P8715" t="s">
        <v>68695</v>
      </c>
      <c r="Q8715">
        <f>Table1[[#This Row],[Total_Amount_to_Repay]]-Table1[[#This Row],[Total_Amount]]</f>
        <v>233.28000000000065</v>
      </c>
    </row>
    <row r="8716" spans="1:17" x14ac:dyDescent="0.25">
      <c r="A8716" t="s">
        <v>8752</v>
      </c>
      <c r="B8716">
        <v>204231</v>
      </c>
      <c r="C8716" t="s">
        <v>17</v>
      </c>
      <c r="D8716">
        <v>257723</v>
      </c>
      <c r="E8716">
        <v>267278</v>
      </c>
      <c r="F8716" t="s">
        <v>18</v>
      </c>
      <c r="G8716">
        <v>4918</v>
      </c>
      <c r="H8716">
        <v>4918</v>
      </c>
      <c r="I8716" s="1">
        <v>44816</v>
      </c>
      <c r="J8716" s="1">
        <v>44823</v>
      </c>
      <c r="K8716">
        <v>7</v>
      </c>
      <c r="L8716" t="s">
        <v>19</v>
      </c>
      <c r="M8716" s="9">
        <v>1475.4</v>
      </c>
      <c r="N8716" s="8">
        <v>0.3</v>
      </c>
      <c r="O8716" s="10">
        <v>1475</v>
      </c>
      <c r="P8716" t="s">
        <v>68695</v>
      </c>
      <c r="Q8716">
        <f>Table1[[#This Row],[Total_Amount_to_Repay]]-Table1[[#This Row],[Total_Amount]]</f>
        <v>0</v>
      </c>
    </row>
    <row r="8717" spans="1:17" x14ac:dyDescent="0.25">
      <c r="A8717" t="s">
        <v>8753</v>
      </c>
      <c r="B8717">
        <v>252952</v>
      </c>
      <c r="C8717" t="s">
        <v>17</v>
      </c>
      <c r="D8717">
        <v>223621</v>
      </c>
      <c r="E8717">
        <v>267278</v>
      </c>
      <c r="F8717" t="s">
        <v>18</v>
      </c>
      <c r="G8717">
        <v>19532</v>
      </c>
      <c r="H8717">
        <v>19532</v>
      </c>
      <c r="I8717" s="1">
        <v>44767</v>
      </c>
      <c r="J8717" s="1">
        <v>44774</v>
      </c>
      <c r="K8717">
        <v>7</v>
      </c>
      <c r="L8717" t="s">
        <v>19</v>
      </c>
      <c r="M8717" s="9">
        <v>5859.6</v>
      </c>
      <c r="N8717" s="8">
        <v>0.3</v>
      </c>
      <c r="O8717" s="10">
        <v>5860</v>
      </c>
      <c r="P8717" t="s">
        <v>68695</v>
      </c>
      <c r="Q8717">
        <f>Table1[[#This Row],[Total_Amount_to_Repay]]-Table1[[#This Row],[Total_Amount]]</f>
        <v>0</v>
      </c>
    </row>
    <row r="8718" spans="1:17" x14ac:dyDescent="0.25">
      <c r="A8718" t="s">
        <v>8754</v>
      </c>
      <c r="B8718">
        <v>242767</v>
      </c>
      <c r="C8718" t="s">
        <v>17</v>
      </c>
      <c r="D8718">
        <v>217301</v>
      </c>
      <c r="E8718">
        <v>267278</v>
      </c>
      <c r="F8718" t="s">
        <v>18</v>
      </c>
      <c r="G8718">
        <v>21336</v>
      </c>
      <c r="H8718">
        <v>21464</v>
      </c>
      <c r="I8718" s="1">
        <v>44758</v>
      </c>
      <c r="J8718" s="1">
        <v>44765</v>
      </c>
      <c r="K8718">
        <v>7</v>
      </c>
      <c r="L8718" t="s">
        <v>19</v>
      </c>
      <c r="M8718" s="9">
        <v>6400.8</v>
      </c>
      <c r="N8718" s="8">
        <v>0.3</v>
      </c>
      <c r="O8718" s="10">
        <v>6439</v>
      </c>
      <c r="P8718" t="s">
        <v>68695</v>
      </c>
      <c r="Q8718">
        <f>Table1[[#This Row],[Total_Amount_to_Repay]]-Table1[[#This Row],[Total_Amount]]</f>
        <v>128</v>
      </c>
    </row>
    <row r="8719" spans="1:17" x14ac:dyDescent="0.25">
      <c r="A8719" t="s">
        <v>8755</v>
      </c>
      <c r="B8719">
        <v>261757</v>
      </c>
      <c r="C8719" t="s">
        <v>17</v>
      </c>
      <c r="D8719">
        <v>282684</v>
      </c>
      <c r="E8719">
        <v>267278</v>
      </c>
      <c r="F8719" t="s">
        <v>18</v>
      </c>
      <c r="G8719">
        <v>9829</v>
      </c>
      <c r="H8719">
        <v>10130</v>
      </c>
      <c r="I8719" s="1">
        <v>44849</v>
      </c>
      <c r="J8719" s="1">
        <v>44856</v>
      </c>
      <c r="K8719">
        <v>7</v>
      </c>
      <c r="L8719" t="s">
        <v>19</v>
      </c>
      <c r="M8719" s="9">
        <v>0</v>
      </c>
      <c r="N8719" s="8">
        <v>0</v>
      </c>
      <c r="O8719" s="10">
        <v>0</v>
      </c>
      <c r="P8719" t="s">
        <v>68695</v>
      </c>
      <c r="Q8719">
        <f>Table1[[#This Row],[Total_Amount_to_Repay]]-Table1[[#This Row],[Total_Amount]]</f>
        <v>301</v>
      </c>
    </row>
    <row r="8720" spans="1:17" x14ac:dyDescent="0.25">
      <c r="A8720" t="s">
        <v>8756</v>
      </c>
      <c r="B8720">
        <v>7411</v>
      </c>
      <c r="C8720" t="s">
        <v>17</v>
      </c>
      <c r="D8720">
        <v>300045</v>
      </c>
      <c r="E8720">
        <v>267278</v>
      </c>
      <c r="F8720" t="s">
        <v>18</v>
      </c>
      <c r="G8720">
        <v>8579</v>
      </c>
      <c r="H8720">
        <v>8683</v>
      </c>
      <c r="I8720" s="1">
        <v>44881</v>
      </c>
      <c r="J8720" s="1">
        <v>44888</v>
      </c>
      <c r="K8720">
        <v>7</v>
      </c>
      <c r="L8720" t="s">
        <v>19</v>
      </c>
      <c r="M8720" s="9">
        <v>2573.6999999999998</v>
      </c>
      <c r="N8720" s="8">
        <v>0.3</v>
      </c>
      <c r="O8720" s="10">
        <v>2605</v>
      </c>
      <c r="P8720" t="s">
        <v>68695</v>
      </c>
      <c r="Q8720">
        <f>Table1[[#This Row],[Total_Amount_to_Repay]]-Table1[[#This Row],[Total_Amount]]</f>
        <v>104</v>
      </c>
    </row>
    <row r="8721" spans="1:17" x14ac:dyDescent="0.25">
      <c r="A8721" t="s">
        <v>8757</v>
      </c>
      <c r="B8721">
        <v>258861</v>
      </c>
      <c r="C8721" t="s">
        <v>17</v>
      </c>
      <c r="D8721">
        <v>289607</v>
      </c>
      <c r="E8721">
        <v>267278</v>
      </c>
      <c r="F8721" t="s">
        <v>18</v>
      </c>
      <c r="G8721">
        <v>9600</v>
      </c>
      <c r="H8721">
        <v>9658</v>
      </c>
      <c r="I8721" s="1">
        <v>44862</v>
      </c>
      <c r="J8721" s="1">
        <v>44869</v>
      </c>
      <c r="K8721">
        <v>7</v>
      </c>
      <c r="L8721" t="s">
        <v>19</v>
      </c>
      <c r="M8721" s="9">
        <v>2880</v>
      </c>
      <c r="N8721" s="8">
        <v>0.3</v>
      </c>
      <c r="O8721" s="10">
        <v>2897</v>
      </c>
      <c r="P8721" t="s">
        <v>68695</v>
      </c>
      <c r="Q8721">
        <f>Table1[[#This Row],[Total_Amount_to_Repay]]-Table1[[#This Row],[Total_Amount]]</f>
        <v>58</v>
      </c>
    </row>
    <row r="8722" spans="1:17" x14ac:dyDescent="0.25">
      <c r="A8722" t="s">
        <v>8758</v>
      </c>
      <c r="B8722">
        <v>248684</v>
      </c>
      <c r="C8722" t="s">
        <v>17</v>
      </c>
      <c r="D8722">
        <v>116380</v>
      </c>
      <c r="E8722">
        <v>251804</v>
      </c>
      <c r="F8722" t="s">
        <v>37</v>
      </c>
      <c r="G8722">
        <v>31500</v>
      </c>
      <c r="H8722">
        <v>33175</v>
      </c>
      <c r="I8722" s="1">
        <v>44604</v>
      </c>
      <c r="J8722" s="1">
        <v>44618</v>
      </c>
      <c r="K8722">
        <v>14</v>
      </c>
      <c r="L8722" t="s">
        <v>19</v>
      </c>
      <c r="M8722" s="9">
        <v>5040</v>
      </c>
      <c r="N8722" s="8">
        <v>0.16</v>
      </c>
      <c r="O8722" s="10">
        <v>5308</v>
      </c>
      <c r="P8722" t="s">
        <v>68695</v>
      </c>
      <c r="Q8722">
        <f>Table1[[#This Row],[Total_Amount_to_Repay]]-Table1[[#This Row],[Total_Amount]]</f>
        <v>1675</v>
      </c>
    </row>
    <row r="8723" spans="1:17" x14ac:dyDescent="0.25">
      <c r="A8723" t="s">
        <v>8759</v>
      </c>
      <c r="B8723">
        <v>241729</v>
      </c>
      <c r="C8723" t="s">
        <v>17</v>
      </c>
      <c r="D8723">
        <v>223271</v>
      </c>
      <c r="E8723">
        <v>267278</v>
      </c>
      <c r="F8723" t="s">
        <v>18</v>
      </c>
      <c r="G8723">
        <v>49342</v>
      </c>
      <c r="H8723">
        <v>49462</v>
      </c>
      <c r="I8723" s="1">
        <v>44765</v>
      </c>
      <c r="J8723" s="1">
        <v>44772</v>
      </c>
      <c r="K8723">
        <v>7</v>
      </c>
      <c r="L8723" t="s">
        <v>19</v>
      </c>
      <c r="M8723" s="9">
        <v>14802.6</v>
      </c>
      <c r="N8723" s="8">
        <v>0.3</v>
      </c>
      <c r="O8723" s="10">
        <v>14839</v>
      </c>
      <c r="P8723" t="s">
        <v>68695</v>
      </c>
      <c r="Q8723">
        <f>Table1[[#This Row],[Total_Amount_to_Repay]]-Table1[[#This Row],[Total_Amount]]</f>
        <v>120</v>
      </c>
    </row>
    <row r="8724" spans="1:17" x14ac:dyDescent="0.25">
      <c r="A8724" t="s">
        <v>8760</v>
      </c>
      <c r="B8724">
        <v>250775</v>
      </c>
      <c r="C8724" t="s">
        <v>17</v>
      </c>
      <c r="D8724">
        <v>305466</v>
      </c>
      <c r="E8724">
        <v>267278</v>
      </c>
      <c r="F8724" t="s">
        <v>18</v>
      </c>
      <c r="G8724">
        <v>1860</v>
      </c>
      <c r="H8724">
        <v>1874</v>
      </c>
      <c r="I8724" s="1">
        <v>44893</v>
      </c>
      <c r="J8724" s="1">
        <v>44900</v>
      </c>
      <c r="K8724">
        <v>7</v>
      </c>
      <c r="L8724" t="s">
        <v>19</v>
      </c>
      <c r="M8724" s="9">
        <v>558</v>
      </c>
      <c r="N8724" s="8">
        <v>0.3</v>
      </c>
      <c r="O8724" s="10">
        <v>562</v>
      </c>
      <c r="P8724" t="s">
        <v>68695</v>
      </c>
      <c r="Q8724">
        <f>Table1[[#This Row],[Total_Amount_to_Repay]]-Table1[[#This Row],[Total_Amount]]</f>
        <v>14</v>
      </c>
    </row>
    <row r="8725" spans="1:17" x14ac:dyDescent="0.25">
      <c r="A8725" t="s">
        <v>8761</v>
      </c>
      <c r="B8725">
        <v>268917</v>
      </c>
      <c r="C8725" t="s">
        <v>17</v>
      </c>
      <c r="D8725">
        <v>285537</v>
      </c>
      <c r="E8725">
        <v>267278</v>
      </c>
      <c r="F8725" t="s">
        <v>18</v>
      </c>
      <c r="G8725">
        <v>5591</v>
      </c>
      <c r="H8725">
        <v>5694</v>
      </c>
      <c r="I8725" s="1">
        <v>44854</v>
      </c>
      <c r="J8725" s="1">
        <v>44861</v>
      </c>
      <c r="K8725">
        <v>7</v>
      </c>
      <c r="L8725" t="s">
        <v>19</v>
      </c>
      <c r="M8725" s="9">
        <v>1677.3</v>
      </c>
      <c r="N8725" s="8">
        <v>0.3</v>
      </c>
      <c r="O8725" s="10">
        <v>1708</v>
      </c>
      <c r="P8725" t="s">
        <v>68695</v>
      </c>
      <c r="Q8725">
        <f>Table1[[#This Row],[Total_Amount_to_Repay]]-Table1[[#This Row],[Total_Amount]]</f>
        <v>103</v>
      </c>
    </row>
    <row r="8726" spans="1:17" x14ac:dyDescent="0.25">
      <c r="A8726" t="s">
        <v>8762</v>
      </c>
      <c r="B8726">
        <v>259604</v>
      </c>
      <c r="C8726" t="s">
        <v>17</v>
      </c>
      <c r="D8726">
        <v>257318</v>
      </c>
      <c r="E8726">
        <v>267278</v>
      </c>
      <c r="F8726" t="s">
        <v>18</v>
      </c>
      <c r="G8726">
        <v>915</v>
      </c>
      <c r="H8726">
        <v>936</v>
      </c>
      <c r="I8726" s="1">
        <v>44816</v>
      </c>
      <c r="J8726" s="1">
        <v>44823</v>
      </c>
      <c r="K8726">
        <v>7</v>
      </c>
      <c r="L8726" t="s">
        <v>19</v>
      </c>
      <c r="M8726" s="9">
        <v>274.5</v>
      </c>
      <c r="N8726" s="8">
        <v>0.3</v>
      </c>
      <c r="O8726" s="10">
        <v>281</v>
      </c>
      <c r="P8726" t="s">
        <v>68695</v>
      </c>
      <c r="Q8726">
        <f>Table1[[#This Row],[Total_Amount_to_Repay]]-Table1[[#This Row],[Total_Amount]]</f>
        <v>21</v>
      </c>
    </row>
    <row r="8727" spans="1:17" x14ac:dyDescent="0.25">
      <c r="A8727" t="s">
        <v>8763</v>
      </c>
      <c r="B8727">
        <v>247574</v>
      </c>
      <c r="C8727" t="s">
        <v>17</v>
      </c>
      <c r="D8727">
        <v>273658</v>
      </c>
      <c r="E8727">
        <v>267278</v>
      </c>
      <c r="F8727" t="s">
        <v>18</v>
      </c>
      <c r="G8727">
        <v>9120</v>
      </c>
      <c r="H8727">
        <v>9120</v>
      </c>
      <c r="I8727" s="1">
        <v>44837</v>
      </c>
      <c r="J8727" s="1">
        <v>44844</v>
      </c>
      <c r="K8727">
        <v>7</v>
      </c>
      <c r="L8727" t="s">
        <v>19</v>
      </c>
      <c r="M8727" s="9">
        <v>0</v>
      </c>
      <c r="N8727" s="8">
        <v>0</v>
      </c>
      <c r="O8727" s="10">
        <v>0</v>
      </c>
      <c r="P8727" t="s">
        <v>68695</v>
      </c>
      <c r="Q8727">
        <f>Table1[[#This Row],[Total_Amount_to_Repay]]-Table1[[#This Row],[Total_Amount]]</f>
        <v>0</v>
      </c>
    </row>
    <row r="8728" spans="1:17" x14ac:dyDescent="0.25">
      <c r="A8728" t="s">
        <v>8764</v>
      </c>
      <c r="B8728">
        <v>264994</v>
      </c>
      <c r="C8728" t="s">
        <v>17</v>
      </c>
      <c r="D8728">
        <v>224104</v>
      </c>
      <c r="E8728">
        <v>267278</v>
      </c>
      <c r="F8728" t="s">
        <v>18</v>
      </c>
      <c r="G8728">
        <v>1779</v>
      </c>
      <c r="H8728">
        <v>1844</v>
      </c>
      <c r="I8728" s="1">
        <v>44767</v>
      </c>
      <c r="J8728" s="1">
        <v>44774</v>
      </c>
      <c r="K8728">
        <v>7</v>
      </c>
      <c r="L8728" t="s">
        <v>19</v>
      </c>
      <c r="M8728" s="9">
        <v>533.70000000000005</v>
      </c>
      <c r="N8728" s="8">
        <v>0.3</v>
      </c>
      <c r="O8728" s="10">
        <v>553</v>
      </c>
      <c r="P8728" t="s">
        <v>68695</v>
      </c>
      <c r="Q8728">
        <f>Table1[[#This Row],[Total_Amount_to_Repay]]-Table1[[#This Row],[Total_Amount]]</f>
        <v>65</v>
      </c>
    </row>
    <row r="8729" spans="1:17" x14ac:dyDescent="0.25">
      <c r="A8729" t="s">
        <v>8765</v>
      </c>
      <c r="B8729">
        <v>264440</v>
      </c>
      <c r="C8729" t="s">
        <v>17</v>
      </c>
      <c r="D8729">
        <v>224421</v>
      </c>
      <c r="E8729">
        <v>267278</v>
      </c>
      <c r="F8729" t="s">
        <v>18</v>
      </c>
      <c r="G8729">
        <v>8519</v>
      </c>
      <c r="H8729">
        <v>8781</v>
      </c>
      <c r="I8729" s="1">
        <v>44767</v>
      </c>
      <c r="J8729" s="1">
        <v>44774</v>
      </c>
      <c r="K8729">
        <v>7</v>
      </c>
      <c r="L8729" t="s">
        <v>19</v>
      </c>
      <c r="M8729" s="9">
        <v>2555.6999999999998</v>
      </c>
      <c r="N8729" s="8">
        <v>0.3</v>
      </c>
      <c r="O8729" s="10">
        <v>2634</v>
      </c>
      <c r="P8729" t="s">
        <v>68695</v>
      </c>
      <c r="Q8729">
        <f>Table1[[#This Row],[Total_Amount_to_Repay]]-Table1[[#This Row],[Total_Amount]]</f>
        <v>262</v>
      </c>
    </row>
    <row r="8730" spans="1:17" x14ac:dyDescent="0.25">
      <c r="A8730" t="s">
        <v>8766</v>
      </c>
      <c r="B8730">
        <v>264329</v>
      </c>
      <c r="C8730" t="s">
        <v>17</v>
      </c>
      <c r="D8730">
        <v>238035</v>
      </c>
      <c r="E8730">
        <v>267278</v>
      </c>
      <c r="F8730" t="s">
        <v>18</v>
      </c>
      <c r="G8730">
        <v>6807</v>
      </c>
      <c r="H8730">
        <v>6848</v>
      </c>
      <c r="I8730" s="1">
        <v>44790</v>
      </c>
      <c r="J8730" s="1">
        <v>44797</v>
      </c>
      <c r="K8730">
        <v>7</v>
      </c>
      <c r="L8730" t="s">
        <v>19</v>
      </c>
      <c r="M8730" s="9">
        <v>2042.1</v>
      </c>
      <c r="N8730" s="8">
        <v>0.3</v>
      </c>
      <c r="O8730" s="10">
        <v>2054</v>
      </c>
      <c r="P8730" t="s">
        <v>68695</v>
      </c>
      <c r="Q8730">
        <f>Table1[[#This Row],[Total_Amount_to_Repay]]-Table1[[#This Row],[Total_Amount]]</f>
        <v>41</v>
      </c>
    </row>
    <row r="8731" spans="1:17" x14ac:dyDescent="0.25">
      <c r="A8731" t="s">
        <v>8767</v>
      </c>
      <c r="B8731">
        <v>255247</v>
      </c>
      <c r="C8731" t="s">
        <v>17</v>
      </c>
      <c r="D8731">
        <v>288376</v>
      </c>
      <c r="E8731">
        <v>267278</v>
      </c>
      <c r="F8731" t="s">
        <v>18</v>
      </c>
      <c r="G8731">
        <v>6627</v>
      </c>
      <c r="H8731">
        <v>6705</v>
      </c>
      <c r="I8731" s="1">
        <v>44860</v>
      </c>
      <c r="J8731" s="1">
        <v>44867</v>
      </c>
      <c r="K8731">
        <v>7</v>
      </c>
      <c r="L8731" t="s">
        <v>19</v>
      </c>
      <c r="M8731" s="9">
        <v>1988.1</v>
      </c>
      <c r="N8731" s="8">
        <v>0.3</v>
      </c>
      <c r="O8731" s="10">
        <v>2012</v>
      </c>
      <c r="P8731" t="s">
        <v>68695</v>
      </c>
      <c r="Q8731">
        <f>Table1[[#This Row],[Total_Amount_to_Repay]]-Table1[[#This Row],[Total_Amount]]</f>
        <v>78</v>
      </c>
    </row>
    <row r="8732" spans="1:17" x14ac:dyDescent="0.25">
      <c r="A8732" t="s">
        <v>8768</v>
      </c>
      <c r="B8732">
        <v>271760</v>
      </c>
      <c r="C8732" t="s">
        <v>17</v>
      </c>
      <c r="D8732">
        <v>287551</v>
      </c>
      <c r="E8732">
        <v>267278</v>
      </c>
      <c r="F8732" t="s">
        <v>18</v>
      </c>
      <c r="G8732">
        <v>1567</v>
      </c>
      <c r="H8732">
        <v>1590</v>
      </c>
      <c r="I8732" s="1">
        <v>44858</v>
      </c>
      <c r="J8732" s="1">
        <v>44865</v>
      </c>
      <c r="K8732">
        <v>7</v>
      </c>
      <c r="L8732" t="s">
        <v>19</v>
      </c>
      <c r="M8732" s="9">
        <v>470.1</v>
      </c>
      <c r="N8732" s="8">
        <v>0.3</v>
      </c>
      <c r="O8732" s="10">
        <v>477</v>
      </c>
      <c r="P8732" t="s">
        <v>68695</v>
      </c>
      <c r="Q8732">
        <f>Table1[[#This Row],[Total_Amount_to_Repay]]-Table1[[#This Row],[Total_Amount]]</f>
        <v>23</v>
      </c>
    </row>
    <row r="8733" spans="1:17" x14ac:dyDescent="0.25">
      <c r="A8733" t="s">
        <v>8769</v>
      </c>
      <c r="B8733">
        <v>260361</v>
      </c>
      <c r="C8733" t="s">
        <v>17</v>
      </c>
      <c r="D8733">
        <v>242434</v>
      </c>
      <c r="E8733">
        <v>267278</v>
      </c>
      <c r="F8733" t="s">
        <v>18</v>
      </c>
      <c r="G8733">
        <v>83542</v>
      </c>
      <c r="H8733">
        <v>85639</v>
      </c>
      <c r="I8733" s="1">
        <v>44795</v>
      </c>
      <c r="J8733" s="1">
        <v>44802</v>
      </c>
      <c r="K8733">
        <v>7</v>
      </c>
      <c r="L8733" t="s">
        <v>19</v>
      </c>
      <c r="M8733" s="9">
        <v>20118.2</v>
      </c>
      <c r="N8733" s="8">
        <v>0.24081539824279999</v>
      </c>
      <c r="O8733" s="10">
        <v>20623</v>
      </c>
      <c r="P8733" t="s">
        <v>68695</v>
      </c>
      <c r="Q8733">
        <f>Table1[[#This Row],[Total_Amount_to_Repay]]-Table1[[#This Row],[Total_Amount]]</f>
        <v>2097</v>
      </c>
    </row>
    <row r="8734" spans="1:17" x14ac:dyDescent="0.25">
      <c r="A8734" t="s">
        <v>8770</v>
      </c>
      <c r="B8734">
        <v>252442</v>
      </c>
      <c r="C8734" t="s">
        <v>17</v>
      </c>
      <c r="D8734">
        <v>290188</v>
      </c>
      <c r="E8734">
        <v>267278</v>
      </c>
      <c r="F8734" t="s">
        <v>18</v>
      </c>
      <c r="G8734">
        <v>1849</v>
      </c>
      <c r="H8734">
        <v>1849</v>
      </c>
      <c r="I8734" s="1">
        <v>44863</v>
      </c>
      <c r="J8734" s="1">
        <v>44870</v>
      </c>
      <c r="K8734">
        <v>7</v>
      </c>
      <c r="L8734" t="s">
        <v>19</v>
      </c>
      <c r="M8734" s="9">
        <v>554.70000000000005</v>
      </c>
      <c r="N8734" s="8">
        <v>0.3</v>
      </c>
      <c r="O8734" s="10">
        <v>555</v>
      </c>
      <c r="P8734" t="s">
        <v>68695</v>
      </c>
      <c r="Q8734">
        <f>Table1[[#This Row],[Total_Amount_to_Repay]]-Table1[[#This Row],[Total_Amount]]</f>
        <v>0</v>
      </c>
    </row>
    <row r="8735" spans="1:17" x14ac:dyDescent="0.25">
      <c r="A8735" t="s">
        <v>8771</v>
      </c>
      <c r="B8735">
        <v>267407</v>
      </c>
      <c r="C8735" t="s">
        <v>17</v>
      </c>
      <c r="D8735">
        <v>189014</v>
      </c>
      <c r="E8735">
        <v>267277</v>
      </c>
      <c r="F8735" t="s">
        <v>772</v>
      </c>
      <c r="G8735">
        <v>1500000</v>
      </c>
      <c r="H8735">
        <v>1891337</v>
      </c>
      <c r="I8735" s="1">
        <v>44725</v>
      </c>
      <c r="J8735" s="1">
        <v>45090</v>
      </c>
      <c r="K8735">
        <v>365</v>
      </c>
      <c r="L8735" t="s">
        <v>19</v>
      </c>
      <c r="M8735" s="9">
        <v>300000</v>
      </c>
      <c r="N8735" s="8">
        <v>0.2</v>
      </c>
      <c r="O8735" s="10">
        <v>378267</v>
      </c>
      <c r="P8735" t="s">
        <v>68696</v>
      </c>
      <c r="Q8735">
        <f>Table1[[#This Row],[Total_Amount_to_Repay]]-Table1[[#This Row],[Total_Amount]]</f>
        <v>391337</v>
      </c>
    </row>
    <row r="8736" spans="1:17" x14ac:dyDescent="0.25">
      <c r="A8736" t="s">
        <v>8772</v>
      </c>
      <c r="B8736">
        <v>265056</v>
      </c>
      <c r="C8736" t="s">
        <v>17</v>
      </c>
      <c r="D8736">
        <v>248872</v>
      </c>
      <c r="E8736">
        <v>267278</v>
      </c>
      <c r="F8736" t="s">
        <v>18</v>
      </c>
      <c r="G8736">
        <v>16986</v>
      </c>
      <c r="H8736">
        <v>17052</v>
      </c>
      <c r="I8736" s="1">
        <v>44804</v>
      </c>
      <c r="J8736" s="1">
        <v>44811</v>
      </c>
      <c r="K8736">
        <v>7</v>
      </c>
      <c r="L8736" t="s">
        <v>19</v>
      </c>
      <c r="M8736" s="9">
        <v>0</v>
      </c>
      <c r="N8736" s="8">
        <v>0</v>
      </c>
      <c r="O8736" s="10">
        <v>0</v>
      </c>
      <c r="P8736" t="s">
        <v>68695</v>
      </c>
      <c r="Q8736">
        <f>Table1[[#This Row],[Total_Amount_to_Repay]]-Table1[[#This Row],[Total_Amount]]</f>
        <v>66</v>
      </c>
    </row>
    <row r="8737" spans="1:17" x14ac:dyDescent="0.25">
      <c r="A8737" t="s">
        <v>8773</v>
      </c>
      <c r="B8737">
        <v>245319</v>
      </c>
      <c r="C8737" t="s">
        <v>17</v>
      </c>
      <c r="D8737">
        <v>277969</v>
      </c>
      <c r="E8737">
        <v>267278</v>
      </c>
      <c r="F8737" t="s">
        <v>18</v>
      </c>
      <c r="G8737">
        <v>2200</v>
      </c>
      <c r="H8737">
        <v>2267</v>
      </c>
      <c r="I8737" s="1">
        <v>44842</v>
      </c>
      <c r="J8737" s="1">
        <v>44849</v>
      </c>
      <c r="K8737">
        <v>7</v>
      </c>
      <c r="L8737" t="s">
        <v>19</v>
      </c>
      <c r="M8737" s="9">
        <v>594.41</v>
      </c>
      <c r="N8737" s="8">
        <v>0.270186363636363</v>
      </c>
      <c r="O8737" s="10">
        <v>613</v>
      </c>
      <c r="P8737" t="s">
        <v>68695</v>
      </c>
      <c r="Q8737">
        <f>Table1[[#This Row],[Total_Amount_to_Repay]]-Table1[[#This Row],[Total_Amount]]</f>
        <v>67</v>
      </c>
    </row>
    <row r="8738" spans="1:17" x14ac:dyDescent="0.25">
      <c r="A8738" t="s">
        <v>8774</v>
      </c>
      <c r="B8738">
        <v>241430</v>
      </c>
      <c r="C8738" t="s">
        <v>17</v>
      </c>
      <c r="D8738">
        <v>260648</v>
      </c>
      <c r="E8738">
        <v>267278</v>
      </c>
      <c r="F8738" t="s">
        <v>18</v>
      </c>
      <c r="G8738">
        <v>14446</v>
      </c>
      <c r="H8738">
        <v>14446</v>
      </c>
      <c r="I8738" s="1">
        <v>44820</v>
      </c>
      <c r="J8738" s="1">
        <v>44827</v>
      </c>
      <c r="K8738">
        <v>7</v>
      </c>
      <c r="L8738" t="s">
        <v>19</v>
      </c>
      <c r="M8738" s="9">
        <v>4333.8</v>
      </c>
      <c r="N8738" s="8">
        <v>0.3</v>
      </c>
      <c r="O8738" s="10">
        <v>4334</v>
      </c>
      <c r="P8738" t="s">
        <v>68695</v>
      </c>
      <c r="Q8738">
        <f>Table1[[#This Row],[Total_Amount_to_Repay]]-Table1[[#This Row],[Total_Amount]]</f>
        <v>0</v>
      </c>
    </row>
    <row r="8739" spans="1:17" x14ac:dyDescent="0.25">
      <c r="A8739" t="s">
        <v>8775</v>
      </c>
      <c r="B8739">
        <v>260128</v>
      </c>
      <c r="C8739" t="s">
        <v>17</v>
      </c>
      <c r="D8739">
        <v>224142</v>
      </c>
      <c r="E8739">
        <v>267278</v>
      </c>
      <c r="F8739" t="s">
        <v>18</v>
      </c>
      <c r="G8739">
        <v>2239</v>
      </c>
      <c r="H8739">
        <v>2239</v>
      </c>
      <c r="I8739" s="1">
        <v>44767</v>
      </c>
      <c r="J8739" s="1">
        <v>44774</v>
      </c>
      <c r="K8739">
        <v>7</v>
      </c>
      <c r="L8739" t="s">
        <v>19</v>
      </c>
      <c r="M8739" s="9">
        <v>671.7</v>
      </c>
      <c r="N8739" s="8">
        <v>0.3</v>
      </c>
      <c r="O8739" s="10">
        <v>672</v>
      </c>
      <c r="P8739" t="s">
        <v>68695</v>
      </c>
      <c r="Q8739">
        <f>Table1[[#This Row],[Total_Amount_to_Repay]]-Table1[[#This Row],[Total_Amount]]</f>
        <v>0</v>
      </c>
    </row>
    <row r="8740" spans="1:17" x14ac:dyDescent="0.25">
      <c r="A8740" t="s">
        <v>8776</v>
      </c>
      <c r="B8740">
        <v>247365</v>
      </c>
      <c r="C8740" t="s">
        <v>17</v>
      </c>
      <c r="D8740">
        <v>294580</v>
      </c>
      <c r="E8740">
        <v>267278</v>
      </c>
      <c r="F8740" t="s">
        <v>18</v>
      </c>
      <c r="G8740">
        <v>22831</v>
      </c>
      <c r="H8740">
        <v>23526</v>
      </c>
      <c r="I8740" s="1">
        <v>44870</v>
      </c>
      <c r="J8740" s="1">
        <v>44877</v>
      </c>
      <c r="K8740">
        <v>7</v>
      </c>
      <c r="L8740" t="s">
        <v>19</v>
      </c>
      <c r="M8740" s="9">
        <v>21</v>
      </c>
      <c r="N8740" s="8">
        <v>9.1980202356445101E-4</v>
      </c>
      <c r="O8740" s="10">
        <v>22</v>
      </c>
      <c r="P8740" t="s">
        <v>68695</v>
      </c>
      <c r="Q8740">
        <f>Table1[[#This Row],[Total_Amount_to_Repay]]-Table1[[#This Row],[Total_Amount]]</f>
        <v>695</v>
      </c>
    </row>
    <row r="8741" spans="1:17" x14ac:dyDescent="0.25">
      <c r="A8741" t="s">
        <v>8777</v>
      </c>
      <c r="B8741">
        <v>253373</v>
      </c>
      <c r="C8741" t="s">
        <v>17</v>
      </c>
      <c r="D8741">
        <v>300505</v>
      </c>
      <c r="E8741">
        <v>267278</v>
      </c>
      <c r="F8741" t="s">
        <v>18</v>
      </c>
      <c r="G8741">
        <v>13524</v>
      </c>
      <c r="H8741">
        <v>13938</v>
      </c>
      <c r="I8741" s="1">
        <v>44882</v>
      </c>
      <c r="J8741" s="1">
        <v>44889</v>
      </c>
      <c r="K8741">
        <v>7</v>
      </c>
      <c r="L8741" t="s">
        <v>19</v>
      </c>
      <c r="M8741" s="9">
        <v>51.3</v>
      </c>
      <c r="N8741" s="8">
        <v>3.7932564330079798E-3</v>
      </c>
      <c r="O8741" s="10">
        <v>53</v>
      </c>
      <c r="P8741" t="s">
        <v>68695</v>
      </c>
      <c r="Q8741">
        <f>Table1[[#This Row],[Total_Amount_to_Repay]]-Table1[[#This Row],[Total_Amount]]</f>
        <v>414</v>
      </c>
    </row>
    <row r="8742" spans="1:17" x14ac:dyDescent="0.25">
      <c r="A8742" t="s">
        <v>8778</v>
      </c>
      <c r="B8742">
        <v>259984</v>
      </c>
      <c r="C8742" t="s">
        <v>17</v>
      </c>
      <c r="D8742">
        <v>295412</v>
      </c>
      <c r="E8742">
        <v>267278</v>
      </c>
      <c r="F8742" t="s">
        <v>18</v>
      </c>
      <c r="G8742">
        <v>2600</v>
      </c>
      <c r="H8742">
        <v>2600</v>
      </c>
      <c r="I8742" s="1">
        <v>44872</v>
      </c>
      <c r="J8742" s="1">
        <v>44879</v>
      </c>
      <c r="K8742">
        <v>7</v>
      </c>
      <c r="L8742" t="s">
        <v>19</v>
      </c>
      <c r="M8742" s="9">
        <v>780</v>
      </c>
      <c r="N8742" s="8">
        <v>0.3</v>
      </c>
      <c r="O8742" s="10">
        <v>780</v>
      </c>
      <c r="P8742" t="s">
        <v>68695</v>
      </c>
      <c r="Q8742">
        <f>Table1[[#This Row],[Total_Amount_to_Repay]]-Table1[[#This Row],[Total_Amount]]</f>
        <v>0</v>
      </c>
    </row>
    <row r="8743" spans="1:17" x14ac:dyDescent="0.25">
      <c r="A8743" t="s">
        <v>8779</v>
      </c>
      <c r="B8743">
        <v>264080</v>
      </c>
      <c r="C8743" t="s">
        <v>17</v>
      </c>
      <c r="D8743">
        <v>289477</v>
      </c>
      <c r="E8743">
        <v>267278</v>
      </c>
      <c r="F8743" t="s">
        <v>18</v>
      </c>
      <c r="G8743">
        <v>5909</v>
      </c>
      <c r="H8743">
        <v>5909</v>
      </c>
      <c r="I8743" s="1">
        <v>44861</v>
      </c>
      <c r="J8743" s="1">
        <v>44868</v>
      </c>
      <c r="K8743">
        <v>7</v>
      </c>
      <c r="L8743" t="s">
        <v>19</v>
      </c>
      <c r="M8743" s="9">
        <v>1772.7</v>
      </c>
      <c r="N8743" s="8">
        <v>0.3</v>
      </c>
      <c r="O8743" s="10">
        <v>1773</v>
      </c>
      <c r="P8743" t="s">
        <v>68695</v>
      </c>
      <c r="Q8743">
        <f>Table1[[#This Row],[Total_Amount_to_Repay]]-Table1[[#This Row],[Total_Amount]]</f>
        <v>0</v>
      </c>
    </row>
    <row r="8744" spans="1:17" x14ac:dyDescent="0.25">
      <c r="A8744" t="s">
        <v>8780</v>
      </c>
      <c r="B8744">
        <v>249579</v>
      </c>
      <c r="C8744" t="s">
        <v>17</v>
      </c>
      <c r="D8744">
        <v>290439</v>
      </c>
      <c r="E8744">
        <v>267278</v>
      </c>
      <c r="F8744" t="s">
        <v>18</v>
      </c>
      <c r="G8744">
        <v>10119</v>
      </c>
      <c r="H8744">
        <v>10182</v>
      </c>
      <c r="I8744" s="1">
        <v>44863</v>
      </c>
      <c r="J8744" s="1">
        <v>44870</v>
      </c>
      <c r="K8744">
        <v>7</v>
      </c>
      <c r="L8744" t="s">
        <v>19</v>
      </c>
      <c r="M8744" s="9">
        <v>0</v>
      </c>
      <c r="N8744" s="8">
        <v>0</v>
      </c>
      <c r="O8744" s="10">
        <v>0</v>
      </c>
      <c r="P8744" t="s">
        <v>68695</v>
      </c>
      <c r="Q8744">
        <f>Table1[[#This Row],[Total_Amount_to_Repay]]-Table1[[#This Row],[Total_Amount]]</f>
        <v>63</v>
      </c>
    </row>
    <row r="8745" spans="1:17" x14ac:dyDescent="0.25">
      <c r="A8745" t="s">
        <v>8781</v>
      </c>
      <c r="B8745">
        <v>261968</v>
      </c>
      <c r="C8745" t="s">
        <v>17</v>
      </c>
      <c r="D8745">
        <v>299093</v>
      </c>
      <c r="E8745">
        <v>267278</v>
      </c>
      <c r="F8745" t="s">
        <v>18</v>
      </c>
      <c r="G8745">
        <v>5112</v>
      </c>
      <c r="H8745">
        <v>5112</v>
      </c>
      <c r="I8745" s="1">
        <v>44880</v>
      </c>
      <c r="J8745" s="1">
        <v>44887</v>
      </c>
      <c r="K8745">
        <v>7</v>
      </c>
      <c r="L8745" t="s">
        <v>19</v>
      </c>
      <c r="M8745" s="9">
        <v>1533.6</v>
      </c>
      <c r="N8745" s="8">
        <v>0.3</v>
      </c>
      <c r="O8745" s="10">
        <v>1534</v>
      </c>
      <c r="P8745" t="s">
        <v>68695</v>
      </c>
      <c r="Q8745">
        <f>Table1[[#This Row],[Total_Amount_to_Repay]]-Table1[[#This Row],[Total_Amount]]</f>
        <v>0</v>
      </c>
    </row>
    <row r="8746" spans="1:17" x14ac:dyDescent="0.25">
      <c r="A8746" t="s">
        <v>8782</v>
      </c>
      <c r="B8746">
        <v>261209</v>
      </c>
      <c r="C8746" t="s">
        <v>17</v>
      </c>
      <c r="D8746">
        <v>262129</v>
      </c>
      <c r="E8746">
        <v>267278</v>
      </c>
      <c r="F8746" t="s">
        <v>18</v>
      </c>
      <c r="G8746">
        <v>4599</v>
      </c>
      <c r="H8746">
        <v>4599</v>
      </c>
      <c r="I8746" s="1">
        <v>44823</v>
      </c>
      <c r="J8746" s="1">
        <v>44830</v>
      </c>
      <c r="K8746">
        <v>7</v>
      </c>
      <c r="L8746" t="s">
        <v>19</v>
      </c>
      <c r="M8746" s="9">
        <v>1379.7</v>
      </c>
      <c r="N8746" s="8">
        <v>0.3</v>
      </c>
      <c r="O8746" s="10">
        <v>1380</v>
      </c>
      <c r="P8746" t="s">
        <v>68695</v>
      </c>
      <c r="Q8746">
        <f>Table1[[#This Row],[Total_Amount_to_Repay]]-Table1[[#This Row],[Total_Amount]]</f>
        <v>0</v>
      </c>
    </row>
    <row r="8747" spans="1:17" x14ac:dyDescent="0.25">
      <c r="A8747" t="s">
        <v>8783</v>
      </c>
      <c r="B8747">
        <v>256960</v>
      </c>
      <c r="C8747" t="s">
        <v>17</v>
      </c>
      <c r="D8747">
        <v>272146</v>
      </c>
      <c r="E8747">
        <v>267278</v>
      </c>
      <c r="F8747" t="s">
        <v>18</v>
      </c>
      <c r="G8747">
        <v>72990</v>
      </c>
      <c r="H8747">
        <v>72990</v>
      </c>
      <c r="I8747" s="1">
        <v>44835</v>
      </c>
      <c r="J8747" s="1">
        <v>44842</v>
      </c>
      <c r="K8747">
        <v>7</v>
      </c>
      <c r="L8747" t="s">
        <v>19</v>
      </c>
      <c r="M8747" s="9">
        <v>0</v>
      </c>
      <c r="N8747" s="8">
        <v>0</v>
      </c>
      <c r="O8747" s="10">
        <v>0</v>
      </c>
      <c r="P8747" t="s">
        <v>68695</v>
      </c>
      <c r="Q8747">
        <f>Table1[[#This Row],[Total_Amount_to_Repay]]-Table1[[#This Row],[Total_Amount]]</f>
        <v>0</v>
      </c>
    </row>
    <row r="8748" spans="1:17" x14ac:dyDescent="0.25">
      <c r="A8748" t="s">
        <v>8784</v>
      </c>
      <c r="B8748">
        <v>247890</v>
      </c>
      <c r="C8748" t="s">
        <v>17</v>
      </c>
      <c r="D8748">
        <v>224197</v>
      </c>
      <c r="E8748">
        <v>267278</v>
      </c>
      <c r="F8748" t="s">
        <v>18</v>
      </c>
      <c r="G8748">
        <v>11376</v>
      </c>
      <c r="H8748">
        <v>11445</v>
      </c>
      <c r="I8748" s="1">
        <v>44767</v>
      </c>
      <c r="J8748" s="1">
        <v>44774</v>
      </c>
      <c r="K8748">
        <v>7</v>
      </c>
      <c r="L8748" t="s">
        <v>19</v>
      </c>
      <c r="M8748" s="9">
        <v>3412.8</v>
      </c>
      <c r="N8748" s="8">
        <v>0.3</v>
      </c>
      <c r="O8748" s="10">
        <v>3434</v>
      </c>
      <c r="P8748" t="s">
        <v>68695</v>
      </c>
      <c r="Q8748">
        <f>Table1[[#This Row],[Total_Amount_to_Repay]]-Table1[[#This Row],[Total_Amount]]</f>
        <v>69</v>
      </c>
    </row>
    <row r="8749" spans="1:17" x14ac:dyDescent="0.25">
      <c r="A8749" t="s">
        <v>8785</v>
      </c>
      <c r="B8749">
        <v>260083</v>
      </c>
      <c r="C8749" t="s">
        <v>17</v>
      </c>
      <c r="D8749">
        <v>228948</v>
      </c>
      <c r="E8749">
        <v>267278</v>
      </c>
      <c r="F8749" t="s">
        <v>18</v>
      </c>
      <c r="G8749">
        <v>2229</v>
      </c>
      <c r="H8749">
        <v>2245</v>
      </c>
      <c r="I8749" s="1">
        <v>44772</v>
      </c>
      <c r="J8749" s="1">
        <v>44779</v>
      </c>
      <c r="K8749">
        <v>7</v>
      </c>
      <c r="L8749" t="s">
        <v>19</v>
      </c>
      <c r="M8749" s="9">
        <v>668.7</v>
      </c>
      <c r="N8749" s="8">
        <v>0.3</v>
      </c>
      <c r="O8749" s="10">
        <v>674</v>
      </c>
      <c r="P8749" t="s">
        <v>68695</v>
      </c>
      <c r="Q8749">
        <f>Table1[[#This Row],[Total_Amount_to_Repay]]-Table1[[#This Row],[Total_Amount]]</f>
        <v>16</v>
      </c>
    </row>
    <row r="8750" spans="1:17" x14ac:dyDescent="0.25">
      <c r="A8750" t="s">
        <v>8786</v>
      </c>
      <c r="B8750">
        <v>255823</v>
      </c>
      <c r="C8750" t="s">
        <v>17</v>
      </c>
      <c r="D8750">
        <v>254321</v>
      </c>
      <c r="E8750">
        <v>267278</v>
      </c>
      <c r="F8750" t="s">
        <v>18</v>
      </c>
      <c r="G8750">
        <v>2385</v>
      </c>
      <c r="H8750">
        <v>2385</v>
      </c>
      <c r="I8750" s="1">
        <v>44812</v>
      </c>
      <c r="J8750" s="1">
        <v>44819</v>
      </c>
      <c r="K8750">
        <v>7</v>
      </c>
      <c r="L8750" t="s">
        <v>19</v>
      </c>
      <c r="M8750" s="9">
        <v>715.5</v>
      </c>
      <c r="N8750" s="8">
        <v>0.3</v>
      </c>
      <c r="O8750" s="10">
        <v>716</v>
      </c>
      <c r="P8750" t="s">
        <v>68695</v>
      </c>
      <c r="Q8750">
        <f>Table1[[#This Row],[Total_Amount_to_Repay]]-Table1[[#This Row],[Total_Amount]]</f>
        <v>0</v>
      </c>
    </row>
    <row r="8751" spans="1:17" x14ac:dyDescent="0.25">
      <c r="A8751" t="s">
        <v>8787</v>
      </c>
      <c r="B8751">
        <v>262053</v>
      </c>
      <c r="C8751" t="s">
        <v>17</v>
      </c>
      <c r="D8751">
        <v>252850</v>
      </c>
      <c r="E8751">
        <v>267278</v>
      </c>
      <c r="F8751" t="s">
        <v>18</v>
      </c>
      <c r="G8751">
        <v>4699</v>
      </c>
      <c r="H8751">
        <v>4806</v>
      </c>
      <c r="I8751" s="1">
        <v>44810</v>
      </c>
      <c r="J8751" s="1">
        <v>44817</v>
      </c>
      <c r="K8751">
        <v>7</v>
      </c>
      <c r="L8751" t="s">
        <v>19</v>
      </c>
      <c r="M8751" s="9">
        <v>1409.7</v>
      </c>
      <c r="N8751" s="8">
        <v>0.3</v>
      </c>
      <c r="O8751" s="10">
        <v>1442</v>
      </c>
      <c r="P8751" t="s">
        <v>68695</v>
      </c>
      <c r="Q8751">
        <f>Table1[[#This Row],[Total_Amount_to_Repay]]-Table1[[#This Row],[Total_Amount]]</f>
        <v>107</v>
      </c>
    </row>
    <row r="8752" spans="1:17" x14ac:dyDescent="0.25">
      <c r="A8752" t="s">
        <v>8788</v>
      </c>
      <c r="B8752">
        <v>259835</v>
      </c>
      <c r="C8752" t="s">
        <v>17</v>
      </c>
      <c r="D8752">
        <v>267827</v>
      </c>
      <c r="E8752">
        <v>251804</v>
      </c>
      <c r="F8752" t="s">
        <v>381</v>
      </c>
      <c r="G8752">
        <v>1689</v>
      </c>
      <c r="H8752">
        <v>1715</v>
      </c>
      <c r="I8752" s="1">
        <v>44830</v>
      </c>
      <c r="J8752" s="1">
        <v>44834</v>
      </c>
      <c r="K8752">
        <v>4</v>
      </c>
      <c r="L8752" t="s">
        <v>19</v>
      </c>
      <c r="M8752" s="9">
        <v>675</v>
      </c>
      <c r="N8752" s="8">
        <v>0.39964476021314299</v>
      </c>
      <c r="O8752" s="10">
        <v>685</v>
      </c>
      <c r="P8752" t="s">
        <v>68695</v>
      </c>
      <c r="Q8752">
        <f>Table1[[#This Row],[Total_Amount_to_Repay]]-Table1[[#This Row],[Total_Amount]]</f>
        <v>26</v>
      </c>
    </row>
    <row r="8753" spans="1:17" x14ac:dyDescent="0.25">
      <c r="A8753" t="s">
        <v>8789</v>
      </c>
      <c r="B8753">
        <v>262000</v>
      </c>
      <c r="C8753" t="s">
        <v>17</v>
      </c>
      <c r="D8753">
        <v>260496</v>
      </c>
      <c r="E8753">
        <v>267278</v>
      </c>
      <c r="F8753" t="s">
        <v>18</v>
      </c>
      <c r="G8753">
        <v>590</v>
      </c>
      <c r="H8753">
        <v>590</v>
      </c>
      <c r="I8753" s="1">
        <v>44820</v>
      </c>
      <c r="J8753" s="1">
        <v>44827</v>
      </c>
      <c r="K8753">
        <v>7</v>
      </c>
      <c r="L8753" t="s">
        <v>19</v>
      </c>
      <c r="M8753" s="9">
        <v>177</v>
      </c>
      <c r="N8753" s="8">
        <v>0.3</v>
      </c>
      <c r="O8753" s="10">
        <v>177</v>
      </c>
      <c r="P8753" t="s">
        <v>68695</v>
      </c>
      <c r="Q8753">
        <f>Table1[[#This Row],[Total_Amount_to_Repay]]-Table1[[#This Row],[Total_Amount]]</f>
        <v>0</v>
      </c>
    </row>
    <row r="8754" spans="1:17" x14ac:dyDescent="0.25">
      <c r="A8754" t="s">
        <v>8790</v>
      </c>
      <c r="B8754">
        <v>261499</v>
      </c>
      <c r="C8754" t="s">
        <v>17</v>
      </c>
      <c r="D8754">
        <v>232470</v>
      </c>
      <c r="E8754">
        <v>267278</v>
      </c>
      <c r="F8754" t="s">
        <v>18</v>
      </c>
      <c r="G8754">
        <v>659</v>
      </c>
      <c r="H8754">
        <v>684</v>
      </c>
      <c r="I8754" s="1">
        <v>44778</v>
      </c>
      <c r="J8754" s="1">
        <v>44785</v>
      </c>
      <c r="K8754">
        <v>7</v>
      </c>
      <c r="L8754" t="s">
        <v>19</v>
      </c>
      <c r="M8754" s="9">
        <v>197.7</v>
      </c>
      <c r="N8754" s="8">
        <v>0.3</v>
      </c>
      <c r="O8754" s="10">
        <v>205</v>
      </c>
      <c r="P8754" t="s">
        <v>68695</v>
      </c>
      <c r="Q8754">
        <f>Table1[[#This Row],[Total_Amount_to_Repay]]-Table1[[#This Row],[Total_Amount]]</f>
        <v>25</v>
      </c>
    </row>
    <row r="8755" spans="1:17" x14ac:dyDescent="0.25">
      <c r="A8755" t="s">
        <v>8791</v>
      </c>
      <c r="B8755">
        <v>254526</v>
      </c>
      <c r="C8755" t="s">
        <v>17</v>
      </c>
      <c r="D8755">
        <v>253335</v>
      </c>
      <c r="E8755">
        <v>267278</v>
      </c>
      <c r="F8755" t="s">
        <v>18</v>
      </c>
      <c r="G8755">
        <v>70114</v>
      </c>
      <c r="H8755">
        <v>70114</v>
      </c>
      <c r="I8755" s="1">
        <v>44810</v>
      </c>
      <c r="J8755" s="1">
        <v>44817</v>
      </c>
      <c r="K8755">
        <v>7</v>
      </c>
      <c r="L8755" t="s">
        <v>19</v>
      </c>
      <c r="M8755" s="9">
        <v>367.79</v>
      </c>
      <c r="N8755" s="8">
        <v>5.2456000228199703E-3</v>
      </c>
      <c r="O8755" s="10">
        <v>368</v>
      </c>
      <c r="P8755" t="s">
        <v>68695</v>
      </c>
      <c r="Q8755">
        <f>Table1[[#This Row],[Total_Amount_to_Repay]]-Table1[[#This Row],[Total_Amount]]</f>
        <v>0</v>
      </c>
    </row>
    <row r="8756" spans="1:17" x14ac:dyDescent="0.25">
      <c r="A8756" t="s">
        <v>8792</v>
      </c>
      <c r="B8756">
        <v>251741</v>
      </c>
      <c r="C8756" t="s">
        <v>17</v>
      </c>
      <c r="D8756">
        <v>260074</v>
      </c>
      <c r="E8756">
        <v>267278</v>
      </c>
      <c r="F8756" t="s">
        <v>18</v>
      </c>
      <c r="G8756">
        <v>2004</v>
      </c>
      <c r="H8756">
        <v>2004</v>
      </c>
      <c r="I8756" s="1">
        <v>44819</v>
      </c>
      <c r="J8756" s="1">
        <v>44826</v>
      </c>
      <c r="K8756">
        <v>7</v>
      </c>
      <c r="L8756" t="s">
        <v>19</v>
      </c>
      <c r="M8756" s="9">
        <v>601.20000000000005</v>
      </c>
      <c r="N8756" s="8">
        <v>0.3</v>
      </c>
      <c r="O8756" s="10">
        <v>601</v>
      </c>
      <c r="P8756" t="s">
        <v>68695</v>
      </c>
      <c r="Q8756">
        <f>Table1[[#This Row],[Total_Amount_to_Repay]]-Table1[[#This Row],[Total_Amount]]</f>
        <v>0</v>
      </c>
    </row>
    <row r="8757" spans="1:17" x14ac:dyDescent="0.25">
      <c r="A8757" t="s">
        <v>8793</v>
      </c>
      <c r="B8757">
        <v>253278</v>
      </c>
      <c r="C8757" t="s">
        <v>17</v>
      </c>
      <c r="D8757">
        <v>264812</v>
      </c>
      <c r="E8757">
        <v>267278</v>
      </c>
      <c r="F8757" t="s">
        <v>18</v>
      </c>
      <c r="G8757">
        <v>1405</v>
      </c>
      <c r="H8757">
        <v>1405</v>
      </c>
      <c r="I8757" s="1">
        <v>44826</v>
      </c>
      <c r="J8757" s="1">
        <v>44833</v>
      </c>
      <c r="K8757">
        <v>7</v>
      </c>
      <c r="L8757" t="s">
        <v>19</v>
      </c>
      <c r="M8757" s="9">
        <v>421.5</v>
      </c>
      <c r="N8757" s="8">
        <v>0.3</v>
      </c>
      <c r="O8757" s="10">
        <v>422</v>
      </c>
      <c r="P8757" t="s">
        <v>68695</v>
      </c>
      <c r="Q8757">
        <f>Table1[[#This Row],[Total_Amount_to_Repay]]-Table1[[#This Row],[Total_Amount]]</f>
        <v>0</v>
      </c>
    </row>
    <row r="8758" spans="1:17" x14ac:dyDescent="0.25">
      <c r="A8758" t="s">
        <v>8794</v>
      </c>
      <c r="B8758">
        <v>259015</v>
      </c>
      <c r="C8758" t="s">
        <v>17</v>
      </c>
      <c r="D8758">
        <v>289841</v>
      </c>
      <c r="E8758">
        <v>267278</v>
      </c>
      <c r="F8758" t="s">
        <v>18</v>
      </c>
      <c r="G8758">
        <v>7138</v>
      </c>
      <c r="H8758">
        <v>7138</v>
      </c>
      <c r="I8758" s="1">
        <v>44862</v>
      </c>
      <c r="J8758" s="1">
        <v>44869</v>
      </c>
      <c r="K8758">
        <v>7</v>
      </c>
      <c r="L8758" t="s">
        <v>19</v>
      </c>
      <c r="M8758" s="9">
        <v>2141.4</v>
      </c>
      <c r="N8758" s="8">
        <v>0.3</v>
      </c>
      <c r="O8758" s="10">
        <v>2141</v>
      </c>
      <c r="P8758" t="s">
        <v>68695</v>
      </c>
      <c r="Q8758">
        <f>Table1[[#This Row],[Total_Amount_to_Repay]]-Table1[[#This Row],[Total_Amount]]</f>
        <v>0</v>
      </c>
    </row>
    <row r="8759" spans="1:17" x14ac:dyDescent="0.25">
      <c r="A8759" t="s">
        <v>8795</v>
      </c>
      <c r="B8759">
        <v>260959</v>
      </c>
      <c r="C8759" t="s">
        <v>17</v>
      </c>
      <c r="D8759">
        <v>237810</v>
      </c>
      <c r="E8759">
        <v>267278</v>
      </c>
      <c r="F8759" t="s">
        <v>18</v>
      </c>
      <c r="G8759">
        <v>5758</v>
      </c>
      <c r="H8759">
        <v>7074</v>
      </c>
      <c r="I8759" s="1">
        <v>44789</v>
      </c>
      <c r="J8759" s="1">
        <v>44796</v>
      </c>
      <c r="K8759">
        <v>7</v>
      </c>
      <c r="L8759" t="s">
        <v>19</v>
      </c>
      <c r="M8759" s="9">
        <v>1727.4</v>
      </c>
      <c r="N8759" s="8">
        <v>0.3</v>
      </c>
      <c r="O8759" s="10">
        <v>2122</v>
      </c>
      <c r="P8759" t="s">
        <v>68695</v>
      </c>
      <c r="Q8759">
        <f>Table1[[#This Row],[Total_Amount_to_Repay]]-Table1[[#This Row],[Total_Amount]]</f>
        <v>1316</v>
      </c>
    </row>
    <row r="8760" spans="1:17" x14ac:dyDescent="0.25">
      <c r="A8760" t="s">
        <v>8796</v>
      </c>
      <c r="B8760">
        <v>247850</v>
      </c>
      <c r="C8760" t="s">
        <v>17</v>
      </c>
      <c r="D8760">
        <v>258362</v>
      </c>
      <c r="E8760">
        <v>267278</v>
      </c>
      <c r="F8760" t="s">
        <v>18</v>
      </c>
      <c r="G8760">
        <v>11925</v>
      </c>
      <c r="H8760">
        <v>11925</v>
      </c>
      <c r="I8760" s="1">
        <v>44817</v>
      </c>
      <c r="J8760" s="1">
        <v>44824</v>
      </c>
      <c r="K8760">
        <v>7</v>
      </c>
      <c r="L8760" t="s">
        <v>19</v>
      </c>
      <c r="M8760" s="9">
        <v>3577.5</v>
      </c>
      <c r="N8760" s="8">
        <v>0.3</v>
      </c>
      <c r="O8760" s="10">
        <v>3578</v>
      </c>
      <c r="P8760" t="s">
        <v>68695</v>
      </c>
      <c r="Q8760">
        <f>Table1[[#This Row],[Total_Amount_to_Repay]]-Table1[[#This Row],[Total_Amount]]</f>
        <v>0</v>
      </c>
    </row>
    <row r="8761" spans="1:17" x14ac:dyDescent="0.25">
      <c r="A8761" t="s">
        <v>8797</v>
      </c>
      <c r="B8761">
        <v>245870</v>
      </c>
      <c r="C8761" t="s">
        <v>17</v>
      </c>
      <c r="D8761">
        <v>243837</v>
      </c>
      <c r="E8761">
        <v>267278</v>
      </c>
      <c r="F8761" t="s">
        <v>18</v>
      </c>
      <c r="G8761">
        <v>745</v>
      </c>
      <c r="H8761">
        <v>775</v>
      </c>
      <c r="I8761" s="1">
        <v>44798</v>
      </c>
      <c r="J8761" s="1">
        <v>44805</v>
      </c>
      <c r="K8761">
        <v>7</v>
      </c>
      <c r="L8761" t="s">
        <v>19</v>
      </c>
      <c r="M8761" s="9">
        <v>223.5</v>
      </c>
      <c r="N8761" s="8">
        <v>0.3</v>
      </c>
      <c r="O8761" s="10">
        <v>233</v>
      </c>
      <c r="P8761" t="s">
        <v>68695</v>
      </c>
      <c r="Q8761">
        <f>Table1[[#This Row],[Total_Amount_to_Repay]]-Table1[[#This Row],[Total_Amount]]</f>
        <v>30</v>
      </c>
    </row>
    <row r="8762" spans="1:17" x14ac:dyDescent="0.25">
      <c r="A8762" t="s">
        <v>8798</v>
      </c>
      <c r="B8762">
        <v>246628</v>
      </c>
      <c r="C8762" t="s">
        <v>17</v>
      </c>
      <c r="D8762">
        <v>370598</v>
      </c>
      <c r="E8762">
        <v>267278</v>
      </c>
      <c r="F8762" t="s">
        <v>22</v>
      </c>
      <c r="G8762">
        <v>3229</v>
      </c>
      <c r="H8762">
        <v>3343</v>
      </c>
      <c r="I8762" s="1">
        <v>45542</v>
      </c>
      <c r="J8762" s="1">
        <v>45549</v>
      </c>
      <c r="K8762">
        <v>7</v>
      </c>
      <c r="L8762" t="s">
        <v>19</v>
      </c>
      <c r="M8762" s="9">
        <v>646</v>
      </c>
      <c r="N8762" s="8">
        <v>0.20006193868070599</v>
      </c>
      <c r="O8762" s="10">
        <v>669</v>
      </c>
      <c r="P8762" t="s">
        <v>68695</v>
      </c>
      <c r="Q8762">
        <f>Table1[[#This Row],[Total_Amount_to_Repay]]-Table1[[#This Row],[Total_Amount]]</f>
        <v>114</v>
      </c>
    </row>
    <row r="8763" spans="1:17" x14ac:dyDescent="0.25">
      <c r="A8763" t="s">
        <v>8799</v>
      </c>
      <c r="B8763">
        <v>259517</v>
      </c>
      <c r="C8763" t="s">
        <v>17</v>
      </c>
      <c r="D8763">
        <v>246206</v>
      </c>
      <c r="E8763">
        <v>267278</v>
      </c>
      <c r="F8763" t="s">
        <v>18</v>
      </c>
      <c r="G8763">
        <v>1865</v>
      </c>
      <c r="H8763">
        <v>1865</v>
      </c>
      <c r="I8763" s="1">
        <v>44800</v>
      </c>
      <c r="J8763" s="1">
        <v>44807</v>
      </c>
      <c r="K8763">
        <v>7</v>
      </c>
      <c r="L8763" t="s">
        <v>19</v>
      </c>
      <c r="M8763" s="9">
        <v>0</v>
      </c>
      <c r="N8763" s="8">
        <v>0</v>
      </c>
      <c r="O8763" s="10">
        <v>0</v>
      </c>
      <c r="P8763" t="s">
        <v>68695</v>
      </c>
      <c r="Q8763">
        <f>Table1[[#This Row],[Total_Amount_to_Repay]]-Table1[[#This Row],[Total_Amount]]</f>
        <v>0</v>
      </c>
    </row>
    <row r="8764" spans="1:17" x14ac:dyDescent="0.25">
      <c r="A8764" t="s">
        <v>8800</v>
      </c>
      <c r="B8764">
        <v>242138</v>
      </c>
      <c r="C8764" t="s">
        <v>17</v>
      </c>
      <c r="D8764">
        <v>279032</v>
      </c>
      <c r="E8764">
        <v>267278</v>
      </c>
      <c r="F8764" t="s">
        <v>18</v>
      </c>
      <c r="G8764">
        <v>576</v>
      </c>
      <c r="H8764">
        <v>601</v>
      </c>
      <c r="I8764" s="1">
        <v>44844</v>
      </c>
      <c r="J8764" s="1">
        <v>44851</v>
      </c>
      <c r="K8764">
        <v>7</v>
      </c>
      <c r="L8764" t="s">
        <v>19</v>
      </c>
      <c r="M8764" s="9">
        <v>172.8</v>
      </c>
      <c r="N8764" s="8">
        <v>0.3</v>
      </c>
      <c r="O8764" s="10">
        <v>180</v>
      </c>
      <c r="P8764" t="s">
        <v>68695</v>
      </c>
      <c r="Q8764">
        <f>Table1[[#This Row],[Total_Amount_to_Repay]]-Table1[[#This Row],[Total_Amount]]</f>
        <v>25</v>
      </c>
    </row>
    <row r="8765" spans="1:17" x14ac:dyDescent="0.25">
      <c r="A8765" t="s">
        <v>8801</v>
      </c>
      <c r="B8765">
        <v>259639</v>
      </c>
      <c r="C8765" t="s">
        <v>17</v>
      </c>
      <c r="D8765">
        <v>223635</v>
      </c>
      <c r="E8765">
        <v>267278</v>
      </c>
      <c r="F8765" t="s">
        <v>18</v>
      </c>
      <c r="G8765">
        <v>6259</v>
      </c>
      <c r="H8765">
        <v>6357</v>
      </c>
      <c r="I8765" s="1">
        <v>44767</v>
      </c>
      <c r="J8765" s="1">
        <v>44774</v>
      </c>
      <c r="K8765">
        <v>7</v>
      </c>
      <c r="L8765" t="s">
        <v>19</v>
      </c>
      <c r="M8765" s="9">
        <v>1877.7</v>
      </c>
      <c r="N8765" s="8">
        <v>0.3</v>
      </c>
      <c r="O8765" s="10">
        <v>1907</v>
      </c>
      <c r="P8765" t="s">
        <v>68695</v>
      </c>
      <c r="Q8765">
        <f>Table1[[#This Row],[Total_Amount_to_Repay]]-Table1[[#This Row],[Total_Amount]]</f>
        <v>98</v>
      </c>
    </row>
    <row r="8766" spans="1:17" x14ac:dyDescent="0.25">
      <c r="A8766" t="s">
        <v>8802</v>
      </c>
      <c r="B8766">
        <v>250514</v>
      </c>
      <c r="C8766" t="s">
        <v>17</v>
      </c>
      <c r="D8766">
        <v>262032</v>
      </c>
      <c r="E8766">
        <v>267278</v>
      </c>
      <c r="F8766" t="s">
        <v>18</v>
      </c>
      <c r="G8766">
        <v>12754</v>
      </c>
      <c r="H8766">
        <v>12908</v>
      </c>
      <c r="I8766" s="1">
        <v>44821</v>
      </c>
      <c r="J8766" s="1">
        <v>44828</v>
      </c>
      <c r="K8766">
        <v>7</v>
      </c>
      <c r="L8766" t="s">
        <v>19</v>
      </c>
      <c r="M8766" s="9">
        <v>164.7</v>
      </c>
      <c r="N8766" s="8">
        <v>1.29135957346714E-2</v>
      </c>
      <c r="O8766" s="10">
        <v>167</v>
      </c>
      <c r="P8766" t="s">
        <v>68695</v>
      </c>
      <c r="Q8766">
        <f>Table1[[#This Row],[Total_Amount_to_Repay]]-Table1[[#This Row],[Total_Amount]]</f>
        <v>154</v>
      </c>
    </row>
    <row r="8767" spans="1:17" x14ac:dyDescent="0.25">
      <c r="A8767" t="s">
        <v>8803</v>
      </c>
      <c r="B8767">
        <v>263802</v>
      </c>
      <c r="C8767" t="s">
        <v>17</v>
      </c>
      <c r="D8767">
        <v>293260</v>
      </c>
      <c r="E8767">
        <v>267278</v>
      </c>
      <c r="F8767" t="s">
        <v>18</v>
      </c>
      <c r="G8767">
        <v>11097</v>
      </c>
      <c r="H8767">
        <v>11164</v>
      </c>
      <c r="I8767" s="1">
        <v>44868</v>
      </c>
      <c r="J8767" s="1">
        <v>44875</v>
      </c>
      <c r="K8767">
        <v>7</v>
      </c>
      <c r="L8767" t="s">
        <v>19</v>
      </c>
      <c r="M8767" s="9">
        <v>543.30999999999995</v>
      </c>
      <c r="N8767" s="8">
        <v>4.8960079300711799E-2</v>
      </c>
      <c r="O8767" s="10">
        <v>547</v>
      </c>
      <c r="P8767" t="s">
        <v>68695</v>
      </c>
      <c r="Q8767">
        <f>Table1[[#This Row],[Total_Amount_to_Repay]]-Table1[[#This Row],[Total_Amount]]</f>
        <v>67</v>
      </c>
    </row>
    <row r="8768" spans="1:17" x14ac:dyDescent="0.25">
      <c r="A8768" t="s">
        <v>8804</v>
      </c>
      <c r="B8768">
        <v>260055</v>
      </c>
      <c r="C8768" t="s">
        <v>17</v>
      </c>
      <c r="D8768">
        <v>264587</v>
      </c>
      <c r="E8768">
        <v>267278</v>
      </c>
      <c r="F8768" t="s">
        <v>18</v>
      </c>
      <c r="G8768">
        <v>19935</v>
      </c>
      <c r="H8768">
        <v>19935</v>
      </c>
      <c r="I8768" s="1">
        <v>44825</v>
      </c>
      <c r="J8768" s="1">
        <v>44832</v>
      </c>
      <c r="K8768">
        <v>7</v>
      </c>
      <c r="L8768" t="s">
        <v>19</v>
      </c>
      <c r="M8768" s="9">
        <v>0.86</v>
      </c>
      <c r="N8768" s="8">
        <v>4.3140205668422299E-5</v>
      </c>
      <c r="O8768" s="10">
        <v>1</v>
      </c>
      <c r="P8768" t="s">
        <v>68695</v>
      </c>
      <c r="Q8768">
        <f>Table1[[#This Row],[Total_Amount_to_Repay]]-Table1[[#This Row],[Total_Amount]]</f>
        <v>0</v>
      </c>
    </row>
    <row r="8769" spans="1:17" x14ac:dyDescent="0.25">
      <c r="A8769" t="s">
        <v>8805</v>
      </c>
      <c r="B8769">
        <v>260248</v>
      </c>
      <c r="C8769" t="s">
        <v>17</v>
      </c>
      <c r="D8769">
        <v>214387</v>
      </c>
      <c r="E8769">
        <v>267278</v>
      </c>
      <c r="F8769" t="s">
        <v>18</v>
      </c>
      <c r="G8769">
        <v>41011</v>
      </c>
      <c r="H8769">
        <v>41246</v>
      </c>
      <c r="I8769" s="1">
        <v>44755</v>
      </c>
      <c r="J8769" s="1">
        <v>44762</v>
      </c>
      <c r="K8769">
        <v>7</v>
      </c>
      <c r="L8769" t="s">
        <v>19</v>
      </c>
      <c r="M8769" s="9">
        <v>20505.5</v>
      </c>
      <c r="N8769" s="8">
        <v>0.5</v>
      </c>
      <c r="O8769" s="10">
        <v>20623</v>
      </c>
      <c r="P8769" t="s">
        <v>68695</v>
      </c>
      <c r="Q8769">
        <f>Table1[[#This Row],[Total_Amount_to_Repay]]-Table1[[#This Row],[Total_Amount]]</f>
        <v>235</v>
      </c>
    </row>
    <row r="8770" spans="1:17" x14ac:dyDescent="0.25">
      <c r="A8770" t="s">
        <v>8806</v>
      </c>
      <c r="B8770">
        <v>260356</v>
      </c>
      <c r="C8770" t="s">
        <v>17</v>
      </c>
      <c r="D8770">
        <v>270843</v>
      </c>
      <c r="E8770">
        <v>267278</v>
      </c>
      <c r="F8770" t="s">
        <v>18</v>
      </c>
      <c r="G8770">
        <v>1009</v>
      </c>
      <c r="H8770">
        <v>1009</v>
      </c>
      <c r="I8770" s="1">
        <v>44833</v>
      </c>
      <c r="J8770" s="1">
        <v>44840</v>
      </c>
      <c r="K8770">
        <v>7</v>
      </c>
      <c r="L8770" t="s">
        <v>19</v>
      </c>
      <c r="M8770" s="9">
        <v>302.7</v>
      </c>
      <c r="N8770" s="8">
        <v>0.3</v>
      </c>
      <c r="O8770" s="10">
        <v>315</v>
      </c>
      <c r="P8770" t="s">
        <v>68695</v>
      </c>
      <c r="Q8770">
        <f>Table1[[#This Row],[Total_Amount_to_Repay]]-Table1[[#This Row],[Total_Amount]]</f>
        <v>0</v>
      </c>
    </row>
    <row r="8771" spans="1:17" x14ac:dyDescent="0.25">
      <c r="A8771" t="s">
        <v>8807</v>
      </c>
      <c r="B8771">
        <v>246391</v>
      </c>
      <c r="C8771" t="s">
        <v>17</v>
      </c>
      <c r="D8771">
        <v>257023</v>
      </c>
      <c r="E8771">
        <v>267278</v>
      </c>
      <c r="F8771" t="s">
        <v>18</v>
      </c>
      <c r="G8771">
        <v>7049</v>
      </c>
      <c r="H8771">
        <v>7266</v>
      </c>
      <c r="I8771" s="1">
        <v>44816</v>
      </c>
      <c r="J8771" s="1">
        <v>44823</v>
      </c>
      <c r="K8771">
        <v>7</v>
      </c>
      <c r="L8771" t="s">
        <v>19</v>
      </c>
      <c r="M8771" s="9">
        <v>2114.6999999999998</v>
      </c>
      <c r="N8771" s="8">
        <v>0.3</v>
      </c>
      <c r="O8771" s="10">
        <v>2180</v>
      </c>
      <c r="P8771" t="s">
        <v>68695</v>
      </c>
      <c r="Q8771">
        <f>Table1[[#This Row],[Total_Amount_to_Repay]]-Table1[[#This Row],[Total_Amount]]</f>
        <v>217</v>
      </c>
    </row>
    <row r="8772" spans="1:17" x14ac:dyDescent="0.25">
      <c r="A8772" t="s">
        <v>8808</v>
      </c>
      <c r="B8772">
        <v>260966</v>
      </c>
      <c r="C8772" t="s">
        <v>17</v>
      </c>
      <c r="D8772">
        <v>216484</v>
      </c>
      <c r="E8772">
        <v>267278</v>
      </c>
      <c r="F8772" t="s">
        <v>18</v>
      </c>
      <c r="G8772">
        <v>1320</v>
      </c>
      <c r="H8772">
        <v>1356</v>
      </c>
      <c r="I8772" s="1">
        <v>44757</v>
      </c>
      <c r="J8772" s="1">
        <v>44764</v>
      </c>
      <c r="K8772">
        <v>7</v>
      </c>
      <c r="L8772" t="s">
        <v>19</v>
      </c>
      <c r="M8772" s="9">
        <v>396</v>
      </c>
      <c r="N8772" s="8">
        <v>0.3</v>
      </c>
      <c r="O8772" s="10">
        <v>407</v>
      </c>
      <c r="P8772" t="s">
        <v>68695</v>
      </c>
      <c r="Q8772">
        <f>Table1[[#This Row],[Total_Amount_to_Repay]]-Table1[[#This Row],[Total_Amount]]</f>
        <v>36</v>
      </c>
    </row>
    <row r="8773" spans="1:17" x14ac:dyDescent="0.25">
      <c r="A8773" t="s">
        <v>8809</v>
      </c>
      <c r="B8773">
        <v>260407</v>
      </c>
      <c r="C8773" t="s">
        <v>17</v>
      </c>
      <c r="D8773">
        <v>271638</v>
      </c>
      <c r="E8773">
        <v>267278</v>
      </c>
      <c r="F8773" t="s">
        <v>116</v>
      </c>
      <c r="G8773">
        <v>1650</v>
      </c>
      <c r="H8773">
        <v>1683</v>
      </c>
      <c r="I8773" s="1">
        <v>44834</v>
      </c>
      <c r="J8773" s="1">
        <v>44841</v>
      </c>
      <c r="K8773">
        <v>7</v>
      </c>
      <c r="L8773" t="s">
        <v>19</v>
      </c>
      <c r="M8773" s="9">
        <v>330</v>
      </c>
      <c r="N8773" s="8">
        <v>0.2</v>
      </c>
      <c r="O8773" s="10">
        <v>337</v>
      </c>
      <c r="P8773" t="s">
        <v>68695</v>
      </c>
      <c r="Q8773">
        <f>Table1[[#This Row],[Total_Amount_to_Repay]]-Table1[[#This Row],[Total_Amount]]</f>
        <v>33</v>
      </c>
    </row>
    <row r="8774" spans="1:17" x14ac:dyDescent="0.25">
      <c r="A8774" t="s">
        <v>8810</v>
      </c>
      <c r="B8774">
        <v>257775</v>
      </c>
      <c r="C8774" t="s">
        <v>17</v>
      </c>
      <c r="D8774">
        <v>198629</v>
      </c>
      <c r="E8774">
        <v>267278</v>
      </c>
      <c r="F8774" t="s">
        <v>37</v>
      </c>
      <c r="G8774">
        <v>7000</v>
      </c>
      <c r="H8774">
        <v>7450</v>
      </c>
      <c r="I8774" s="1">
        <v>44736</v>
      </c>
      <c r="J8774" s="1">
        <v>44750</v>
      </c>
      <c r="K8774">
        <v>14</v>
      </c>
      <c r="L8774" t="s">
        <v>19</v>
      </c>
      <c r="M8774" s="9">
        <v>933</v>
      </c>
      <c r="N8774" s="8">
        <v>0.13328571428571401</v>
      </c>
      <c r="O8774" s="10">
        <v>993</v>
      </c>
      <c r="P8774" t="s">
        <v>68695</v>
      </c>
      <c r="Q8774">
        <f>Table1[[#This Row],[Total_Amount_to_Repay]]-Table1[[#This Row],[Total_Amount]]</f>
        <v>450</v>
      </c>
    </row>
    <row r="8775" spans="1:17" x14ac:dyDescent="0.25">
      <c r="A8775" t="s">
        <v>8811</v>
      </c>
      <c r="B8775">
        <v>269348</v>
      </c>
      <c r="C8775" t="s">
        <v>17</v>
      </c>
      <c r="D8775">
        <v>284490</v>
      </c>
      <c r="E8775">
        <v>267278</v>
      </c>
      <c r="F8775" t="s">
        <v>18</v>
      </c>
      <c r="G8775">
        <v>2199</v>
      </c>
      <c r="H8775">
        <v>2279</v>
      </c>
      <c r="I8775" s="1">
        <v>44853</v>
      </c>
      <c r="J8775" s="1">
        <v>44860</v>
      </c>
      <c r="K8775">
        <v>7</v>
      </c>
      <c r="L8775" t="s">
        <v>19</v>
      </c>
      <c r="M8775" s="9">
        <v>659.7</v>
      </c>
      <c r="N8775" s="8">
        <v>0.3</v>
      </c>
      <c r="O8775" s="10">
        <v>684</v>
      </c>
      <c r="P8775" t="s">
        <v>68695</v>
      </c>
      <c r="Q8775">
        <f>Table1[[#This Row],[Total_Amount_to_Repay]]-Table1[[#This Row],[Total_Amount]]</f>
        <v>80</v>
      </c>
    </row>
    <row r="8776" spans="1:17" x14ac:dyDescent="0.25">
      <c r="A8776" t="s">
        <v>8812</v>
      </c>
      <c r="B8776">
        <v>250588</v>
      </c>
      <c r="C8776" t="s">
        <v>17</v>
      </c>
      <c r="D8776">
        <v>286577</v>
      </c>
      <c r="E8776">
        <v>267278</v>
      </c>
      <c r="F8776" t="s">
        <v>18</v>
      </c>
      <c r="G8776">
        <v>14191</v>
      </c>
      <c r="H8776">
        <v>14322</v>
      </c>
      <c r="I8776" s="1">
        <v>44856</v>
      </c>
      <c r="J8776" s="1">
        <v>44863</v>
      </c>
      <c r="K8776">
        <v>7</v>
      </c>
      <c r="L8776" t="s">
        <v>19</v>
      </c>
      <c r="M8776" s="9">
        <v>0</v>
      </c>
      <c r="N8776" s="8">
        <v>0</v>
      </c>
      <c r="O8776" s="10">
        <v>0</v>
      </c>
      <c r="P8776" t="s">
        <v>68695</v>
      </c>
      <c r="Q8776">
        <f>Table1[[#This Row],[Total_Amount_to_Repay]]-Table1[[#This Row],[Total_Amount]]</f>
        <v>131</v>
      </c>
    </row>
    <row r="8777" spans="1:17" x14ac:dyDescent="0.25">
      <c r="A8777" t="s">
        <v>8813</v>
      </c>
      <c r="B8777">
        <v>240845</v>
      </c>
      <c r="C8777" t="s">
        <v>17</v>
      </c>
      <c r="D8777">
        <v>304348</v>
      </c>
      <c r="E8777">
        <v>267278</v>
      </c>
      <c r="F8777" t="s">
        <v>18</v>
      </c>
      <c r="G8777">
        <v>5375</v>
      </c>
      <c r="H8777">
        <v>5380</v>
      </c>
      <c r="I8777" s="1">
        <v>44891</v>
      </c>
      <c r="J8777" s="1">
        <v>44898</v>
      </c>
      <c r="K8777">
        <v>7</v>
      </c>
      <c r="L8777" t="s">
        <v>19</v>
      </c>
      <c r="M8777" s="9">
        <v>1612.5</v>
      </c>
      <c r="N8777" s="8">
        <v>0.3</v>
      </c>
      <c r="O8777" s="10">
        <v>1614</v>
      </c>
      <c r="P8777" t="s">
        <v>68695</v>
      </c>
      <c r="Q8777">
        <f>Table1[[#This Row],[Total_Amount_to_Repay]]-Table1[[#This Row],[Total_Amount]]</f>
        <v>5</v>
      </c>
    </row>
    <row r="8778" spans="1:17" x14ac:dyDescent="0.25">
      <c r="A8778" t="s">
        <v>8814</v>
      </c>
      <c r="B8778">
        <v>256377</v>
      </c>
      <c r="C8778" t="s">
        <v>17</v>
      </c>
      <c r="D8778">
        <v>301685</v>
      </c>
      <c r="E8778">
        <v>267278</v>
      </c>
      <c r="F8778" t="s">
        <v>18</v>
      </c>
      <c r="G8778">
        <v>32658</v>
      </c>
      <c r="H8778">
        <v>33210</v>
      </c>
      <c r="I8778" s="1">
        <v>44884</v>
      </c>
      <c r="J8778" s="1">
        <v>44891</v>
      </c>
      <c r="K8778">
        <v>7</v>
      </c>
      <c r="L8778" t="s">
        <v>19</v>
      </c>
      <c r="M8778" s="9">
        <v>0</v>
      </c>
      <c r="N8778" s="8">
        <v>0</v>
      </c>
      <c r="O8778" s="10">
        <v>0</v>
      </c>
      <c r="P8778" t="s">
        <v>68695</v>
      </c>
      <c r="Q8778">
        <f>Table1[[#This Row],[Total_Amount_to_Repay]]-Table1[[#This Row],[Total_Amount]]</f>
        <v>552</v>
      </c>
    </row>
    <row r="8779" spans="1:17" x14ac:dyDescent="0.25">
      <c r="A8779" t="s">
        <v>8815</v>
      </c>
      <c r="B8779">
        <v>243979</v>
      </c>
      <c r="C8779" t="s">
        <v>17</v>
      </c>
      <c r="D8779">
        <v>260737</v>
      </c>
      <c r="E8779">
        <v>267278</v>
      </c>
      <c r="F8779" t="s">
        <v>18</v>
      </c>
      <c r="G8779">
        <v>1197</v>
      </c>
      <c r="H8779">
        <v>1197</v>
      </c>
      <c r="I8779" s="1">
        <v>44820</v>
      </c>
      <c r="J8779" s="1">
        <v>44827</v>
      </c>
      <c r="K8779">
        <v>7</v>
      </c>
      <c r="L8779" t="s">
        <v>19</v>
      </c>
      <c r="M8779" s="9">
        <v>359.1</v>
      </c>
      <c r="N8779" s="8">
        <v>0.3</v>
      </c>
      <c r="O8779" s="10">
        <v>359</v>
      </c>
      <c r="P8779" t="s">
        <v>68695</v>
      </c>
      <c r="Q8779">
        <f>Table1[[#This Row],[Total_Amount_to_Repay]]-Table1[[#This Row],[Total_Amount]]</f>
        <v>0</v>
      </c>
    </row>
    <row r="8780" spans="1:17" x14ac:dyDescent="0.25">
      <c r="A8780" t="s">
        <v>8816</v>
      </c>
      <c r="B8780">
        <v>243502</v>
      </c>
      <c r="C8780" t="s">
        <v>17</v>
      </c>
      <c r="D8780">
        <v>274714</v>
      </c>
      <c r="E8780">
        <v>267278</v>
      </c>
      <c r="F8780" t="s">
        <v>18</v>
      </c>
      <c r="G8780">
        <v>8533</v>
      </c>
      <c r="H8780">
        <v>8533</v>
      </c>
      <c r="I8780" s="1">
        <v>44839</v>
      </c>
      <c r="J8780" s="1">
        <v>44846</v>
      </c>
      <c r="K8780">
        <v>7</v>
      </c>
      <c r="L8780" t="s">
        <v>19</v>
      </c>
      <c r="M8780" s="9">
        <v>2559.9</v>
      </c>
      <c r="N8780" s="8">
        <v>0.3</v>
      </c>
      <c r="O8780" s="10">
        <v>2560</v>
      </c>
      <c r="P8780" t="s">
        <v>68695</v>
      </c>
      <c r="Q8780">
        <f>Table1[[#This Row],[Total_Amount_to_Repay]]-Table1[[#This Row],[Total_Amount]]</f>
        <v>0</v>
      </c>
    </row>
    <row r="8781" spans="1:17" x14ac:dyDescent="0.25">
      <c r="A8781" t="s">
        <v>8817</v>
      </c>
      <c r="B8781">
        <v>242111</v>
      </c>
      <c r="C8781" t="s">
        <v>17</v>
      </c>
      <c r="D8781">
        <v>240276</v>
      </c>
      <c r="E8781">
        <v>267278</v>
      </c>
      <c r="F8781" t="s">
        <v>18</v>
      </c>
      <c r="G8781">
        <v>6285</v>
      </c>
      <c r="H8781">
        <v>6361</v>
      </c>
      <c r="I8781" s="1">
        <v>44792</v>
      </c>
      <c r="J8781" s="1">
        <v>44799</v>
      </c>
      <c r="K8781">
        <v>7</v>
      </c>
      <c r="L8781" t="s">
        <v>19</v>
      </c>
      <c r="M8781" s="9">
        <v>0</v>
      </c>
      <c r="N8781" s="8">
        <v>0</v>
      </c>
      <c r="O8781" s="10">
        <v>0</v>
      </c>
      <c r="P8781" t="s">
        <v>68695</v>
      </c>
      <c r="Q8781">
        <f>Table1[[#This Row],[Total_Amount_to_Repay]]-Table1[[#This Row],[Total_Amount]]</f>
        <v>76</v>
      </c>
    </row>
    <row r="8782" spans="1:17" x14ac:dyDescent="0.25">
      <c r="A8782" t="s">
        <v>8818</v>
      </c>
      <c r="B8782">
        <v>252952</v>
      </c>
      <c r="C8782" t="s">
        <v>17</v>
      </c>
      <c r="D8782">
        <v>301861</v>
      </c>
      <c r="E8782">
        <v>267278</v>
      </c>
      <c r="F8782" t="s">
        <v>18</v>
      </c>
      <c r="G8782">
        <v>12155</v>
      </c>
      <c r="H8782">
        <v>12155</v>
      </c>
      <c r="I8782" s="1">
        <v>44886</v>
      </c>
      <c r="J8782" s="1">
        <v>44893</v>
      </c>
      <c r="K8782">
        <v>7</v>
      </c>
      <c r="L8782" t="s">
        <v>19</v>
      </c>
      <c r="M8782" s="9">
        <v>3646.5</v>
      </c>
      <c r="N8782" s="8">
        <v>0.3</v>
      </c>
      <c r="O8782" s="10">
        <v>3647</v>
      </c>
      <c r="P8782" t="s">
        <v>68695</v>
      </c>
      <c r="Q8782">
        <f>Table1[[#This Row],[Total_Amount_to_Repay]]-Table1[[#This Row],[Total_Amount]]</f>
        <v>0</v>
      </c>
    </row>
    <row r="8783" spans="1:17" x14ac:dyDescent="0.25">
      <c r="A8783" t="s">
        <v>8819</v>
      </c>
      <c r="B8783">
        <v>26464</v>
      </c>
      <c r="C8783" t="s">
        <v>17</v>
      </c>
      <c r="D8783">
        <v>231630</v>
      </c>
      <c r="E8783">
        <v>267278</v>
      </c>
      <c r="F8783" t="s">
        <v>18</v>
      </c>
      <c r="G8783">
        <v>5378</v>
      </c>
      <c r="H8783">
        <v>5730</v>
      </c>
      <c r="I8783" s="1">
        <v>44777</v>
      </c>
      <c r="J8783" s="1">
        <v>44784</v>
      </c>
      <c r="K8783">
        <v>7</v>
      </c>
      <c r="L8783" t="s">
        <v>19</v>
      </c>
      <c r="M8783" s="9">
        <v>1613.4</v>
      </c>
      <c r="N8783" s="8">
        <v>0.3</v>
      </c>
      <c r="O8783" s="10">
        <v>1719</v>
      </c>
      <c r="P8783" t="s">
        <v>68695</v>
      </c>
      <c r="Q8783">
        <f>Table1[[#This Row],[Total_Amount_to_Repay]]-Table1[[#This Row],[Total_Amount]]</f>
        <v>352</v>
      </c>
    </row>
    <row r="8784" spans="1:17" x14ac:dyDescent="0.25">
      <c r="A8784" t="s">
        <v>8820</v>
      </c>
      <c r="B8784">
        <v>260517</v>
      </c>
      <c r="C8784" t="s">
        <v>17</v>
      </c>
      <c r="D8784">
        <v>274576</v>
      </c>
      <c r="E8784">
        <v>267278</v>
      </c>
      <c r="F8784" t="s">
        <v>18</v>
      </c>
      <c r="G8784">
        <v>810</v>
      </c>
      <c r="H8784">
        <v>813</v>
      </c>
      <c r="I8784" s="1">
        <v>44838</v>
      </c>
      <c r="J8784" s="1">
        <v>44845</v>
      </c>
      <c r="K8784">
        <v>7</v>
      </c>
      <c r="L8784" t="s">
        <v>19</v>
      </c>
      <c r="M8784" s="9">
        <v>0</v>
      </c>
      <c r="N8784" s="8">
        <v>0</v>
      </c>
      <c r="O8784" s="10">
        <v>0</v>
      </c>
      <c r="P8784" t="s">
        <v>68695</v>
      </c>
      <c r="Q8784">
        <f>Table1[[#This Row],[Total_Amount_to_Repay]]-Table1[[#This Row],[Total_Amount]]</f>
        <v>3</v>
      </c>
    </row>
    <row r="8785" spans="1:17" x14ac:dyDescent="0.25">
      <c r="A8785" t="s">
        <v>8821</v>
      </c>
      <c r="B8785">
        <v>151686</v>
      </c>
      <c r="C8785" t="s">
        <v>17</v>
      </c>
      <c r="D8785">
        <v>124749</v>
      </c>
      <c r="E8785">
        <v>245684</v>
      </c>
      <c r="F8785" t="s">
        <v>872</v>
      </c>
      <c r="G8785">
        <v>5875</v>
      </c>
      <c r="H8785">
        <v>6907</v>
      </c>
      <c r="I8785" s="1">
        <v>44631</v>
      </c>
      <c r="J8785" s="1">
        <v>44661</v>
      </c>
      <c r="K8785">
        <v>30</v>
      </c>
      <c r="L8785" t="s">
        <v>19</v>
      </c>
      <c r="M8785" s="9">
        <v>5875</v>
      </c>
      <c r="N8785" s="8">
        <v>1</v>
      </c>
      <c r="O8785" s="10">
        <v>6907</v>
      </c>
      <c r="P8785" t="s">
        <v>68695</v>
      </c>
      <c r="Q8785">
        <f>Table1[[#This Row],[Total_Amount_to_Repay]]-Table1[[#This Row],[Total_Amount]]</f>
        <v>1032</v>
      </c>
    </row>
    <row r="8786" spans="1:17" x14ac:dyDescent="0.25">
      <c r="A8786" t="s">
        <v>8822</v>
      </c>
      <c r="B8786">
        <v>311528</v>
      </c>
      <c r="C8786" t="s">
        <v>17</v>
      </c>
      <c r="D8786">
        <v>374146</v>
      </c>
      <c r="E8786">
        <v>267278</v>
      </c>
      <c r="F8786" t="s">
        <v>22</v>
      </c>
      <c r="G8786">
        <v>6000</v>
      </c>
      <c r="H8786">
        <v>6211</v>
      </c>
      <c r="I8786" s="1">
        <v>45594</v>
      </c>
      <c r="J8786" s="1">
        <v>45601</v>
      </c>
      <c r="K8786">
        <v>7</v>
      </c>
      <c r="L8786" t="s">
        <v>19</v>
      </c>
      <c r="M8786" s="9">
        <v>1200</v>
      </c>
      <c r="N8786" s="8">
        <v>0.2</v>
      </c>
      <c r="O8786" s="10">
        <v>1242</v>
      </c>
      <c r="P8786" t="s">
        <v>68695</v>
      </c>
      <c r="Q8786">
        <f>Table1[[#This Row],[Total_Amount_to_Repay]]-Table1[[#This Row],[Total_Amount]]</f>
        <v>211</v>
      </c>
    </row>
    <row r="8787" spans="1:17" x14ac:dyDescent="0.25">
      <c r="A8787" t="s">
        <v>8823</v>
      </c>
      <c r="B8787">
        <v>254949</v>
      </c>
      <c r="C8787" t="s">
        <v>17</v>
      </c>
      <c r="D8787">
        <v>301701</v>
      </c>
      <c r="E8787">
        <v>267278</v>
      </c>
      <c r="F8787" t="s">
        <v>18</v>
      </c>
      <c r="G8787">
        <v>6959</v>
      </c>
      <c r="H8787">
        <v>7001</v>
      </c>
      <c r="I8787" s="1">
        <v>44884</v>
      </c>
      <c r="J8787" s="1">
        <v>44891</v>
      </c>
      <c r="K8787">
        <v>7</v>
      </c>
      <c r="L8787" t="s">
        <v>19</v>
      </c>
      <c r="M8787" s="9">
        <v>0</v>
      </c>
      <c r="N8787" s="8">
        <v>0</v>
      </c>
      <c r="O8787" s="10">
        <v>0</v>
      </c>
      <c r="P8787" t="s">
        <v>68695</v>
      </c>
      <c r="Q8787">
        <f>Table1[[#This Row],[Total_Amount_to_Repay]]-Table1[[#This Row],[Total_Amount]]</f>
        <v>42</v>
      </c>
    </row>
    <row r="8788" spans="1:17" x14ac:dyDescent="0.25">
      <c r="A8788" t="s">
        <v>8824</v>
      </c>
      <c r="B8788">
        <v>262388</v>
      </c>
      <c r="C8788" t="s">
        <v>17</v>
      </c>
      <c r="D8788">
        <v>231257</v>
      </c>
      <c r="E8788">
        <v>267278</v>
      </c>
      <c r="F8788" t="s">
        <v>18</v>
      </c>
      <c r="G8788">
        <v>6338</v>
      </c>
      <c r="H8788">
        <v>6338</v>
      </c>
      <c r="I8788" s="1">
        <v>44776</v>
      </c>
      <c r="J8788" s="1">
        <v>44783</v>
      </c>
      <c r="K8788">
        <v>7</v>
      </c>
      <c r="L8788" t="s">
        <v>19</v>
      </c>
      <c r="M8788" s="9">
        <v>1901.4</v>
      </c>
      <c r="N8788" s="8">
        <v>0.3</v>
      </c>
      <c r="O8788" s="10">
        <v>1901</v>
      </c>
      <c r="P8788" t="s">
        <v>68695</v>
      </c>
      <c r="Q8788">
        <f>Table1[[#This Row],[Total_Amount_to_Repay]]-Table1[[#This Row],[Total_Amount]]</f>
        <v>0</v>
      </c>
    </row>
    <row r="8789" spans="1:17" x14ac:dyDescent="0.25">
      <c r="A8789" t="s">
        <v>8825</v>
      </c>
      <c r="B8789">
        <v>244253</v>
      </c>
      <c r="C8789" t="s">
        <v>17</v>
      </c>
      <c r="D8789">
        <v>284886</v>
      </c>
      <c r="E8789">
        <v>267278</v>
      </c>
      <c r="F8789" t="s">
        <v>18</v>
      </c>
      <c r="G8789">
        <v>999</v>
      </c>
      <c r="H8789">
        <v>1038</v>
      </c>
      <c r="I8789" s="1">
        <v>44853</v>
      </c>
      <c r="J8789" s="1">
        <v>44860</v>
      </c>
      <c r="K8789">
        <v>7</v>
      </c>
      <c r="L8789" t="s">
        <v>19</v>
      </c>
      <c r="M8789" s="9">
        <v>129.22999999999999</v>
      </c>
      <c r="N8789" s="8">
        <v>0.12935935935935899</v>
      </c>
      <c r="O8789" s="10">
        <v>134</v>
      </c>
      <c r="P8789" t="s">
        <v>68695</v>
      </c>
      <c r="Q8789">
        <f>Table1[[#This Row],[Total_Amount_to_Repay]]-Table1[[#This Row],[Total_Amount]]</f>
        <v>39</v>
      </c>
    </row>
    <row r="8790" spans="1:17" x14ac:dyDescent="0.25">
      <c r="A8790" t="s">
        <v>8826</v>
      </c>
      <c r="B8790">
        <v>256176</v>
      </c>
      <c r="C8790" t="s">
        <v>17</v>
      </c>
      <c r="D8790">
        <v>247275</v>
      </c>
      <c r="E8790">
        <v>267278</v>
      </c>
      <c r="F8790" t="s">
        <v>18</v>
      </c>
      <c r="G8790">
        <v>12277</v>
      </c>
      <c r="H8790">
        <v>12653</v>
      </c>
      <c r="I8790" s="1">
        <v>44802</v>
      </c>
      <c r="J8790" s="1">
        <v>44809</v>
      </c>
      <c r="K8790">
        <v>7</v>
      </c>
      <c r="L8790" t="s">
        <v>19</v>
      </c>
      <c r="M8790" s="9">
        <v>212.72</v>
      </c>
      <c r="N8790" s="8">
        <v>1.7326708479270099E-2</v>
      </c>
      <c r="O8790" s="10">
        <v>219</v>
      </c>
      <c r="P8790" t="s">
        <v>68695</v>
      </c>
      <c r="Q8790">
        <f>Table1[[#This Row],[Total_Amount_to_Repay]]-Table1[[#This Row],[Total_Amount]]</f>
        <v>376</v>
      </c>
    </row>
    <row r="8791" spans="1:17" x14ac:dyDescent="0.25">
      <c r="A8791" t="s">
        <v>8827</v>
      </c>
      <c r="B8791">
        <v>249405</v>
      </c>
      <c r="C8791" t="s">
        <v>17</v>
      </c>
      <c r="D8791">
        <v>221582</v>
      </c>
      <c r="E8791">
        <v>267278</v>
      </c>
      <c r="F8791" t="s">
        <v>18</v>
      </c>
      <c r="G8791">
        <v>1459</v>
      </c>
      <c r="H8791">
        <v>1459</v>
      </c>
      <c r="I8791" s="1">
        <v>44763</v>
      </c>
      <c r="J8791" s="1">
        <v>44770</v>
      </c>
      <c r="K8791">
        <v>7</v>
      </c>
      <c r="L8791" t="s">
        <v>19</v>
      </c>
      <c r="M8791" s="9">
        <v>437.7</v>
      </c>
      <c r="N8791" s="8">
        <v>0.3</v>
      </c>
      <c r="O8791" s="10">
        <v>438</v>
      </c>
      <c r="P8791" t="s">
        <v>68695</v>
      </c>
      <c r="Q8791">
        <f>Table1[[#This Row],[Total_Amount_to_Repay]]-Table1[[#This Row],[Total_Amount]]</f>
        <v>0</v>
      </c>
    </row>
    <row r="8792" spans="1:17" x14ac:dyDescent="0.25">
      <c r="A8792" t="s">
        <v>8828</v>
      </c>
      <c r="B8792">
        <v>256201</v>
      </c>
      <c r="C8792" t="s">
        <v>17</v>
      </c>
      <c r="D8792">
        <v>302002</v>
      </c>
      <c r="E8792">
        <v>267278</v>
      </c>
      <c r="F8792" t="s">
        <v>18</v>
      </c>
      <c r="G8792">
        <v>990</v>
      </c>
      <c r="H8792">
        <v>990</v>
      </c>
      <c r="I8792" s="1">
        <v>44886</v>
      </c>
      <c r="J8792" s="1">
        <v>44893</v>
      </c>
      <c r="K8792">
        <v>7</v>
      </c>
      <c r="L8792" t="s">
        <v>19</v>
      </c>
      <c r="M8792" s="9">
        <v>297</v>
      </c>
      <c r="N8792" s="8">
        <v>0.3</v>
      </c>
      <c r="O8792" s="10">
        <v>297</v>
      </c>
      <c r="P8792" t="s">
        <v>68695</v>
      </c>
      <c r="Q8792">
        <f>Table1[[#This Row],[Total_Amount_to_Repay]]-Table1[[#This Row],[Total_Amount]]</f>
        <v>0</v>
      </c>
    </row>
    <row r="8793" spans="1:17" x14ac:dyDescent="0.25">
      <c r="A8793" t="s">
        <v>8829</v>
      </c>
      <c r="B8793">
        <v>261840</v>
      </c>
      <c r="C8793" t="s">
        <v>17</v>
      </c>
      <c r="D8793">
        <v>306521</v>
      </c>
      <c r="E8793">
        <v>251804</v>
      </c>
      <c r="F8793" t="s">
        <v>381</v>
      </c>
      <c r="G8793">
        <v>392959</v>
      </c>
      <c r="H8793">
        <v>398853.39</v>
      </c>
      <c r="I8793" s="1">
        <v>44958</v>
      </c>
      <c r="J8793" s="1">
        <v>44985</v>
      </c>
      <c r="K8793">
        <v>27</v>
      </c>
      <c r="L8793" t="s">
        <v>19</v>
      </c>
      <c r="M8793" s="9">
        <v>13242</v>
      </c>
      <c r="N8793" s="8">
        <v>3.3698172073931297E-2</v>
      </c>
      <c r="O8793" s="10">
        <v>13441</v>
      </c>
      <c r="P8793" t="s">
        <v>68695</v>
      </c>
      <c r="Q8793">
        <f>Table1[[#This Row],[Total_Amount_to_Repay]]-Table1[[#This Row],[Total_Amount]]</f>
        <v>5894.390000000014</v>
      </c>
    </row>
    <row r="8794" spans="1:17" x14ac:dyDescent="0.25">
      <c r="A8794" t="s">
        <v>8830</v>
      </c>
      <c r="B8794">
        <v>262416</v>
      </c>
      <c r="C8794" t="s">
        <v>17</v>
      </c>
      <c r="D8794">
        <v>222562</v>
      </c>
      <c r="E8794">
        <v>267278</v>
      </c>
      <c r="F8794" t="s">
        <v>18</v>
      </c>
      <c r="G8794">
        <v>1160</v>
      </c>
      <c r="H8794">
        <v>1160</v>
      </c>
      <c r="I8794" s="1">
        <v>44765</v>
      </c>
      <c r="J8794" s="1">
        <v>44772</v>
      </c>
      <c r="K8794">
        <v>7</v>
      </c>
      <c r="L8794" t="s">
        <v>19</v>
      </c>
      <c r="M8794" s="9">
        <v>348</v>
      </c>
      <c r="N8794" s="8">
        <v>0.3</v>
      </c>
      <c r="O8794" s="10">
        <v>348</v>
      </c>
      <c r="P8794" t="s">
        <v>68695</v>
      </c>
      <c r="Q8794">
        <f>Table1[[#This Row],[Total_Amount_to_Repay]]-Table1[[#This Row],[Total_Amount]]</f>
        <v>0</v>
      </c>
    </row>
    <row r="8795" spans="1:17" x14ac:dyDescent="0.25">
      <c r="A8795" t="s">
        <v>8831</v>
      </c>
      <c r="B8795">
        <v>256483</v>
      </c>
      <c r="C8795" t="s">
        <v>17</v>
      </c>
      <c r="D8795">
        <v>303335</v>
      </c>
      <c r="E8795">
        <v>267278</v>
      </c>
      <c r="F8795" t="s">
        <v>18</v>
      </c>
      <c r="G8795">
        <v>10678</v>
      </c>
      <c r="H8795">
        <v>11005</v>
      </c>
      <c r="I8795" s="1">
        <v>44888</v>
      </c>
      <c r="J8795" s="1">
        <v>44895</v>
      </c>
      <c r="K8795">
        <v>7</v>
      </c>
      <c r="L8795" t="s">
        <v>19</v>
      </c>
      <c r="M8795" s="9">
        <v>0</v>
      </c>
      <c r="N8795" s="8">
        <v>0</v>
      </c>
      <c r="O8795" s="10">
        <v>0</v>
      </c>
      <c r="P8795" t="s">
        <v>68695</v>
      </c>
      <c r="Q8795">
        <f>Table1[[#This Row],[Total_Amount_to_Repay]]-Table1[[#This Row],[Total_Amount]]</f>
        <v>327</v>
      </c>
    </row>
    <row r="8796" spans="1:17" x14ac:dyDescent="0.25">
      <c r="A8796" t="s">
        <v>8832</v>
      </c>
      <c r="B8796">
        <v>265029</v>
      </c>
      <c r="C8796" t="s">
        <v>17</v>
      </c>
      <c r="D8796">
        <v>257479</v>
      </c>
      <c r="E8796">
        <v>267278</v>
      </c>
      <c r="F8796" t="s">
        <v>18</v>
      </c>
      <c r="G8796">
        <v>82069</v>
      </c>
      <c r="H8796">
        <v>84144</v>
      </c>
      <c r="I8796" s="1">
        <v>44816</v>
      </c>
      <c r="J8796" s="1">
        <v>44823</v>
      </c>
      <c r="K8796">
        <v>7</v>
      </c>
      <c r="L8796" t="s">
        <v>19</v>
      </c>
      <c r="M8796" s="9">
        <v>864.08</v>
      </c>
      <c r="N8796" s="8">
        <v>1.05287014585288E-2</v>
      </c>
      <c r="O8796" s="10">
        <v>886</v>
      </c>
      <c r="P8796" t="s">
        <v>68695</v>
      </c>
      <c r="Q8796">
        <f>Table1[[#This Row],[Total_Amount_to_Repay]]-Table1[[#This Row],[Total_Amount]]</f>
        <v>2075</v>
      </c>
    </row>
    <row r="8797" spans="1:17" x14ac:dyDescent="0.25">
      <c r="A8797" t="s">
        <v>8833</v>
      </c>
      <c r="B8797">
        <v>262249</v>
      </c>
      <c r="C8797" t="s">
        <v>17</v>
      </c>
      <c r="D8797">
        <v>266467</v>
      </c>
      <c r="E8797">
        <v>267278</v>
      </c>
      <c r="F8797" t="s">
        <v>18</v>
      </c>
      <c r="G8797">
        <v>4574</v>
      </c>
      <c r="H8797">
        <v>4574</v>
      </c>
      <c r="I8797" s="1">
        <v>44828</v>
      </c>
      <c r="J8797" s="1">
        <v>44835</v>
      </c>
      <c r="K8797">
        <v>7</v>
      </c>
      <c r="L8797" t="s">
        <v>19</v>
      </c>
      <c r="M8797" s="9">
        <v>76.150000000000006</v>
      </c>
      <c r="N8797" s="8">
        <v>1.6648447748141601E-2</v>
      </c>
      <c r="O8797" s="10">
        <v>76</v>
      </c>
      <c r="P8797" t="s">
        <v>68695</v>
      </c>
      <c r="Q8797">
        <f>Table1[[#This Row],[Total_Amount_to_Repay]]-Table1[[#This Row],[Total_Amount]]</f>
        <v>0</v>
      </c>
    </row>
    <row r="8798" spans="1:17" x14ac:dyDescent="0.25">
      <c r="A8798" t="s">
        <v>8834</v>
      </c>
      <c r="B8798">
        <v>265119</v>
      </c>
      <c r="C8798" t="s">
        <v>17</v>
      </c>
      <c r="D8798">
        <v>285796</v>
      </c>
      <c r="E8798">
        <v>267278</v>
      </c>
      <c r="F8798" t="s">
        <v>18</v>
      </c>
      <c r="G8798">
        <v>5778</v>
      </c>
      <c r="H8798">
        <v>5934</v>
      </c>
      <c r="I8798" s="1">
        <v>44855</v>
      </c>
      <c r="J8798" s="1">
        <v>44862</v>
      </c>
      <c r="K8798">
        <v>7</v>
      </c>
      <c r="L8798" t="s">
        <v>19</v>
      </c>
      <c r="M8798" s="9">
        <v>1733.4</v>
      </c>
      <c r="N8798" s="8">
        <v>0.3</v>
      </c>
      <c r="O8798" s="10">
        <v>1780</v>
      </c>
      <c r="P8798" t="s">
        <v>68695</v>
      </c>
      <c r="Q8798">
        <f>Table1[[#This Row],[Total_Amount_to_Repay]]-Table1[[#This Row],[Total_Amount]]</f>
        <v>156</v>
      </c>
    </row>
    <row r="8799" spans="1:17" x14ac:dyDescent="0.25">
      <c r="A8799" t="s">
        <v>8835</v>
      </c>
      <c r="B8799">
        <v>257733</v>
      </c>
      <c r="C8799" t="s">
        <v>17</v>
      </c>
      <c r="D8799">
        <v>238983</v>
      </c>
      <c r="E8799">
        <v>267278</v>
      </c>
      <c r="F8799" t="s">
        <v>18</v>
      </c>
      <c r="G8799">
        <v>600</v>
      </c>
      <c r="H8799">
        <v>600</v>
      </c>
      <c r="I8799" s="1">
        <v>44791</v>
      </c>
      <c r="J8799" s="1">
        <v>44798</v>
      </c>
      <c r="K8799">
        <v>7</v>
      </c>
      <c r="L8799" t="s">
        <v>19</v>
      </c>
      <c r="M8799" s="9">
        <v>180</v>
      </c>
      <c r="N8799" s="8">
        <v>0.3</v>
      </c>
      <c r="O8799" s="10">
        <v>180</v>
      </c>
      <c r="P8799" t="s">
        <v>68695</v>
      </c>
      <c r="Q8799">
        <f>Table1[[#This Row],[Total_Amount_to_Repay]]-Table1[[#This Row],[Total_Amount]]</f>
        <v>0</v>
      </c>
    </row>
    <row r="8800" spans="1:17" x14ac:dyDescent="0.25">
      <c r="A8800" t="s">
        <v>8836</v>
      </c>
      <c r="B8800">
        <v>270909</v>
      </c>
      <c r="C8800" t="s">
        <v>17</v>
      </c>
      <c r="D8800">
        <v>257963</v>
      </c>
      <c r="E8800">
        <v>267278</v>
      </c>
      <c r="F8800" t="s">
        <v>18</v>
      </c>
      <c r="G8800">
        <v>10002</v>
      </c>
      <c r="H8800">
        <v>10223</v>
      </c>
      <c r="I8800" s="1">
        <v>44816</v>
      </c>
      <c r="J8800" s="1">
        <v>44823</v>
      </c>
      <c r="K8800">
        <v>7</v>
      </c>
      <c r="L8800" t="s">
        <v>19</v>
      </c>
      <c r="M8800" s="9">
        <v>3000.6</v>
      </c>
      <c r="N8800" s="8">
        <v>0.3</v>
      </c>
      <c r="O8800" s="10">
        <v>3067</v>
      </c>
      <c r="P8800" t="s">
        <v>68695</v>
      </c>
      <c r="Q8800">
        <f>Table1[[#This Row],[Total_Amount_to_Repay]]-Table1[[#This Row],[Total_Amount]]</f>
        <v>221</v>
      </c>
    </row>
    <row r="8801" spans="1:17" x14ac:dyDescent="0.25">
      <c r="A8801" t="s">
        <v>8837</v>
      </c>
      <c r="B8801">
        <v>252592</v>
      </c>
      <c r="C8801" t="s">
        <v>17</v>
      </c>
      <c r="D8801">
        <v>291728</v>
      </c>
      <c r="E8801">
        <v>267278</v>
      </c>
      <c r="F8801" t="s">
        <v>18</v>
      </c>
      <c r="G8801">
        <v>5533</v>
      </c>
      <c r="H8801">
        <v>5739</v>
      </c>
      <c r="I8801" s="1">
        <v>44866</v>
      </c>
      <c r="J8801" s="1">
        <v>44873</v>
      </c>
      <c r="K8801">
        <v>7</v>
      </c>
      <c r="L8801" t="s">
        <v>19</v>
      </c>
      <c r="M8801" s="9">
        <v>1659.9</v>
      </c>
      <c r="N8801" s="8">
        <v>0.3</v>
      </c>
      <c r="O8801" s="10">
        <v>1722</v>
      </c>
      <c r="P8801" t="s">
        <v>68695</v>
      </c>
      <c r="Q8801">
        <f>Table1[[#This Row],[Total_Amount_to_Repay]]-Table1[[#This Row],[Total_Amount]]</f>
        <v>206</v>
      </c>
    </row>
    <row r="8802" spans="1:17" x14ac:dyDescent="0.25">
      <c r="A8802" t="s">
        <v>8838</v>
      </c>
      <c r="B8802">
        <v>267647</v>
      </c>
      <c r="C8802" t="s">
        <v>17</v>
      </c>
      <c r="D8802">
        <v>270476</v>
      </c>
      <c r="E8802">
        <v>267278</v>
      </c>
      <c r="F8802" t="s">
        <v>18</v>
      </c>
      <c r="G8802">
        <v>3657</v>
      </c>
      <c r="H8802">
        <v>3657</v>
      </c>
      <c r="I8802" s="1">
        <v>44833</v>
      </c>
      <c r="J8802" s="1">
        <v>44840</v>
      </c>
      <c r="K8802">
        <v>7</v>
      </c>
      <c r="L8802" t="s">
        <v>19</v>
      </c>
      <c r="M8802" s="9">
        <v>204</v>
      </c>
      <c r="N8802" s="8">
        <v>5.57834290401968E-2</v>
      </c>
      <c r="O8802" s="10">
        <v>204</v>
      </c>
      <c r="P8802" t="s">
        <v>68695</v>
      </c>
      <c r="Q8802">
        <f>Table1[[#This Row],[Total_Amount_to_Repay]]-Table1[[#This Row],[Total_Amount]]</f>
        <v>0</v>
      </c>
    </row>
    <row r="8803" spans="1:17" x14ac:dyDescent="0.25">
      <c r="A8803" t="s">
        <v>8839</v>
      </c>
      <c r="B8803">
        <v>256987</v>
      </c>
      <c r="C8803" t="s">
        <v>17</v>
      </c>
      <c r="D8803">
        <v>285258</v>
      </c>
      <c r="E8803">
        <v>267278</v>
      </c>
      <c r="F8803" t="s">
        <v>18</v>
      </c>
      <c r="G8803">
        <v>7099</v>
      </c>
      <c r="H8803">
        <v>7285</v>
      </c>
      <c r="I8803" s="1">
        <v>44854</v>
      </c>
      <c r="J8803" s="1">
        <v>44861</v>
      </c>
      <c r="K8803">
        <v>7</v>
      </c>
      <c r="L8803" t="s">
        <v>19</v>
      </c>
      <c r="M8803" s="9">
        <v>670.74</v>
      </c>
      <c r="N8803" s="8">
        <v>9.4483730102831301E-2</v>
      </c>
      <c r="O8803" s="10">
        <v>688</v>
      </c>
      <c r="P8803" t="s">
        <v>68695</v>
      </c>
      <c r="Q8803">
        <f>Table1[[#This Row],[Total_Amount_to_Repay]]-Table1[[#This Row],[Total_Amount]]</f>
        <v>186</v>
      </c>
    </row>
    <row r="8804" spans="1:17" x14ac:dyDescent="0.25">
      <c r="A8804" t="s">
        <v>8840</v>
      </c>
      <c r="B8804">
        <v>257727</v>
      </c>
      <c r="C8804" t="s">
        <v>17</v>
      </c>
      <c r="D8804">
        <v>296839</v>
      </c>
      <c r="E8804">
        <v>267278</v>
      </c>
      <c r="F8804" t="s">
        <v>18</v>
      </c>
      <c r="G8804">
        <v>2030</v>
      </c>
      <c r="H8804">
        <v>2090</v>
      </c>
      <c r="I8804" s="1">
        <v>44875</v>
      </c>
      <c r="J8804" s="1">
        <v>44882</v>
      </c>
      <c r="K8804">
        <v>7</v>
      </c>
      <c r="L8804" t="s">
        <v>19</v>
      </c>
      <c r="M8804" s="9">
        <v>0</v>
      </c>
      <c r="N8804" s="8">
        <v>0</v>
      </c>
      <c r="O8804" s="10">
        <v>0</v>
      </c>
      <c r="P8804" t="s">
        <v>68695</v>
      </c>
      <c r="Q8804">
        <f>Table1[[#This Row],[Total_Amount_to_Repay]]-Table1[[#This Row],[Total_Amount]]</f>
        <v>60</v>
      </c>
    </row>
    <row r="8805" spans="1:17" x14ac:dyDescent="0.25">
      <c r="A8805" t="s">
        <v>8841</v>
      </c>
      <c r="B8805">
        <v>244413</v>
      </c>
      <c r="C8805" t="s">
        <v>17</v>
      </c>
      <c r="D8805">
        <v>219356</v>
      </c>
      <c r="E8805">
        <v>267278</v>
      </c>
      <c r="F8805" t="s">
        <v>18</v>
      </c>
      <c r="G8805">
        <v>19266</v>
      </c>
      <c r="H8805">
        <v>20285</v>
      </c>
      <c r="I8805" s="1">
        <v>44761</v>
      </c>
      <c r="J8805" s="1">
        <v>44768</v>
      </c>
      <c r="K8805">
        <v>7</v>
      </c>
      <c r="L8805" t="s">
        <v>19</v>
      </c>
      <c r="M8805" s="9">
        <v>5779.8</v>
      </c>
      <c r="N8805" s="8">
        <v>0.3</v>
      </c>
      <c r="O8805" s="10">
        <v>6086</v>
      </c>
      <c r="P8805" t="s">
        <v>68695</v>
      </c>
      <c r="Q8805">
        <f>Table1[[#This Row],[Total_Amount_to_Repay]]-Table1[[#This Row],[Total_Amount]]</f>
        <v>1019</v>
      </c>
    </row>
    <row r="8806" spans="1:17" x14ac:dyDescent="0.25">
      <c r="A8806" t="s">
        <v>8842</v>
      </c>
      <c r="B8806">
        <v>242876</v>
      </c>
      <c r="C8806" t="s">
        <v>17</v>
      </c>
      <c r="D8806">
        <v>257449</v>
      </c>
      <c r="E8806">
        <v>267278</v>
      </c>
      <c r="F8806" t="s">
        <v>18</v>
      </c>
      <c r="G8806">
        <v>30145</v>
      </c>
      <c r="H8806">
        <v>30672</v>
      </c>
      <c r="I8806" s="1">
        <v>44816</v>
      </c>
      <c r="J8806" s="1">
        <v>44823</v>
      </c>
      <c r="K8806">
        <v>7</v>
      </c>
      <c r="L8806" t="s">
        <v>19</v>
      </c>
      <c r="M8806" s="9">
        <v>392.7</v>
      </c>
      <c r="N8806" s="8">
        <v>1.3027035992701899E-2</v>
      </c>
      <c r="O8806" s="10">
        <v>400</v>
      </c>
      <c r="P8806" t="s">
        <v>68695</v>
      </c>
      <c r="Q8806">
        <f>Table1[[#This Row],[Total_Amount_to_Repay]]-Table1[[#This Row],[Total_Amount]]</f>
        <v>527</v>
      </c>
    </row>
    <row r="8807" spans="1:17" x14ac:dyDescent="0.25">
      <c r="A8807" t="s">
        <v>8843</v>
      </c>
      <c r="B8807">
        <v>253552</v>
      </c>
      <c r="C8807" t="s">
        <v>17</v>
      </c>
      <c r="D8807">
        <v>118453</v>
      </c>
      <c r="E8807">
        <v>251804</v>
      </c>
      <c r="F8807" t="s">
        <v>37</v>
      </c>
      <c r="G8807">
        <v>30000</v>
      </c>
      <c r="H8807">
        <v>31600</v>
      </c>
      <c r="I8807" s="1">
        <v>44613</v>
      </c>
      <c r="J8807" s="1">
        <v>44627</v>
      </c>
      <c r="K8807">
        <v>14</v>
      </c>
      <c r="L8807" t="s">
        <v>19</v>
      </c>
      <c r="M8807" s="9">
        <v>1080.8</v>
      </c>
      <c r="N8807" s="8">
        <v>3.6026666666666603E-2</v>
      </c>
      <c r="O8807" s="10">
        <v>1138</v>
      </c>
      <c r="P8807" t="s">
        <v>68695</v>
      </c>
      <c r="Q8807">
        <f>Table1[[#This Row],[Total_Amount_to_Repay]]-Table1[[#This Row],[Total_Amount]]</f>
        <v>1600</v>
      </c>
    </row>
    <row r="8808" spans="1:17" x14ac:dyDescent="0.25">
      <c r="A8808" t="s">
        <v>8844</v>
      </c>
      <c r="B8808">
        <v>259222</v>
      </c>
      <c r="C8808" t="s">
        <v>17</v>
      </c>
      <c r="D8808">
        <v>290808</v>
      </c>
      <c r="E8808">
        <v>267278</v>
      </c>
      <c r="F8808" t="s">
        <v>18</v>
      </c>
      <c r="G8808">
        <v>11378</v>
      </c>
      <c r="H8808">
        <v>11447</v>
      </c>
      <c r="I8808" s="1">
        <v>44863</v>
      </c>
      <c r="J8808" s="1">
        <v>44870</v>
      </c>
      <c r="K8808">
        <v>7</v>
      </c>
      <c r="L8808" t="s">
        <v>19</v>
      </c>
      <c r="M8808" s="9">
        <v>2244.42</v>
      </c>
      <c r="N8808" s="8">
        <v>0.19725962383547099</v>
      </c>
      <c r="O8808" s="10">
        <v>2258</v>
      </c>
      <c r="P8808" t="s">
        <v>68695</v>
      </c>
      <c r="Q8808">
        <f>Table1[[#This Row],[Total_Amount_to_Repay]]-Table1[[#This Row],[Total_Amount]]</f>
        <v>69</v>
      </c>
    </row>
    <row r="8809" spans="1:17" x14ac:dyDescent="0.25">
      <c r="A8809" t="s">
        <v>8845</v>
      </c>
      <c r="B8809">
        <v>249457</v>
      </c>
      <c r="C8809" t="s">
        <v>17</v>
      </c>
      <c r="D8809">
        <v>221607</v>
      </c>
      <c r="E8809">
        <v>267278</v>
      </c>
      <c r="F8809" t="s">
        <v>18</v>
      </c>
      <c r="G8809">
        <v>1980</v>
      </c>
      <c r="H8809">
        <v>1980</v>
      </c>
      <c r="I8809" s="1">
        <v>44763</v>
      </c>
      <c r="J8809" s="1">
        <v>44770</v>
      </c>
      <c r="K8809">
        <v>7</v>
      </c>
      <c r="L8809" t="s">
        <v>19</v>
      </c>
      <c r="M8809" s="9">
        <v>594</v>
      </c>
      <c r="N8809" s="8">
        <v>0.3</v>
      </c>
      <c r="O8809" s="10">
        <v>594</v>
      </c>
      <c r="P8809" t="s">
        <v>68695</v>
      </c>
      <c r="Q8809">
        <f>Table1[[#This Row],[Total_Amount_to_Repay]]-Table1[[#This Row],[Total_Amount]]</f>
        <v>0</v>
      </c>
    </row>
    <row r="8810" spans="1:17" x14ac:dyDescent="0.25">
      <c r="A8810" t="s">
        <v>8846</v>
      </c>
      <c r="B8810">
        <v>242995</v>
      </c>
      <c r="C8810" t="s">
        <v>17</v>
      </c>
      <c r="D8810">
        <v>238535</v>
      </c>
      <c r="E8810">
        <v>267278</v>
      </c>
      <c r="F8810" t="s">
        <v>18</v>
      </c>
      <c r="G8810">
        <v>888</v>
      </c>
      <c r="H8810">
        <v>888</v>
      </c>
      <c r="I8810" s="1">
        <v>44790</v>
      </c>
      <c r="J8810" s="1">
        <v>44797</v>
      </c>
      <c r="K8810">
        <v>7</v>
      </c>
      <c r="L8810" t="s">
        <v>19</v>
      </c>
      <c r="M8810" s="9">
        <v>13.48</v>
      </c>
      <c r="N8810" s="8">
        <v>1.51801801801801E-2</v>
      </c>
      <c r="O8810" s="10">
        <v>13</v>
      </c>
      <c r="P8810" t="s">
        <v>68695</v>
      </c>
      <c r="Q8810">
        <f>Table1[[#This Row],[Total_Amount_to_Repay]]-Table1[[#This Row],[Total_Amount]]</f>
        <v>0</v>
      </c>
    </row>
    <row r="8811" spans="1:17" x14ac:dyDescent="0.25">
      <c r="A8811" t="s">
        <v>8847</v>
      </c>
      <c r="B8811">
        <v>253920</v>
      </c>
      <c r="C8811" t="s">
        <v>17</v>
      </c>
      <c r="D8811">
        <v>293725</v>
      </c>
      <c r="E8811">
        <v>267278</v>
      </c>
      <c r="F8811" t="s">
        <v>18</v>
      </c>
      <c r="G8811">
        <v>620</v>
      </c>
      <c r="H8811">
        <v>620</v>
      </c>
      <c r="I8811" s="1">
        <v>44869</v>
      </c>
      <c r="J8811" s="1">
        <v>44876</v>
      </c>
      <c r="K8811">
        <v>7</v>
      </c>
      <c r="L8811" t="s">
        <v>19</v>
      </c>
      <c r="M8811" s="9">
        <v>0</v>
      </c>
      <c r="N8811" s="8">
        <v>0</v>
      </c>
      <c r="O8811" s="10">
        <v>0</v>
      </c>
      <c r="P8811" t="s">
        <v>68695</v>
      </c>
      <c r="Q8811">
        <f>Table1[[#This Row],[Total_Amount_to_Repay]]-Table1[[#This Row],[Total_Amount]]</f>
        <v>0</v>
      </c>
    </row>
    <row r="8812" spans="1:17" x14ac:dyDescent="0.25">
      <c r="A8812" t="s">
        <v>8848</v>
      </c>
      <c r="B8812">
        <v>258074</v>
      </c>
      <c r="C8812" t="s">
        <v>17</v>
      </c>
      <c r="D8812">
        <v>240116</v>
      </c>
      <c r="E8812">
        <v>267278</v>
      </c>
      <c r="F8812" t="s">
        <v>18</v>
      </c>
      <c r="G8812">
        <v>4700</v>
      </c>
      <c r="H8812">
        <v>4700</v>
      </c>
      <c r="I8812" s="1">
        <v>44792</v>
      </c>
      <c r="J8812" s="1">
        <v>44799</v>
      </c>
      <c r="K8812">
        <v>7</v>
      </c>
      <c r="L8812" t="s">
        <v>19</v>
      </c>
      <c r="M8812" s="9">
        <v>182.38</v>
      </c>
      <c r="N8812" s="8">
        <v>3.8804255319148898E-2</v>
      </c>
      <c r="O8812" s="10">
        <v>182</v>
      </c>
      <c r="P8812" t="s">
        <v>68695</v>
      </c>
      <c r="Q8812">
        <f>Table1[[#This Row],[Total_Amount_to_Repay]]-Table1[[#This Row],[Total_Amount]]</f>
        <v>0</v>
      </c>
    </row>
    <row r="8813" spans="1:17" x14ac:dyDescent="0.25">
      <c r="A8813" t="s">
        <v>8849</v>
      </c>
      <c r="B8813">
        <v>257126</v>
      </c>
      <c r="C8813" t="s">
        <v>17</v>
      </c>
      <c r="D8813">
        <v>266853</v>
      </c>
      <c r="E8813">
        <v>267278</v>
      </c>
      <c r="F8813" t="s">
        <v>18</v>
      </c>
      <c r="G8813">
        <v>4859</v>
      </c>
      <c r="H8813">
        <v>4894</v>
      </c>
      <c r="I8813" s="1">
        <v>44828</v>
      </c>
      <c r="J8813" s="1">
        <v>44835</v>
      </c>
      <c r="K8813">
        <v>7</v>
      </c>
      <c r="L8813" t="s">
        <v>19</v>
      </c>
      <c r="M8813" s="9">
        <v>0.01</v>
      </c>
      <c r="N8813" s="8">
        <v>2.0580366330520602E-6</v>
      </c>
      <c r="O8813" s="10">
        <v>0</v>
      </c>
      <c r="P8813" t="s">
        <v>68695</v>
      </c>
      <c r="Q8813">
        <f>Table1[[#This Row],[Total_Amount_to_Repay]]-Table1[[#This Row],[Total_Amount]]</f>
        <v>35</v>
      </c>
    </row>
    <row r="8814" spans="1:17" x14ac:dyDescent="0.25">
      <c r="A8814" t="s">
        <v>8850</v>
      </c>
      <c r="B8814">
        <v>259470</v>
      </c>
      <c r="C8814" t="s">
        <v>17</v>
      </c>
      <c r="D8814">
        <v>222779</v>
      </c>
      <c r="E8814">
        <v>267278</v>
      </c>
      <c r="F8814" t="s">
        <v>18</v>
      </c>
      <c r="G8814">
        <v>7439</v>
      </c>
      <c r="H8814">
        <v>7439</v>
      </c>
      <c r="I8814" s="1">
        <v>44765</v>
      </c>
      <c r="J8814" s="1">
        <v>44772</v>
      </c>
      <c r="K8814">
        <v>7</v>
      </c>
      <c r="L8814" t="s">
        <v>19</v>
      </c>
      <c r="M8814" s="9">
        <v>2231.6999999999998</v>
      </c>
      <c r="N8814" s="8">
        <v>0.3</v>
      </c>
      <c r="O8814" s="10">
        <v>2232</v>
      </c>
      <c r="P8814" t="s">
        <v>68695</v>
      </c>
      <c r="Q8814">
        <f>Table1[[#This Row],[Total_Amount_to_Repay]]-Table1[[#This Row],[Total_Amount]]</f>
        <v>0</v>
      </c>
    </row>
    <row r="8815" spans="1:17" x14ac:dyDescent="0.25">
      <c r="A8815" t="s">
        <v>8851</v>
      </c>
      <c r="B8815">
        <v>309812</v>
      </c>
      <c r="C8815" t="s">
        <v>17</v>
      </c>
      <c r="D8815">
        <v>369303</v>
      </c>
      <c r="E8815">
        <v>251804</v>
      </c>
      <c r="F8815" t="s">
        <v>22</v>
      </c>
      <c r="G8815">
        <v>6000</v>
      </c>
      <c r="H8815">
        <v>6211</v>
      </c>
      <c r="I8815" s="1">
        <v>45524</v>
      </c>
      <c r="J8815" s="1">
        <v>45531</v>
      </c>
      <c r="K8815">
        <v>7</v>
      </c>
      <c r="L8815" t="s">
        <v>19</v>
      </c>
      <c r="M8815" s="9">
        <v>1200</v>
      </c>
      <c r="N8815" s="8">
        <v>0.2</v>
      </c>
      <c r="O8815" s="10">
        <v>1242</v>
      </c>
      <c r="P8815" t="s">
        <v>68695</v>
      </c>
      <c r="Q8815">
        <f>Table1[[#This Row],[Total_Amount_to_Repay]]-Table1[[#This Row],[Total_Amount]]</f>
        <v>211</v>
      </c>
    </row>
    <row r="8816" spans="1:17" x14ac:dyDescent="0.25">
      <c r="A8816" t="s">
        <v>8852</v>
      </c>
      <c r="B8816">
        <v>253101</v>
      </c>
      <c r="C8816" t="s">
        <v>17</v>
      </c>
      <c r="D8816">
        <v>233024</v>
      </c>
      <c r="E8816">
        <v>267278</v>
      </c>
      <c r="F8816" t="s">
        <v>18</v>
      </c>
      <c r="G8816">
        <v>5345</v>
      </c>
      <c r="H8816">
        <v>5908</v>
      </c>
      <c r="I8816" s="1">
        <v>44779</v>
      </c>
      <c r="J8816" s="1">
        <v>44786</v>
      </c>
      <c r="K8816">
        <v>7</v>
      </c>
      <c r="L8816" t="s">
        <v>19</v>
      </c>
      <c r="M8816" s="9">
        <v>1603.5</v>
      </c>
      <c r="N8816" s="8">
        <v>0.3</v>
      </c>
      <c r="O8816" s="10">
        <v>1772</v>
      </c>
      <c r="P8816" t="s">
        <v>68695</v>
      </c>
      <c r="Q8816">
        <f>Table1[[#This Row],[Total_Amount_to_Repay]]-Table1[[#This Row],[Total_Amount]]</f>
        <v>563</v>
      </c>
    </row>
    <row r="8817" spans="1:17" x14ac:dyDescent="0.25">
      <c r="A8817" t="s">
        <v>8853</v>
      </c>
      <c r="B8817">
        <v>266210</v>
      </c>
      <c r="C8817" t="s">
        <v>17</v>
      </c>
      <c r="D8817">
        <v>270893</v>
      </c>
      <c r="E8817">
        <v>267278</v>
      </c>
      <c r="F8817" t="s">
        <v>18</v>
      </c>
      <c r="G8817">
        <v>73860</v>
      </c>
      <c r="H8817">
        <v>75351</v>
      </c>
      <c r="I8817" s="1">
        <v>44834</v>
      </c>
      <c r="J8817" s="1">
        <v>44841</v>
      </c>
      <c r="K8817">
        <v>7</v>
      </c>
      <c r="L8817" t="s">
        <v>19</v>
      </c>
      <c r="M8817" s="9">
        <v>22158</v>
      </c>
      <c r="N8817" s="8">
        <v>0.3</v>
      </c>
      <c r="O8817" s="10">
        <v>22605</v>
      </c>
      <c r="P8817" t="s">
        <v>68695</v>
      </c>
      <c r="Q8817">
        <f>Table1[[#This Row],[Total_Amount_to_Repay]]-Table1[[#This Row],[Total_Amount]]</f>
        <v>1491</v>
      </c>
    </row>
    <row r="8818" spans="1:17" x14ac:dyDescent="0.25">
      <c r="A8818" t="s">
        <v>8854</v>
      </c>
      <c r="B8818">
        <v>240126</v>
      </c>
      <c r="C8818" t="s">
        <v>17</v>
      </c>
      <c r="D8818">
        <v>126478</v>
      </c>
      <c r="E8818">
        <v>251804</v>
      </c>
      <c r="F8818" t="s">
        <v>1246</v>
      </c>
      <c r="G8818">
        <v>4872</v>
      </c>
      <c r="H8818">
        <v>5067</v>
      </c>
      <c r="I8818" s="1">
        <v>44635</v>
      </c>
      <c r="J8818" s="1">
        <v>44665</v>
      </c>
      <c r="K8818">
        <v>30</v>
      </c>
      <c r="L8818" t="s">
        <v>19</v>
      </c>
      <c r="M8818" s="9">
        <v>974</v>
      </c>
      <c r="N8818" s="8">
        <v>0.19991789819375999</v>
      </c>
      <c r="O8818" s="10">
        <v>1013</v>
      </c>
      <c r="P8818" t="s">
        <v>68695</v>
      </c>
      <c r="Q8818">
        <f>Table1[[#This Row],[Total_Amount_to_Repay]]-Table1[[#This Row],[Total_Amount]]</f>
        <v>195</v>
      </c>
    </row>
    <row r="8819" spans="1:17" x14ac:dyDescent="0.25">
      <c r="A8819" t="s">
        <v>8855</v>
      </c>
      <c r="B8819">
        <v>261082</v>
      </c>
      <c r="C8819" t="s">
        <v>17</v>
      </c>
      <c r="D8819">
        <v>288287</v>
      </c>
      <c r="E8819">
        <v>267278</v>
      </c>
      <c r="F8819" t="s">
        <v>18</v>
      </c>
      <c r="G8819">
        <v>1939</v>
      </c>
      <c r="H8819">
        <v>1967</v>
      </c>
      <c r="I8819" s="1">
        <v>44859</v>
      </c>
      <c r="J8819" s="1">
        <v>44866</v>
      </c>
      <c r="K8819">
        <v>7</v>
      </c>
      <c r="L8819" t="s">
        <v>19</v>
      </c>
      <c r="M8819" s="9">
        <v>581.70000000000005</v>
      </c>
      <c r="N8819" s="8">
        <v>0.3</v>
      </c>
      <c r="O8819" s="10">
        <v>590</v>
      </c>
      <c r="P8819" t="s">
        <v>68695</v>
      </c>
      <c r="Q8819">
        <f>Table1[[#This Row],[Total_Amount_to_Repay]]-Table1[[#This Row],[Total_Amount]]</f>
        <v>28</v>
      </c>
    </row>
    <row r="8820" spans="1:17" x14ac:dyDescent="0.25">
      <c r="A8820" t="s">
        <v>8856</v>
      </c>
      <c r="B8820">
        <v>262464</v>
      </c>
      <c r="C8820" t="s">
        <v>17</v>
      </c>
      <c r="D8820">
        <v>297097</v>
      </c>
      <c r="E8820">
        <v>267278</v>
      </c>
      <c r="F8820" t="s">
        <v>18</v>
      </c>
      <c r="G8820">
        <v>835</v>
      </c>
      <c r="H8820">
        <v>854</v>
      </c>
      <c r="I8820" s="1">
        <v>44875</v>
      </c>
      <c r="J8820" s="1">
        <v>44882</v>
      </c>
      <c r="K8820">
        <v>7</v>
      </c>
      <c r="L8820" t="s">
        <v>19</v>
      </c>
      <c r="M8820" s="9">
        <v>250.5</v>
      </c>
      <c r="N8820" s="8">
        <v>0.3</v>
      </c>
      <c r="O8820" s="10">
        <v>256</v>
      </c>
      <c r="P8820" t="s">
        <v>68695</v>
      </c>
      <c r="Q8820">
        <f>Table1[[#This Row],[Total_Amount_to_Repay]]-Table1[[#This Row],[Total_Amount]]</f>
        <v>19</v>
      </c>
    </row>
    <row r="8821" spans="1:17" x14ac:dyDescent="0.25">
      <c r="A8821" t="s">
        <v>8857</v>
      </c>
      <c r="B8821">
        <v>252775</v>
      </c>
      <c r="C8821" t="s">
        <v>17</v>
      </c>
      <c r="D8821">
        <v>215671</v>
      </c>
      <c r="E8821">
        <v>267278</v>
      </c>
      <c r="F8821" t="s">
        <v>18</v>
      </c>
      <c r="G8821">
        <v>2659</v>
      </c>
      <c r="H8821">
        <v>2659</v>
      </c>
      <c r="I8821" s="1">
        <v>44756</v>
      </c>
      <c r="J8821" s="1">
        <v>44763</v>
      </c>
      <c r="K8821">
        <v>7</v>
      </c>
      <c r="L8821" t="s">
        <v>19</v>
      </c>
      <c r="M8821" s="9">
        <v>797.7</v>
      </c>
      <c r="N8821" s="8">
        <v>0.3</v>
      </c>
      <c r="O8821" s="10">
        <v>798</v>
      </c>
      <c r="P8821" t="s">
        <v>68695</v>
      </c>
      <c r="Q8821">
        <f>Table1[[#This Row],[Total_Amount_to_Repay]]-Table1[[#This Row],[Total_Amount]]</f>
        <v>0</v>
      </c>
    </row>
    <row r="8822" spans="1:17" x14ac:dyDescent="0.25">
      <c r="A8822" t="s">
        <v>8858</v>
      </c>
      <c r="B8822">
        <v>257153</v>
      </c>
      <c r="C8822" t="s">
        <v>17</v>
      </c>
      <c r="D8822">
        <v>299419</v>
      </c>
      <c r="E8822">
        <v>267278</v>
      </c>
      <c r="F8822" t="s">
        <v>18</v>
      </c>
      <c r="G8822">
        <v>4099</v>
      </c>
      <c r="H8822">
        <v>4247</v>
      </c>
      <c r="I8822" s="1">
        <v>44880</v>
      </c>
      <c r="J8822" s="1">
        <v>44887</v>
      </c>
      <c r="K8822">
        <v>7</v>
      </c>
      <c r="L8822" t="s">
        <v>19</v>
      </c>
      <c r="M8822" s="9">
        <v>0</v>
      </c>
      <c r="N8822" s="8">
        <v>0</v>
      </c>
      <c r="O8822" s="10">
        <v>0</v>
      </c>
      <c r="P8822" t="s">
        <v>68695</v>
      </c>
      <c r="Q8822">
        <f>Table1[[#This Row],[Total_Amount_to_Repay]]-Table1[[#This Row],[Total_Amount]]</f>
        <v>148</v>
      </c>
    </row>
    <row r="8823" spans="1:17" x14ac:dyDescent="0.25">
      <c r="A8823" t="s">
        <v>8859</v>
      </c>
      <c r="B8823">
        <v>251692</v>
      </c>
      <c r="C8823" t="s">
        <v>17</v>
      </c>
      <c r="D8823">
        <v>255530</v>
      </c>
      <c r="E8823">
        <v>267278</v>
      </c>
      <c r="F8823" t="s">
        <v>18</v>
      </c>
      <c r="G8823">
        <v>15097</v>
      </c>
      <c r="H8823">
        <v>15097</v>
      </c>
      <c r="I8823" s="1">
        <v>44813</v>
      </c>
      <c r="J8823" s="1">
        <v>44820</v>
      </c>
      <c r="K8823">
        <v>7</v>
      </c>
      <c r="L8823" t="s">
        <v>19</v>
      </c>
      <c r="M8823" s="9">
        <v>0</v>
      </c>
      <c r="N8823" s="8">
        <v>0</v>
      </c>
      <c r="O8823" s="10">
        <v>0</v>
      </c>
      <c r="P8823" t="s">
        <v>68695</v>
      </c>
      <c r="Q8823">
        <f>Table1[[#This Row],[Total_Amount_to_Repay]]-Table1[[#This Row],[Total_Amount]]</f>
        <v>0</v>
      </c>
    </row>
    <row r="8824" spans="1:17" x14ac:dyDescent="0.25">
      <c r="A8824" t="s">
        <v>8860</v>
      </c>
      <c r="B8824">
        <v>263810</v>
      </c>
      <c r="C8824" t="s">
        <v>17</v>
      </c>
      <c r="D8824">
        <v>251688</v>
      </c>
      <c r="E8824">
        <v>267278</v>
      </c>
      <c r="F8824" t="s">
        <v>18</v>
      </c>
      <c r="G8824">
        <v>11795</v>
      </c>
      <c r="H8824">
        <v>11795</v>
      </c>
      <c r="I8824" s="1">
        <v>44809</v>
      </c>
      <c r="J8824" s="1">
        <v>44816</v>
      </c>
      <c r="K8824">
        <v>7</v>
      </c>
      <c r="L8824" t="s">
        <v>19</v>
      </c>
      <c r="M8824" s="9">
        <v>3538.5</v>
      </c>
      <c r="N8824" s="8">
        <v>0.3</v>
      </c>
      <c r="O8824" s="10">
        <v>3539</v>
      </c>
      <c r="P8824" t="s">
        <v>68695</v>
      </c>
      <c r="Q8824">
        <f>Table1[[#This Row],[Total_Amount_to_Repay]]-Table1[[#This Row],[Total_Amount]]</f>
        <v>0</v>
      </c>
    </row>
    <row r="8825" spans="1:17" x14ac:dyDescent="0.25">
      <c r="A8825" t="s">
        <v>8861</v>
      </c>
      <c r="B8825">
        <v>245623</v>
      </c>
      <c r="C8825" t="s">
        <v>17</v>
      </c>
      <c r="D8825">
        <v>230732</v>
      </c>
      <c r="E8825">
        <v>267278</v>
      </c>
      <c r="F8825" t="s">
        <v>18</v>
      </c>
      <c r="G8825">
        <v>4622</v>
      </c>
      <c r="H8825">
        <v>4655</v>
      </c>
      <c r="I8825" s="1">
        <v>44775</v>
      </c>
      <c r="J8825" s="1">
        <v>44782</v>
      </c>
      <c r="K8825">
        <v>7</v>
      </c>
      <c r="L8825" t="s">
        <v>19</v>
      </c>
      <c r="M8825" s="9">
        <v>1386.6</v>
      </c>
      <c r="N8825" s="8">
        <v>0.3</v>
      </c>
      <c r="O8825" s="10">
        <v>1397</v>
      </c>
      <c r="P8825" t="s">
        <v>68695</v>
      </c>
      <c r="Q8825">
        <f>Table1[[#This Row],[Total_Amount_to_Repay]]-Table1[[#This Row],[Total_Amount]]</f>
        <v>33</v>
      </c>
    </row>
    <row r="8826" spans="1:17" x14ac:dyDescent="0.25">
      <c r="A8826" t="s">
        <v>8862</v>
      </c>
      <c r="B8826">
        <v>251106</v>
      </c>
      <c r="C8826" t="s">
        <v>17</v>
      </c>
      <c r="D8826">
        <v>283429</v>
      </c>
      <c r="E8826">
        <v>267278</v>
      </c>
      <c r="F8826" t="s">
        <v>18</v>
      </c>
      <c r="G8826">
        <v>14844</v>
      </c>
      <c r="H8826">
        <v>15282</v>
      </c>
      <c r="I8826" s="1">
        <v>44851</v>
      </c>
      <c r="J8826" s="1">
        <v>44858</v>
      </c>
      <c r="K8826">
        <v>7</v>
      </c>
      <c r="L8826" t="s">
        <v>19</v>
      </c>
      <c r="M8826" s="9">
        <v>391.85</v>
      </c>
      <c r="N8826" s="8">
        <v>2.6397871193748298E-2</v>
      </c>
      <c r="O8826" s="10">
        <v>403</v>
      </c>
      <c r="P8826" t="s">
        <v>68695</v>
      </c>
      <c r="Q8826">
        <f>Table1[[#This Row],[Total_Amount_to_Repay]]-Table1[[#This Row],[Total_Amount]]</f>
        <v>438</v>
      </c>
    </row>
    <row r="8827" spans="1:17" x14ac:dyDescent="0.25">
      <c r="A8827" t="s">
        <v>8863</v>
      </c>
      <c r="B8827">
        <v>264213</v>
      </c>
      <c r="C8827" t="s">
        <v>17</v>
      </c>
      <c r="D8827">
        <v>249360</v>
      </c>
      <c r="E8827">
        <v>267278</v>
      </c>
      <c r="F8827" t="s">
        <v>18</v>
      </c>
      <c r="G8827">
        <v>30480</v>
      </c>
      <c r="H8827">
        <v>30663</v>
      </c>
      <c r="I8827" s="1">
        <v>44805</v>
      </c>
      <c r="J8827" s="1">
        <v>44812</v>
      </c>
      <c r="K8827">
        <v>7</v>
      </c>
      <c r="L8827" t="s">
        <v>19</v>
      </c>
      <c r="M8827" s="9">
        <v>0</v>
      </c>
      <c r="N8827" s="8">
        <v>0</v>
      </c>
      <c r="O8827" s="10">
        <v>0</v>
      </c>
      <c r="P8827" t="s">
        <v>68695</v>
      </c>
      <c r="Q8827">
        <f>Table1[[#This Row],[Total_Amount_to_Repay]]-Table1[[#This Row],[Total_Amount]]</f>
        <v>183</v>
      </c>
    </row>
    <row r="8828" spans="1:17" x14ac:dyDescent="0.25">
      <c r="A8828" t="s">
        <v>8864</v>
      </c>
      <c r="B8828">
        <v>269977</v>
      </c>
      <c r="C8828" t="s">
        <v>17</v>
      </c>
      <c r="D8828">
        <v>234241</v>
      </c>
      <c r="E8828">
        <v>267278</v>
      </c>
      <c r="F8828" t="s">
        <v>18</v>
      </c>
      <c r="G8828">
        <v>67653</v>
      </c>
      <c r="H8828">
        <v>69722</v>
      </c>
      <c r="I8828" s="1">
        <v>44783</v>
      </c>
      <c r="J8828" s="1">
        <v>44790</v>
      </c>
      <c r="K8828">
        <v>7</v>
      </c>
      <c r="L8828" t="s">
        <v>19</v>
      </c>
      <c r="M8828" s="9">
        <v>20295.900000000001</v>
      </c>
      <c r="N8828" s="8">
        <v>0.3</v>
      </c>
      <c r="O8828" s="10">
        <v>20917</v>
      </c>
      <c r="P8828" t="s">
        <v>68695</v>
      </c>
      <c r="Q8828">
        <f>Table1[[#This Row],[Total_Amount_to_Repay]]-Table1[[#This Row],[Total_Amount]]</f>
        <v>2069</v>
      </c>
    </row>
    <row r="8829" spans="1:17" x14ac:dyDescent="0.25">
      <c r="A8829" t="s">
        <v>8865</v>
      </c>
      <c r="B8829">
        <v>310205</v>
      </c>
      <c r="C8829" t="s">
        <v>17</v>
      </c>
      <c r="D8829">
        <v>369275</v>
      </c>
      <c r="E8829">
        <v>251804</v>
      </c>
      <c r="F8829" t="s">
        <v>22</v>
      </c>
      <c r="G8829">
        <v>4290</v>
      </c>
      <c r="H8829">
        <v>4441</v>
      </c>
      <c r="I8829" s="1">
        <v>45524</v>
      </c>
      <c r="J8829" s="1">
        <v>45531</v>
      </c>
      <c r="K8829">
        <v>7</v>
      </c>
      <c r="L8829" t="s">
        <v>19</v>
      </c>
      <c r="M8829" s="9">
        <v>858</v>
      </c>
      <c r="N8829" s="8">
        <v>0.2</v>
      </c>
      <c r="O8829" s="10">
        <v>888</v>
      </c>
      <c r="P8829" t="s">
        <v>68695</v>
      </c>
      <c r="Q8829">
        <f>Table1[[#This Row],[Total_Amount_to_Repay]]-Table1[[#This Row],[Total_Amount]]</f>
        <v>151</v>
      </c>
    </row>
    <row r="8830" spans="1:17" x14ac:dyDescent="0.25">
      <c r="A8830" t="s">
        <v>8866</v>
      </c>
      <c r="B8830">
        <v>262395</v>
      </c>
      <c r="C8830" t="s">
        <v>17</v>
      </c>
      <c r="D8830">
        <v>233891</v>
      </c>
      <c r="E8830">
        <v>267278</v>
      </c>
      <c r="F8830" t="s">
        <v>18</v>
      </c>
      <c r="G8830">
        <v>13979</v>
      </c>
      <c r="H8830">
        <v>13979</v>
      </c>
      <c r="I8830" s="1">
        <v>44781</v>
      </c>
      <c r="J8830" s="1">
        <v>44788</v>
      </c>
      <c r="K8830">
        <v>7</v>
      </c>
      <c r="L8830" t="s">
        <v>19</v>
      </c>
      <c r="M8830" s="9">
        <v>4193.7</v>
      </c>
      <c r="N8830" s="8">
        <v>0.3</v>
      </c>
      <c r="O8830" s="10">
        <v>4194</v>
      </c>
      <c r="P8830" t="s">
        <v>68695</v>
      </c>
      <c r="Q8830">
        <f>Table1[[#This Row],[Total_Amount_to_Repay]]-Table1[[#This Row],[Total_Amount]]</f>
        <v>0</v>
      </c>
    </row>
    <row r="8831" spans="1:17" x14ac:dyDescent="0.25">
      <c r="A8831" t="s">
        <v>8867</v>
      </c>
      <c r="B8831">
        <v>254661</v>
      </c>
      <c r="C8831" t="s">
        <v>17</v>
      </c>
      <c r="D8831">
        <v>279949</v>
      </c>
      <c r="E8831">
        <v>267278</v>
      </c>
      <c r="F8831" t="s">
        <v>18</v>
      </c>
      <c r="G8831">
        <v>3379</v>
      </c>
      <c r="H8831">
        <v>3379</v>
      </c>
      <c r="I8831" s="1">
        <v>44846</v>
      </c>
      <c r="J8831" s="1">
        <v>44853</v>
      </c>
      <c r="K8831">
        <v>7</v>
      </c>
      <c r="L8831" t="s">
        <v>19</v>
      </c>
      <c r="M8831" s="9">
        <v>1013.7</v>
      </c>
      <c r="N8831" s="8">
        <v>0.3</v>
      </c>
      <c r="O8831" s="10">
        <v>1014</v>
      </c>
      <c r="P8831" t="s">
        <v>68695</v>
      </c>
      <c r="Q8831">
        <f>Table1[[#This Row],[Total_Amount_to_Repay]]-Table1[[#This Row],[Total_Amount]]</f>
        <v>0</v>
      </c>
    </row>
    <row r="8832" spans="1:17" x14ac:dyDescent="0.25">
      <c r="A8832" t="s">
        <v>8868</v>
      </c>
      <c r="B8832">
        <v>271603</v>
      </c>
      <c r="C8832" t="s">
        <v>17</v>
      </c>
      <c r="D8832">
        <v>270365</v>
      </c>
      <c r="E8832">
        <v>267278</v>
      </c>
      <c r="F8832" t="s">
        <v>18</v>
      </c>
      <c r="G8832">
        <v>3289</v>
      </c>
      <c r="H8832">
        <v>3289</v>
      </c>
      <c r="I8832" s="1">
        <v>44833</v>
      </c>
      <c r="J8832" s="1">
        <v>44840</v>
      </c>
      <c r="K8832">
        <v>7</v>
      </c>
      <c r="L8832" t="s">
        <v>19</v>
      </c>
      <c r="M8832" s="9">
        <v>4.08</v>
      </c>
      <c r="N8832" s="8">
        <v>1.24049863180297E-3</v>
      </c>
      <c r="O8832" s="10">
        <v>4</v>
      </c>
      <c r="P8832" t="s">
        <v>68695</v>
      </c>
      <c r="Q8832">
        <f>Table1[[#This Row],[Total_Amount_to_Repay]]-Table1[[#This Row],[Total_Amount]]</f>
        <v>0</v>
      </c>
    </row>
    <row r="8833" spans="1:17" x14ac:dyDescent="0.25">
      <c r="A8833" t="s">
        <v>8869</v>
      </c>
      <c r="B8833">
        <v>270139</v>
      </c>
      <c r="C8833" t="s">
        <v>17</v>
      </c>
      <c r="D8833">
        <v>254273</v>
      </c>
      <c r="E8833">
        <v>267278</v>
      </c>
      <c r="F8833" t="s">
        <v>18</v>
      </c>
      <c r="G8833">
        <v>2625</v>
      </c>
      <c r="H8833">
        <v>2625</v>
      </c>
      <c r="I8833" s="1">
        <v>44811</v>
      </c>
      <c r="J8833" s="1">
        <v>44818</v>
      </c>
      <c r="K8833">
        <v>7</v>
      </c>
      <c r="L8833" t="s">
        <v>19</v>
      </c>
      <c r="M8833" s="9">
        <v>787.5</v>
      </c>
      <c r="N8833" s="8">
        <v>0.3</v>
      </c>
      <c r="O8833" s="10">
        <v>788</v>
      </c>
      <c r="P8833" t="s">
        <v>68695</v>
      </c>
      <c r="Q8833">
        <f>Table1[[#This Row],[Total_Amount_to_Repay]]-Table1[[#This Row],[Total_Amount]]</f>
        <v>0</v>
      </c>
    </row>
    <row r="8834" spans="1:17" x14ac:dyDescent="0.25">
      <c r="A8834" t="s">
        <v>8870</v>
      </c>
      <c r="B8834">
        <v>261812</v>
      </c>
      <c r="C8834" t="s">
        <v>17</v>
      </c>
      <c r="D8834">
        <v>225741</v>
      </c>
      <c r="E8834">
        <v>267278</v>
      </c>
      <c r="F8834" t="s">
        <v>18</v>
      </c>
      <c r="G8834">
        <v>415</v>
      </c>
      <c r="H8834">
        <v>430</v>
      </c>
      <c r="I8834" s="1">
        <v>44769</v>
      </c>
      <c r="J8834" s="1">
        <v>44776</v>
      </c>
      <c r="K8834">
        <v>7</v>
      </c>
      <c r="L8834" t="s">
        <v>19</v>
      </c>
      <c r="M8834" s="9">
        <v>124.5</v>
      </c>
      <c r="N8834" s="8">
        <v>0.3</v>
      </c>
      <c r="O8834" s="10">
        <v>129</v>
      </c>
      <c r="P8834" t="s">
        <v>68695</v>
      </c>
      <c r="Q8834">
        <f>Table1[[#This Row],[Total_Amount_to_Repay]]-Table1[[#This Row],[Total_Amount]]</f>
        <v>15</v>
      </c>
    </row>
    <row r="8835" spans="1:17" x14ac:dyDescent="0.25">
      <c r="A8835" t="s">
        <v>8871</v>
      </c>
      <c r="B8835">
        <v>271725</v>
      </c>
      <c r="C8835" t="s">
        <v>17</v>
      </c>
      <c r="D8835">
        <v>296902</v>
      </c>
      <c r="E8835">
        <v>267278</v>
      </c>
      <c r="F8835" t="s">
        <v>18</v>
      </c>
      <c r="G8835">
        <v>2168</v>
      </c>
      <c r="H8835">
        <v>2216</v>
      </c>
      <c r="I8835" s="1">
        <v>44875</v>
      </c>
      <c r="J8835" s="1">
        <v>44882</v>
      </c>
      <c r="K8835">
        <v>7</v>
      </c>
      <c r="L8835" t="s">
        <v>19</v>
      </c>
      <c r="M8835" s="9">
        <v>90</v>
      </c>
      <c r="N8835" s="8">
        <v>4.1512915129151201E-2</v>
      </c>
      <c r="O8835" s="10">
        <v>92</v>
      </c>
      <c r="P8835" t="s">
        <v>68695</v>
      </c>
      <c r="Q8835">
        <f>Table1[[#This Row],[Total_Amount_to_Repay]]-Table1[[#This Row],[Total_Amount]]</f>
        <v>48</v>
      </c>
    </row>
    <row r="8836" spans="1:17" x14ac:dyDescent="0.25">
      <c r="A8836" t="s">
        <v>8872</v>
      </c>
      <c r="B8836">
        <v>248335</v>
      </c>
      <c r="C8836" t="s">
        <v>17</v>
      </c>
      <c r="D8836">
        <v>226850</v>
      </c>
      <c r="E8836">
        <v>267278</v>
      </c>
      <c r="F8836" t="s">
        <v>18</v>
      </c>
      <c r="G8836">
        <v>8325</v>
      </c>
      <c r="H8836">
        <v>8580</v>
      </c>
      <c r="I8836" s="1">
        <v>44770</v>
      </c>
      <c r="J8836" s="1">
        <v>44777</v>
      </c>
      <c r="K8836">
        <v>7</v>
      </c>
      <c r="L8836" t="s">
        <v>19</v>
      </c>
      <c r="M8836" s="9">
        <v>2497.5</v>
      </c>
      <c r="N8836" s="8">
        <v>0.3</v>
      </c>
      <c r="O8836" s="10">
        <v>2574</v>
      </c>
      <c r="P8836" t="s">
        <v>68695</v>
      </c>
      <c r="Q8836">
        <f>Table1[[#This Row],[Total_Amount_to_Repay]]-Table1[[#This Row],[Total_Amount]]</f>
        <v>255</v>
      </c>
    </row>
    <row r="8837" spans="1:17" x14ac:dyDescent="0.25">
      <c r="A8837" t="s">
        <v>8873</v>
      </c>
      <c r="B8837">
        <v>242487</v>
      </c>
      <c r="C8837" t="s">
        <v>17</v>
      </c>
      <c r="D8837">
        <v>264550</v>
      </c>
      <c r="E8837">
        <v>267278</v>
      </c>
      <c r="F8837" t="s">
        <v>18</v>
      </c>
      <c r="G8837">
        <v>4619</v>
      </c>
      <c r="H8837">
        <v>4652</v>
      </c>
      <c r="I8837" s="1">
        <v>44825</v>
      </c>
      <c r="J8837" s="1">
        <v>44832</v>
      </c>
      <c r="K8837">
        <v>7</v>
      </c>
      <c r="L8837" t="s">
        <v>19</v>
      </c>
      <c r="M8837" s="9">
        <v>1385.7</v>
      </c>
      <c r="N8837" s="8">
        <v>0.3</v>
      </c>
      <c r="O8837" s="10">
        <v>1396</v>
      </c>
      <c r="P8837" t="s">
        <v>68695</v>
      </c>
      <c r="Q8837">
        <f>Table1[[#This Row],[Total_Amount_to_Repay]]-Table1[[#This Row],[Total_Amount]]</f>
        <v>33</v>
      </c>
    </row>
    <row r="8838" spans="1:17" x14ac:dyDescent="0.25">
      <c r="A8838" t="s">
        <v>8874</v>
      </c>
      <c r="B8838">
        <v>246320</v>
      </c>
      <c r="C8838" t="s">
        <v>17</v>
      </c>
      <c r="D8838">
        <v>237597</v>
      </c>
      <c r="E8838">
        <v>267278</v>
      </c>
      <c r="F8838" t="s">
        <v>18</v>
      </c>
      <c r="G8838">
        <v>11094</v>
      </c>
      <c r="H8838">
        <v>11336</v>
      </c>
      <c r="I8838" s="1">
        <v>44789</v>
      </c>
      <c r="J8838" s="1">
        <v>44796</v>
      </c>
      <c r="K8838">
        <v>7</v>
      </c>
      <c r="L8838" t="s">
        <v>19</v>
      </c>
      <c r="M8838" s="9">
        <v>3328.2</v>
      </c>
      <c r="N8838" s="8">
        <v>0.3</v>
      </c>
      <c r="O8838" s="10">
        <v>3401</v>
      </c>
      <c r="P8838" t="s">
        <v>68695</v>
      </c>
      <c r="Q8838">
        <f>Table1[[#This Row],[Total_Amount_to_Repay]]-Table1[[#This Row],[Total_Amount]]</f>
        <v>242</v>
      </c>
    </row>
    <row r="8839" spans="1:17" x14ac:dyDescent="0.25">
      <c r="A8839" t="s">
        <v>8875</v>
      </c>
      <c r="B8839">
        <v>263789</v>
      </c>
      <c r="C8839" t="s">
        <v>17</v>
      </c>
      <c r="D8839">
        <v>291612</v>
      </c>
      <c r="E8839">
        <v>267278</v>
      </c>
      <c r="F8839" t="s">
        <v>18</v>
      </c>
      <c r="G8839">
        <v>4633</v>
      </c>
      <c r="H8839">
        <v>4732</v>
      </c>
      <c r="I8839" s="1">
        <v>44865</v>
      </c>
      <c r="J8839" s="1">
        <v>44872</v>
      </c>
      <c r="K8839">
        <v>7</v>
      </c>
      <c r="L8839" t="s">
        <v>19</v>
      </c>
      <c r="M8839" s="9">
        <v>0</v>
      </c>
      <c r="N8839" s="8">
        <v>0</v>
      </c>
      <c r="O8839" s="10">
        <v>0</v>
      </c>
      <c r="P8839" t="s">
        <v>68695</v>
      </c>
      <c r="Q8839">
        <f>Table1[[#This Row],[Total_Amount_to_Repay]]-Table1[[#This Row],[Total_Amount]]</f>
        <v>99</v>
      </c>
    </row>
    <row r="8840" spans="1:17" x14ac:dyDescent="0.25">
      <c r="A8840" t="s">
        <v>8876</v>
      </c>
      <c r="B8840">
        <v>246751</v>
      </c>
      <c r="C8840" t="s">
        <v>17</v>
      </c>
      <c r="D8840">
        <v>215209</v>
      </c>
      <c r="E8840">
        <v>267278</v>
      </c>
      <c r="F8840" t="s">
        <v>18</v>
      </c>
      <c r="G8840">
        <v>1680</v>
      </c>
      <c r="H8840">
        <v>1716</v>
      </c>
      <c r="I8840" s="1">
        <v>44755</v>
      </c>
      <c r="J8840" s="1">
        <v>44762</v>
      </c>
      <c r="K8840">
        <v>7</v>
      </c>
      <c r="L8840" t="s">
        <v>19</v>
      </c>
      <c r="M8840" s="9">
        <v>504</v>
      </c>
      <c r="N8840" s="8">
        <v>0.3</v>
      </c>
      <c r="O8840" s="10">
        <v>515</v>
      </c>
      <c r="P8840" t="s">
        <v>68695</v>
      </c>
      <c r="Q8840">
        <f>Table1[[#This Row],[Total_Amount_to_Repay]]-Table1[[#This Row],[Total_Amount]]</f>
        <v>36</v>
      </c>
    </row>
    <row r="8841" spans="1:17" x14ac:dyDescent="0.25">
      <c r="A8841" t="s">
        <v>8877</v>
      </c>
      <c r="B8841">
        <v>262796</v>
      </c>
      <c r="C8841" t="s">
        <v>17</v>
      </c>
      <c r="D8841">
        <v>238090</v>
      </c>
      <c r="E8841">
        <v>267278</v>
      </c>
      <c r="F8841" t="s">
        <v>18</v>
      </c>
      <c r="G8841">
        <v>1571</v>
      </c>
      <c r="H8841">
        <v>2502</v>
      </c>
      <c r="I8841" s="1">
        <v>44790</v>
      </c>
      <c r="J8841" s="1">
        <v>44797</v>
      </c>
      <c r="K8841">
        <v>7</v>
      </c>
      <c r="L8841" t="s">
        <v>19</v>
      </c>
      <c r="M8841" s="9">
        <v>471.3</v>
      </c>
      <c r="N8841" s="8">
        <v>0.3</v>
      </c>
      <c r="O8841" s="10">
        <v>751</v>
      </c>
      <c r="P8841" t="s">
        <v>68696</v>
      </c>
      <c r="Q8841">
        <f>Table1[[#This Row],[Total_Amount_to_Repay]]-Table1[[#This Row],[Total_Amount]]</f>
        <v>931</v>
      </c>
    </row>
    <row r="8842" spans="1:17" x14ac:dyDescent="0.25">
      <c r="A8842" t="s">
        <v>8878</v>
      </c>
      <c r="B8842">
        <v>246314</v>
      </c>
      <c r="C8842" t="s">
        <v>17</v>
      </c>
      <c r="D8842">
        <v>230702</v>
      </c>
      <c r="E8842">
        <v>267278</v>
      </c>
      <c r="F8842" t="s">
        <v>18</v>
      </c>
      <c r="G8842">
        <v>7418</v>
      </c>
      <c r="H8842">
        <v>7668</v>
      </c>
      <c r="I8842" s="1">
        <v>44775</v>
      </c>
      <c r="J8842" s="1">
        <v>44782</v>
      </c>
      <c r="K8842">
        <v>7</v>
      </c>
      <c r="L8842" t="s">
        <v>19</v>
      </c>
      <c r="M8842" s="9">
        <v>2225.4</v>
      </c>
      <c r="N8842" s="8">
        <v>0.3</v>
      </c>
      <c r="O8842" s="10">
        <v>2300</v>
      </c>
      <c r="P8842" t="s">
        <v>68695</v>
      </c>
      <c r="Q8842">
        <f>Table1[[#This Row],[Total_Amount_to_Repay]]-Table1[[#This Row],[Total_Amount]]</f>
        <v>250</v>
      </c>
    </row>
    <row r="8843" spans="1:17" x14ac:dyDescent="0.25">
      <c r="A8843" t="s">
        <v>8879</v>
      </c>
      <c r="B8843">
        <v>247613</v>
      </c>
      <c r="C8843" t="s">
        <v>17</v>
      </c>
      <c r="D8843">
        <v>238886</v>
      </c>
      <c r="E8843">
        <v>267278</v>
      </c>
      <c r="F8843" t="s">
        <v>18</v>
      </c>
      <c r="G8843">
        <v>4949</v>
      </c>
      <c r="H8843">
        <v>4949</v>
      </c>
      <c r="I8843" s="1">
        <v>44791</v>
      </c>
      <c r="J8843" s="1">
        <v>44798</v>
      </c>
      <c r="K8843">
        <v>7</v>
      </c>
      <c r="L8843" t="s">
        <v>19</v>
      </c>
      <c r="M8843" s="9">
        <v>1484.7</v>
      </c>
      <c r="N8843" s="8">
        <v>0.3</v>
      </c>
      <c r="O8843" s="10">
        <v>1485</v>
      </c>
      <c r="P8843" t="s">
        <v>68695</v>
      </c>
      <c r="Q8843">
        <f>Table1[[#This Row],[Total_Amount_to_Repay]]-Table1[[#This Row],[Total_Amount]]</f>
        <v>0</v>
      </c>
    </row>
    <row r="8844" spans="1:17" x14ac:dyDescent="0.25">
      <c r="A8844" t="s">
        <v>8880</v>
      </c>
      <c r="B8844">
        <v>308551</v>
      </c>
      <c r="C8844" t="s">
        <v>17</v>
      </c>
      <c r="D8844">
        <v>369124</v>
      </c>
      <c r="E8844">
        <v>251804</v>
      </c>
      <c r="F8844" t="s">
        <v>22</v>
      </c>
      <c r="G8844">
        <v>5000</v>
      </c>
      <c r="H8844">
        <v>5176</v>
      </c>
      <c r="I8844" s="1">
        <v>45521</v>
      </c>
      <c r="J8844" s="1">
        <v>45528</v>
      </c>
      <c r="K8844">
        <v>7</v>
      </c>
      <c r="L8844" t="s">
        <v>130</v>
      </c>
      <c r="M8844" s="9">
        <v>1000</v>
      </c>
      <c r="N8844" s="8">
        <v>0.2</v>
      </c>
      <c r="O8844" s="10">
        <v>1035</v>
      </c>
      <c r="P8844" t="s">
        <v>68695</v>
      </c>
      <c r="Q8844">
        <f>Table1[[#This Row],[Total_Amount_to_Repay]]-Table1[[#This Row],[Total_Amount]]</f>
        <v>176</v>
      </c>
    </row>
    <row r="8845" spans="1:17" x14ac:dyDescent="0.25">
      <c r="A8845" t="s">
        <v>8881</v>
      </c>
      <c r="B8845">
        <v>254495</v>
      </c>
      <c r="C8845" t="s">
        <v>17</v>
      </c>
      <c r="D8845">
        <v>219271</v>
      </c>
      <c r="E8845">
        <v>267278</v>
      </c>
      <c r="F8845" t="s">
        <v>18</v>
      </c>
      <c r="G8845">
        <v>6660</v>
      </c>
      <c r="H8845">
        <v>6690</v>
      </c>
      <c r="I8845" s="1">
        <v>44761</v>
      </c>
      <c r="J8845" s="1">
        <v>44768</v>
      </c>
      <c r="K8845">
        <v>7</v>
      </c>
      <c r="L8845" t="s">
        <v>19</v>
      </c>
      <c r="M8845" s="9">
        <v>1998</v>
      </c>
      <c r="N8845" s="8">
        <v>0.3</v>
      </c>
      <c r="O8845" s="10">
        <v>2007</v>
      </c>
      <c r="P8845" t="s">
        <v>68695</v>
      </c>
      <c r="Q8845">
        <f>Table1[[#This Row],[Total_Amount_to_Repay]]-Table1[[#This Row],[Total_Amount]]</f>
        <v>30</v>
      </c>
    </row>
    <row r="8846" spans="1:17" x14ac:dyDescent="0.25">
      <c r="A8846" t="s">
        <v>8882</v>
      </c>
      <c r="B8846">
        <v>257835</v>
      </c>
      <c r="C8846" t="s">
        <v>17</v>
      </c>
      <c r="D8846">
        <v>300470</v>
      </c>
      <c r="E8846">
        <v>267278</v>
      </c>
      <c r="F8846" t="s">
        <v>18</v>
      </c>
      <c r="G8846">
        <v>5160</v>
      </c>
      <c r="H8846">
        <v>5191</v>
      </c>
      <c r="I8846" s="1">
        <v>44882</v>
      </c>
      <c r="J8846" s="1">
        <v>44889</v>
      </c>
      <c r="K8846">
        <v>7</v>
      </c>
      <c r="L8846" t="s">
        <v>19</v>
      </c>
      <c r="M8846" s="9">
        <v>0</v>
      </c>
      <c r="N8846" s="8">
        <v>0</v>
      </c>
      <c r="O8846" s="10">
        <v>0</v>
      </c>
      <c r="P8846" t="s">
        <v>68695</v>
      </c>
      <c r="Q8846">
        <f>Table1[[#This Row],[Total_Amount_to_Repay]]-Table1[[#This Row],[Total_Amount]]</f>
        <v>31</v>
      </c>
    </row>
    <row r="8847" spans="1:17" x14ac:dyDescent="0.25">
      <c r="A8847" t="s">
        <v>8883</v>
      </c>
      <c r="B8847">
        <v>258479</v>
      </c>
      <c r="C8847" t="s">
        <v>17</v>
      </c>
      <c r="D8847">
        <v>280348</v>
      </c>
      <c r="E8847">
        <v>267278</v>
      </c>
      <c r="F8847" t="s">
        <v>18</v>
      </c>
      <c r="G8847">
        <v>2720</v>
      </c>
      <c r="H8847">
        <v>2720</v>
      </c>
      <c r="I8847" s="1">
        <v>44846</v>
      </c>
      <c r="J8847" s="1">
        <v>44853</v>
      </c>
      <c r="K8847">
        <v>7</v>
      </c>
      <c r="L8847" t="s">
        <v>19</v>
      </c>
      <c r="M8847" s="9">
        <v>1.83</v>
      </c>
      <c r="N8847" s="8">
        <v>6.72794117647058E-4</v>
      </c>
      <c r="O8847" s="10">
        <v>2</v>
      </c>
      <c r="P8847" t="s">
        <v>68695</v>
      </c>
      <c r="Q8847">
        <f>Table1[[#This Row],[Total_Amount_to_Repay]]-Table1[[#This Row],[Total_Amount]]</f>
        <v>0</v>
      </c>
    </row>
    <row r="8848" spans="1:17" x14ac:dyDescent="0.25">
      <c r="A8848" t="s">
        <v>8884</v>
      </c>
      <c r="B8848">
        <v>248583</v>
      </c>
      <c r="C8848" t="s">
        <v>17</v>
      </c>
      <c r="D8848">
        <v>106375</v>
      </c>
      <c r="E8848">
        <v>245684</v>
      </c>
      <c r="F8848" t="s">
        <v>129</v>
      </c>
      <c r="G8848">
        <v>10000</v>
      </c>
      <c r="H8848">
        <v>11111</v>
      </c>
      <c r="I8848" s="1">
        <v>44533</v>
      </c>
      <c r="J8848" s="1">
        <v>44563</v>
      </c>
      <c r="K8848">
        <v>30</v>
      </c>
      <c r="L8848" t="s">
        <v>130</v>
      </c>
      <c r="M8848" s="9">
        <v>10000</v>
      </c>
      <c r="N8848" s="8">
        <v>1</v>
      </c>
      <c r="O8848" s="10">
        <v>11111</v>
      </c>
      <c r="P8848" t="s">
        <v>68696</v>
      </c>
      <c r="Q8848">
        <f>Table1[[#This Row],[Total_Amount_to_Repay]]-Table1[[#This Row],[Total_Amount]]</f>
        <v>1111</v>
      </c>
    </row>
    <row r="8849" spans="1:17" x14ac:dyDescent="0.25">
      <c r="A8849" t="s">
        <v>8885</v>
      </c>
      <c r="B8849">
        <v>253657</v>
      </c>
      <c r="C8849" t="s">
        <v>17</v>
      </c>
      <c r="D8849">
        <v>266063</v>
      </c>
      <c r="E8849">
        <v>267278</v>
      </c>
      <c r="F8849" t="s">
        <v>18</v>
      </c>
      <c r="G8849">
        <v>2099</v>
      </c>
      <c r="H8849">
        <v>2099</v>
      </c>
      <c r="I8849" s="1">
        <v>44827</v>
      </c>
      <c r="J8849" s="1">
        <v>44834</v>
      </c>
      <c r="K8849">
        <v>7</v>
      </c>
      <c r="L8849" t="s">
        <v>19</v>
      </c>
      <c r="M8849" s="9">
        <v>629.70000000000005</v>
      </c>
      <c r="N8849" s="8">
        <v>0.3</v>
      </c>
      <c r="O8849" s="10">
        <v>630</v>
      </c>
      <c r="P8849" t="s">
        <v>68695</v>
      </c>
      <c r="Q8849">
        <f>Table1[[#This Row],[Total_Amount_to_Repay]]-Table1[[#This Row],[Total_Amount]]</f>
        <v>0</v>
      </c>
    </row>
    <row r="8850" spans="1:17" x14ac:dyDescent="0.25">
      <c r="A8850" t="s">
        <v>8886</v>
      </c>
      <c r="B8850">
        <v>260062</v>
      </c>
      <c r="C8850" t="s">
        <v>17</v>
      </c>
      <c r="D8850">
        <v>285958</v>
      </c>
      <c r="E8850">
        <v>267278</v>
      </c>
      <c r="F8850" t="s">
        <v>18</v>
      </c>
      <c r="G8850">
        <v>2860</v>
      </c>
      <c r="H8850">
        <v>2923</v>
      </c>
      <c r="I8850" s="1">
        <v>44855</v>
      </c>
      <c r="J8850" s="1">
        <v>44862</v>
      </c>
      <c r="K8850">
        <v>7</v>
      </c>
      <c r="L8850" t="s">
        <v>19</v>
      </c>
      <c r="M8850" s="9">
        <v>858</v>
      </c>
      <c r="N8850" s="8">
        <v>0.3</v>
      </c>
      <c r="O8850" s="10">
        <v>877</v>
      </c>
      <c r="P8850" t="s">
        <v>68695</v>
      </c>
      <c r="Q8850">
        <f>Table1[[#This Row],[Total_Amount_to_Repay]]-Table1[[#This Row],[Total_Amount]]</f>
        <v>63</v>
      </c>
    </row>
    <row r="8851" spans="1:17" x14ac:dyDescent="0.25">
      <c r="A8851" t="s">
        <v>8887</v>
      </c>
      <c r="B8851">
        <v>250368</v>
      </c>
      <c r="C8851" t="s">
        <v>17</v>
      </c>
      <c r="D8851">
        <v>269401</v>
      </c>
      <c r="E8851">
        <v>267278</v>
      </c>
      <c r="F8851" t="s">
        <v>18</v>
      </c>
      <c r="G8851">
        <v>3729</v>
      </c>
      <c r="H8851">
        <v>3744</v>
      </c>
      <c r="I8851" s="1">
        <v>44832</v>
      </c>
      <c r="J8851" s="1">
        <v>44839</v>
      </c>
      <c r="K8851">
        <v>7</v>
      </c>
      <c r="L8851" t="s">
        <v>19</v>
      </c>
      <c r="M8851" s="9">
        <v>1118.7</v>
      </c>
      <c r="N8851" s="8">
        <v>0.3</v>
      </c>
      <c r="O8851" s="10">
        <v>1123</v>
      </c>
      <c r="P8851" t="s">
        <v>68695</v>
      </c>
      <c r="Q8851">
        <f>Table1[[#This Row],[Total_Amount_to_Repay]]-Table1[[#This Row],[Total_Amount]]</f>
        <v>15</v>
      </c>
    </row>
    <row r="8852" spans="1:17" x14ac:dyDescent="0.25">
      <c r="A8852" t="s">
        <v>8888</v>
      </c>
      <c r="B8852">
        <v>258107</v>
      </c>
      <c r="C8852" t="s">
        <v>17</v>
      </c>
      <c r="D8852">
        <v>300825</v>
      </c>
      <c r="E8852">
        <v>267278</v>
      </c>
      <c r="F8852" t="s">
        <v>18</v>
      </c>
      <c r="G8852">
        <v>4009</v>
      </c>
      <c r="H8852">
        <v>4009</v>
      </c>
      <c r="I8852" s="1">
        <v>44883</v>
      </c>
      <c r="J8852" s="1">
        <v>44890</v>
      </c>
      <c r="K8852">
        <v>7</v>
      </c>
      <c r="L8852" t="s">
        <v>19</v>
      </c>
      <c r="M8852" s="9">
        <v>1202.7</v>
      </c>
      <c r="N8852" s="8">
        <v>0.3</v>
      </c>
      <c r="O8852" s="10">
        <v>1203</v>
      </c>
      <c r="P8852" t="s">
        <v>68695</v>
      </c>
      <c r="Q8852">
        <f>Table1[[#This Row],[Total_Amount_to_Repay]]-Table1[[#This Row],[Total_Amount]]</f>
        <v>0</v>
      </c>
    </row>
    <row r="8853" spans="1:17" x14ac:dyDescent="0.25">
      <c r="A8853" t="s">
        <v>8889</v>
      </c>
      <c r="B8853">
        <v>259881</v>
      </c>
      <c r="C8853" t="s">
        <v>17</v>
      </c>
      <c r="D8853">
        <v>286705</v>
      </c>
      <c r="E8853">
        <v>267278</v>
      </c>
      <c r="F8853" t="s">
        <v>18</v>
      </c>
      <c r="G8853">
        <v>2320</v>
      </c>
      <c r="H8853">
        <v>2320</v>
      </c>
      <c r="I8853" s="1">
        <v>44856</v>
      </c>
      <c r="J8853" s="1">
        <v>44863</v>
      </c>
      <c r="K8853">
        <v>7</v>
      </c>
      <c r="L8853" t="s">
        <v>19</v>
      </c>
      <c r="M8853" s="9">
        <v>63.62</v>
      </c>
      <c r="N8853" s="8">
        <v>2.7422413793103399E-2</v>
      </c>
      <c r="O8853" s="10">
        <v>64</v>
      </c>
      <c r="P8853" t="s">
        <v>68695</v>
      </c>
      <c r="Q8853">
        <f>Table1[[#This Row],[Total_Amount_to_Repay]]-Table1[[#This Row],[Total_Amount]]</f>
        <v>0</v>
      </c>
    </row>
    <row r="8854" spans="1:17" x14ac:dyDescent="0.25">
      <c r="A8854" t="s">
        <v>8890</v>
      </c>
      <c r="B8854">
        <v>257273</v>
      </c>
      <c r="C8854" t="s">
        <v>17</v>
      </c>
      <c r="D8854">
        <v>304922</v>
      </c>
      <c r="E8854">
        <v>267278</v>
      </c>
      <c r="F8854" t="s">
        <v>18</v>
      </c>
      <c r="G8854">
        <v>25175</v>
      </c>
      <c r="H8854">
        <v>25175</v>
      </c>
      <c r="I8854" s="1">
        <v>44891</v>
      </c>
      <c r="J8854" s="1">
        <v>44898</v>
      </c>
      <c r="K8854">
        <v>7</v>
      </c>
      <c r="L8854" t="s">
        <v>19</v>
      </c>
      <c r="M8854" s="9">
        <v>0</v>
      </c>
      <c r="N8854" s="8">
        <v>0</v>
      </c>
      <c r="O8854" s="10">
        <v>0</v>
      </c>
      <c r="P8854" t="s">
        <v>68695</v>
      </c>
      <c r="Q8854">
        <f>Table1[[#This Row],[Total_Amount_to_Repay]]-Table1[[#This Row],[Total_Amount]]</f>
        <v>0</v>
      </c>
    </row>
    <row r="8855" spans="1:17" x14ac:dyDescent="0.25">
      <c r="A8855" t="s">
        <v>8891</v>
      </c>
      <c r="B8855">
        <v>248202</v>
      </c>
      <c r="C8855" t="s">
        <v>17</v>
      </c>
      <c r="D8855">
        <v>263088</v>
      </c>
      <c r="E8855">
        <v>267278</v>
      </c>
      <c r="F8855" t="s">
        <v>18</v>
      </c>
      <c r="G8855">
        <v>17065</v>
      </c>
      <c r="H8855">
        <v>17065</v>
      </c>
      <c r="I8855" s="1">
        <v>44823</v>
      </c>
      <c r="J8855" s="1">
        <v>44830</v>
      </c>
      <c r="K8855">
        <v>7</v>
      </c>
      <c r="L8855" t="s">
        <v>19</v>
      </c>
      <c r="M8855" s="9">
        <v>0</v>
      </c>
      <c r="N8855" s="8">
        <v>0</v>
      </c>
      <c r="O8855" s="10">
        <v>0</v>
      </c>
      <c r="P8855" t="s">
        <v>68695</v>
      </c>
      <c r="Q8855">
        <f>Table1[[#This Row],[Total_Amount_to_Repay]]-Table1[[#This Row],[Total_Amount]]</f>
        <v>0</v>
      </c>
    </row>
    <row r="8856" spans="1:17" x14ac:dyDescent="0.25">
      <c r="A8856" t="s">
        <v>8892</v>
      </c>
      <c r="B8856">
        <v>247141</v>
      </c>
      <c r="C8856" t="s">
        <v>17</v>
      </c>
      <c r="D8856">
        <v>264379</v>
      </c>
      <c r="E8856">
        <v>267278</v>
      </c>
      <c r="F8856" t="s">
        <v>18</v>
      </c>
      <c r="G8856">
        <v>2538</v>
      </c>
      <c r="H8856">
        <v>2539</v>
      </c>
      <c r="I8856" s="1">
        <v>44825</v>
      </c>
      <c r="J8856" s="1">
        <v>44832</v>
      </c>
      <c r="K8856">
        <v>7</v>
      </c>
      <c r="L8856" t="s">
        <v>19</v>
      </c>
      <c r="M8856" s="9">
        <v>0</v>
      </c>
      <c r="N8856" s="8">
        <v>0</v>
      </c>
      <c r="O8856" s="10">
        <v>0</v>
      </c>
      <c r="P8856" t="s">
        <v>68695</v>
      </c>
      <c r="Q8856">
        <f>Table1[[#This Row],[Total_Amount_to_Repay]]-Table1[[#This Row],[Total_Amount]]</f>
        <v>1</v>
      </c>
    </row>
    <row r="8857" spans="1:17" x14ac:dyDescent="0.25">
      <c r="A8857" t="s">
        <v>8893</v>
      </c>
      <c r="B8857">
        <v>246933</v>
      </c>
      <c r="C8857" t="s">
        <v>17</v>
      </c>
      <c r="D8857">
        <v>296095</v>
      </c>
      <c r="E8857">
        <v>267278</v>
      </c>
      <c r="F8857" t="s">
        <v>18</v>
      </c>
      <c r="G8857">
        <v>2050</v>
      </c>
      <c r="H8857">
        <v>2050</v>
      </c>
      <c r="I8857" s="1">
        <v>44874</v>
      </c>
      <c r="J8857" s="1">
        <v>44881</v>
      </c>
      <c r="K8857">
        <v>7</v>
      </c>
      <c r="L8857" t="s">
        <v>19</v>
      </c>
      <c r="M8857" s="9">
        <v>615</v>
      </c>
      <c r="N8857" s="8">
        <v>0.3</v>
      </c>
      <c r="O8857" s="10">
        <v>615</v>
      </c>
      <c r="P8857" t="s">
        <v>68695</v>
      </c>
      <c r="Q8857">
        <f>Table1[[#This Row],[Total_Amount_to_Repay]]-Table1[[#This Row],[Total_Amount]]</f>
        <v>0</v>
      </c>
    </row>
    <row r="8858" spans="1:17" x14ac:dyDescent="0.25">
      <c r="A8858" t="s">
        <v>8894</v>
      </c>
      <c r="B8858">
        <v>250874</v>
      </c>
      <c r="C8858" t="s">
        <v>17</v>
      </c>
      <c r="D8858">
        <v>230784</v>
      </c>
      <c r="E8858">
        <v>267278</v>
      </c>
      <c r="F8858" t="s">
        <v>18</v>
      </c>
      <c r="G8858">
        <v>4989</v>
      </c>
      <c r="H8858">
        <v>4989</v>
      </c>
      <c r="I8858" s="1">
        <v>44775</v>
      </c>
      <c r="J8858" s="1">
        <v>44782</v>
      </c>
      <c r="K8858">
        <v>7</v>
      </c>
      <c r="L8858" t="s">
        <v>19</v>
      </c>
      <c r="M8858" s="9">
        <v>1496.7</v>
      </c>
      <c r="N8858" s="8">
        <v>0.3</v>
      </c>
      <c r="O8858" s="10">
        <v>1497</v>
      </c>
      <c r="P8858" t="s">
        <v>68695</v>
      </c>
      <c r="Q8858">
        <f>Table1[[#This Row],[Total_Amount_to_Repay]]-Table1[[#This Row],[Total_Amount]]</f>
        <v>0</v>
      </c>
    </row>
    <row r="8859" spans="1:17" x14ac:dyDescent="0.25">
      <c r="A8859" t="s">
        <v>8895</v>
      </c>
      <c r="B8859">
        <v>258014</v>
      </c>
      <c r="C8859" t="s">
        <v>17</v>
      </c>
      <c r="D8859">
        <v>302821</v>
      </c>
      <c r="E8859">
        <v>267278</v>
      </c>
      <c r="F8859" t="s">
        <v>18</v>
      </c>
      <c r="G8859">
        <v>12198</v>
      </c>
      <c r="H8859">
        <v>12540</v>
      </c>
      <c r="I8859" s="1">
        <v>44887</v>
      </c>
      <c r="J8859" s="1">
        <v>44894</v>
      </c>
      <c r="K8859">
        <v>7</v>
      </c>
      <c r="L8859" t="s">
        <v>19</v>
      </c>
      <c r="M8859" s="9">
        <v>103.94</v>
      </c>
      <c r="N8859" s="8">
        <v>8.5210690277094606E-3</v>
      </c>
      <c r="O8859" s="10">
        <v>107</v>
      </c>
      <c r="P8859" t="s">
        <v>68695</v>
      </c>
      <c r="Q8859">
        <f>Table1[[#This Row],[Total_Amount_to_Repay]]-Table1[[#This Row],[Total_Amount]]</f>
        <v>342</v>
      </c>
    </row>
    <row r="8860" spans="1:17" x14ac:dyDescent="0.25">
      <c r="A8860" t="s">
        <v>8896</v>
      </c>
      <c r="B8860">
        <v>252622</v>
      </c>
      <c r="C8860" t="s">
        <v>17</v>
      </c>
      <c r="D8860">
        <v>298272</v>
      </c>
      <c r="E8860">
        <v>267278</v>
      </c>
      <c r="F8860" t="s">
        <v>18</v>
      </c>
      <c r="G8860">
        <v>6500</v>
      </c>
      <c r="H8860">
        <v>6539</v>
      </c>
      <c r="I8860" s="1">
        <v>44877</v>
      </c>
      <c r="J8860" s="1">
        <v>44884</v>
      </c>
      <c r="K8860">
        <v>7</v>
      </c>
      <c r="L8860" t="s">
        <v>19</v>
      </c>
      <c r="M8860" s="9">
        <v>1950</v>
      </c>
      <c r="N8860" s="8">
        <v>0.3</v>
      </c>
      <c r="O8860" s="10">
        <v>1962</v>
      </c>
      <c r="P8860" t="s">
        <v>68695</v>
      </c>
      <c r="Q8860">
        <f>Table1[[#This Row],[Total_Amount_to_Repay]]-Table1[[#This Row],[Total_Amount]]</f>
        <v>39</v>
      </c>
    </row>
    <row r="8861" spans="1:17" x14ac:dyDescent="0.25">
      <c r="A8861" t="s">
        <v>8897</v>
      </c>
      <c r="B8861">
        <v>254361</v>
      </c>
      <c r="C8861" t="s">
        <v>17</v>
      </c>
      <c r="D8861">
        <v>293307</v>
      </c>
      <c r="E8861">
        <v>267278</v>
      </c>
      <c r="F8861" t="s">
        <v>18</v>
      </c>
      <c r="G8861">
        <v>5283</v>
      </c>
      <c r="H8861">
        <v>5283</v>
      </c>
      <c r="I8861" s="1">
        <v>44868</v>
      </c>
      <c r="J8861" s="1">
        <v>44875</v>
      </c>
      <c r="K8861">
        <v>7</v>
      </c>
      <c r="L8861" t="s">
        <v>19</v>
      </c>
      <c r="M8861" s="9">
        <v>1584.9</v>
      </c>
      <c r="N8861" s="8">
        <v>0.3</v>
      </c>
      <c r="O8861" s="10">
        <v>1585</v>
      </c>
      <c r="P8861" t="s">
        <v>68695</v>
      </c>
      <c r="Q8861">
        <f>Table1[[#This Row],[Total_Amount_to_Repay]]-Table1[[#This Row],[Total_Amount]]</f>
        <v>0</v>
      </c>
    </row>
    <row r="8862" spans="1:17" x14ac:dyDescent="0.25">
      <c r="A8862" t="s">
        <v>8898</v>
      </c>
      <c r="B8862">
        <v>288828</v>
      </c>
      <c r="C8862" t="s">
        <v>17</v>
      </c>
      <c r="D8862">
        <v>371057</v>
      </c>
      <c r="E8862">
        <v>267278</v>
      </c>
      <c r="F8862" t="s">
        <v>22</v>
      </c>
      <c r="G8862">
        <v>4825</v>
      </c>
      <c r="H8862">
        <v>5230</v>
      </c>
      <c r="I8862" s="1">
        <v>45549</v>
      </c>
      <c r="J8862" s="1">
        <v>45556</v>
      </c>
      <c r="K8862">
        <v>7</v>
      </c>
      <c r="L8862" t="s">
        <v>19</v>
      </c>
      <c r="M8862" s="9">
        <v>965</v>
      </c>
      <c r="N8862" s="8">
        <v>0.2</v>
      </c>
      <c r="O8862" s="10">
        <v>1046</v>
      </c>
      <c r="P8862" t="s">
        <v>68696</v>
      </c>
      <c r="Q8862">
        <f>Table1[[#This Row],[Total_Amount_to_Repay]]-Table1[[#This Row],[Total_Amount]]</f>
        <v>405</v>
      </c>
    </row>
    <row r="8863" spans="1:17" x14ac:dyDescent="0.25">
      <c r="A8863" t="s">
        <v>8899</v>
      </c>
      <c r="B8863">
        <v>262080</v>
      </c>
      <c r="C8863" t="s">
        <v>17</v>
      </c>
      <c r="D8863">
        <v>264069</v>
      </c>
      <c r="E8863">
        <v>267278</v>
      </c>
      <c r="F8863" t="s">
        <v>18</v>
      </c>
      <c r="G8863">
        <v>2240</v>
      </c>
      <c r="H8863">
        <v>2248</v>
      </c>
      <c r="I8863" s="1">
        <v>44825</v>
      </c>
      <c r="J8863" s="1">
        <v>44832</v>
      </c>
      <c r="K8863">
        <v>7</v>
      </c>
      <c r="L8863" t="s">
        <v>19</v>
      </c>
      <c r="M8863" s="9">
        <v>672</v>
      </c>
      <c r="N8863" s="8">
        <v>0.3</v>
      </c>
      <c r="O8863" s="10">
        <v>674</v>
      </c>
      <c r="P8863" t="s">
        <v>68695</v>
      </c>
      <c r="Q8863">
        <f>Table1[[#This Row],[Total_Amount_to_Repay]]-Table1[[#This Row],[Total_Amount]]</f>
        <v>8</v>
      </c>
    </row>
    <row r="8864" spans="1:17" x14ac:dyDescent="0.25">
      <c r="A8864" t="s">
        <v>8900</v>
      </c>
      <c r="B8864">
        <v>261179</v>
      </c>
      <c r="C8864" t="s">
        <v>17</v>
      </c>
      <c r="D8864">
        <v>298474</v>
      </c>
      <c r="E8864">
        <v>267278</v>
      </c>
      <c r="F8864" t="s">
        <v>18</v>
      </c>
      <c r="G8864">
        <v>1945</v>
      </c>
      <c r="H8864">
        <v>1959</v>
      </c>
      <c r="I8864" s="1">
        <v>44879</v>
      </c>
      <c r="J8864" s="1">
        <v>44886</v>
      </c>
      <c r="K8864">
        <v>7</v>
      </c>
      <c r="L8864" t="s">
        <v>19</v>
      </c>
      <c r="M8864" s="9">
        <v>583.5</v>
      </c>
      <c r="N8864" s="8">
        <v>0.3</v>
      </c>
      <c r="O8864" s="10">
        <v>588</v>
      </c>
      <c r="P8864" t="s">
        <v>68695</v>
      </c>
      <c r="Q8864">
        <f>Table1[[#This Row],[Total_Amount_to_Repay]]-Table1[[#This Row],[Total_Amount]]</f>
        <v>14</v>
      </c>
    </row>
    <row r="8865" spans="1:17" x14ac:dyDescent="0.25">
      <c r="A8865" t="s">
        <v>8901</v>
      </c>
      <c r="B8865">
        <v>261791</v>
      </c>
      <c r="C8865" t="s">
        <v>17</v>
      </c>
      <c r="D8865">
        <v>232209</v>
      </c>
      <c r="E8865">
        <v>267278</v>
      </c>
      <c r="F8865" t="s">
        <v>18</v>
      </c>
      <c r="G8865">
        <v>2670</v>
      </c>
      <c r="H8865">
        <v>2670</v>
      </c>
      <c r="I8865" s="1">
        <v>44778</v>
      </c>
      <c r="J8865" s="1">
        <v>44785</v>
      </c>
      <c r="K8865">
        <v>7</v>
      </c>
      <c r="L8865" t="s">
        <v>19</v>
      </c>
      <c r="M8865" s="9">
        <v>801</v>
      </c>
      <c r="N8865" s="8">
        <v>0.3</v>
      </c>
      <c r="O8865" s="10">
        <v>801</v>
      </c>
      <c r="P8865" t="s">
        <v>68695</v>
      </c>
      <c r="Q8865">
        <f>Table1[[#This Row],[Total_Amount_to_Repay]]-Table1[[#This Row],[Total_Amount]]</f>
        <v>0</v>
      </c>
    </row>
    <row r="8866" spans="1:17" x14ac:dyDescent="0.25">
      <c r="A8866" t="s">
        <v>8902</v>
      </c>
      <c r="B8866">
        <v>254312</v>
      </c>
      <c r="C8866" t="s">
        <v>17</v>
      </c>
      <c r="D8866">
        <v>221069</v>
      </c>
      <c r="E8866">
        <v>267278</v>
      </c>
      <c r="F8866" t="s">
        <v>18</v>
      </c>
      <c r="G8866">
        <v>5929</v>
      </c>
      <c r="H8866">
        <v>5929</v>
      </c>
      <c r="I8866" s="1">
        <v>44763</v>
      </c>
      <c r="J8866" s="1">
        <v>44770</v>
      </c>
      <c r="K8866">
        <v>7</v>
      </c>
      <c r="L8866" t="s">
        <v>19</v>
      </c>
      <c r="M8866" s="9">
        <v>1778.7</v>
      </c>
      <c r="N8866" s="8">
        <v>0.3</v>
      </c>
      <c r="O8866" s="10">
        <v>1779</v>
      </c>
      <c r="P8866" t="s">
        <v>68695</v>
      </c>
      <c r="Q8866">
        <f>Table1[[#This Row],[Total_Amount_to_Repay]]-Table1[[#This Row],[Total_Amount]]</f>
        <v>0</v>
      </c>
    </row>
    <row r="8867" spans="1:17" x14ac:dyDescent="0.25">
      <c r="A8867" t="s">
        <v>8903</v>
      </c>
      <c r="B8867">
        <v>257039</v>
      </c>
      <c r="C8867" t="s">
        <v>17</v>
      </c>
      <c r="D8867">
        <v>234203</v>
      </c>
      <c r="E8867">
        <v>267278</v>
      </c>
      <c r="F8867" t="s">
        <v>18</v>
      </c>
      <c r="G8867">
        <v>12498</v>
      </c>
      <c r="H8867">
        <v>12879</v>
      </c>
      <c r="I8867" s="1">
        <v>44783</v>
      </c>
      <c r="J8867" s="1">
        <v>44790</v>
      </c>
      <c r="K8867">
        <v>7</v>
      </c>
      <c r="L8867" t="s">
        <v>19</v>
      </c>
      <c r="M8867" s="9">
        <v>3749.4</v>
      </c>
      <c r="N8867" s="8">
        <v>0.3</v>
      </c>
      <c r="O8867" s="10">
        <v>3864</v>
      </c>
      <c r="P8867" t="s">
        <v>68695</v>
      </c>
      <c r="Q8867">
        <f>Table1[[#This Row],[Total_Amount_to_Repay]]-Table1[[#This Row],[Total_Amount]]</f>
        <v>381</v>
      </c>
    </row>
    <row r="8868" spans="1:17" x14ac:dyDescent="0.25">
      <c r="A8868" t="s">
        <v>8904</v>
      </c>
      <c r="B8868">
        <v>259100</v>
      </c>
      <c r="C8868" t="s">
        <v>17</v>
      </c>
      <c r="D8868">
        <v>256978</v>
      </c>
      <c r="E8868">
        <v>267278</v>
      </c>
      <c r="F8868" t="s">
        <v>18</v>
      </c>
      <c r="G8868">
        <v>13643</v>
      </c>
      <c r="H8868">
        <v>13663</v>
      </c>
      <c r="I8868" s="1">
        <v>44816</v>
      </c>
      <c r="J8868" s="1">
        <v>44823</v>
      </c>
      <c r="K8868">
        <v>7</v>
      </c>
      <c r="L8868" t="s">
        <v>19</v>
      </c>
      <c r="M8868" s="9">
        <v>4092.9</v>
      </c>
      <c r="N8868" s="8">
        <v>0.3</v>
      </c>
      <c r="O8868" s="10">
        <v>4099</v>
      </c>
      <c r="P8868" t="s">
        <v>68695</v>
      </c>
      <c r="Q8868">
        <f>Table1[[#This Row],[Total_Amount_to_Repay]]-Table1[[#This Row],[Total_Amount]]</f>
        <v>20</v>
      </c>
    </row>
    <row r="8869" spans="1:17" x14ac:dyDescent="0.25">
      <c r="A8869" t="s">
        <v>8905</v>
      </c>
      <c r="B8869">
        <v>257387</v>
      </c>
      <c r="C8869" t="s">
        <v>17</v>
      </c>
      <c r="D8869">
        <v>288434</v>
      </c>
      <c r="E8869">
        <v>267278</v>
      </c>
      <c r="F8869" t="s">
        <v>18</v>
      </c>
      <c r="G8869">
        <v>1050</v>
      </c>
      <c r="H8869">
        <v>1090</v>
      </c>
      <c r="I8869" s="1">
        <v>44860</v>
      </c>
      <c r="J8869" s="1">
        <v>44867</v>
      </c>
      <c r="K8869">
        <v>7</v>
      </c>
      <c r="L8869" t="s">
        <v>19</v>
      </c>
      <c r="M8869" s="9">
        <v>315</v>
      </c>
      <c r="N8869" s="8">
        <v>0.3</v>
      </c>
      <c r="O8869" s="10">
        <v>327</v>
      </c>
      <c r="P8869" t="s">
        <v>68695</v>
      </c>
      <c r="Q8869">
        <f>Table1[[#This Row],[Total_Amount_to_Repay]]-Table1[[#This Row],[Total_Amount]]</f>
        <v>40</v>
      </c>
    </row>
    <row r="8870" spans="1:17" x14ac:dyDescent="0.25">
      <c r="A8870" t="s">
        <v>8906</v>
      </c>
      <c r="B8870">
        <v>244475</v>
      </c>
      <c r="C8870" t="s">
        <v>17</v>
      </c>
      <c r="D8870">
        <v>368823</v>
      </c>
      <c r="E8870">
        <v>251804</v>
      </c>
      <c r="F8870" t="s">
        <v>22</v>
      </c>
      <c r="G8870">
        <v>22235</v>
      </c>
      <c r="H8870">
        <v>23014</v>
      </c>
      <c r="I8870" s="1">
        <v>45516</v>
      </c>
      <c r="J8870" s="1">
        <v>45523</v>
      </c>
      <c r="K8870">
        <v>7</v>
      </c>
      <c r="L8870" t="s">
        <v>19</v>
      </c>
      <c r="M8870" s="9">
        <v>4447</v>
      </c>
      <c r="N8870" s="8">
        <v>0.2</v>
      </c>
      <c r="O8870" s="10">
        <v>4603</v>
      </c>
      <c r="P8870" t="s">
        <v>68695</v>
      </c>
      <c r="Q8870">
        <f>Table1[[#This Row],[Total_Amount_to_Repay]]-Table1[[#This Row],[Total_Amount]]</f>
        <v>779</v>
      </c>
    </row>
    <row r="8871" spans="1:17" x14ac:dyDescent="0.25">
      <c r="A8871" t="s">
        <v>8907</v>
      </c>
      <c r="B8871">
        <v>256652</v>
      </c>
      <c r="C8871" t="s">
        <v>17</v>
      </c>
      <c r="D8871">
        <v>302888</v>
      </c>
      <c r="E8871">
        <v>267278</v>
      </c>
      <c r="F8871" t="s">
        <v>18</v>
      </c>
      <c r="G8871">
        <v>459</v>
      </c>
      <c r="H8871">
        <v>483</v>
      </c>
      <c r="I8871" s="1">
        <v>44887</v>
      </c>
      <c r="J8871" s="1">
        <v>44894</v>
      </c>
      <c r="K8871">
        <v>7</v>
      </c>
      <c r="L8871" t="s">
        <v>19</v>
      </c>
      <c r="M8871" s="9">
        <v>137.69999999999999</v>
      </c>
      <c r="N8871" s="8">
        <v>0.3</v>
      </c>
      <c r="O8871" s="10">
        <v>145</v>
      </c>
      <c r="P8871" t="s">
        <v>68695</v>
      </c>
      <c r="Q8871">
        <f>Table1[[#This Row],[Total_Amount_to_Repay]]-Table1[[#This Row],[Total_Amount]]</f>
        <v>24</v>
      </c>
    </row>
    <row r="8872" spans="1:17" x14ac:dyDescent="0.25">
      <c r="A8872" t="s">
        <v>8908</v>
      </c>
      <c r="B8872">
        <v>308903</v>
      </c>
      <c r="C8872" t="s">
        <v>17</v>
      </c>
      <c r="D8872">
        <v>368136</v>
      </c>
      <c r="E8872">
        <v>267278</v>
      </c>
      <c r="F8872" t="s">
        <v>22</v>
      </c>
      <c r="G8872">
        <v>5000</v>
      </c>
      <c r="H8872">
        <v>5176</v>
      </c>
      <c r="I8872" s="1">
        <v>45498</v>
      </c>
      <c r="J8872" s="1">
        <v>45505</v>
      </c>
      <c r="K8872">
        <v>7</v>
      </c>
      <c r="L8872" t="s">
        <v>19</v>
      </c>
      <c r="M8872" s="9">
        <v>1000</v>
      </c>
      <c r="N8872" s="8">
        <v>0.2</v>
      </c>
      <c r="O8872" s="10">
        <v>1035</v>
      </c>
      <c r="P8872" t="s">
        <v>68695</v>
      </c>
      <c r="Q8872">
        <f>Table1[[#This Row],[Total_Amount_to_Repay]]-Table1[[#This Row],[Total_Amount]]</f>
        <v>176</v>
      </c>
    </row>
    <row r="8873" spans="1:17" x14ac:dyDescent="0.25">
      <c r="A8873" t="s">
        <v>8909</v>
      </c>
      <c r="B8873">
        <v>249954</v>
      </c>
      <c r="C8873" t="s">
        <v>17</v>
      </c>
      <c r="D8873">
        <v>224341</v>
      </c>
      <c r="E8873">
        <v>267278</v>
      </c>
      <c r="F8873" t="s">
        <v>18</v>
      </c>
      <c r="G8873">
        <v>4959</v>
      </c>
      <c r="H8873">
        <v>5101</v>
      </c>
      <c r="I8873" s="1">
        <v>44767</v>
      </c>
      <c r="J8873" s="1">
        <v>44774</v>
      </c>
      <c r="K8873">
        <v>7</v>
      </c>
      <c r="L8873" t="s">
        <v>19</v>
      </c>
      <c r="M8873" s="9">
        <v>1487.7</v>
      </c>
      <c r="N8873" s="8">
        <v>0.3</v>
      </c>
      <c r="O8873" s="10">
        <v>1530</v>
      </c>
      <c r="P8873" t="s">
        <v>68695</v>
      </c>
      <c r="Q8873">
        <f>Table1[[#This Row],[Total_Amount_to_Repay]]-Table1[[#This Row],[Total_Amount]]</f>
        <v>142</v>
      </c>
    </row>
    <row r="8874" spans="1:17" x14ac:dyDescent="0.25">
      <c r="A8874" t="s">
        <v>8910</v>
      </c>
      <c r="B8874">
        <v>259587</v>
      </c>
      <c r="C8874" t="s">
        <v>17</v>
      </c>
      <c r="D8874">
        <v>218874</v>
      </c>
      <c r="E8874">
        <v>267278</v>
      </c>
      <c r="F8874" t="s">
        <v>18</v>
      </c>
      <c r="G8874">
        <v>26395</v>
      </c>
      <c r="H8874">
        <v>26554</v>
      </c>
      <c r="I8874" s="1">
        <v>44760</v>
      </c>
      <c r="J8874" s="1">
        <v>44767</v>
      </c>
      <c r="K8874">
        <v>7</v>
      </c>
      <c r="L8874" t="s">
        <v>19</v>
      </c>
      <c r="M8874" s="9">
        <v>7918.5</v>
      </c>
      <c r="N8874" s="8">
        <v>0.3</v>
      </c>
      <c r="O8874" s="10">
        <v>7966</v>
      </c>
      <c r="P8874" t="s">
        <v>68695</v>
      </c>
      <c r="Q8874">
        <f>Table1[[#This Row],[Total_Amount_to_Repay]]-Table1[[#This Row],[Total_Amount]]</f>
        <v>159</v>
      </c>
    </row>
    <row r="8875" spans="1:17" x14ac:dyDescent="0.25">
      <c r="A8875" t="s">
        <v>8911</v>
      </c>
      <c r="B8875">
        <v>249645</v>
      </c>
      <c r="C8875" t="s">
        <v>17</v>
      </c>
      <c r="D8875">
        <v>265612</v>
      </c>
      <c r="E8875">
        <v>267278</v>
      </c>
      <c r="F8875" t="s">
        <v>18</v>
      </c>
      <c r="G8875">
        <v>1299</v>
      </c>
      <c r="H8875">
        <v>1319</v>
      </c>
      <c r="I8875" s="1">
        <v>44827</v>
      </c>
      <c r="J8875" s="1">
        <v>44834</v>
      </c>
      <c r="K8875">
        <v>7</v>
      </c>
      <c r="L8875" t="s">
        <v>19</v>
      </c>
      <c r="M8875" s="9">
        <v>389.7</v>
      </c>
      <c r="N8875" s="8">
        <v>0.3</v>
      </c>
      <c r="O8875" s="10">
        <v>396</v>
      </c>
      <c r="P8875" t="s">
        <v>68695</v>
      </c>
      <c r="Q8875">
        <f>Table1[[#This Row],[Total_Amount_to_Repay]]-Table1[[#This Row],[Total_Amount]]</f>
        <v>20</v>
      </c>
    </row>
    <row r="8876" spans="1:17" x14ac:dyDescent="0.25">
      <c r="A8876" t="s">
        <v>8912</v>
      </c>
      <c r="B8876">
        <v>239636</v>
      </c>
      <c r="C8876" t="s">
        <v>17</v>
      </c>
      <c r="D8876">
        <v>222055</v>
      </c>
      <c r="E8876">
        <v>267278</v>
      </c>
      <c r="F8876" t="s">
        <v>18</v>
      </c>
      <c r="G8876">
        <v>3174</v>
      </c>
      <c r="H8876">
        <v>3289</v>
      </c>
      <c r="I8876" s="1">
        <v>44764</v>
      </c>
      <c r="J8876" s="1">
        <v>44771</v>
      </c>
      <c r="K8876">
        <v>7</v>
      </c>
      <c r="L8876" t="s">
        <v>19</v>
      </c>
      <c r="M8876" s="9">
        <v>952.2</v>
      </c>
      <c r="N8876" s="8">
        <v>0.3</v>
      </c>
      <c r="O8876" s="10">
        <v>987</v>
      </c>
      <c r="P8876" t="s">
        <v>68695</v>
      </c>
      <c r="Q8876">
        <f>Table1[[#This Row],[Total_Amount_to_Repay]]-Table1[[#This Row],[Total_Amount]]</f>
        <v>115</v>
      </c>
    </row>
    <row r="8877" spans="1:17" x14ac:dyDescent="0.25">
      <c r="A8877" t="s">
        <v>8913</v>
      </c>
      <c r="B8877">
        <v>255510</v>
      </c>
      <c r="C8877" t="s">
        <v>17</v>
      </c>
      <c r="D8877">
        <v>293419</v>
      </c>
      <c r="E8877">
        <v>267278</v>
      </c>
      <c r="F8877" t="s">
        <v>18</v>
      </c>
      <c r="G8877">
        <v>6777</v>
      </c>
      <c r="H8877">
        <v>6859</v>
      </c>
      <c r="I8877" s="1">
        <v>44869</v>
      </c>
      <c r="J8877" s="1">
        <v>44876</v>
      </c>
      <c r="K8877">
        <v>7</v>
      </c>
      <c r="L8877" t="s">
        <v>19</v>
      </c>
      <c r="M8877" s="9">
        <v>2033.1</v>
      </c>
      <c r="N8877" s="8">
        <v>0.3</v>
      </c>
      <c r="O8877" s="10">
        <v>2058</v>
      </c>
      <c r="P8877" t="s">
        <v>68695</v>
      </c>
      <c r="Q8877">
        <f>Table1[[#This Row],[Total_Amount_to_Repay]]-Table1[[#This Row],[Total_Amount]]</f>
        <v>82</v>
      </c>
    </row>
    <row r="8878" spans="1:17" x14ac:dyDescent="0.25">
      <c r="A8878" t="s">
        <v>8914</v>
      </c>
      <c r="B8878">
        <v>266831</v>
      </c>
      <c r="C8878" t="s">
        <v>17</v>
      </c>
      <c r="D8878">
        <v>228693</v>
      </c>
      <c r="E8878">
        <v>267278</v>
      </c>
      <c r="F8878" t="s">
        <v>18</v>
      </c>
      <c r="G8878">
        <v>52405</v>
      </c>
      <c r="H8878">
        <v>53994</v>
      </c>
      <c r="I8878" s="1">
        <v>44772</v>
      </c>
      <c r="J8878" s="1">
        <v>44779</v>
      </c>
      <c r="K8878">
        <v>7</v>
      </c>
      <c r="L8878" t="s">
        <v>19</v>
      </c>
      <c r="M8878" s="9">
        <v>15721.5</v>
      </c>
      <c r="N8878" s="8">
        <v>0.3</v>
      </c>
      <c r="O8878" s="10">
        <v>16198</v>
      </c>
      <c r="P8878" t="s">
        <v>68695</v>
      </c>
      <c r="Q8878">
        <f>Table1[[#This Row],[Total_Amount_to_Repay]]-Table1[[#This Row],[Total_Amount]]</f>
        <v>1589</v>
      </c>
    </row>
    <row r="8879" spans="1:17" x14ac:dyDescent="0.25">
      <c r="A8879" t="s">
        <v>8915</v>
      </c>
      <c r="B8879">
        <v>243323</v>
      </c>
      <c r="C8879" t="s">
        <v>17</v>
      </c>
      <c r="D8879">
        <v>272939</v>
      </c>
      <c r="E8879">
        <v>267278</v>
      </c>
      <c r="F8879" t="s">
        <v>18</v>
      </c>
      <c r="G8879">
        <v>6518</v>
      </c>
      <c r="H8879">
        <v>6678</v>
      </c>
      <c r="I8879" s="1">
        <v>44837</v>
      </c>
      <c r="J8879" s="1">
        <v>44844</v>
      </c>
      <c r="K8879">
        <v>7</v>
      </c>
      <c r="L8879" t="s">
        <v>19</v>
      </c>
      <c r="M8879" s="9">
        <v>1955.4</v>
      </c>
      <c r="N8879" s="8">
        <v>0.3</v>
      </c>
      <c r="O8879" s="10">
        <v>2003</v>
      </c>
      <c r="P8879" t="s">
        <v>68695</v>
      </c>
      <c r="Q8879">
        <f>Table1[[#This Row],[Total_Amount_to_Repay]]-Table1[[#This Row],[Total_Amount]]</f>
        <v>160</v>
      </c>
    </row>
    <row r="8880" spans="1:17" x14ac:dyDescent="0.25">
      <c r="A8880" t="s">
        <v>8916</v>
      </c>
      <c r="B8880">
        <v>264631</v>
      </c>
      <c r="C8880" t="s">
        <v>17</v>
      </c>
      <c r="D8880">
        <v>227544</v>
      </c>
      <c r="E8880">
        <v>267278</v>
      </c>
      <c r="F8880" t="s">
        <v>18</v>
      </c>
      <c r="G8880">
        <v>24783</v>
      </c>
      <c r="H8880">
        <v>24845</v>
      </c>
      <c r="I8880" s="1">
        <v>44771</v>
      </c>
      <c r="J8880" s="1">
        <v>44778</v>
      </c>
      <c r="K8880">
        <v>7</v>
      </c>
      <c r="L8880" t="s">
        <v>19</v>
      </c>
      <c r="M8880" s="9">
        <v>7434.9</v>
      </c>
      <c r="N8880" s="8">
        <v>0.3</v>
      </c>
      <c r="O8880" s="10">
        <v>7454</v>
      </c>
      <c r="P8880" t="s">
        <v>68695</v>
      </c>
      <c r="Q8880">
        <f>Table1[[#This Row],[Total_Amount_to_Repay]]-Table1[[#This Row],[Total_Amount]]</f>
        <v>62</v>
      </c>
    </row>
    <row r="8881" spans="1:17" x14ac:dyDescent="0.25">
      <c r="A8881" t="s">
        <v>8917</v>
      </c>
      <c r="B8881">
        <v>246267</v>
      </c>
      <c r="C8881" t="s">
        <v>17</v>
      </c>
      <c r="D8881">
        <v>267351</v>
      </c>
      <c r="E8881">
        <v>267278</v>
      </c>
      <c r="F8881" t="s">
        <v>18</v>
      </c>
      <c r="G8881">
        <v>3010</v>
      </c>
      <c r="H8881">
        <v>3078</v>
      </c>
      <c r="I8881" s="1">
        <v>44830</v>
      </c>
      <c r="J8881" s="1">
        <v>44837</v>
      </c>
      <c r="K8881">
        <v>7</v>
      </c>
      <c r="L8881" t="s">
        <v>19</v>
      </c>
      <c r="M8881" s="9">
        <v>903</v>
      </c>
      <c r="N8881" s="8">
        <v>0.3</v>
      </c>
      <c r="O8881" s="10">
        <v>923</v>
      </c>
      <c r="P8881" t="s">
        <v>68695</v>
      </c>
      <c r="Q8881">
        <f>Table1[[#This Row],[Total_Amount_to_Repay]]-Table1[[#This Row],[Total_Amount]]</f>
        <v>68</v>
      </c>
    </row>
    <row r="8882" spans="1:17" x14ac:dyDescent="0.25">
      <c r="A8882" t="s">
        <v>8918</v>
      </c>
      <c r="B8882">
        <v>245618</v>
      </c>
      <c r="C8882" t="s">
        <v>17</v>
      </c>
      <c r="D8882">
        <v>306190</v>
      </c>
      <c r="E8882">
        <v>267278</v>
      </c>
      <c r="F8882" t="s">
        <v>58</v>
      </c>
      <c r="G8882">
        <v>300000</v>
      </c>
      <c r="H8882">
        <v>367433</v>
      </c>
      <c r="I8882" s="1">
        <v>44916</v>
      </c>
      <c r="J8882" s="1">
        <v>45006</v>
      </c>
      <c r="K8882">
        <v>90</v>
      </c>
      <c r="L8882" t="s">
        <v>19</v>
      </c>
      <c r="M8882" s="9">
        <v>40000</v>
      </c>
      <c r="N8882" s="8">
        <v>0.133333333333333</v>
      </c>
      <c r="O8882" s="10">
        <v>48991</v>
      </c>
      <c r="P8882" t="s">
        <v>68696</v>
      </c>
      <c r="Q8882">
        <f>Table1[[#This Row],[Total_Amount_to_Repay]]-Table1[[#This Row],[Total_Amount]]</f>
        <v>67433</v>
      </c>
    </row>
    <row r="8883" spans="1:17" x14ac:dyDescent="0.25">
      <c r="A8883" t="s">
        <v>8919</v>
      </c>
      <c r="B8883">
        <v>268006</v>
      </c>
      <c r="C8883" t="s">
        <v>17</v>
      </c>
      <c r="D8883">
        <v>264081</v>
      </c>
      <c r="E8883">
        <v>267278</v>
      </c>
      <c r="F8883" t="s">
        <v>18</v>
      </c>
      <c r="G8883">
        <v>2349</v>
      </c>
      <c r="H8883">
        <v>2427</v>
      </c>
      <c r="I8883" s="1">
        <v>44825</v>
      </c>
      <c r="J8883" s="1">
        <v>44832</v>
      </c>
      <c r="K8883">
        <v>7</v>
      </c>
      <c r="L8883" t="s">
        <v>19</v>
      </c>
      <c r="M8883" s="9">
        <v>704.7</v>
      </c>
      <c r="N8883" s="8">
        <v>0.3</v>
      </c>
      <c r="O8883" s="10">
        <v>728</v>
      </c>
      <c r="P8883" t="s">
        <v>68695</v>
      </c>
      <c r="Q8883">
        <f>Table1[[#This Row],[Total_Amount_to_Repay]]-Table1[[#This Row],[Total_Amount]]</f>
        <v>78</v>
      </c>
    </row>
    <row r="8884" spans="1:17" x14ac:dyDescent="0.25">
      <c r="A8884" t="s">
        <v>8920</v>
      </c>
      <c r="B8884">
        <v>249583</v>
      </c>
      <c r="C8884" t="s">
        <v>17</v>
      </c>
      <c r="D8884">
        <v>305374</v>
      </c>
      <c r="E8884">
        <v>267278</v>
      </c>
      <c r="F8884" t="s">
        <v>18</v>
      </c>
      <c r="G8884">
        <v>7228</v>
      </c>
      <c r="H8884">
        <v>7360</v>
      </c>
      <c r="I8884" s="1">
        <v>44893</v>
      </c>
      <c r="J8884" s="1">
        <v>44900</v>
      </c>
      <c r="K8884">
        <v>7</v>
      </c>
      <c r="L8884" t="s">
        <v>19</v>
      </c>
      <c r="M8884" s="9">
        <v>2168.4</v>
      </c>
      <c r="N8884" s="8">
        <v>0.3</v>
      </c>
      <c r="O8884" s="10">
        <v>2208</v>
      </c>
      <c r="P8884" t="s">
        <v>68695</v>
      </c>
      <c r="Q8884">
        <f>Table1[[#This Row],[Total_Amount_to_Repay]]-Table1[[#This Row],[Total_Amount]]</f>
        <v>132</v>
      </c>
    </row>
    <row r="8885" spans="1:17" x14ac:dyDescent="0.25">
      <c r="A8885" t="s">
        <v>8921</v>
      </c>
      <c r="B8885">
        <v>255268</v>
      </c>
      <c r="C8885" t="s">
        <v>17</v>
      </c>
      <c r="D8885">
        <v>229388</v>
      </c>
      <c r="E8885">
        <v>267278</v>
      </c>
      <c r="F8885" t="s">
        <v>18</v>
      </c>
      <c r="G8885">
        <v>7593</v>
      </c>
      <c r="H8885">
        <v>7593</v>
      </c>
      <c r="I8885" s="1">
        <v>44774</v>
      </c>
      <c r="J8885" s="1">
        <v>44781</v>
      </c>
      <c r="K8885">
        <v>7</v>
      </c>
      <c r="L8885" t="s">
        <v>19</v>
      </c>
      <c r="M8885" s="9">
        <v>2277.9</v>
      </c>
      <c r="N8885" s="8">
        <v>0.3</v>
      </c>
      <c r="O8885" s="10">
        <v>2278</v>
      </c>
      <c r="P8885" t="s">
        <v>68695</v>
      </c>
      <c r="Q8885">
        <f>Table1[[#This Row],[Total_Amount_to_Repay]]-Table1[[#This Row],[Total_Amount]]</f>
        <v>0</v>
      </c>
    </row>
    <row r="8886" spans="1:17" x14ac:dyDescent="0.25">
      <c r="A8886" t="s">
        <v>8922</v>
      </c>
      <c r="B8886">
        <v>253250</v>
      </c>
      <c r="C8886" t="s">
        <v>17</v>
      </c>
      <c r="D8886">
        <v>215065</v>
      </c>
      <c r="E8886">
        <v>267278</v>
      </c>
      <c r="F8886" t="s">
        <v>18</v>
      </c>
      <c r="G8886">
        <v>12343</v>
      </c>
      <c r="H8886">
        <v>12343</v>
      </c>
      <c r="I8886" s="1">
        <v>44755</v>
      </c>
      <c r="J8886" s="1">
        <v>44762</v>
      </c>
      <c r="K8886">
        <v>7</v>
      </c>
      <c r="L8886" t="s">
        <v>19</v>
      </c>
      <c r="M8886" s="9">
        <v>3702.9</v>
      </c>
      <c r="N8886" s="8">
        <v>0.3</v>
      </c>
      <c r="O8886" s="10">
        <v>3703</v>
      </c>
      <c r="P8886" t="s">
        <v>68695</v>
      </c>
      <c r="Q8886">
        <f>Table1[[#This Row],[Total_Amount_to_Repay]]-Table1[[#This Row],[Total_Amount]]</f>
        <v>0</v>
      </c>
    </row>
    <row r="8887" spans="1:17" x14ac:dyDescent="0.25">
      <c r="A8887" t="s">
        <v>8923</v>
      </c>
      <c r="B8887">
        <v>263144</v>
      </c>
      <c r="C8887" t="s">
        <v>17</v>
      </c>
      <c r="D8887">
        <v>246850</v>
      </c>
      <c r="E8887">
        <v>267278</v>
      </c>
      <c r="F8887" t="s">
        <v>18</v>
      </c>
      <c r="G8887">
        <v>1530</v>
      </c>
      <c r="H8887">
        <v>1552</v>
      </c>
      <c r="I8887" s="1">
        <v>44802</v>
      </c>
      <c r="J8887" s="1">
        <v>44809</v>
      </c>
      <c r="K8887">
        <v>7</v>
      </c>
      <c r="L8887" t="s">
        <v>19</v>
      </c>
      <c r="M8887" s="9">
        <v>6</v>
      </c>
      <c r="N8887" s="8">
        <v>3.9215686274509803E-3</v>
      </c>
      <c r="O8887" s="10">
        <v>6</v>
      </c>
      <c r="P8887" t="s">
        <v>68695</v>
      </c>
      <c r="Q8887">
        <f>Table1[[#This Row],[Total_Amount_to_Repay]]-Table1[[#This Row],[Total_Amount]]</f>
        <v>22</v>
      </c>
    </row>
    <row r="8888" spans="1:17" x14ac:dyDescent="0.25">
      <c r="A8888" t="s">
        <v>8924</v>
      </c>
      <c r="B8888">
        <v>270660</v>
      </c>
      <c r="C8888" t="s">
        <v>17</v>
      </c>
      <c r="D8888">
        <v>275291</v>
      </c>
      <c r="E8888">
        <v>267278</v>
      </c>
      <c r="F8888" t="s">
        <v>18</v>
      </c>
      <c r="G8888">
        <v>155</v>
      </c>
      <c r="H8888">
        <v>165</v>
      </c>
      <c r="I8888" s="1">
        <v>44839</v>
      </c>
      <c r="J8888" s="1">
        <v>44846</v>
      </c>
      <c r="K8888">
        <v>7</v>
      </c>
      <c r="L8888" t="s">
        <v>19</v>
      </c>
      <c r="M8888" s="9">
        <v>0</v>
      </c>
      <c r="N8888" s="8">
        <v>0</v>
      </c>
      <c r="O8888" s="10">
        <v>0</v>
      </c>
      <c r="P8888" t="s">
        <v>68695</v>
      </c>
      <c r="Q8888">
        <f>Table1[[#This Row],[Total_Amount_to_Repay]]-Table1[[#This Row],[Total_Amount]]</f>
        <v>10</v>
      </c>
    </row>
    <row r="8889" spans="1:17" x14ac:dyDescent="0.25">
      <c r="A8889" t="s">
        <v>8925</v>
      </c>
      <c r="B8889">
        <v>271506</v>
      </c>
      <c r="C8889" t="s">
        <v>17</v>
      </c>
      <c r="D8889">
        <v>283061</v>
      </c>
      <c r="E8889">
        <v>267278</v>
      </c>
      <c r="F8889" t="s">
        <v>18</v>
      </c>
      <c r="G8889">
        <v>2370</v>
      </c>
      <c r="H8889">
        <v>2456</v>
      </c>
      <c r="I8889" s="1">
        <v>44851</v>
      </c>
      <c r="J8889" s="1">
        <v>44858</v>
      </c>
      <c r="K8889">
        <v>7</v>
      </c>
      <c r="L8889" t="s">
        <v>19</v>
      </c>
      <c r="M8889" s="9">
        <v>711</v>
      </c>
      <c r="N8889" s="8">
        <v>0.3</v>
      </c>
      <c r="O8889" s="10">
        <v>737</v>
      </c>
      <c r="P8889" t="s">
        <v>68695</v>
      </c>
      <c r="Q8889">
        <f>Table1[[#This Row],[Total_Amount_to_Repay]]-Table1[[#This Row],[Total_Amount]]</f>
        <v>86</v>
      </c>
    </row>
    <row r="8890" spans="1:17" x14ac:dyDescent="0.25">
      <c r="A8890" t="s">
        <v>8926</v>
      </c>
      <c r="B8890">
        <v>246320</v>
      </c>
      <c r="C8890" t="s">
        <v>17</v>
      </c>
      <c r="D8890">
        <v>247585</v>
      </c>
      <c r="E8890">
        <v>267278</v>
      </c>
      <c r="F8890" t="s">
        <v>18</v>
      </c>
      <c r="G8890">
        <v>11277</v>
      </c>
      <c r="H8890">
        <v>11462</v>
      </c>
      <c r="I8890" s="1">
        <v>44803</v>
      </c>
      <c r="J8890" s="1">
        <v>44810</v>
      </c>
      <c r="K8890">
        <v>7</v>
      </c>
      <c r="L8890" t="s">
        <v>19</v>
      </c>
      <c r="M8890" s="9">
        <v>0</v>
      </c>
      <c r="N8890" s="8">
        <v>0</v>
      </c>
      <c r="O8890" s="10">
        <v>0</v>
      </c>
      <c r="P8890" t="s">
        <v>68695</v>
      </c>
      <c r="Q8890">
        <f>Table1[[#This Row],[Total_Amount_to_Repay]]-Table1[[#This Row],[Total_Amount]]</f>
        <v>185</v>
      </c>
    </row>
    <row r="8891" spans="1:17" x14ac:dyDescent="0.25">
      <c r="A8891" t="s">
        <v>8927</v>
      </c>
      <c r="B8891">
        <v>243723</v>
      </c>
      <c r="C8891" t="s">
        <v>17</v>
      </c>
      <c r="D8891">
        <v>288544</v>
      </c>
      <c r="E8891">
        <v>267278</v>
      </c>
      <c r="F8891" t="s">
        <v>18</v>
      </c>
      <c r="G8891">
        <v>9177</v>
      </c>
      <c r="H8891">
        <v>9345</v>
      </c>
      <c r="I8891" s="1">
        <v>44860</v>
      </c>
      <c r="J8891" s="1">
        <v>44867</v>
      </c>
      <c r="K8891">
        <v>7</v>
      </c>
      <c r="L8891" t="s">
        <v>19</v>
      </c>
      <c r="M8891" s="9">
        <v>2753.1</v>
      </c>
      <c r="N8891" s="8">
        <v>0.3</v>
      </c>
      <c r="O8891" s="10">
        <v>2804</v>
      </c>
      <c r="P8891" t="s">
        <v>68695</v>
      </c>
      <c r="Q8891">
        <f>Table1[[#This Row],[Total_Amount_to_Repay]]-Table1[[#This Row],[Total_Amount]]</f>
        <v>168</v>
      </c>
    </row>
    <row r="8892" spans="1:17" x14ac:dyDescent="0.25">
      <c r="A8892" t="s">
        <v>8928</v>
      </c>
      <c r="B8892">
        <v>248927</v>
      </c>
      <c r="C8892" t="s">
        <v>17</v>
      </c>
      <c r="D8892">
        <v>250599</v>
      </c>
      <c r="E8892">
        <v>267278</v>
      </c>
      <c r="F8892" t="s">
        <v>18</v>
      </c>
      <c r="G8892">
        <v>4699</v>
      </c>
      <c r="H8892">
        <v>4699</v>
      </c>
      <c r="I8892" s="1">
        <v>44806</v>
      </c>
      <c r="J8892" s="1">
        <v>44813</v>
      </c>
      <c r="K8892">
        <v>7</v>
      </c>
      <c r="L8892" t="s">
        <v>19</v>
      </c>
      <c r="M8892" s="9">
        <v>28.69</v>
      </c>
      <c r="N8892" s="8">
        <v>6.1055543732709003E-3</v>
      </c>
      <c r="O8892" s="10">
        <v>29</v>
      </c>
      <c r="P8892" t="s">
        <v>68695</v>
      </c>
      <c r="Q8892">
        <f>Table1[[#This Row],[Total_Amount_to_Repay]]-Table1[[#This Row],[Total_Amount]]</f>
        <v>0</v>
      </c>
    </row>
    <row r="8893" spans="1:17" x14ac:dyDescent="0.25">
      <c r="A8893" t="s">
        <v>8929</v>
      </c>
      <c r="B8893">
        <v>269603</v>
      </c>
      <c r="C8893" t="s">
        <v>17</v>
      </c>
      <c r="D8893">
        <v>302979</v>
      </c>
      <c r="E8893">
        <v>267278</v>
      </c>
      <c r="F8893" t="s">
        <v>18</v>
      </c>
      <c r="G8893">
        <v>4095</v>
      </c>
      <c r="H8893">
        <v>4095</v>
      </c>
      <c r="I8893" s="1">
        <v>44888</v>
      </c>
      <c r="J8893" s="1">
        <v>44895</v>
      </c>
      <c r="K8893">
        <v>7</v>
      </c>
      <c r="L8893" t="s">
        <v>19</v>
      </c>
      <c r="M8893" s="9">
        <v>1228.5</v>
      </c>
      <c r="N8893" s="8">
        <v>0.3</v>
      </c>
      <c r="O8893" s="10">
        <v>1229</v>
      </c>
      <c r="P8893" t="s">
        <v>68695</v>
      </c>
      <c r="Q8893">
        <f>Table1[[#This Row],[Total_Amount_to_Repay]]-Table1[[#This Row],[Total_Amount]]</f>
        <v>0</v>
      </c>
    </row>
    <row r="8894" spans="1:17" x14ac:dyDescent="0.25">
      <c r="A8894" t="s">
        <v>8930</v>
      </c>
      <c r="B8894">
        <v>238806</v>
      </c>
      <c r="C8894" t="s">
        <v>17</v>
      </c>
      <c r="D8894">
        <v>307345</v>
      </c>
      <c r="E8894">
        <v>267278</v>
      </c>
      <c r="F8894" t="s">
        <v>58</v>
      </c>
      <c r="G8894">
        <v>30000</v>
      </c>
      <c r="H8894">
        <v>31950</v>
      </c>
      <c r="I8894" s="1">
        <v>45096</v>
      </c>
      <c r="J8894" s="1">
        <v>45126</v>
      </c>
      <c r="K8894">
        <v>30</v>
      </c>
      <c r="L8894" t="s">
        <v>19</v>
      </c>
      <c r="M8894" s="9">
        <v>2000</v>
      </c>
      <c r="N8894" s="8">
        <v>6.6666666666666596E-2</v>
      </c>
      <c r="O8894" s="10">
        <v>2130</v>
      </c>
      <c r="P8894" t="s">
        <v>68695</v>
      </c>
      <c r="Q8894">
        <f>Table1[[#This Row],[Total_Amount_to_Repay]]-Table1[[#This Row],[Total_Amount]]</f>
        <v>1950</v>
      </c>
    </row>
    <row r="8895" spans="1:17" x14ac:dyDescent="0.25">
      <c r="A8895" t="s">
        <v>8931</v>
      </c>
      <c r="B8895">
        <v>271539</v>
      </c>
      <c r="C8895" t="s">
        <v>17</v>
      </c>
      <c r="D8895">
        <v>293600</v>
      </c>
      <c r="E8895">
        <v>267278</v>
      </c>
      <c r="F8895" t="s">
        <v>18</v>
      </c>
      <c r="G8895">
        <v>5467</v>
      </c>
      <c r="H8895">
        <v>5533</v>
      </c>
      <c r="I8895" s="1">
        <v>44869</v>
      </c>
      <c r="J8895" s="1">
        <v>44876</v>
      </c>
      <c r="K8895">
        <v>7</v>
      </c>
      <c r="L8895" t="s">
        <v>19</v>
      </c>
      <c r="M8895" s="9">
        <v>0</v>
      </c>
      <c r="N8895" s="8">
        <v>0</v>
      </c>
      <c r="O8895" s="10">
        <v>0</v>
      </c>
      <c r="P8895" t="s">
        <v>68695</v>
      </c>
      <c r="Q8895">
        <f>Table1[[#This Row],[Total_Amount_to_Repay]]-Table1[[#This Row],[Total_Amount]]</f>
        <v>66</v>
      </c>
    </row>
    <row r="8896" spans="1:17" x14ac:dyDescent="0.25">
      <c r="A8896" t="s">
        <v>8932</v>
      </c>
      <c r="B8896">
        <v>266691</v>
      </c>
      <c r="C8896" t="s">
        <v>17</v>
      </c>
      <c r="D8896">
        <v>228742</v>
      </c>
      <c r="E8896">
        <v>267278</v>
      </c>
      <c r="F8896" t="s">
        <v>18</v>
      </c>
      <c r="G8896">
        <v>4999</v>
      </c>
      <c r="H8896">
        <v>5040</v>
      </c>
      <c r="I8896" s="1">
        <v>44772</v>
      </c>
      <c r="J8896" s="1">
        <v>44779</v>
      </c>
      <c r="K8896">
        <v>7</v>
      </c>
      <c r="L8896" t="s">
        <v>19</v>
      </c>
      <c r="M8896" s="9">
        <v>1499.7</v>
      </c>
      <c r="N8896" s="8">
        <v>0.3</v>
      </c>
      <c r="O8896" s="10">
        <v>1512</v>
      </c>
      <c r="P8896" t="s">
        <v>68695</v>
      </c>
      <c r="Q8896">
        <f>Table1[[#This Row],[Total_Amount_to_Repay]]-Table1[[#This Row],[Total_Amount]]</f>
        <v>41</v>
      </c>
    </row>
    <row r="8897" spans="1:17" x14ac:dyDescent="0.25">
      <c r="A8897" t="s">
        <v>8933</v>
      </c>
      <c r="B8897">
        <v>265154</v>
      </c>
      <c r="C8897" t="s">
        <v>17</v>
      </c>
      <c r="D8897">
        <v>289237</v>
      </c>
      <c r="E8897">
        <v>267278</v>
      </c>
      <c r="F8897" t="s">
        <v>18</v>
      </c>
      <c r="G8897">
        <v>6807</v>
      </c>
      <c r="H8897">
        <v>6807</v>
      </c>
      <c r="I8897" s="1">
        <v>44861</v>
      </c>
      <c r="J8897" s="1">
        <v>44868</v>
      </c>
      <c r="K8897">
        <v>7</v>
      </c>
      <c r="L8897" t="s">
        <v>19</v>
      </c>
      <c r="M8897" s="9">
        <v>2042.1</v>
      </c>
      <c r="N8897" s="8">
        <v>0.3</v>
      </c>
      <c r="O8897" s="10">
        <v>2042</v>
      </c>
      <c r="P8897" t="s">
        <v>68695</v>
      </c>
      <c r="Q8897">
        <f>Table1[[#This Row],[Total_Amount_to_Repay]]-Table1[[#This Row],[Total_Amount]]</f>
        <v>0</v>
      </c>
    </row>
    <row r="8898" spans="1:17" x14ac:dyDescent="0.25">
      <c r="A8898" t="s">
        <v>8934</v>
      </c>
      <c r="B8898">
        <v>250153</v>
      </c>
      <c r="C8898" t="s">
        <v>17</v>
      </c>
      <c r="D8898">
        <v>251442</v>
      </c>
      <c r="E8898">
        <v>267278</v>
      </c>
      <c r="F8898" t="s">
        <v>18</v>
      </c>
      <c r="G8898">
        <v>28892</v>
      </c>
      <c r="H8898">
        <v>28922</v>
      </c>
      <c r="I8898" s="1">
        <v>44807</v>
      </c>
      <c r="J8898" s="1">
        <v>44814</v>
      </c>
      <c r="K8898">
        <v>7</v>
      </c>
      <c r="L8898" t="s">
        <v>19</v>
      </c>
      <c r="M8898" s="9">
        <v>8667.6</v>
      </c>
      <c r="N8898" s="8">
        <v>0.3</v>
      </c>
      <c r="O8898" s="10">
        <v>8677</v>
      </c>
      <c r="P8898" t="s">
        <v>68695</v>
      </c>
      <c r="Q8898">
        <f>Table1[[#This Row],[Total_Amount_to_Repay]]-Table1[[#This Row],[Total_Amount]]</f>
        <v>30</v>
      </c>
    </row>
    <row r="8899" spans="1:17" x14ac:dyDescent="0.25">
      <c r="A8899" t="s">
        <v>8935</v>
      </c>
      <c r="B8899">
        <v>247433</v>
      </c>
      <c r="C8899" t="s">
        <v>17</v>
      </c>
      <c r="D8899">
        <v>231998</v>
      </c>
      <c r="E8899">
        <v>267278</v>
      </c>
      <c r="F8899" t="s">
        <v>18</v>
      </c>
      <c r="G8899">
        <v>6499</v>
      </c>
      <c r="H8899">
        <v>6499</v>
      </c>
      <c r="I8899" s="1">
        <v>44777</v>
      </c>
      <c r="J8899" s="1">
        <v>44784</v>
      </c>
      <c r="K8899">
        <v>7</v>
      </c>
      <c r="L8899" t="s">
        <v>19</v>
      </c>
      <c r="M8899" s="9">
        <v>1949.7</v>
      </c>
      <c r="N8899" s="8">
        <v>0.3</v>
      </c>
      <c r="O8899" s="10">
        <v>1950</v>
      </c>
      <c r="P8899" t="s">
        <v>68695</v>
      </c>
      <c r="Q8899">
        <f>Table1[[#This Row],[Total_Amount_to_Repay]]-Table1[[#This Row],[Total_Amount]]</f>
        <v>0</v>
      </c>
    </row>
    <row r="8900" spans="1:17" x14ac:dyDescent="0.25">
      <c r="A8900" t="s">
        <v>8936</v>
      </c>
      <c r="B8900">
        <v>259912</v>
      </c>
      <c r="C8900" t="s">
        <v>17</v>
      </c>
      <c r="D8900">
        <v>266661</v>
      </c>
      <c r="E8900">
        <v>267278</v>
      </c>
      <c r="F8900" t="s">
        <v>18</v>
      </c>
      <c r="G8900">
        <v>570</v>
      </c>
      <c r="H8900">
        <v>594</v>
      </c>
      <c r="I8900" s="1">
        <v>44828</v>
      </c>
      <c r="J8900" s="1">
        <v>44835</v>
      </c>
      <c r="K8900">
        <v>7</v>
      </c>
      <c r="L8900" t="s">
        <v>19</v>
      </c>
      <c r="M8900" s="9">
        <v>171</v>
      </c>
      <c r="N8900" s="8">
        <v>0.3</v>
      </c>
      <c r="O8900" s="10">
        <v>178</v>
      </c>
      <c r="P8900" t="s">
        <v>68695</v>
      </c>
      <c r="Q8900">
        <f>Table1[[#This Row],[Total_Amount_to_Repay]]-Table1[[#This Row],[Total_Amount]]</f>
        <v>24</v>
      </c>
    </row>
    <row r="8901" spans="1:17" x14ac:dyDescent="0.25">
      <c r="A8901" t="s">
        <v>8937</v>
      </c>
      <c r="B8901">
        <v>258039</v>
      </c>
      <c r="C8901" t="s">
        <v>17</v>
      </c>
      <c r="D8901">
        <v>222516</v>
      </c>
      <c r="E8901">
        <v>267278</v>
      </c>
      <c r="F8901" t="s">
        <v>18</v>
      </c>
      <c r="G8901">
        <v>1500</v>
      </c>
      <c r="H8901">
        <v>1533</v>
      </c>
      <c r="I8901" s="1">
        <v>44765</v>
      </c>
      <c r="J8901" s="1">
        <v>44772</v>
      </c>
      <c r="K8901">
        <v>7</v>
      </c>
      <c r="L8901" t="s">
        <v>19</v>
      </c>
      <c r="M8901" s="9">
        <v>450</v>
      </c>
      <c r="N8901" s="8">
        <v>0.3</v>
      </c>
      <c r="O8901" s="10">
        <v>460</v>
      </c>
      <c r="P8901" t="s">
        <v>68695</v>
      </c>
      <c r="Q8901">
        <f>Table1[[#This Row],[Total_Amount_to_Repay]]-Table1[[#This Row],[Total_Amount]]</f>
        <v>33</v>
      </c>
    </row>
    <row r="8902" spans="1:17" x14ac:dyDescent="0.25">
      <c r="A8902" t="s">
        <v>8938</v>
      </c>
      <c r="B8902">
        <v>252932</v>
      </c>
      <c r="C8902" t="s">
        <v>17</v>
      </c>
      <c r="D8902">
        <v>266553</v>
      </c>
      <c r="E8902">
        <v>267278</v>
      </c>
      <c r="F8902" t="s">
        <v>18</v>
      </c>
      <c r="G8902">
        <v>21990</v>
      </c>
      <c r="H8902">
        <v>22126</v>
      </c>
      <c r="I8902" s="1">
        <v>44828</v>
      </c>
      <c r="J8902" s="1">
        <v>44835</v>
      </c>
      <c r="K8902">
        <v>7</v>
      </c>
      <c r="L8902" t="s">
        <v>19</v>
      </c>
      <c r="M8902" s="9">
        <v>0</v>
      </c>
      <c r="N8902" s="8">
        <v>0</v>
      </c>
      <c r="O8902" s="10">
        <v>0</v>
      </c>
      <c r="P8902" t="s">
        <v>68695</v>
      </c>
      <c r="Q8902">
        <f>Table1[[#This Row],[Total_Amount_to_Repay]]-Table1[[#This Row],[Total_Amount]]</f>
        <v>136</v>
      </c>
    </row>
    <row r="8903" spans="1:17" x14ac:dyDescent="0.25">
      <c r="A8903" t="s">
        <v>8939</v>
      </c>
      <c r="B8903">
        <v>240359</v>
      </c>
      <c r="C8903" t="s">
        <v>17</v>
      </c>
      <c r="D8903">
        <v>285336</v>
      </c>
      <c r="E8903">
        <v>267278</v>
      </c>
      <c r="F8903" t="s">
        <v>18</v>
      </c>
      <c r="G8903">
        <v>8340</v>
      </c>
      <c r="H8903">
        <v>8340</v>
      </c>
      <c r="I8903" s="1">
        <v>44854</v>
      </c>
      <c r="J8903" s="1">
        <v>44861</v>
      </c>
      <c r="K8903">
        <v>7</v>
      </c>
      <c r="L8903" t="s">
        <v>19</v>
      </c>
      <c r="M8903" s="9">
        <v>0</v>
      </c>
      <c r="N8903" s="8">
        <v>0</v>
      </c>
      <c r="O8903" s="10">
        <v>0</v>
      </c>
      <c r="P8903" t="s">
        <v>68695</v>
      </c>
      <c r="Q8903">
        <f>Table1[[#This Row],[Total_Amount_to_Repay]]-Table1[[#This Row],[Total_Amount]]</f>
        <v>0</v>
      </c>
    </row>
    <row r="8904" spans="1:17" x14ac:dyDescent="0.25">
      <c r="A8904" t="s">
        <v>8940</v>
      </c>
      <c r="B8904">
        <v>247087</v>
      </c>
      <c r="C8904" t="s">
        <v>17</v>
      </c>
      <c r="D8904">
        <v>294754</v>
      </c>
      <c r="E8904">
        <v>267278</v>
      </c>
      <c r="F8904" t="s">
        <v>18</v>
      </c>
      <c r="G8904">
        <v>6000</v>
      </c>
      <c r="H8904">
        <v>6238</v>
      </c>
      <c r="I8904" s="1">
        <v>44870</v>
      </c>
      <c r="J8904" s="1">
        <v>44877</v>
      </c>
      <c r="K8904">
        <v>7</v>
      </c>
      <c r="L8904" t="s">
        <v>19</v>
      </c>
      <c r="M8904" s="9">
        <v>0</v>
      </c>
      <c r="N8904" s="8">
        <v>0</v>
      </c>
      <c r="O8904" s="10">
        <v>0</v>
      </c>
      <c r="P8904" t="s">
        <v>68695</v>
      </c>
      <c r="Q8904">
        <f>Table1[[#This Row],[Total_Amount_to_Repay]]-Table1[[#This Row],[Total_Amount]]</f>
        <v>238</v>
      </c>
    </row>
    <row r="8905" spans="1:17" x14ac:dyDescent="0.25">
      <c r="A8905" t="s">
        <v>8941</v>
      </c>
      <c r="B8905">
        <v>261766</v>
      </c>
      <c r="C8905" t="s">
        <v>17</v>
      </c>
      <c r="D8905">
        <v>247577</v>
      </c>
      <c r="E8905">
        <v>267278</v>
      </c>
      <c r="F8905" t="s">
        <v>18</v>
      </c>
      <c r="G8905">
        <v>11048</v>
      </c>
      <c r="H8905">
        <v>11057</v>
      </c>
      <c r="I8905" s="1">
        <v>44803</v>
      </c>
      <c r="J8905" s="1">
        <v>44810</v>
      </c>
      <c r="K8905">
        <v>7</v>
      </c>
      <c r="L8905" t="s">
        <v>19</v>
      </c>
      <c r="M8905" s="9">
        <v>28.24</v>
      </c>
      <c r="N8905" s="8">
        <v>2.5561187545257002E-3</v>
      </c>
      <c r="O8905" s="10">
        <v>28</v>
      </c>
      <c r="P8905" t="s">
        <v>68695</v>
      </c>
      <c r="Q8905">
        <f>Table1[[#This Row],[Total_Amount_to_Repay]]-Table1[[#This Row],[Total_Amount]]</f>
        <v>9</v>
      </c>
    </row>
    <row r="8906" spans="1:17" x14ac:dyDescent="0.25">
      <c r="A8906" t="s">
        <v>8942</v>
      </c>
      <c r="B8906">
        <v>239441</v>
      </c>
      <c r="C8906" t="s">
        <v>17</v>
      </c>
      <c r="D8906">
        <v>285138</v>
      </c>
      <c r="E8906">
        <v>267278</v>
      </c>
      <c r="F8906" t="s">
        <v>18</v>
      </c>
      <c r="G8906">
        <v>10198</v>
      </c>
      <c r="H8906">
        <v>10393</v>
      </c>
      <c r="I8906" s="1">
        <v>44854</v>
      </c>
      <c r="J8906" s="1">
        <v>44861</v>
      </c>
      <c r="K8906">
        <v>7</v>
      </c>
      <c r="L8906" t="s">
        <v>19</v>
      </c>
      <c r="M8906" s="9">
        <v>3059.4</v>
      </c>
      <c r="N8906" s="8">
        <v>0.3</v>
      </c>
      <c r="O8906" s="10">
        <v>3118</v>
      </c>
      <c r="P8906" t="s">
        <v>68695</v>
      </c>
      <c r="Q8906">
        <f>Table1[[#This Row],[Total_Amount_to_Repay]]-Table1[[#This Row],[Total_Amount]]</f>
        <v>195</v>
      </c>
    </row>
    <row r="8907" spans="1:17" x14ac:dyDescent="0.25">
      <c r="A8907" t="s">
        <v>8943</v>
      </c>
      <c r="B8907">
        <v>246758</v>
      </c>
      <c r="C8907" t="s">
        <v>17</v>
      </c>
      <c r="D8907">
        <v>268027</v>
      </c>
      <c r="E8907">
        <v>267278</v>
      </c>
      <c r="F8907" t="s">
        <v>18</v>
      </c>
      <c r="G8907">
        <v>1140</v>
      </c>
      <c r="H8907">
        <v>1148</v>
      </c>
      <c r="I8907" s="1">
        <v>44830</v>
      </c>
      <c r="J8907" s="1">
        <v>44837</v>
      </c>
      <c r="K8907">
        <v>7</v>
      </c>
      <c r="L8907" t="s">
        <v>19</v>
      </c>
      <c r="M8907" s="9">
        <v>342</v>
      </c>
      <c r="N8907" s="8">
        <v>0.3</v>
      </c>
      <c r="O8907" s="10">
        <v>344</v>
      </c>
      <c r="P8907" t="s">
        <v>68695</v>
      </c>
      <c r="Q8907">
        <f>Table1[[#This Row],[Total_Amount_to_Repay]]-Table1[[#This Row],[Total_Amount]]</f>
        <v>8</v>
      </c>
    </row>
    <row r="8908" spans="1:17" x14ac:dyDescent="0.25">
      <c r="A8908" t="s">
        <v>8944</v>
      </c>
      <c r="B8908">
        <v>247907</v>
      </c>
      <c r="C8908" t="s">
        <v>17</v>
      </c>
      <c r="D8908">
        <v>225449</v>
      </c>
      <c r="E8908">
        <v>267278</v>
      </c>
      <c r="F8908" t="s">
        <v>18</v>
      </c>
      <c r="G8908">
        <v>19815</v>
      </c>
      <c r="H8908">
        <v>20419</v>
      </c>
      <c r="I8908" s="1">
        <v>44769</v>
      </c>
      <c r="J8908" s="1">
        <v>44776</v>
      </c>
      <c r="K8908">
        <v>7</v>
      </c>
      <c r="L8908" t="s">
        <v>19</v>
      </c>
      <c r="M8908" s="9">
        <v>5944.5</v>
      </c>
      <c r="N8908" s="8">
        <v>0.3</v>
      </c>
      <c r="O8908" s="10">
        <v>6126</v>
      </c>
      <c r="P8908" t="s">
        <v>68695</v>
      </c>
      <c r="Q8908">
        <f>Table1[[#This Row],[Total_Amount_to_Repay]]-Table1[[#This Row],[Total_Amount]]</f>
        <v>604</v>
      </c>
    </row>
    <row r="8909" spans="1:17" x14ac:dyDescent="0.25">
      <c r="A8909" t="s">
        <v>8945</v>
      </c>
      <c r="B8909">
        <v>259729</v>
      </c>
      <c r="C8909" t="s">
        <v>17</v>
      </c>
      <c r="D8909">
        <v>244548</v>
      </c>
      <c r="E8909">
        <v>267278</v>
      </c>
      <c r="F8909" t="s">
        <v>18</v>
      </c>
      <c r="G8909">
        <v>48490</v>
      </c>
      <c r="H8909">
        <v>48490</v>
      </c>
      <c r="I8909" s="1">
        <v>44798</v>
      </c>
      <c r="J8909" s="1">
        <v>44805</v>
      </c>
      <c r="K8909">
        <v>7</v>
      </c>
      <c r="L8909" t="s">
        <v>19</v>
      </c>
      <c r="M8909" s="9">
        <v>14547</v>
      </c>
      <c r="N8909" s="8">
        <v>0.3</v>
      </c>
      <c r="O8909" s="10">
        <v>14547</v>
      </c>
      <c r="P8909" t="s">
        <v>68695</v>
      </c>
      <c r="Q8909">
        <f>Table1[[#This Row],[Total_Amount_to_Repay]]-Table1[[#This Row],[Total_Amount]]</f>
        <v>0</v>
      </c>
    </row>
    <row r="8910" spans="1:17" x14ac:dyDescent="0.25">
      <c r="A8910" t="s">
        <v>8946</v>
      </c>
      <c r="B8910">
        <v>250189</v>
      </c>
      <c r="C8910" t="s">
        <v>17</v>
      </c>
      <c r="D8910">
        <v>290247</v>
      </c>
      <c r="E8910">
        <v>267278</v>
      </c>
      <c r="F8910" t="s">
        <v>18</v>
      </c>
      <c r="G8910">
        <v>3409</v>
      </c>
      <c r="H8910">
        <v>3458</v>
      </c>
      <c r="I8910" s="1">
        <v>44863</v>
      </c>
      <c r="J8910" s="1">
        <v>44870</v>
      </c>
      <c r="K8910">
        <v>7</v>
      </c>
      <c r="L8910" t="s">
        <v>19</v>
      </c>
      <c r="M8910" s="9">
        <v>1022.7</v>
      </c>
      <c r="N8910" s="8">
        <v>0.3</v>
      </c>
      <c r="O8910" s="10">
        <v>1037</v>
      </c>
      <c r="P8910" t="s">
        <v>68695</v>
      </c>
      <c r="Q8910">
        <f>Table1[[#This Row],[Total_Amount_to_Repay]]-Table1[[#This Row],[Total_Amount]]</f>
        <v>49</v>
      </c>
    </row>
    <row r="8911" spans="1:17" x14ac:dyDescent="0.25">
      <c r="A8911" t="s">
        <v>8947</v>
      </c>
      <c r="B8911">
        <v>248375</v>
      </c>
      <c r="C8911" t="s">
        <v>17</v>
      </c>
      <c r="D8911">
        <v>275062</v>
      </c>
      <c r="E8911">
        <v>267278</v>
      </c>
      <c r="F8911" t="s">
        <v>18</v>
      </c>
      <c r="G8911">
        <v>249</v>
      </c>
      <c r="H8911">
        <v>249</v>
      </c>
      <c r="I8911" s="1">
        <v>44839</v>
      </c>
      <c r="J8911" s="1">
        <v>44846</v>
      </c>
      <c r="K8911">
        <v>7</v>
      </c>
      <c r="L8911" t="s">
        <v>19</v>
      </c>
      <c r="M8911" s="9">
        <v>0</v>
      </c>
      <c r="N8911" s="8">
        <v>0</v>
      </c>
      <c r="O8911" s="10">
        <v>0</v>
      </c>
      <c r="P8911" t="s">
        <v>68695</v>
      </c>
      <c r="Q8911">
        <f>Table1[[#This Row],[Total_Amount_to_Repay]]-Table1[[#This Row],[Total_Amount]]</f>
        <v>0</v>
      </c>
    </row>
    <row r="8912" spans="1:17" x14ac:dyDescent="0.25">
      <c r="A8912" t="s">
        <v>8948</v>
      </c>
      <c r="B8912">
        <v>268362</v>
      </c>
      <c r="C8912" t="s">
        <v>17</v>
      </c>
      <c r="D8912">
        <v>246175</v>
      </c>
      <c r="E8912">
        <v>267278</v>
      </c>
      <c r="F8912" t="s">
        <v>18</v>
      </c>
      <c r="G8912">
        <v>20294</v>
      </c>
      <c r="H8912">
        <v>20294</v>
      </c>
      <c r="I8912" s="1">
        <v>44800</v>
      </c>
      <c r="J8912" s="1">
        <v>44807</v>
      </c>
      <c r="K8912">
        <v>7</v>
      </c>
      <c r="L8912" t="s">
        <v>19</v>
      </c>
      <c r="M8912" s="9">
        <v>1273.83</v>
      </c>
      <c r="N8912" s="8">
        <v>6.2768798659702293E-2</v>
      </c>
      <c r="O8912" s="10">
        <v>1274</v>
      </c>
      <c r="P8912" t="s">
        <v>68695</v>
      </c>
      <c r="Q8912">
        <f>Table1[[#This Row],[Total_Amount_to_Repay]]-Table1[[#This Row],[Total_Amount]]</f>
        <v>0</v>
      </c>
    </row>
    <row r="8913" spans="1:17" x14ac:dyDescent="0.25">
      <c r="A8913" t="s">
        <v>8949</v>
      </c>
      <c r="B8913">
        <v>246096</v>
      </c>
      <c r="C8913" t="s">
        <v>17</v>
      </c>
      <c r="D8913">
        <v>215210</v>
      </c>
      <c r="E8913">
        <v>267278</v>
      </c>
      <c r="F8913" t="s">
        <v>18</v>
      </c>
      <c r="G8913">
        <v>2899</v>
      </c>
      <c r="H8913">
        <v>2899</v>
      </c>
      <c r="I8913" s="1">
        <v>44755</v>
      </c>
      <c r="J8913" s="1">
        <v>44762</v>
      </c>
      <c r="K8913">
        <v>7</v>
      </c>
      <c r="L8913" t="s">
        <v>19</v>
      </c>
      <c r="M8913" s="9">
        <v>869.7</v>
      </c>
      <c r="N8913" s="8">
        <v>0.3</v>
      </c>
      <c r="O8913" s="10">
        <v>870</v>
      </c>
      <c r="P8913" t="s">
        <v>68695</v>
      </c>
      <c r="Q8913">
        <f>Table1[[#This Row],[Total_Amount_to_Repay]]-Table1[[#This Row],[Total_Amount]]</f>
        <v>0</v>
      </c>
    </row>
    <row r="8914" spans="1:17" x14ac:dyDescent="0.25">
      <c r="A8914" t="s">
        <v>8950</v>
      </c>
      <c r="B8914">
        <v>269029</v>
      </c>
      <c r="C8914" t="s">
        <v>17</v>
      </c>
      <c r="D8914">
        <v>278178</v>
      </c>
      <c r="E8914">
        <v>267278</v>
      </c>
      <c r="F8914" t="s">
        <v>18</v>
      </c>
      <c r="G8914">
        <v>1500</v>
      </c>
      <c r="H8914">
        <v>1522</v>
      </c>
      <c r="I8914" s="1">
        <v>44844</v>
      </c>
      <c r="J8914" s="1">
        <v>44851</v>
      </c>
      <c r="K8914">
        <v>7</v>
      </c>
      <c r="L8914" t="s">
        <v>19</v>
      </c>
      <c r="M8914" s="9">
        <v>450</v>
      </c>
      <c r="N8914" s="8">
        <v>0.3</v>
      </c>
      <c r="O8914" s="10">
        <v>457</v>
      </c>
      <c r="P8914" t="s">
        <v>68695</v>
      </c>
      <c r="Q8914">
        <f>Table1[[#This Row],[Total_Amount_to_Repay]]-Table1[[#This Row],[Total_Amount]]</f>
        <v>22</v>
      </c>
    </row>
    <row r="8915" spans="1:17" x14ac:dyDescent="0.25">
      <c r="A8915" t="s">
        <v>8951</v>
      </c>
      <c r="B8915">
        <v>268420</v>
      </c>
      <c r="C8915" t="s">
        <v>17</v>
      </c>
      <c r="D8915">
        <v>231934</v>
      </c>
      <c r="E8915">
        <v>267278</v>
      </c>
      <c r="F8915" t="s">
        <v>18</v>
      </c>
      <c r="G8915">
        <v>8187</v>
      </c>
      <c r="H8915">
        <v>8337</v>
      </c>
      <c r="I8915" s="1">
        <v>44777</v>
      </c>
      <c r="J8915" s="1">
        <v>44784</v>
      </c>
      <c r="K8915">
        <v>7</v>
      </c>
      <c r="L8915" t="s">
        <v>19</v>
      </c>
      <c r="M8915" s="9">
        <v>2456.1</v>
      </c>
      <c r="N8915" s="8">
        <v>0.3</v>
      </c>
      <c r="O8915" s="10">
        <v>2501</v>
      </c>
      <c r="P8915" t="s">
        <v>68695</v>
      </c>
      <c r="Q8915">
        <f>Table1[[#This Row],[Total_Amount_to_Repay]]-Table1[[#This Row],[Total_Amount]]</f>
        <v>150</v>
      </c>
    </row>
    <row r="8916" spans="1:17" x14ac:dyDescent="0.25">
      <c r="A8916" t="s">
        <v>8952</v>
      </c>
      <c r="B8916">
        <v>258400</v>
      </c>
      <c r="C8916" t="s">
        <v>17</v>
      </c>
      <c r="D8916">
        <v>281507</v>
      </c>
      <c r="E8916">
        <v>267278</v>
      </c>
      <c r="F8916" t="s">
        <v>18</v>
      </c>
      <c r="G8916">
        <v>2199</v>
      </c>
      <c r="H8916">
        <v>2231</v>
      </c>
      <c r="I8916" s="1">
        <v>44848</v>
      </c>
      <c r="J8916" s="1">
        <v>44855</v>
      </c>
      <c r="K8916">
        <v>7</v>
      </c>
      <c r="L8916" t="s">
        <v>19</v>
      </c>
      <c r="M8916" s="9">
        <v>454.2</v>
      </c>
      <c r="N8916" s="8">
        <v>0.206548431105047</v>
      </c>
      <c r="O8916" s="10">
        <v>461</v>
      </c>
      <c r="P8916" t="s">
        <v>68695</v>
      </c>
      <c r="Q8916">
        <f>Table1[[#This Row],[Total_Amount_to_Repay]]-Table1[[#This Row],[Total_Amount]]</f>
        <v>32</v>
      </c>
    </row>
    <row r="8917" spans="1:17" x14ac:dyDescent="0.25">
      <c r="A8917" t="s">
        <v>8953</v>
      </c>
      <c r="B8917">
        <v>242324</v>
      </c>
      <c r="C8917" t="s">
        <v>17</v>
      </c>
      <c r="D8917">
        <v>297183</v>
      </c>
      <c r="E8917">
        <v>267278</v>
      </c>
      <c r="F8917" t="s">
        <v>18</v>
      </c>
      <c r="G8917">
        <v>2365</v>
      </c>
      <c r="H8917">
        <v>2382</v>
      </c>
      <c r="I8917" s="1">
        <v>44876</v>
      </c>
      <c r="J8917" s="1">
        <v>44883</v>
      </c>
      <c r="K8917">
        <v>7</v>
      </c>
      <c r="L8917" t="s">
        <v>19</v>
      </c>
      <c r="M8917" s="9">
        <v>709.5</v>
      </c>
      <c r="N8917" s="8">
        <v>0.3</v>
      </c>
      <c r="O8917" s="10">
        <v>715</v>
      </c>
      <c r="P8917" t="s">
        <v>68695</v>
      </c>
      <c r="Q8917">
        <f>Table1[[#This Row],[Total_Amount_to_Repay]]-Table1[[#This Row],[Total_Amount]]</f>
        <v>17</v>
      </c>
    </row>
    <row r="8918" spans="1:17" x14ac:dyDescent="0.25">
      <c r="A8918" t="s">
        <v>8954</v>
      </c>
      <c r="B8918">
        <v>244541</v>
      </c>
      <c r="C8918" t="s">
        <v>17</v>
      </c>
      <c r="D8918">
        <v>271766</v>
      </c>
      <c r="E8918">
        <v>267278</v>
      </c>
      <c r="F8918" t="s">
        <v>18</v>
      </c>
      <c r="G8918">
        <v>7299</v>
      </c>
      <c r="H8918">
        <v>7338</v>
      </c>
      <c r="I8918" s="1">
        <v>44835</v>
      </c>
      <c r="J8918" s="1">
        <v>44842</v>
      </c>
      <c r="K8918">
        <v>7</v>
      </c>
      <c r="L8918" t="s">
        <v>19</v>
      </c>
      <c r="M8918" s="9">
        <v>2189.6999999999998</v>
      </c>
      <c r="N8918" s="8">
        <v>0.3</v>
      </c>
      <c r="O8918" s="10">
        <v>2201</v>
      </c>
      <c r="P8918" t="s">
        <v>68695</v>
      </c>
      <c r="Q8918">
        <f>Table1[[#This Row],[Total_Amount_to_Repay]]-Table1[[#This Row],[Total_Amount]]</f>
        <v>39</v>
      </c>
    </row>
    <row r="8919" spans="1:17" x14ac:dyDescent="0.25">
      <c r="A8919" t="s">
        <v>8955</v>
      </c>
      <c r="B8919">
        <v>251940</v>
      </c>
      <c r="C8919" t="s">
        <v>17</v>
      </c>
      <c r="D8919">
        <v>246840</v>
      </c>
      <c r="E8919">
        <v>267278</v>
      </c>
      <c r="F8919" t="s">
        <v>18</v>
      </c>
      <c r="G8919">
        <v>20245</v>
      </c>
      <c r="H8919">
        <v>20548</v>
      </c>
      <c r="I8919" s="1">
        <v>44802</v>
      </c>
      <c r="J8919" s="1">
        <v>44809</v>
      </c>
      <c r="K8919">
        <v>7</v>
      </c>
      <c r="L8919" t="s">
        <v>19</v>
      </c>
      <c r="M8919" s="9">
        <v>1423.5</v>
      </c>
      <c r="N8919" s="8">
        <v>7.0313657693257495E-2</v>
      </c>
      <c r="O8919" s="10">
        <v>1445</v>
      </c>
      <c r="P8919" t="s">
        <v>68695</v>
      </c>
      <c r="Q8919">
        <f>Table1[[#This Row],[Total_Amount_to_Repay]]-Table1[[#This Row],[Total_Amount]]</f>
        <v>303</v>
      </c>
    </row>
    <row r="8920" spans="1:17" x14ac:dyDescent="0.25">
      <c r="A8920" t="s">
        <v>8956</v>
      </c>
      <c r="B8920">
        <v>204231</v>
      </c>
      <c r="C8920" t="s">
        <v>17</v>
      </c>
      <c r="D8920">
        <v>287483</v>
      </c>
      <c r="E8920">
        <v>267278</v>
      </c>
      <c r="F8920" t="s">
        <v>18</v>
      </c>
      <c r="G8920">
        <v>12190</v>
      </c>
      <c r="H8920">
        <v>12264</v>
      </c>
      <c r="I8920" s="1">
        <v>44858</v>
      </c>
      <c r="J8920" s="1">
        <v>44865</v>
      </c>
      <c r="K8920">
        <v>7</v>
      </c>
      <c r="L8920" t="s">
        <v>19</v>
      </c>
      <c r="M8920" s="9">
        <v>0</v>
      </c>
      <c r="N8920" s="8">
        <v>0</v>
      </c>
      <c r="O8920" s="10">
        <v>0</v>
      </c>
      <c r="P8920" t="s">
        <v>68695</v>
      </c>
      <c r="Q8920">
        <f>Table1[[#This Row],[Total_Amount_to_Repay]]-Table1[[#This Row],[Total_Amount]]</f>
        <v>74</v>
      </c>
    </row>
    <row r="8921" spans="1:17" x14ac:dyDescent="0.25">
      <c r="A8921" t="s">
        <v>8957</v>
      </c>
      <c r="B8921">
        <v>261378</v>
      </c>
      <c r="C8921" t="s">
        <v>17</v>
      </c>
      <c r="D8921">
        <v>296719</v>
      </c>
      <c r="E8921">
        <v>267278</v>
      </c>
      <c r="F8921" t="s">
        <v>18</v>
      </c>
      <c r="G8921">
        <v>4554</v>
      </c>
      <c r="H8921">
        <v>4586</v>
      </c>
      <c r="I8921" s="1">
        <v>44875</v>
      </c>
      <c r="J8921" s="1">
        <v>44882</v>
      </c>
      <c r="K8921">
        <v>7</v>
      </c>
      <c r="L8921" t="s">
        <v>19</v>
      </c>
      <c r="M8921" s="9">
        <v>1366.2</v>
      </c>
      <c r="N8921" s="8">
        <v>0.3</v>
      </c>
      <c r="O8921" s="10">
        <v>1376</v>
      </c>
      <c r="P8921" t="s">
        <v>68695</v>
      </c>
      <c r="Q8921">
        <f>Table1[[#This Row],[Total_Amount_to_Repay]]-Table1[[#This Row],[Total_Amount]]</f>
        <v>32</v>
      </c>
    </row>
    <row r="8922" spans="1:17" x14ac:dyDescent="0.25">
      <c r="A8922" t="s">
        <v>8958</v>
      </c>
      <c r="B8922">
        <v>256201</v>
      </c>
      <c r="C8922" t="s">
        <v>17</v>
      </c>
      <c r="D8922">
        <v>303935</v>
      </c>
      <c r="E8922">
        <v>267278</v>
      </c>
      <c r="F8922" t="s">
        <v>18</v>
      </c>
      <c r="G8922">
        <v>6404</v>
      </c>
      <c r="H8922">
        <v>6404</v>
      </c>
      <c r="I8922" s="1">
        <v>44890</v>
      </c>
      <c r="J8922" s="1">
        <v>44897</v>
      </c>
      <c r="K8922">
        <v>7</v>
      </c>
      <c r="L8922" t="s">
        <v>19</v>
      </c>
      <c r="M8922" s="9">
        <v>1921.2</v>
      </c>
      <c r="N8922" s="8">
        <v>0.3</v>
      </c>
      <c r="O8922" s="10">
        <v>1921</v>
      </c>
      <c r="P8922" t="s">
        <v>68695</v>
      </c>
      <c r="Q8922">
        <f>Table1[[#This Row],[Total_Amount_to_Repay]]-Table1[[#This Row],[Total_Amount]]</f>
        <v>0</v>
      </c>
    </row>
    <row r="8923" spans="1:17" x14ac:dyDescent="0.25">
      <c r="A8923" t="s">
        <v>8959</v>
      </c>
      <c r="B8923">
        <v>270158</v>
      </c>
      <c r="C8923" t="s">
        <v>17</v>
      </c>
      <c r="D8923">
        <v>306014</v>
      </c>
      <c r="E8923">
        <v>251804</v>
      </c>
      <c r="F8923" t="s">
        <v>116</v>
      </c>
      <c r="G8923">
        <v>3000</v>
      </c>
      <c r="H8923">
        <v>3060</v>
      </c>
      <c r="I8923" s="1">
        <v>44898</v>
      </c>
      <c r="J8923" s="1">
        <v>44905</v>
      </c>
      <c r="K8923">
        <v>7</v>
      </c>
      <c r="L8923" t="s">
        <v>19</v>
      </c>
      <c r="M8923" s="9">
        <v>480</v>
      </c>
      <c r="N8923" s="8">
        <v>0.16</v>
      </c>
      <c r="O8923" s="10">
        <v>490</v>
      </c>
      <c r="P8923" t="s">
        <v>68695</v>
      </c>
      <c r="Q8923">
        <f>Table1[[#This Row],[Total_Amount_to_Repay]]-Table1[[#This Row],[Total_Amount]]</f>
        <v>60</v>
      </c>
    </row>
    <row r="8924" spans="1:17" x14ac:dyDescent="0.25">
      <c r="A8924" t="s">
        <v>8960</v>
      </c>
      <c r="B8924">
        <v>252492</v>
      </c>
      <c r="C8924" t="s">
        <v>17</v>
      </c>
      <c r="D8924">
        <v>300655</v>
      </c>
      <c r="E8924">
        <v>267278</v>
      </c>
      <c r="F8924" t="s">
        <v>18</v>
      </c>
      <c r="G8924">
        <v>2259</v>
      </c>
      <c r="H8924">
        <v>2259</v>
      </c>
      <c r="I8924" s="1">
        <v>44883</v>
      </c>
      <c r="J8924" s="1">
        <v>44890</v>
      </c>
      <c r="K8924">
        <v>7</v>
      </c>
      <c r="L8924" t="s">
        <v>19</v>
      </c>
      <c r="M8924" s="9">
        <v>677.7</v>
      </c>
      <c r="N8924" s="8">
        <v>0.3</v>
      </c>
      <c r="O8924" s="10">
        <v>678</v>
      </c>
      <c r="P8924" t="s">
        <v>68695</v>
      </c>
      <c r="Q8924">
        <f>Table1[[#This Row],[Total_Amount_to_Repay]]-Table1[[#This Row],[Total_Amount]]</f>
        <v>0</v>
      </c>
    </row>
    <row r="8925" spans="1:17" x14ac:dyDescent="0.25">
      <c r="A8925" t="s">
        <v>8961</v>
      </c>
      <c r="B8925">
        <v>245757</v>
      </c>
      <c r="C8925" t="s">
        <v>17</v>
      </c>
      <c r="D8925">
        <v>168449</v>
      </c>
      <c r="E8925">
        <v>251804</v>
      </c>
      <c r="F8925" t="s">
        <v>37</v>
      </c>
      <c r="G8925">
        <v>6500</v>
      </c>
      <c r="H8925">
        <v>6925</v>
      </c>
      <c r="I8925" s="1">
        <v>44699</v>
      </c>
      <c r="J8925" s="1">
        <v>44713</v>
      </c>
      <c r="K8925">
        <v>14</v>
      </c>
      <c r="L8925" t="s">
        <v>19</v>
      </c>
      <c r="M8925" s="9">
        <v>1040</v>
      </c>
      <c r="N8925" s="8">
        <v>0.16</v>
      </c>
      <c r="O8925" s="10">
        <v>1108</v>
      </c>
      <c r="P8925" t="s">
        <v>68695</v>
      </c>
      <c r="Q8925">
        <f>Table1[[#This Row],[Total_Amount_to_Repay]]-Table1[[#This Row],[Total_Amount]]</f>
        <v>425</v>
      </c>
    </row>
    <row r="8926" spans="1:17" x14ac:dyDescent="0.25">
      <c r="A8926" t="s">
        <v>8962</v>
      </c>
      <c r="B8926">
        <v>268566</v>
      </c>
      <c r="C8926" t="s">
        <v>17</v>
      </c>
      <c r="D8926">
        <v>252206</v>
      </c>
      <c r="E8926">
        <v>267278</v>
      </c>
      <c r="F8926" t="s">
        <v>18</v>
      </c>
      <c r="G8926">
        <v>11222</v>
      </c>
      <c r="H8926">
        <v>11567</v>
      </c>
      <c r="I8926" s="1">
        <v>44809</v>
      </c>
      <c r="J8926" s="1">
        <v>44816</v>
      </c>
      <c r="K8926">
        <v>7</v>
      </c>
      <c r="L8926" t="s">
        <v>19</v>
      </c>
      <c r="M8926" s="9">
        <v>81.5</v>
      </c>
      <c r="N8926" s="8">
        <v>7.2625200499019703E-3</v>
      </c>
      <c r="O8926" s="10">
        <v>84</v>
      </c>
      <c r="P8926" t="s">
        <v>68695</v>
      </c>
      <c r="Q8926">
        <f>Table1[[#This Row],[Total_Amount_to_Repay]]-Table1[[#This Row],[Total_Amount]]</f>
        <v>345</v>
      </c>
    </row>
    <row r="8927" spans="1:17" x14ac:dyDescent="0.25">
      <c r="A8927" t="s">
        <v>8963</v>
      </c>
      <c r="B8927">
        <v>266349</v>
      </c>
      <c r="C8927" t="s">
        <v>17</v>
      </c>
      <c r="D8927">
        <v>274096</v>
      </c>
      <c r="E8927">
        <v>267278</v>
      </c>
      <c r="F8927" t="s">
        <v>18</v>
      </c>
      <c r="G8927">
        <v>5757</v>
      </c>
      <c r="H8927">
        <v>5840</v>
      </c>
      <c r="I8927" s="1">
        <v>44838</v>
      </c>
      <c r="J8927" s="1">
        <v>44845</v>
      </c>
      <c r="K8927">
        <v>7</v>
      </c>
      <c r="L8927" t="s">
        <v>19</v>
      </c>
      <c r="M8927" s="9">
        <v>0</v>
      </c>
      <c r="N8927" s="8">
        <v>0</v>
      </c>
      <c r="O8927" s="10">
        <v>0</v>
      </c>
      <c r="P8927" t="s">
        <v>68695</v>
      </c>
      <c r="Q8927">
        <f>Table1[[#This Row],[Total_Amount_to_Repay]]-Table1[[#This Row],[Total_Amount]]</f>
        <v>83</v>
      </c>
    </row>
    <row r="8928" spans="1:17" x14ac:dyDescent="0.25">
      <c r="A8928" t="s">
        <v>8964</v>
      </c>
      <c r="B8928">
        <v>263097</v>
      </c>
      <c r="C8928" t="s">
        <v>17</v>
      </c>
      <c r="D8928">
        <v>221597</v>
      </c>
      <c r="E8928">
        <v>267278</v>
      </c>
      <c r="F8928" t="s">
        <v>18</v>
      </c>
      <c r="G8928">
        <v>26245</v>
      </c>
      <c r="H8928">
        <v>26245</v>
      </c>
      <c r="I8928" s="1">
        <v>44763</v>
      </c>
      <c r="J8928" s="1">
        <v>44770</v>
      </c>
      <c r="K8928">
        <v>7</v>
      </c>
      <c r="L8928" t="s">
        <v>19</v>
      </c>
      <c r="M8928" s="9">
        <v>7873.5</v>
      </c>
      <c r="N8928" s="8">
        <v>0.3</v>
      </c>
      <c r="O8928" s="10">
        <v>7874</v>
      </c>
      <c r="P8928" t="s">
        <v>68695</v>
      </c>
      <c r="Q8928">
        <f>Table1[[#This Row],[Total_Amount_to_Repay]]-Table1[[#This Row],[Total_Amount]]</f>
        <v>0</v>
      </c>
    </row>
    <row r="8929" spans="1:17" x14ac:dyDescent="0.25">
      <c r="A8929" t="s">
        <v>8965</v>
      </c>
      <c r="B8929">
        <v>311581</v>
      </c>
      <c r="C8929" t="s">
        <v>17</v>
      </c>
      <c r="D8929">
        <v>372053</v>
      </c>
      <c r="E8929">
        <v>267278</v>
      </c>
      <c r="F8929" t="s">
        <v>22</v>
      </c>
      <c r="G8929">
        <v>5000</v>
      </c>
      <c r="H8929">
        <v>5176</v>
      </c>
      <c r="I8929" s="1">
        <v>45562</v>
      </c>
      <c r="J8929" s="1">
        <v>45569</v>
      </c>
      <c r="K8929">
        <v>7</v>
      </c>
      <c r="L8929" t="s">
        <v>19</v>
      </c>
      <c r="M8929" s="9">
        <v>1000</v>
      </c>
      <c r="N8929" s="8">
        <v>0.2</v>
      </c>
      <c r="O8929" s="10">
        <v>1035</v>
      </c>
      <c r="P8929" t="s">
        <v>68695</v>
      </c>
      <c r="Q8929">
        <f>Table1[[#This Row],[Total_Amount_to_Repay]]-Table1[[#This Row],[Total_Amount]]</f>
        <v>176</v>
      </c>
    </row>
    <row r="8930" spans="1:17" x14ac:dyDescent="0.25">
      <c r="A8930" t="s">
        <v>8966</v>
      </c>
      <c r="B8930">
        <v>252537</v>
      </c>
      <c r="C8930" t="s">
        <v>17</v>
      </c>
      <c r="D8930">
        <v>295078</v>
      </c>
      <c r="E8930">
        <v>267278</v>
      </c>
      <c r="F8930" t="s">
        <v>18</v>
      </c>
      <c r="G8930">
        <v>590</v>
      </c>
      <c r="H8930">
        <v>590</v>
      </c>
      <c r="I8930" s="1">
        <v>44872</v>
      </c>
      <c r="J8930" s="1">
        <v>44879</v>
      </c>
      <c r="K8930">
        <v>7</v>
      </c>
      <c r="L8930" t="s">
        <v>19</v>
      </c>
      <c r="M8930" s="9">
        <v>177</v>
      </c>
      <c r="N8930" s="8">
        <v>0.3</v>
      </c>
      <c r="O8930" s="10">
        <v>177</v>
      </c>
      <c r="P8930" t="s">
        <v>68695</v>
      </c>
      <c r="Q8930">
        <f>Table1[[#This Row],[Total_Amount_to_Repay]]-Table1[[#This Row],[Total_Amount]]</f>
        <v>0</v>
      </c>
    </row>
    <row r="8931" spans="1:17" x14ac:dyDescent="0.25">
      <c r="A8931" t="s">
        <v>8967</v>
      </c>
      <c r="B8931">
        <v>263665</v>
      </c>
      <c r="C8931" t="s">
        <v>17</v>
      </c>
      <c r="D8931">
        <v>224667</v>
      </c>
      <c r="E8931">
        <v>267278</v>
      </c>
      <c r="F8931" t="s">
        <v>18</v>
      </c>
      <c r="G8931">
        <v>2849</v>
      </c>
      <c r="H8931">
        <v>2849</v>
      </c>
      <c r="I8931" s="1">
        <v>44767</v>
      </c>
      <c r="J8931" s="1">
        <v>44774</v>
      </c>
      <c r="K8931">
        <v>7</v>
      </c>
      <c r="L8931" t="s">
        <v>19</v>
      </c>
      <c r="M8931" s="9">
        <v>854.7</v>
      </c>
      <c r="N8931" s="8">
        <v>0.3</v>
      </c>
      <c r="O8931" s="10">
        <v>855</v>
      </c>
      <c r="P8931" t="s">
        <v>68695</v>
      </c>
      <c r="Q8931">
        <f>Table1[[#This Row],[Total_Amount_to_Repay]]-Table1[[#This Row],[Total_Amount]]</f>
        <v>0</v>
      </c>
    </row>
    <row r="8932" spans="1:17" x14ac:dyDescent="0.25">
      <c r="A8932" t="s">
        <v>8968</v>
      </c>
      <c r="B8932">
        <v>249374</v>
      </c>
      <c r="C8932" t="s">
        <v>17</v>
      </c>
      <c r="D8932">
        <v>285655</v>
      </c>
      <c r="E8932">
        <v>267278</v>
      </c>
      <c r="F8932" t="s">
        <v>18</v>
      </c>
      <c r="G8932">
        <v>7598</v>
      </c>
      <c r="H8932">
        <v>7784</v>
      </c>
      <c r="I8932" s="1">
        <v>44855</v>
      </c>
      <c r="J8932" s="1">
        <v>44862</v>
      </c>
      <c r="K8932">
        <v>7</v>
      </c>
      <c r="L8932" t="s">
        <v>19</v>
      </c>
      <c r="M8932" s="9">
        <v>2279.4</v>
      </c>
      <c r="N8932" s="8">
        <v>0.3</v>
      </c>
      <c r="O8932" s="10">
        <v>2335</v>
      </c>
      <c r="P8932" t="s">
        <v>68695</v>
      </c>
      <c r="Q8932">
        <f>Table1[[#This Row],[Total_Amount_to_Repay]]-Table1[[#This Row],[Total_Amount]]</f>
        <v>186</v>
      </c>
    </row>
    <row r="8933" spans="1:17" x14ac:dyDescent="0.25">
      <c r="A8933" t="s">
        <v>8969</v>
      </c>
      <c r="B8933">
        <v>258063</v>
      </c>
      <c r="C8933" t="s">
        <v>17</v>
      </c>
      <c r="D8933">
        <v>260167</v>
      </c>
      <c r="E8933">
        <v>267278</v>
      </c>
      <c r="F8933" t="s">
        <v>18</v>
      </c>
      <c r="G8933">
        <v>3049</v>
      </c>
      <c r="H8933">
        <v>3093</v>
      </c>
      <c r="I8933" s="1">
        <v>44820</v>
      </c>
      <c r="J8933" s="1">
        <v>44827</v>
      </c>
      <c r="K8933">
        <v>7</v>
      </c>
      <c r="L8933" t="s">
        <v>19</v>
      </c>
      <c r="M8933" s="9">
        <v>914.7</v>
      </c>
      <c r="N8933" s="8">
        <v>0.3</v>
      </c>
      <c r="O8933" s="10">
        <v>928</v>
      </c>
      <c r="P8933" t="s">
        <v>68695</v>
      </c>
      <c r="Q8933">
        <f>Table1[[#This Row],[Total_Amount_to_Repay]]-Table1[[#This Row],[Total_Amount]]</f>
        <v>44</v>
      </c>
    </row>
    <row r="8934" spans="1:17" x14ac:dyDescent="0.25">
      <c r="A8934" t="s">
        <v>8970</v>
      </c>
      <c r="B8934">
        <v>263336</v>
      </c>
      <c r="C8934" t="s">
        <v>17</v>
      </c>
      <c r="D8934">
        <v>284122</v>
      </c>
      <c r="E8934">
        <v>267278</v>
      </c>
      <c r="F8934" t="s">
        <v>18</v>
      </c>
      <c r="G8934">
        <v>7326</v>
      </c>
      <c r="H8934">
        <v>7326</v>
      </c>
      <c r="I8934" s="1">
        <v>44852</v>
      </c>
      <c r="J8934" s="1">
        <v>44859</v>
      </c>
      <c r="K8934">
        <v>7</v>
      </c>
      <c r="L8934" t="s">
        <v>19</v>
      </c>
      <c r="M8934" s="9">
        <v>0</v>
      </c>
      <c r="N8934" s="8">
        <v>0</v>
      </c>
      <c r="O8934" s="10">
        <v>0</v>
      </c>
      <c r="P8934" t="s">
        <v>68695</v>
      </c>
      <c r="Q8934">
        <f>Table1[[#This Row],[Total_Amount_to_Repay]]-Table1[[#This Row],[Total_Amount]]</f>
        <v>0</v>
      </c>
    </row>
    <row r="8935" spans="1:17" x14ac:dyDescent="0.25">
      <c r="A8935" t="s">
        <v>8971</v>
      </c>
      <c r="B8935">
        <v>260008</v>
      </c>
      <c r="C8935" t="s">
        <v>17</v>
      </c>
      <c r="D8935">
        <v>232393</v>
      </c>
      <c r="E8935">
        <v>267278</v>
      </c>
      <c r="F8935" t="s">
        <v>18</v>
      </c>
      <c r="G8935">
        <v>6499</v>
      </c>
      <c r="H8935">
        <v>6499</v>
      </c>
      <c r="I8935" s="1">
        <v>44778</v>
      </c>
      <c r="J8935" s="1">
        <v>44785</v>
      </c>
      <c r="K8935">
        <v>7</v>
      </c>
      <c r="L8935" t="s">
        <v>19</v>
      </c>
      <c r="M8935" s="9">
        <v>1949.7</v>
      </c>
      <c r="N8935" s="8">
        <v>0.3</v>
      </c>
      <c r="O8935" s="10">
        <v>1950</v>
      </c>
      <c r="P8935" t="s">
        <v>68695</v>
      </c>
      <c r="Q8935">
        <f>Table1[[#This Row],[Total_Amount_to_Repay]]-Table1[[#This Row],[Total_Amount]]</f>
        <v>0</v>
      </c>
    </row>
    <row r="8936" spans="1:17" x14ac:dyDescent="0.25">
      <c r="A8936" t="s">
        <v>8972</v>
      </c>
      <c r="B8936">
        <v>308934</v>
      </c>
      <c r="C8936" t="s">
        <v>17</v>
      </c>
      <c r="D8936">
        <v>368671</v>
      </c>
      <c r="E8936">
        <v>267278</v>
      </c>
      <c r="F8936" t="s">
        <v>22</v>
      </c>
      <c r="G8936">
        <v>5000</v>
      </c>
      <c r="H8936">
        <v>5218</v>
      </c>
      <c r="I8936" s="1">
        <v>45512</v>
      </c>
      <c r="J8936" s="1">
        <v>45519</v>
      </c>
      <c r="K8936">
        <v>7</v>
      </c>
      <c r="L8936" t="s">
        <v>19</v>
      </c>
      <c r="M8936" s="9">
        <v>1000</v>
      </c>
      <c r="N8936" s="8">
        <v>0.2</v>
      </c>
      <c r="O8936" s="10">
        <v>1044</v>
      </c>
      <c r="P8936" t="s">
        <v>68695</v>
      </c>
      <c r="Q8936">
        <f>Table1[[#This Row],[Total_Amount_to_Repay]]-Table1[[#This Row],[Total_Amount]]</f>
        <v>218</v>
      </c>
    </row>
    <row r="8937" spans="1:17" x14ac:dyDescent="0.25">
      <c r="A8937" t="s">
        <v>8973</v>
      </c>
      <c r="B8937">
        <v>288763</v>
      </c>
      <c r="C8937" t="s">
        <v>17</v>
      </c>
      <c r="D8937">
        <v>368484</v>
      </c>
      <c r="E8937">
        <v>267278</v>
      </c>
      <c r="F8937" t="s">
        <v>22</v>
      </c>
      <c r="G8937">
        <v>21547</v>
      </c>
      <c r="H8937">
        <v>22302</v>
      </c>
      <c r="I8937" s="1">
        <v>45507</v>
      </c>
      <c r="J8937" s="1">
        <v>45514</v>
      </c>
      <c r="K8937">
        <v>7</v>
      </c>
      <c r="L8937" t="s">
        <v>19</v>
      </c>
      <c r="M8937" s="9">
        <v>4309</v>
      </c>
      <c r="N8937" s="8">
        <v>0.19998143593075601</v>
      </c>
      <c r="O8937" s="10">
        <v>4460</v>
      </c>
      <c r="P8937" t="s">
        <v>68695</v>
      </c>
      <c r="Q8937">
        <f>Table1[[#This Row],[Total_Amount_to_Repay]]-Table1[[#This Row],[Total_Amount]]</f>
        <v>755</v>
      </c>
    </row>
    <row r="8938" spans="1:17" x14ac:dyDescent="0.25">
      <c r="A8938" t="s">
        <v>8974</v>
      </c>
      <c r="B8938">
        <v>250594</v>
      </c>
      <c r="C8938" t="s">
        <v>17</v>
      </c>
      <c r="D8938">
        <v>282464</v>
      </c>
      <c r="E8938">
        <v>267278</v>
      </c>
      <c r="F8938" t="s">
        <v>18</v>
      </c>
      <c r="G8938">
        <v>30707</v>
      </c>
      <c r="H8938">
        <v>30712</v>
      </c>
      <c r="I8938" s="1">
        <v>44849</v>
      </c>
      <c r="J8938" s="1">
        <v>44856</v>
      </c>
      <c r="K8938">
        <v>7</v>
      </c>
      <c r="L8938" t="s">
        <v>19</v>
      </c>
      <c r="M8938" s="9">
        <v>0</v>
      </c>
      <c r="N8938" s="8">
        <v>0</v>
      </c>
      <c r="O8938" s="10">
        <v>0</v>
      </c>
      <c r="P8938" t="s">
        <v>68695</v>
      </c>
      <c r="Q8938">
        <f>Table1[[#This Row],[Total_Amount_to_Repay]]-Table1[[#This Row],[Total_Amount]]</f>
        <v>5</v>
      </c>
    </row>
    <row r="8939" spans="1:17" x14ac:dyDescent="0.25">
      <c r="A8939" t="s">
        <v>8975</v>
      </c>
      <c r="B8939">
        <v>257763</v>
      </c>
      <c r="C8939" t="s">
        <v>17</v>
      </c>
      <c r="D8939">
        <v>298013</v>
      </c>
      <c r="E8939">
        <v>267278</v>
      </c>
      <c r="F8939" t="s">
        <v>18</v>
      </c>
      <c r="G8939">
        <v>2847</v>
      </c>
      <c r="H8939">
        <v>2854</v>
      </c>
      <c r="I8939" s="1">
        <v>44877</v>
      </c>
      <c r="J8939" s="1">
        <v>44884</v>
      </c>
      <c r="K8939">
        <v>7</v>
      </c>
      <c r="L8939" t="s">
        <v>19</v>
      </c>
      <c r="M8939" s="9">
        <v>0.86</v>
      </c>
      <c r="N8939" s="8">
        <v>3.02072356866877E-4</v>
      </c>
      <c r="O8939" s="10">
        <v>1</v>
      </c>
      <c r="P8939" t="s">
        <v>68695</v>
      </c>
      <c r="Q8939">
        <f>Table1[[#This Row],[Total_Amount_to_Repay]]-Table1[[#This Row],[Total_Amount]]</f>
        <v>7</v>
      </c>
    </row>
    <row r="8940" spans="1:17" x14ac:dyDescent="0.25">
      <c r="A8940" t="s">
        <v>8976</v>
      </c>
      <c r="B8940">
        <v>256718</v>
      </c>
      <c r="C8940" t="s">
        <v>17</v>
      </c>
      <c r="D8940">
        <v>232686</v>
      </c>
      <c r="E8940">
        <v>267278</v>
      </c>
      <c r="F8940" t="s">
        <v>18</v>
      </c>
      <c r="G8940">
        <v>1404</v>
      </c>
      <c r="H8940">
        <v>1404</v>
      </c>
      <c r="I8940" s="1">
        <v>44779</v>
      </c>
      <c r="J8940" s="1">
        <v>44786</v>
      </c>
      <c r="K8940">
        <v>7</v>
      </c>
      <c r="L8940" t="s">
        <v>19</v>
      </c>
      <c r="M8940" s="9">
        <v>421.2</v>
      </c>
      <c r="N8940" s="8">
        <v>0.3</v>
      </c>
      <c r="O8940" s="10">
        <v>421</v>
      </c>
      <c r="P8940" t="s">
        <v>68695</v>
      </c>
      <c r="Q8940">
        <f>Table1[[#This Row],[Total_Amount_to_Repay]]-Table1[[#This Row],[Total_Amount]]</f>
        <v>0</v>
      </c>
    </row>
    <row r="8941" spans="1:17" x14ac:dyDescent="0.25">
      <c r="A8941" t="s">
        <v>8977</v>
      </c>
      <c r="B8941">
        <v>247931</v>
      </c>
      <c r="C8941" t="s">
        <v>17</v>
      </c>
      <c r="D8941">
        <v>304993</v>
      </c>
      <c r="E8941">
        <v>267278</v>
      </c>
      <c r="F8941" t="s">
        <v>18</v>
      </c>
      <c r="G8941">
        <v>3899</v>
      </c>
      <c r="H8941">
        <v>3927</v>
      </c>
      <c r="I8941" s="1">
        <v>44891</v>
      </c>
      <c r="J8941" s="1">
        <v>44898</v>
      </c>
      <c r="K8941">
        <v>7</v>
      </c>
      <c r="L8941" t="s">
        <v>19</v>
      </c>
      <c r="M8941" s="9">
        <v>0</v>
      </c>
      <c r="N8941" s="8">
        <v>0</v>
      </c>
      <c r="O8941" s="10">
        <v>0</v>
      </c>
      <c r="P8941" t="s">
        <v>68695</v>
      </c>
      <c r="Q8941">
        <f>Table1[[#This Row],[Total_Amount_to_Repay]]-Table1[[#This Row],[Total_Amount]]</f>
        <v>28</v>
      </c>
    </row>
    <row r="8942" spans="1:17" x14ac:dyDescent="0.25">
      <c r="A8942" t="s">
        <v>8978</v>
      </c>
      <c r="B8942">
        <v>262518</v>
      </c>
      <c r="C8942" t="s">
        <v>17</v>
      </c>
      <c r="D8942">
        <v>303291</v>
      </c>
      <c r="E8942">
        <v>267278</v>
      </c>
      <c r="F8942" t="s">
        <v>18</v>
      </c>
      <c r="G8942">
        <v>2296</v>
      </c>
      <c r="H8942">
        <v>2381</v>
      </c>
      <c r="I8942" s="1">
        <v>44888</v>
      </c>
      <c r="J8942" s="1">
        <v>44895</v>
      </c>
      <c r="K8942">
        <v>7</v>
      </c>
      <c r="L8942" t="s">
        <v>19</v>
      </c>
      <c r="M8942" s="9">
        <v>688.8</v>
      </c>
      <c r="N8942" s="8">
        <v>0.3</v>
      </c>
      <c r="O8942" s="10">
        <v>714</v>
      </c>
      <c r="P8942" t="s">
        <v>68695</v>
      </c>
      <c r="Q8942">
        <f>Table1[[#This Row],[Total_Amount_to_Repay]]-Table1[[#This Row],[Total_Amount]]</f>
        <v>85</v>
      </c>
    </row>
    <row r="8943" spans="1:17" x14ac:dyDescent="0.25">
      <c r="A8943" t="s">
        <v>8979</v>
      </c>
      <c r="B8943">
        <v>254395</v>
      </c>
      <c r="C8943" t="s">
        <v>17</v>
      </c>
      <c r="D8943">
        <v>299893</v>
      </c>
      <c r="E8943">
        <v>267278</v>
      </c>
      <c r="F8943" t="s">
        <v>18</v>
      </c>
      <c r="G8943">
        <v>2495</v>
      </c>
      <c r="H8943">
        <v>2531</v>
      </c>
      <c r="I8943" s="1">
        <v>44881</v>
      </c>
      <c r="J8943" s="1">
        <v>44888</v>
      </c>
      <c r="K8943">
        <v>7</v>
      </c>
      <c r="L8943" t="s">
        <v>19</v>
      </c>
      <c r="M8943" s="9">
        <v>8.07</v>
      </c>
      <c r="N8943" s="8">
        <v>3.23446893787575E-3</v>
      </c>
      <c r="O8943" s="10">
        <v>8</v>
      </c>
      <c r="P8943" t="s">
        <v>68695</v>
      </c>
      <c r="Q8943">
        <f>Table1[[#This Row],[Total_Amount_to_Repay]]-Table1[[#This Row],[Total_Amount]]</f>
        <v>36</v>
      </c>
    </row>
    <row r="8944" spans="1:17" x14ac:dyDescent="0.25">
      <c r="A8944" t="s">
        <v>8980</v>
      </c>
      <c r="B8944">
        <v>251972</v>
      </c>
      <c r="C8944" t="s">
        <v>17</v>
      </c>
      <c r="D8944">
        <v>292594</v>
      </c>
      <c r="E8944">
        <v>267278</v>
      </c>
      <c r="F8944" t="s">
        <v>18</v>
      </c>
      <c r="G8944">
        <v>6035</v>
      </c>
      <c r="H8944">
        <v>6035</v>
      </c>
      <c r="I8944" s="1">
        <v>44867</v>
      </c>
      <c r="J8944" s="1">
        <v>44874</v>
      </c>
      <c r="K8944">
        <v>7</v>
      </c>
      <c r="L8944" t="s">
        <v>19</v>
      </c>
      <c r="M8944" s="9">
        <v>1142.03</v>
      </c>
      <c r="N8944" s="8">
        <v>0.18923446561723201</v>
      </c>
      <c r="O8944" s="10">
        <v>1142</v>
      </c>
      <c r="P8944" t="s">
        <v>68695</v>
      </c>
      <c r="Q8944">
        <f>Table1[[#This Row],[Total_Amount_to_Repay]]-Table1[[#This Row],[Total_Amount]]</f>
        <v>0</v>
      </c>
    </row>
    <row r="8945" spans="1:17" x14ac:dyDescent="0.25">
      <c r="A8945" t="s">
        <v>8981</v>
      </c>
      <c r="B8945">
        <v>40047</v>
      </c>
      <c r="C8945" t="s">
        <v>17</v>
      </c>
      <c r="D8945">
        <v>244200</v>
      </c>
      <c r="E8945">
        <v>267278</v>
      </c>
      <c r="F8945" t="s">
        <v>18</v>
      </c>
      <c r="G8945">
        <v>10078</v>
      </c>
      <c r="H8945">
        <v>10139</v>
      </c>
      <c r="I8945" s="1">
        <v>44798</v>
      </c>
      <c r="J8945" s="1">
        <v>44805</v>
      </c>
      <c r="K8945">
        <v>7</v>
      </c>
      <c r="L8945" t="s">
        <v>19</v>
      </c>
      <c r="M8945" s="9">
        <v>345.85</v>
      </c>
      <c r="N8945" s="8">
        <v>3.4317324866044802E-2</v>
      </c>
      <c r="O8945" s="10">
        <v>348</v>
      </c>
      <c r="P8945" t="s">
        <v>68695</v>
      </c>
      <c r="Q8945">
        <f>Table1[[#This Row],[Total_Amount_to_Repay]]-Table1[[#This Row],[Total_Amount]]</f>
        <v>61</v>
      </c>
    </row>
    <row r="8946" spans="1:17" x14ac:dyDescent="0.25">
      <c r="A8946" t="s">
        <v>8982</v>
      </c>
      <c r="B8946">
        <v>259583</v>
      </c>
      <c r="C8946" t="s">
        <v>17</v>
      </c>
      <c r="D8946">
        <v>287969</v>
      </c>
      <c r="E8946">
        <v>267278</v>
      </c>
      <c r="F8946" t="s">
        <v>18</v>
      </c>
      <c r="G8946">
        <v>4120</v>
      </c>
      <c r="H8946">
        <v>4149</v>
      </c>
      <c r="I8946" s="1">
        <v>44859</v>
      </c>
      <c r="J8946" s="1">
        <v>44866</v>
      </c>
      <c r="K8946">
        <v>7</v>
      </c>
      <c r="L8946" t="s">
        <v>19</v>
      </c>
      <c r="M8946" s="9">
        <v>46.95</v>
      </c>
      <c r="N8946" s="8">
        <v>1.13956310679611E-2</v>
      </c>
      <c r="O8946" s="10">
        <v>47</v>
      </c>
      <c r="P8946" t="s">
        <v>68695</v>
      </c>
      <c r="Q8946">
        <f>Table1[[#This Row],[Total_Amount_to_Repay]]-Table1[[#This Row],[Total_Amount]]</f>
        <v>29</v>
      </c>
    </row>
    <row r="8947" spans="1:17" x14ac:dyDescent="0.25">
      <c r="A8947" t="s">
        <v>8983</v>
      </c>
      <c r="B8947">
        <v>267213</v>
      </c>
      <c r="C8947" t="s">
        <v>17</v>
      </c>
      <c r="D8947">
        <v>231729</v>
      </c>
      <c r="E8947">
        <v>267278</v>
      </c>
      <c r="F8947" t="s">
        <v>18</v>
      </c>
      <c r="G8947">
        <v>13091</v>
      </c>
      <c r="H8947">
        <v>13091</v>
      </c>
      <c r="I8947" s="1">
        <v>44777</v>
      </c>
      <c r="J8947" s="1">
        <v>44784</v>
      </c>
      <c r="K8947">
        <v>7</v>
      </c>
      <c r="L8947" t="s">
        <v>19</v>
      </c>
      <c r="M8947" s="9">
        <v>3927.3</v>
      </c>
      <c r="N8947" s="8">
        <v>0.3</v>
      </c>
      <c r="O8947" s="10">
        <v>3927</v>
      </c>
      <c r="P8947" t="s">
        <v>68695</v>
      </c>
      <c r="Q8947">
        <f>Table1[[#This Row],[Total_Amount_to_Repay]]-Table1[[#This Row],[Total_Amount]]</f>
        <v>0</v>
      </c>
    </row>
    <row r="8948" spans="1:17" x14ac:dyDescent="0.25">
      <c r="A8948" t="s">
        <v>8984</v>
      </c>
      <c r="B8948">
        <v>270931</v>
      </c>
      <c r="C8948" t="s">
        <v>17</v>
      </c>
      <c r="D8948">
        <v>296985</v>
      </c>
      <c r="E8948">
        <v>267278</v>
      </c>
      <c r="F8948" t="s">
        <v>18</v>
      </c>
      <c r="G8948">
        <v>4600</v>
      </c>
      <c r="H8948">
        <v>4600</v>
      </c>
      <c r="I8948" s="1">
        <v>44875</v>
      </c>
      <c r="J8948" s="1">
        <v>44882</v>
      </c>
      <c r="K8948">
        <v>7</v>
      </c>
      <c r="L8948" t="s">
        <v>19</v>
      </c>
      <c r="M8948" s="9">
        <v>49.5</v>
      </c>
      <c r="N8948" s="8">
        <v>1.0760869565217299E-2</v>
      </c>
      <c r="O8948" s="10">
        <v>50</v>
      </c>
      <c r="P8948" t="s">
        <v>68695</v>
      </c>
      <c r="Q8948">
        <f>Table1[[#This Row],[Total_Amount_to_Repay]]-Table1[[#This Row],[Total_Amount]]</f>
        <v>0</v>
      </c>
    </row>
    <row r="8949" spans="1:17" x14ac:dyDescent="0.25">
      <c r="A8949" t="s">
        <v>8985</v>
      </c>
      <c r="B8949">
        <v>309489</v>
      </c>
      <c r="C8949" t="s">
        <v>17</v>
      </c>
      <c r="D8949">
        <v>367998</v>
      </c>
      <c r="E8949">
        <v>267278</v>
      </c>
      <c r="F8949" t="s">
        <v>22</v>
      </c>
      <c r="G8949">
        <v>5000</v>
      </c>
      <c r="H8949">
        <v>5836</v>
      </c>
      <c r="I8949" s="1">
        <v>45496</v>
      </c>
      <c r="J8949" s="1">
        <v>45503</v>
      </c>
      <c r="K8949">
        <v>7</v>
      </c>
      <c r="L8949" t="s">
        <v>130</v>
      </c>
      <c r="M8949" s="9">
        <v>1000</v>
      </c>
      <c r="N8949" s="8">
        <v>0.2</v>
      </c>
      <c r="O8949" s="10">
        <v>1167</v>
      </c>
      <c r="P8949" t="s">
        <v>68696</v>
      </c>
      <c r="Q8949">
        <f>Table1[[#This Row],[Total_Amount_to_Repay]]-Table1[[#This Row],[Total_Amount]]</f>
        <v>836</v>
      </c>
    </row>
    <row r="8950" spans="1:17" x14ac:dyDescent="0.25">
      <c r="A8950" t="s">
        <v>8986</v>
      </c>
      <c r="B8950">
        <v>261570</v>
      </c>
      <c r="C8950" t="s">
        <v>17</v>
      </c>
      <c r="D8950">
        <v>262598</v>
      </c>
      <c r="E8950">
        <v>267278</v>
      </c>
      <c r="F8950" t="s">
        <v>18</v>
      </c>
      <c r="G8950">
        <v>2120</v>
      </c>
      <c r="H8950">
        <v>2120</v>
      </c>
      <c r="I8950" s="1">
        <v>44823</v>
      </c>
      <c r="J8950" s="1">
        <v>44830</v>
      </c>
      <c r="K8950">
        <v>7</v>
      </c>
      <c r="L8950" t="s">
        <v>19</v>
      </c>
      <c r="M8950" s="9">
        <v>0</v>
      </c>
      <c r="N8950" s="8">
        <v>0</v>
      </c>
      <c r="O8950" s="10">
        <v>0</v>
      </c>
      <c r="P8950" t="s">
        <v>68695</v>
      </c>
      <c r="Q8950">
        <f>Table1[[#This Row],[Total_Amount_to_Repay]]-Table1[[#This Row],[Total_Amount]]</f>
        <v>0</v>
      </c>
    </row>
    <row r="8951" spans="1:17" x14ac:dyDescent="0.25">
      <c r="A8951" t="s">
        <v>8987</v>
      </c>
      <c r="B8951">
        <v>248189</v>
      </c>
      <c r="C8951" t="s">
        <v>17</v>
      </c>
      <c r="D8951">
        <v>233533</v>
      </c>
      <c r="E8951">
        <v>267278</v>
      </c>
      <c r="F8951" t="s">
        <v>18</v>
      </c>
      <c r="G8951">
        <v>6800</v>
      </c>
      <c r="H8951">
        <v>6841</v>
      </c>
      <c r="I8951" s="1">
        <v>44781</v>
      </c>
      <c r="J8951" s="1">
        <v>44788</v>
      </c>
      <c r="K8951">
        <v>7</v>
      </c>
      <c r="L8951" t="s">
        <v>19</v>
      </c>
      <c r="M8951" s="9">
        <v>2040</v>
      </c>
      <c r="N8951" s="8">
        <v>0.3</v>
      </c>
      <c r="O8951" s="10">
        <v>2052</v>
      </c>
      <c r="P8951" t="s">
        <v>68695</v>
      </c>
      <c r="Q8951">
        <f>Table1[[#This Row],[Total_Amount_to_Repay]]-Table1[[#This Row],[Total_Amount]]</f>
        <v>41</v>
      </c>
    </row>
    <row r="8952" spans="1:17" x14ac:dyDescent="0.25">
      <c r="A8952" t="s">
        <v>8988</v>
      </c>
      <c r="B8952">
        <v>260948</v>
      </c>
      <c r="C8952" t="s">
        <v>17</v>
      </c>
      <c r="D8952">
        <v>268914</v>
      </c>
      <c r="E8952">
        <v>267278</v>
      </c>
      <c r="F8952" t="s">
        <v>18</v>
      </c>
      <c r="G8952">
        <v>6617</v>
      </c>
      <c r="H8952">
        <v>6617</v>
      </c>
      <c r="I8952" s="1">
        <v>44831</v>
      </c>
      <c r="J8952" s="1">
        <v>44838</v>
      </c>
      <c r="K8952">
        <v>7</v>
      </c>
      <c r="L8952" t="s">
        <v>19</v>
      </c>
      <c r="M8952" s="9">
        <v>1985.1</v>
      </c>
      <c r="N8952" s="8">
        <v>0.3</v>
      </c>
      <c r="O8952" s="10">
        <v>1985</v>
      </c>
      <c r="P8952" t="s">
        <v>68695</v>
      </c>
      <c r="Q8952">
        <f>Table1[[#This Row],[Total_Amount_to_Repay]]-Table1[[#This Row],[Total_Amount]]</f>
        <v>0</v>
      </c>
    </row>
    <row r="8953" spans="1:17" x14ac:dyDescent="0.25">
      <c r="A8953" t="s">
        <v>8989</v>
      </c>
      <c r="B8953">
        <v>248818</v>
      </c>
      <c r="C8953" t="s">
        <v>17</v>
      </c>
      <c r="D8953">
        <v>370690</v>
      </c>
      <c r="E8953">
        <v>267278</v>
      </c>
      <c r="F8953" t="s">
        <v>22</v>
      </c>
      <c r="G8953">
        <v>20583</v>
      </c>
      <c r="H8953">
        <v>21304</v>
      </c>
      <c r="I8953" s="1">
        <v>45544</v>
      </c>
      <c r="J8953" s="1">
        <v>45551</v>
      </c>
      <c r="K8953">
        <v>7</v>
      </c>
      <c r="L8953" t="s">
        <v>19</v>
      </c>
      <c r="M8953" s="9">
        <v>4116</v>
      </c>
      <c r="N8953" s="8">
        <v>0.19997084973036</v>
      </c>
      <c r="O8953" s="10">
        <v>4260</v>
      </c>
      <c r="P8953" t="s">
        <v>68695</v>
      </c>
      <c r="Q8953">
        <f>Table1[[#This Row],[Total_Amount_to_Repay]]-Table1[[#This Row],[Total_Amount]]</f>
        <v>721</v>
      </c>
    </row>
    <row r="8954" spans="1:17" x14ac:dyDescent="0.25">
      <c r="A8954" t="s">
        <v>8990</v>
      </c>
      <c r="B8954">
        <v>241875</v>
      </c>
      <c r="C8954" t="s">
        <v>17</v>
      </c>
      <c r="D8954">
        <v>223245</v>
      </c>
      <c r="E8954">
        <v>267278</v>
      </c>
      <c r="F8954" t="s">
        <v>18</v>
      </c>
      <c r="G8954">
        <v>4859</v>
      </c>
      <c r="H8954">
        <v>4949</v>
      </c>
      <c r="I8954" s="1">
        <v>44765</v>
      </c>
      <c r="J8954" s="1">
        <v>44772</v>
      </c>
      <c r="K8954">
        <v>7</v>
      </c>
      <c r="L8954" t="s">
        <v>19</v>
      </c>
      <c r="M8954" s="9">
        <v>1457.7</v>
      </c>
      <c r="N8954" s="8">
        <v>0.3</v>
      </c>
      <c r="O8954" s="10">
        <v>1485</v>
      </c>
      <c r="P8954" t="s">
        <v>68695</v>
      </c>
      <c r="Q8954">
        <f>Table1[[#This Row],[Total_Amount_to_Repay]]-Table1[[#This Row],[Total_Amount]]</f>
        <v>90</v>
      </c>
    </row>
    <row r="8955" spans="1:17" x14ac:dyDescent="0.25">
      <c r="A8955" t="s">
        <v>8991</v>
      </c>
      <c r="B8955">
        <v>241748</v>
      </c>
      <c r="C8955" t="s">
        <v>17</v>
      </c>
      <c r="D8955">
        <v>288966</v>
      </c>
      <c r="E8955">
        <v>267278</v>
      </c>
      <c r="F8955" t="s">
        <v>18</v>
      </c>
      <c r="G8955">
        <v>4409</v>
      </c>
      <c r="H8955">
        <v>4522</v>
      </c>
      <c r="I8955" s="1">
        <v>44861</v>
      </c>
      <c r="J8955" s="1">
        <v>44868</v>
      </c>
      <c r="K8955">
        <v>7</v>
      </c>
      <c r="L8955" t="s">
        <v>19</v>
      </c>
      <c r="M8955" s="9">
        <v>1322.7</v>
      </c>
      <c r="N8955" s="8">
        <v>0.3</v>
      </c>
      <c r="O8955" s="10">
        <v>1357</v>
      </c>
      <c r="P8955" t="s">
        <v>68695</v>
      </c>
      <c r="Q8955">
        <f>Table1[[#This Row],[Total_Amount_to_Repay]]-Table1[[#This Row],[Total_Amount]]</f>
        <v>113</v>
      </c>
    </row>
    <row r="8956" spans="1:17" x14ac:dyDescent="0.25">
      <c r="A8956" t="s">
        <v>8992</v>
      </c>
      <c r="B8956">
        <v>273376</v>
      </c>
      <c r="C8956" t="s">
        <v>17</v>
      </c>
      <c r="D8956">
        <v>359688</v>
      </c>
      <c r="E8956">
        <v>251804</v>
      </c>
      <c r="F8956" t="s">
        <v>58</v>
      </c>
      <c r="G8956">
        <v>100000</v>
      </c>
      <c r="H8956">
        <v>115112</v>
      </c>
      <c r="I8956" s="1">
        <v>45168</v>
      </c>
      <c r="J8956" s="1">
        <v>45258</v>
      </c>
      <c r="K8956">
        <v>90</v>
      </c>
      <c r="L8956" t="s">
        <v>19</v>
      </c>
      <c r="M8956" s="9">
        <v>2375</v>
      </c>
      <c r="N8956" s="8">
        <v>2.375E-2</v>
      </c>
      <c r="O8956" s="10">
        <v>2734</v>
      </c>
      <c r="P8956" t="s">
        <v>68695</v>
      </c>
      <c r="Q8956">
        <f>Table1[[#This Row],[Total_Amount_to_Repay]]-Table1[[#This Row],[Total_Amount]]</f>
        <v>15112</v>
      </c>
    </row>
    <row r="8957" spans="1:17" x14ac:dyDescent="0.25">
      <c r="A8957" t="s">
        <v>8993</v>
      </c>
      <c r="B8957">
        <v>264240</v>
      </c>
      <c r="C8957" t="s">
        <v>17</v>
      </c>
      <c r="D8957">
        <v>268887</v>
      </c>
      <c r="E8957">
        <v>267278</v>
      </c>
      <c r="F8957" t="s">
        <v>18</v>
      </c>
      <c r="G8957">
        <v>15680</v>
      </c>
      <c r="H8957">
        <v>15680</v>
      </c>
      <c r="I8957" s="1">
        <v>44831</v>
      </c>
      <c r="J8957" s="1">
        <v>44838</v>
      </c>
      <c r="K8957">
        <v>7</v>
      </c>
      <c r="L8957" t="s">
        <v>19</v>
      </c>
      <c r="M8957" s="9">
        <v>0</v>
      </c>
      <c r="N8957" s="8">
        <v>0</v>
      </c>
      <c r="O8957" s="10">
        <v>0</v>
      </c>
      <c r="P8957" t="s">
        <v>68695</v>
      </c>
      <c r="Q8957">
        <f>Table1[[#This Row],[Total_Amount_to_Repay]]-Table1[[#This Row],[Total_Amount]]</f>
        <v>0</v>
      </c>
    </row>
    <row r="8958" spans="1:17" x14ac:dyDescent="0.25">
      <c r="A8958" t="s">
        <v>8994</v>
      </c>
      <c r="B8958">
        <v>311492</v>
      </c>
      <c r="C8958" t="s">
        <v>17</v>
      </c>
      <c r="D8958">
        <v>372453</v>
      </c>
      <c r="E8958">
        <v>267278</v>
      </c>
      <c r="F8958" t="s">
        <v>22</v>
      </c>
      <c r="G8958">
        <v>4225</v>
      </c>
      <c r="H8958">
        <v>4373</v>
      </c>
      <c r="I8958" s="1">
        <v>45568</v>
      </c>
      <c r="J8958" s="1">
        <v>45575</v>
      </c>
      <c r="K8958">
        <v>7</v>
      </c>
      <c r="L8958" t="s">
        <v>19</v>
      </c>
      <c r="M8958" s="9">
        <v>845</v>
      </c>
      <c r="N8958" s="8">
        <v>0.2</v>
      </c>
      <c r="O8958" s="10">
        <v>875</v>
      </c>
      <c r="P8958" t="s">
        <v>68695</v>
      </c>
      <c r="Q8958">
        <f>Table1[[#This Row],[Total_Amount_to_Repay]]-Table1[[#This Row],[Total_Amount]]</f>
        <v>148</v>
      </c>
    </row>
    <row r="8959" spans="1:17" x14ac:dyDescent="0.25">
      <c r="A8959" t="s">
        <v>8995</v>
      </c>
      <c r="B8959">
        <v>243945</v>
      </c>
      <c r="C8959" t="s">
        <v>17</v>
      </c>
      <c r="D8959">
        <v>216215</v>
      </c>
      <c r="E8959">
        <v>267278</v>
      </c>
      <c r="F8959" t="s">
        <v>18</v>
      </c>
      <c r="G8959">
        <v>5109</v>
      </c>
      <c r="H8959">
        <v>5203</v>
      </c>
      <c r="I8959" s="1">
        <v>44757</v>
      </c>
      <c r="J8959" s="1">
        <v>44764</v>
      </c>
      <c r="K8959">
        <v>7</v>
      </c>
      <c r="L8959" t="s">
        <v>19</v>
      </c>
      <c r="M8959" s="9">
        <v>1532.7</v>
      </c>
      <c r="N8959" s="8">
        <v>0.3</v>
      </c>
      <c r="O8959" s="10">
        <v>1561</v>
      </c>
      <c r="P8959" t="s">
        <v>68695</v>
      </c>
      <c r="Q8959">
        <f>Table1[[#This Row],[Total_Amount_to_Repay]]-Table1[[#This Row],[Total_Amount]]</f>
        <v>94</v>
      </c>
    </row>
    <row r="8960" spans="1:17" x14ac:dyDescent="0.25">
      <c r="A8960" t="s">
        <v>8996</v>
      </c>
      <c r="B8960">
        <v>263235</v>
      </c>
      <c r="C8960" t="s">
        <v>17</v>
      </c>
      <c r="D8960">
        <v>256945</v>
      </c>
      <c r="E8960">
        <v>267278</v>
      </c>
      <c r="F8960" t="s">
        <v>18</v>
      </c>
      <c r="G8960">
        <v>3860</v>
      </c>
      <c r="H8960">
        <v>3884</v>
      </c>
      <c r="I8960" s="1">
        <v>44814</v>
      </c>
      <c r="J8960" s="1">
        <v>44821</v>
      </c>
      <c r="K8960">
        <v>7</v>
      </c>
      <c r="L8960" t="s">
        <v>19</v>
      </c>
      <c r="M8960" s="9">
        <v>1158</v>
      </c>
      <c r="N8960" s="8">
        <v>0.3</v>
      </c>
      <c r="O8960" s="10">
        <v>1165</v>
      </c>
      <c r="P8960" t="s">
        <v>68695</v>
      </c>
      <c r="Q8960">
        <f>Table1[[#This Row],[Total_Amount_to_Repay]]-Table1[[#This Row],[Total_Amount]]</f>
        <v>24</v>
      </c>
    </row>
    <row r="8961" spans="1:17" x14ac:dyDescent="0.25">
      <c r="A8961" t="s">
        <v>8997</v>
      </c>
      <c r="B8961">
        <v>308545</v>
      </c>
      <c r="C8961" t="s">
        <v>17</v>
      </c>
      <c r="D8961">
        <v>374134</v>
      </c>
      <c r="E8961">
        <v>267278</v>
      </c>
      <c r="F8961" t="s">
        <v>22</v>
      </c>
      <c r="G8961">
        <v>3722</v>
      </c>
      <c r="H8961">
        <v>3853</v>
      </c>
      <c r="I8961" s="1">
        <v>45593</v>
      </c>
      <c r="J8961" s="1">
        <v>45600</v>
      </c>
      <c r="K8961">
        <v>7</v>
      </c>
      <c r="L8961" t="s">
        <v>19</v>
      </c>
      <c r="M8961" s="9">
        <v>744</v>
      </c>
      <c r="N8961" s="8">
        <v>0.199892530897367</v>
      </c>
      <c r="O8961" s="10">
        <v>770</v>
      </c>
      <c r="P8961" t="s">
        <v>68695</v>
      </c>
      <c r="Q8961">
        <f>Table1[[#This Row],[Total_Amount_to_Repay]]-Table1[[#This Row],[Total_Amount]]</f>
        <v>131</v>
      </c>
    </row>
    <row r="8962" spans="1:17" x14ac:dyDescent="0.25">
      <c r="A8962" t="s">
        <v>8998</v>
      </c>
      <c r="B8962">
        <v>242329</v>
      </c>
      <c r="C8962" t="s">
        <v>17</v>
      </c>
      <c r="D8962">
        <v>285567</v>
      </c>
      <c r="E8962">
        <v>267278</v>
      </c>
      <c r="F8962" t="s">
        <v>18</v>
      </c>
      <c r="G8962">
        <v>6048</v>
      </c>
      <c r="H8962">
        <v>6048</v>
      </c>
      <c r="I8962" s="1">
        <v>44854</v>
      </c>
      <c r="J8962" s="1">
        <v>44861</v>
      </c>
      <c r="K8962">
        <v>7</v>
      </c>
      <c r="L8962" t="s">
        <v>19</v>
      </c>
      <c r="M8962" s="9">
        <v>1814.4</v>
      </c>
      <c r="N8962" s="8">
        <v>0.3</v>
      </c>
      <c r="O8962" s="10">
        <v>1814</v>
      </c>
      <c r="P8962" t="s">
        <v>68695</v>
      </c>
      <c r="Q8962">
        <f>Table1[[#This Row],[Total_Amount_to_Repay]]-Table1[[#This Row],[Total_Amount]]</f>
        <v>0</v>
      </c>
    </row>
    <row r="8963" spans="1:17" x14ac:dyDescent="0.25">
      <c r="A8963" t="s">
        <v>8999</v>
      </c>
      <c r="B8963">
        <v>248127</v>
      </c>
      <c r="C8963" t="s">
        <v>17</v>
      </c>
      <c r="D8963">
        <v>237450</v>
      </c>
      <c r="E8963">
        <v>267278</v>
      </c>
      <c r="F8963" t="s">
        <v>18</v>
      </c>
      <c r="G8963">
        <v>2000</v>
      </c>
      <c r="H8963">
        <v>2027</v>
      </c>
      <c r="I8963" s="1">
        <v>44788</v>
      </c>
      <c r="J8963" s="1">
        <v>44795</v>
      </c>
      <c r="K8963">
        <v>7</v>
      </c>
      <c r="L8963" t="s">
        <v>19</v>
      </c>
      <c r="M8963" s="9">
        <v>600</v>
      </c>
      <c r="N8963" s="8">
        <v>0.3</v>
      </c>
      <c r="O8963" s="10">
        <v>608</v>
      </c>
      <c r="P8963" t="s">
        <v>68695</v>
      </c>
      <c r="Q8963">
        <f>Table1[[#This Row],[Total_Amount_to_Repay]]-Table1[[#This Row],[Total_Amount]]</f>
        <v>27</v>
      </c>
    </row>
    <row r="8964" spans="1:17" x14ac:dyDescent="0.25">
      <c r="A8964" t="s">
        <v>9000</v>
      </c>
      <c r="B8964">
        <v>261232</v>
      </c>
      <c r="C8964" t="s">
        <v>17</v>
      </c>
      <c r="D8964">
        <v>275824</v>
      </c>
      <c r="E8964">
        <v>267278</v>
      </c>
      <c r="F8964" t="s">
        <v>18</v>
      </c>
      <c r="G8964">
        <v>8789</v>
      </c>
      <c r="H8964">
        <v>8789</v>
      </c>
      <c r="I8964" s="1">
        <v>44840</v>
      </c>
      <c r="J8964" s="1">
        <v>44847</v>
      </c>
      <c r="K8964">
        <v>7</v>
      </c>
      <c r="L8964" t="s">
        <v>19</v>
      </c>
      <c r="M8964" s="9">
        <v>0</v>
      </c>
      <c r="N8964" s="8">
        <v>0</v>
      </c>
      <c r="O8964" s="10">
        <v>0</v>
      </c>
      <c r="P8964" t="s">
        <v>68695</v>
      </c>
      <c r="Q8964">
        <f>Table1[[#This Row],[Total_Amount_to_Repay]]-Table1[[#This Row],[Total_Amount]]</f>
        <v>0</v>
      </c>
    </row>
    <row r="8965" spans="1:17" x14ac:dyDescent="0.25">
      <c r="A8965" t="s">
        <v>9001</v>
      </c>
      <c r="B8965">
        <v>260080</v>
      </c>
      <c r="C8965" t="s">
        <v>17</v>
      </c>
      <c r="D8965">
        <v>218686</v>
      </c>
      <c r="E8965">
        <v>267278</v>
      </c>
      <c r="F8965" t="s">
        <v>18</v>
      </c>
      <c r="G8965">
        <v>5279</v>
      </c>
      <c r="H8965">
        <v>5279</v>
      </c>
      <c r="I8965" s="1">
        <v>44760</v>
      </c>
      <c r="J8965" s="1">
        <v>44767</v>
      </c>
      <c r="K8965">
        <v>7</v>
      </c>
      <c r="L8965" t="s">
        <v>19</v>
      </c>
      <c r="M8965" s="9">
        <v>1583.7</v>
      </c>
      <c r="N8965" s="8">
        <v>0.3</v>
      </c>
      <c r="O8965" s="10">
        <v>1584</v>
      </c>
      <c r="P8965" t="s">
        <v>68695</v>
      </c>
      <c r="Q8965">
        <f>Table1[[#This Row],[Total_Amount_to_Repay]]-Table1[[#This Row],[Total_Amount]]</f>
        <v>0</v>
      </c>
    </row>
    <row r="8966" spans="1:17" x14ac:dyDescent="0.25">
      <c r="A8966" t="s">
        <v>9002</v>
      </c>
      <c r="B8966">
        <v>263235</v>
      </c>
      <c r="C8966" t="s">
        <v>17</v>
      </c>
      <c r="D8966">
        <v>223524</v>
      </c>
      <c r="E8966">
        <v>267278</v>
      </c>
      <c r="F8966" t="s">
        <v>18</v>
      </c>
      <c r="G8966">
        <v>10000</v>
      </c>
      <c r="H8966">
        <v>10060</v>
      </c>
      <c r="I8966" s="1">
        <v>44765</v>
      </c>
      <c r="J8966" s="1">
        <v>44772</v>
      </c>
      <c r="K8966">
        <v>7</v>
      </c>
      <c r="L8966" t="s">
        <v>19</v>
      </c>
      <c r="M8966" s="9">
        <v>3000</v>
      </c>
      <c r="N8966" s="8">
        <v>0.3</v>
      </c>
      <c r="O8966" s="10">
        <v>3018</v>
      </c>
      <c r="P8966" t="s">
        <v>68695</v>
      </c>
      <c r="Q8966">
        <f>Table1[[#This Row],[Total_Amount_to_Repay]]-Table1[[#This Row],[Total_Amount]]</f>
        <v>60</v>
      </c>
    </row>
    <row r="8967" spans="1:17" x14ac:dyDescent="0.25">
      <c r="A8967" t="s">
        <v>9003</v>
      </c>
      <c r="B8967">
        <v>254130</v>
      </c>
      <c r="C8967" t="s">
        <v>17</v>
      </c>
      <c r="D8967">
        <v>224694</v>
      </c>
      <c r="E8967">
        <v>267278</v>
      </c>
      <c r="F8967" t="s">
        <v>18</v>
      </c>
      <c r="G8967">
        <v>2785</v>
      </c>
      <c r="H8967">
        <v>2824</v>
      </c>
      <c r="I8967" s="1">
        <v>44768</v>
      </c>
      <c r="J8967" s="1">
        <v>44775</v>
      </c>
      <c r="K8967">
        <v>7</v>
      </c>
      <c r="L8967" t="s">
        <v>19</v>
      </c>
      <c r="M8967" s="9">
        <v>835.5</v>
      </c>
      <c r="N8967" s="8">
        <v>0.3</v>
      </c>
      <c r="O8967" s="10">
        <v>847</v>
      </c>
      <c r="P8967" t="s">
        <v>68695</v>
      </c>
      <c r="Q8967">
        <f>Table1[[#This Row],[Total_Amount_to_Repay]]-Table1[[#This Row],[Total_Amount]]</f>
        <v>39</v>
      </c>
    </row>
    <row r="8968" spans="1:17" x14ac:dyDescent="0.25">
      <c r="A8968" t="s">
        <v>9004</v>
      </c>
      <c r="B8968">
        <v>244471</v>
      </c>
      <c r="C8968" t="s">
        <v>17</v>
      </c>
      <c r="D8968">
        <v>233479</v>
      </c>
      <c r="E8968">
        <v>267278</v>
      </c>
      <c r="F8968" t="s">
        <v>18</v>
      </c>
      <c r="G8968">
        <v>40129</v>
      </c>
      <c r="H8968">
        <v>41176</v>
      </c>
      <c r="I8968" s="1">
        <v>44781</v>
      </c>
      <c r="J8968" s="1">
        <v>44788</v>
      </c>
      <c r="K8968">
        <v>7</v>
      </c>
      <c r="L8968" t="s">
        <v>19</v>
      </c>
      <c r="M8968" s="9">
        <v>12038.7</v>
      </c>
      <c r="N8968" s="8">
        <v>0.3</v>
      </c>
      <c r="O8968" s="10">
        <v>12353</v>
      </c>
      <c r="P8968" t="s">
        <v>68695</v>
      </c>
      <c r="Q8968">
        <f>Table1[[#This Row],[Total_Amount_to_Repay]]-Table1[[#This Row],[Total_Amount]]</f>
        <v>1047</v>
      </c>
    </row>
    <row r="8969" spans="1:17" x14ac:dyDescent="0.25">
      <c r="A8969" t="s">
        <v>9005</v>
      </c>
      <c r="B8969">
        <v>258904</v>
      </c>
      <c r="C8969" t="s">
        <v>17</v>
      </c>
      <c r="D8969">
        <v>273829</v>
      </c>
      <c r="E8969">
        <v>267278</v>
      </c>
      <c r="F8969" t="s">
        <v>18</v>
      </c>
      <c r="G8969">
        <v>783</v>
      </c>
      <c r="H8969">
        <v>795</v>
      </c>
      <c r="I8969" s="1">
        <v>44837</v>
      </c>
      <c r="J8969" s="1">
        <v>44844</v>
      </c>
      <c r="K8969">
        <v>7</v>
      </c>
      <c r="L8969" t="s">
        <v>19</v>
      </c>
      <c r="M8969" s="9">
        <v>234.9</v>
      </c>
      <c r="N8969" s="8">
        <v>0.3</v>
      </c>
      <c r="O8969" s="10">
        <v>239</v>
      </c>
      <c r="P8969" t="s">
        <v>68695</v>
      </c>
      <c r="Q8969">
        <f>Table1[[#This Row],[Total_Amount_to_Repay]]-Table1[[#This Row],[Total_Amount]]</f>
        <v>12</v>
      </c>
    </row>
    <row r="8970" spans="1:17" x14ac:dyDescent="0.25">
      <c r="A8970" t="s">
        <v>9006</v>
      </c>
      <c r="B8970">
        <v>263476</v>
      </c>
      <c r="C8970" t="s">
        <v>17</v>
      </c>
      <c r="D8970">
        <v>294535</v>
      </c>
      <c r="E8970">
        <v>267278</v>
      </c>
      <c r="F8970" t="s">
        <v>18</v>
      </c>
      <c r="G8970">
        <v>830</v>
      </c>
      <c r="H8970">
        <v>836</v>
      </c>
      <c r="I8970" s="1">
        <v>44870</v>
      </c>
      <c r="J8970" s="1">
        <v>44877</v>
      </c>
      <c r="K8970">
        <v>7</v>
      </c>
      <c r="L8970" t="s">
        <v>19</v>
      </c>
      <c r="M8970" s="9">
        <v>0</v>
      </c>
      <c r="N8970" s="8">
        <v>0</v>
      </c>
      <c r="O8970" s="10">
        <v>0</v>
      </c>
      <c r="P8970" t="s">
        <v>68695</v>
      </c>
      <c r="Q8970">
        <f>Table1[[#This Row],[Total_Amount_to_Repay]]-Table1[[#This Row],[Total_Amount]]</f>
        <v>6</v>
      </c>
    </row>
    <row r="8971" spans="1:17" x14ac:dyDescent="0.25">
      <c r="A8971" t="s">
        <v>9007</v>
      </c>
      <c r="B8971">
        <v>254081</v>
      </c>
      <c r="C8971" t="s">
        <v>17</v>
      </c>
      <c r="D8971">
        <v>250379</v>
      </c>
      <c r="E8971">
        <v>267278</v>
      </c>
      <c r="F8971" t="s">
        <v>18</v>
      </c>
      <c r="G8971">
        <v>639</v>
      </c>
      <c r="H8971">
        <v>664</v>
      </c>
      <c r="I8971" s="1">
        <v>44806</v>
      </c>
      <c r="J8971" s="1">
        <v>44813</v>
      </c>
      <c r="K8971">
        <v>7</v>
      </c>
      <c r="L8971" t="s">
        <v>19</v>
      </c>
      <c r="M8971" s="9">
        <v>0</v>
      </c>
      <c r="N8971" s="8">
        <v>0</v>
      </c>
      <c r="O8971" s="10">
        <v>0</v>
      </c>
      <c r="P8971" t="s">
        <v>68695</v>
      </c>
      <c r="Q8971">
        <f>Table1[[#This Row],[Total_Amount_to_Repay]]-Table1[[#This Row],[Total_Amount]]</f>
        <v>25</v>
      </c>
    </row>
    <row r="8972" spans="1:17" x14ac:dyDescent="0.25">
      <c r="A8972" t="s">
        <v>9008</v>
      </c>
      <c r="B8972">
        <v>266431</v>
      </c>
      <c r="C8972" t="s">
        <v>17</v>
      </c>
      <c r="D8972">
        <v>296044</v>
      </c>
      <c r="E8972">
        <v>267278</v>
      </c>
      <c r="F8972" t="s">
        <v>18</v>
      </c>
      <c r="G8972">
        <v>6733</v>
      </c>
      <c r="H8972">
        <v>6940</v>
      </c>
      <c r="I8972" s="1">
        <v>44874</v>
      </c>
      <c r="J8972" s="1">
        <v>44881</v>
      </c>
      <c r="K8972">
        <v>7</v>
      </c>
      <c r="L8972" t="s">
        <v>19</v>
      </c>
      <c r="M8972" s="9">
        <v>2019.9</v>
      </c>
      <c r="N8972" s="8">
        <v>0.3</v>
      </c>
      <c r="O8972" s="10">
        <v>2082</v>
      </c>
      <c r="P8972" t="s">
        <v>68695</v>
      </c>
      <c r="Q8972">
        <f>Table1[[#This Row],[Total_Amount_to_Repay]]-Table1[[#This Row],[Total_Amount]]</f>
        <v>207</v>
      </c>
    </row>
    <row r="8973" spans="1:17" x14ac:dyDescent="0.25">
      <c r="A8973" t="s">
        <v>9009</v>
      </c>
      <c r="B8973">
        <v>268693</v>
      </c>
      <c r="C8973" t="s">
        <v>17</v>
      </c>
      <c r="D8973">
        <v>267910</v>
      </c>
      <c r="E8973">
        <v>267278</v>
      </c>
      <c r="F8973" t="s">
        <v>18</v>
      </c>
      <c r="G8973">
        <v>3218</v>
      </c>
      <c r="H8973">
        <v>3278</v>
      </c>
      <c r="I8973" s="1">
        <v>44830</v>
      </c>
      <c r="J8973" s="1">
        <v>44837</v>
      </c>
      <c r="K8973">
        <v>7</v>
      </c>
      <c r="L8973" t="s">
        <v>19</v>
      </c>
      <c r="M8973" s="9">
        <v>0</v>
      </c>
      <c r="N8973" s="8">
        <v>0</v>
      </c>
      <c r="O8973" s="10">
        <v>0</v>
      </c>
      <c r="P8973" t="s">
        <v>68695</v>
      </c>
      <c r="Q8973">
        <f>Table1[[#This Row],[Total_Amount_to_Repay]]-Table1[[#This Row],[Total_Amount]]</f>
        <v>60</v>
      </c>
    </row>
    <row r="8974" spans="1:17" x14ac:dyDescent="0.25">
      <c r="A8974" t="s">
        <v>9010</v>
      </c>
      <c r="B8974">
        <v>244946</v>
      </c>
      <c r="C8974" t="s">
        <v>17</v>
      </c>
      <c r="D8974">
        <v>305753</v>
      </c>
      <c r="E8974">
        <v>267278</v>
      </c>
      <c r="F8974" t="s">
        <v>37</v>
      </c>
      <c r="G8974">
        <v>27000</v>
      </c>
      <c r="H8974">
        <v>28450</v>
      </c>
      <c r="I8974" s="1">
        <v>44894</v>
      </c>
      <c r="J8974" s="1">
        <v>44908</v>
      </c>
      <c r="K8974">
        <v>14</v>
      </c>
      <c r="L8974" t="s">
        <v>19</v>
      </c>
      <c r="M8974" s="9">
        <v>3600</v>
      </c>
      <c r="N8974" s="8">
        <v>0.133333333333333</v>
      </c>
      <c r="O8974" s="10">
        <v>3793</v>
      </c>
      <c r="P8974" t="s">
        <v>68695</v>
      </c>
      <c r="Q8974">
        <f>Table1[[#This Row],[Total_Amount_to_Repay]]-Table1[[#This Row],[Total_Amount]]</f>
        <v>1450</v>
      </c>
    </row>
    <row r="8975" spans="1:17" x14ac:dyDescent="0.25">
      <c r="A8975" t="s">
        <v>9011</v>
      </c>
      <c r="B8975">
        <v>267951</v>
      </c>
      <c r="C8975" t="s">
        <v>17</v>
      </c>
      <c r="D8975">
        <v>289788</v>
      </c>
      <c r="E8975">
        <v>267278</v>
      </c>
      <c r="F8975" t="s">
        <v>18</v>
      </c>
      <c r="G8975">
        <v>1500</v>
      </c>
      <c r="H8975">
        <v>1566</v>
      </c>
      <c r="I8975" s="1">
        <v>44862</v>
      </c>
      <c r="J8975" s="1">
        <v>44869</v>
      </c>
      <c r="K8975">
        <v>7</v>
      </c>
      <c r="L8975" t="s">
        <v>19</v>
      </c>
      <c r="M8975" s="9">
        <v>450</v>
      </c>
      <c r="N8975" s="8">
        <v>0.3</v>
      </c>
      <c r="O8975" s="10">
        <v>470</v>
      </c>
      <c r="P8975" t="s">
        <v>68695</v>
      </c>
      <c r="Q8975">
        <f>Table1[[#This Row],[Total_Amount_to_Repay]]-Table1[[#This Row],[Total_Amount]]</f>
        <v>66</v>
      </c>
    </row>
    <row r="8976" spans="1:17" x14ac:dyDescent="0.25">
      <c r="A8976" t="s">
        <v>9012</v>
      </c>
      <c r="B8976">
        <v>247830</v>
      </c>
      <c r="C8976" t="s">
        <v>17</v>
      </c>
      <c r="D8976">
        <v>262098</v>
      </c>
      <c r="E8976">
        <v>267278</v>
      </c>
      <c r="F8976" t="s">
        <v>18</v>
      </c>
      <c r="G8976">
        <v>37353</v>
      </c>
      <c r="H8976">
        <v>38488</v>
      </c>
      <c r="I8976" s="1">
        <v>44821</v>
      </c>
      <c r="J8976" s="1">
        <v>44828</v>
      </c>
      <c r="K8976">
        <v>7</v>
      </c>
      <c r="L8976" t="s">
        <v>19</v>
      </c>
      <c r="M8976" s="9">
        <v>11205.9</v>
      </c>
      <c r="N8976" s="8">
        <v>0.3</v>
      </c>
      <c r="O8976" s="10">
        <v>11546</v>
      </c>
      <c r="P8976" t="s">
        <v>68695</v>
      </c>
      <c r="Q8976">
        <f>Table1[[#This Row],[Total_Amount_to_Repay]]-Table1[[#This Row],[Total_Amount]]</f>
        <v>1135</v>
      </c>
    </row>
    <row r="8977" spans="1:17" x14ac:dyDescent="0.25">
      <c r="A8977" t="s">
        <v>9013</v>
      </c>
      <c r="B8977">
        <v>241644</v>
      </c>
      <c r="C8977" t="s">
        <v>17</v>
      </c>
      <c r="D8977">
        <v>222568</v>
      </c>
      <c r="E8977">
        <v>267278</v>
      </c>
      <c r="F8977" t="s">
        <v>18</v>
      </c>
      <c r="G8977">
        <v>2154</v>
      </c>
      <c r="H8977">
        <v>2154</v>
      </c>
      <c r="I8977" s="1">
        <v>44765</v>
      </c>
      <c r="J8977" s="1">
        <v>44772</v>
      </c>
      <c r="K8977">
        <v>7</v>
      </c>
      <c r="L8977" t="s">
        <v>19</v>
      </c>
      <c r="M8977" s="9">
        <v>646.20000000000005</v>
      </c>
      <c r="N8977" s="8">
        <v>0.3</v>
      </c>
      <c r="O8977" s="10">
        <v>646</v>
      </c>
      <c r="P8977" t="s">
        <v>68695</v>
      </c>
      <c r="Q8977">
        <f>Table1[[#This Row],[Total_Amount_to_Repay]]-Table1[[#This Row],[Total_Amount]]</f>
        <v>0</v>
      </c>
    </row>
    <row r="8978" spans="1:17" x14ac:dyDescent="0.25">
      <c r="A8978" t="s">
        <v>9014</v>
      </c>
      <c r="B8978">
        <v>259765</v>
      </c>
      <c r="C8978" t="s">
        <v>17</v>
      </c>
      <c r="D8978">
        <v>262391</v>
      </c>
      <c r="E8978">
        <v>267278</v>
      </c>
      <c r="F8978" t="s">
        <v>18</v>
      </c>
      <c r="G8978">
        <v>14787</v>
      </c>
      <c r="H8978">
        <v>14876</v>
      </c>
      <c r="I8978" s="1">
        <v>44823</v>
      </c>
      <c r="J8978" s="1">
        <v>44830</v>
      </c>
      <c r="K8978">
        <v>7</v>
      </c>
      <c r="L8978" t="s">
        <v>19</v>
      </c>
      <c r="M8978" s="9">
        <v>4436.1000000000004</v>
      </c>
      <c r="N8978" s="8">
        <v>0.3</v>
      </c>
      <c r="O8978" s="10">
        <v>4463</v>
      </c>
      <c r="P8978" t="s">
        <v>68695</v>
      </c>
      <c r="Q8978">
        <f>Table1[[#This Row],[Total_Amount_to_Repay]]-Table1[[#This Row],[Total_Amount]]</f>
        <v>89</v>
      </c>
    </row>
    <row r="8979" spans="1:17" x14ac:dyDescent="0.25">
      <c r="A8979" t="s">
        <v>9015</v>
      </c>
      <c r="B8979">
        <v>242319</v>
      </c>
      <c r="C8979" t="s">
        <v>17</v>
      </c>
      <c r="D8979">
        <v>238645</v>
      </c>
      <c r="E8979">
        <v>267278</v>
      </c>
      <c r="F8979" t="s">
        <v>18</v>
      </c>
      <c r="G8979">
        <v>1045</v>
      </c>
      <c r="H8979">
        <v>1067</v>
      </c>
      <c r="I8979" s="1">
        <v>44790</v>
      </c>
      <c r="J8979" s="1">
        <v>44797</v>
      </c>
      <c r="K8979">
        <v>7</v>
      </c>
      <c r="L8979" t="s">
        <v>19</v>
      </c>
      <c r="M8979" s="9">
        <v>313.5</v>
      </c>
      <c r="N8979" s="8">
        <v>0.3</v>
      </c>
      <c r="O8979" s="10">
        <v>320</v>
      </c>
      <c r="P8979" t="s">
        <v>68695</v>
      </c>
      <c r="Q8979">
        <f>Table1[[#This Row],[Total_Amount_to_Repay]]-Table1[[#This Row],[Total_Amount]]</f>
        <v>22</v>
      </c>
    </row>
    <row r="8980" spans="1:17" x14ac:dyDescent="0.25">
      <c r="A8980" t="s">
        <v>9016</v>
      </c>
      <c r="B8980">
        <v>247120</v>
      </c>
      <c r="C8980" t="s">
        <v>17</v>
      </c>
      <c r="D8980">
        <v>241567</v>
      </c>
      <c r="E8980">
        <v>267278</v>
      </c>
      <c r="F8980" t="s">
        <v>18</v>
      </c>
      <c r="G8980">
        <v>6298</v>
      </c>
      <c r="H8980">
        <v>6492</v>
      </c>
      <c r="I8980" s="1">
        <v>44795</v>
      </c>
      <c r="J8980" s="1">
        <v>44802</v>
      </c>
      <c r="K8980">
        <v>7</v>
      </c>
      <c r="L8980" t="s">
        <v>19</v>
      </c>
      <c r="M8980" s="9">
        <v>1889.4</v>
      </c>
      <c r="N8980" s="8">
        <v>0.3</v>
      </c>
      <c r="O8980" s="10">
        <v>1948</v>
      </c>
      <c r="P8980" t="s">
        <v>68695</v>
      </c>
      <c r="Q8980">
        <f>Table1[[#This Row],[Total_Amount_to_Repay]]-Table1[[#This Row],[Total_Amount]]</f>
        <v>194</v>
      </c>
    </row>
    <row r="8981" spans="1:17" x14ac:dyDescent="0.25">
      <c r="A8981" t="s">
        <v>9017</v>
      </c>
      <c r="B8981">
        <v>250860</v>
      </c>
      <c r="C8981" t="s">
        <v>17</v>
      </c>
      <c r="D8981">
        <v>293347</v>
      </c>
      <c r="E8981">
        <v>267278</v>
      </c>
      <c r="F8981" t="s">
        <v>18</v>
      </c>
      <c r="G8981">
        <v>2595</v>
      </c>
      <c r="H8981">
        <v>2595</v>
      </c>
      <c r="I8981" s="1">
        <v>44868</v>
      </c>
      <c r="J8981" s="1">
        <v>44875</v>
      </c>
      <c r="K8981">
        <v>7</v>
      </c>
      <c r="L8981" t="s">
        <v>19</v>
      </c>
      <c r="M8981" s="9">
        <v>778.5</v>
      </c>
      <c r="N8981" s="8">
        <v>0.3</v>
      </c>
      <c r="O8981" s="10">
        <v>779</v>
      </c>
      <c r="P8981" t="s">
        <v>68695</v>
      </c>
      <c r="Q8981">
        <f>Table1[[#This Row],[Total_Amount_to_Repay]]-Table1[[#This Row],[Total_Amount]]</f>
        <v>0</v>
      </c>
    </row>
    <row r="8982" spans="1:17" x14ac:dyDescent="0.25">
      <c r="A8982" t="s">
        <v>9018</v>
      </c>
      <c r="B8982">
        <v>265548</v>
      </c>
      <c r="C8982" t="s">
        <v>17</v>
      </c>
      <c r="D8982">
        <v>290060</v>
      </c>
      <c r="E8982">
        <v>267278</v>
      </c>
      <c r="F8982" t="s">
        <v>18</v>
      </c>
      <c r="G8982">
        <v>11769</v>
      </c>
      <c r="H8982">
        <v>12054</v>
      </c>
      <c r="I8982" s="1">
        <v>44863</v>
      </c>
      <c r="J8982" s="1">
        <v>44870</v>
      </c>
      <c r="K8982">
        <v>7</v>
      </c>
      <c r="L8982" t="s">
        <v>19</v>
      </c>
      <c r="M8982" s="9">
        <v>3530.7</v>
      </c>
      <c r="N8982" s="8">
        <v>0.3</v>
      </c>
      <c r="O8982" s="10">
        <v>3616</v>
      </c>
      <c r="P8982" t="s">
        <v>68695</v>
      </c>
      <c r="Q8982">
        <f>Table1[[#This Row],[Total_Amount_to_Repay]]-Table1[[#This Row],[Total_Amount]]</f>
        <v>285</v>
      </c>
    </row>
    <row r="8983" spans="1:17" x14ac:dyDescent="0.25">
      <c r="A8983" t="s">
        <v>9019</v>
      </c>
      <c r="B8983">
        <v>267647</v>
      </c>
      <c r="C8983" t="s">
        <v>17</v>
      </c>
      <c r="D8983">
        <v>255305</v>
      </c>
      <c r="E8983">
        <v>267278</v>
      </c>
      <c r="F8983" t="s">
        <v>18</v>
      </c>
      <c r="G8983">
        <v>2939</v>
      </c>
      <c r="H8983">
        <v>2973</v>
      </c>
      <c r="I8983" s="1">
        <v>44813</v>
      </c>
      <c r="J8983" s="1">
        <v>44820</v>
      </c>
      <c r="K8983">
        <v>7</v>
      </c>
      <c r="L8983" t="s">
        <v>19</v>
      </c>
      <c r="M8983" s="9">
        <v>881.7</v>
      </c>
      <c r="N8983" s="8">
        <v>0.3</v>
      </c>
      <c r="O8983" s="10">
        <v>892</v>
      </c>
      <c r="P8983" t="s">
        <v>68695</v>
      </c>
      <c r="Q8983">
        <f>Table1[[#This Row],[Total_Amount_to_Repay]]-Table1[[#This Row],[Total_Amount]]</f>
        <v>34</v>
      </c>
    </row>
    <row r="8984" spans="1:17" x14ac:dyDescent="0.25">
      <c r="A8984" t="s">
        <v>9020</v>
      </c>
      <c r="B8984">
        <v>251260</v>
      </c>
      <c r="C8984" t="s">
        <v>17</v>
      </c>
      <c r="D8984">
        <v>255425</v>
      </c>
      <c r="E8984">
        <v>267278</v>
      </c>
      <c r="F8984" t="s">
        <v>18</v>
      </c>
      <c r="G8984">
        <v>4699</v>
      </c>
      <c r="H8984">
        <v>4699</v>
      </c>
      <c r="I8984" s="1">
        <v>44813</v>
      </c>
      <c r="J8984" s="1">
        <v>44820</v>
      </c>
      <c r="K8984">
        <v>7</v>
      </c>
      <c r="L8984" t="s">
        <v>19</v>
      </c>
      <c r="M8984" s="9">
        <v>1409.7</v>
      </c>
      <c r="N8984" s="8">
        <v>0.3</v>
      </c>
      <c r="O8984" s="10">
        <v>1410</v>
      </c>
      <c r="P8984" t="s">
        <v>68695</v>
      </c>
      <c r="Q8984">
        <f>Table1[[#This Row],[Total_Amount_to_Repay]]-Table1[[#This Row],[Total_Amount]]</f>
        <v>0</v>
      </c>
    </row>
    <row r="8985" spans="1:17" x14ac:dyDescent="0.25">
      <c r="A8985" t="s">
        <v>9021</v>
      </c>
      <c r="B8985">
        <v>242306</v>
      </c>
      <c r="C8985" t="s">
        <v>17</v>
      </c>
      <c r="D8985">
        <v>251924</v>
      </c>
      <c r="E8985">
        <v>267278</v>
      </c>
      <c r="F8985" t="s">
        <v>18</v>
      </c>
      <c r="G8985">
        <v>30000</v>
      </c>
      <c r="H8985">
        <v>30812</v>
      </c>
      <c r="I8985" s="1">
        <v>44809</v>
      </c>
      <c r="J8985" s="1">
        <v>44816</v>
      </c>
      <c r="K8985">
        <v>7</v>
      </c>
      <c r="L8985" t="s">
        <v>19</v>
      </c>
      <c r="M8985" s="9">
        <v>32.74</v>
      </c>
      <c r="N8985" s="8">
        <v>1.09133333333333E-3</v>
      </c>
      <c r="O8985" s="10">
        <v>34</v>
      </c>
      <c r="P8985" t="s">
        <v>68695</v>
      </c>
      <c r="Q8985">
        <f>Table1[[#This Row],[Total_Amount_to_Repay]]-Table1[[#This Row],[Total_Amount]]</f>
        <v>812</v>
      </c>
    </row>
    <row r="8986" spans="1:17" x14ac:dyDescent="0.25">
      <c r="A8986" t="s">
        <v>9022</v>
      </c>
      <c r="B8986">
        <v>262005</v>
      </c>
      <c r="C8986" t="s">
        <v>17</v>
      </c>
      <c r="D8986">
        <v>249515</v>
      </c>
      <c r="E8986">
        <v>267278</v>
      </c>
      <c r="F8986" t="s">
        <v>18</v>
      </c>
      <c r="G8986">
        <v>9923</v>
      </c>
      <c r="H8986">
        <v>10226</v>
      </c>
      <c r="I8986" s="1">
        <v>44805</v>
      </c>
      <c r="J8986" s="1">
        <v>44812</v>
      </c>
      <c r="K8986">
        <v>7</v>
      </c>
      <c r="L8986" t="s">
        <v>19</v>
      </c>
      <c r="M8986" s="9">
        <v>0</v>
      </c>
      <c r="N8986" s="8">
        <v>0</v>
      </c>
      <c r="O8986" s="10">
        <v>0</v>
      </c>
      <c r="P8986" t="s">
        <v>68695</v>
      </c>
      <c r="Q8986">
        <f>Table1[[#This Row],[Total_Amount_to_Repay]]-Table1[[#This Row],[Total_Amount]]</f>
        <v>303</v>
      </c>
    </row>
    <row r="8987" spans="1:17" x14ac:dyDescent="0.25">
      <c r="A8987" t="s">
        <v>9023</v>
      </c>
      <c r="B8987">
        <v>259149</v>
      </c>
      <c r="C8987" t="s">
        <v>17</v>
      </c>
      <c r="D8987">
        <v>232710</v>
      </c>
      <c r="E8987">
        <v>267278</v>
      </c>
      <c r="F8987" t="s">
        <v>18</v>
      </c>
      <c r="G8987">
        <v>898</v>
      </c>
      <c r="H8987">
        <v>919</v>
      </c>
      <c r="I8987" s="1">
        <v>44779</v>
      </c>
      <c r="J8987" s="1">
        <v>44786</v>
      </c>
      <c r="K8987">
        <v>7</v>
      </c>
      <c r="L8987" t="s">
        <v>19</v>
      </c>
      <c r="M8987" s="9">
        <v>269.39999999999998</v>
      </c>
      <c r="N8987" s="8">
        <v>0.3</v>
      </c>
      <c r="O8987" s="10">
        <v>276</v>
      </c>
      <c r="P8987" t="s">
        <v>68695</v>
      </c>
      <c r="Q8987">
        <f>Table1[[#This Row],[Total_Amount_to_Repay]]-Table1[[#This Row],[Total_Amount]]</f>
        <v>21</v>
      </c>
    </row>
    <row r="8988" spans="1:17" x14ac:dyDescent="0.25">
      <c r="A8988" t="s">
        <v>9024</v>
      </c>
      <c r="B8988">
        <v>242849</v>
      </c>
      <c r="C8988" t="s">
        <v>17</v>
      </c>
      <c r="D8988">
        <v>233224</v>
      </c>
      <c r="E8988">
        <v>267278</v>
      </c>
      <c r="F8988" t="s">
        <v>18</v>
      </c>
      <c r="G8988">
        <v>26490</v>
      </c>
      <c r="H8988">
        <v>26490</v>
      </c>
      <c r="I8988" s="1">
        <v>44781</v>
      </c>
      <c r="J8988" s="1">
        <v>44788</v>
      </c>
      <c r="K8988">
        <v>7</v>
      </c>
      <c r="L8988" t="s">
        <v>19</v>
      </c>
      <c r="M8988" s="9">
        <v>7947</v>
      </c>
      <c r="N8988" s="8">
        <v>0.3</v>
      </c>
      <c r="O8988" s="10">
        <v>7947</v>
      </c>
      <c r="P8988" t="s">
        <v>68695</v>
      </c>
      <c r="Q8988">
        <f>Table1[[#This Row],[Total_Amount_to_Repay]]-Table1[[#This Row],[Total_Amount]]</f>
        <v>0</v>
      </c>
    </row>
    <row r="8989" spans="1:17" x14ac:dyDescent="0.25">
      <c r="A8989" t="s">
        <v>9025</v>
      </c>
      <c r="B8989">
        <v>254117</v>
      </c>
      <c r="C8989" t="s">
        <v>17</v>
      </c>
      <c r="D8989">
        <v>272329</v>
      </c>
      <c r="E8989">
        <v>267278</v>
      </c>
      <c r="F8989" t="s">
        <v>18</v>
      </c>
      <c r="G8989">
        <v>1789</v>
      </c>
      <c r="H8989">
        <v>1854</v>
      </c>
      <c r="I8989" s="1">
        <v>44835</v>
      </c>
      <c r="J8989" s="1">
        <v>44842</v>
      </c>
      <c r="K8989">
        <v>7</v>
      </c>
      <c r="L8989" t="s">
        <v>19</v>
      </c>
      <c r="M8989" s="9">
        <v>0</v>
      </c>
      <c r="N8989" s="8">
        <v>0</v>
      </c>
      <c r="O8989" s="10">
        <v>0</v>
      </c>
      <c r="P8989" t="s">
        <v>68695</v>
      </c>
      <c r="Q8989">
        <f>Table1[[#This Row],[Total_Amount_to_Repay]]-Table1[[#This Row],[Total_Amount]]</f>
        <v>65</v>
      </c>
    </row>
    <row r="8990" spans="1:17" x14ac:dyDescent="0.25">
      <c r="A8990" t="s">
        <v>9026</v>
      </c>
      <c r="B8990">
        <v>257744</v>
      </c>
      <c r="C8990" t="s">
        <v>17</v>
      </c>
      <c r="D8990">
        <v>243670</v>
      </c>
      <c r="E8990">
        <v>267278</v>
      </c>
      <c r="F8990" t="s">
        <v>18</v>
      </c>
      <c r="G8990">
        <v>3025</v>
      </c>
      <c r="H8990">
        <v>3025</v>
      </c>
      <c r="I8990" s="1">
        <v>44797</v>
      </c>
      <c r="J8990" s="1">
        <v>44804</v>
      </c>
      <c r="K8990">
        <v>7</v>
      </c>
      <c r="L8990" t="s">
        <v>19</v>
      </c>
      <c r="M8990" s="9">
        <v>363.71</v>
      </c>
      <c r="N8990" s="8">
        <v>0.120234710743801</v>
      </c>
      <c r="O8990" s="10">
        <v>364</v>
      </c>
      <c r="P8990" t="s">
        <v>68695</v>
      </c>
      <c r="Q8990">
        <f>Table1[[#This Row],[Total_Amount_to_Repay]]-Table1[[#This Row],[Total_Amount]]</f>
        <v>0</v>
      </c>
    </row>
    <row r="8991" spans="1:17" x14ac:dyDescent="0.25">
      <c r="A8991" t="s">
        <v>9027</v>
      </c>
      <c r="B8991">
        <v>261171</v>
      </c>
      <c r="C8991" t="s">
        <v>17</v>
      </c>
      <c r="D8991">
        <v>235439</v>
      </c>
      <c r="E8991">
        <v>267278</v>
      </c>
      <c r="F8991" t="s">
        <v>18</v>
      </c>
      <c r="G8991">
        <v>3599</v>
      </c>
      <c r="H8991">
        <v>3729</v>
      </c>
      <c r="I8991" s="1">
        <v>44785</v>
      </c>
      <c r="J8991" s="1">
        <v>44792</v>
      </c>
      <c r="K8991">
        <v>7</v>
      </c>
      <c r="L8991" t="s">
        <v>19</v>
      </c>
      <c r="M8991" s="9">
        <v>1079.7</v>
      </c>
      <c r="N8991" s="8">
        <v>0.3</v>
      </c>
      <c r="O8991" s="10">
        <v>1119</v>
      </c>
      <c r="P8991" t="s">
        <v>68695</v>
      </c>
      <c r="Q8991">
        <f>Table1[[#This Row],[Total_Amount_to_Repay]]-Table1[[#This Row],[Total_Amount]]</f>
        <v>130</v>
      </c>
    </row>
    <row r="8992" spans="1:17" x14ac:dyDescent="0.25">
      <c r="A8992" t="s">
        <v>9028</v>
      </c>
      <c r="B8992">
        <v>271671</v>
      </c>
      <c r="C8992" t="s">
        <v>17</v>
      </c>
      <c r="D8992">
        <v>270688</v>
      </c>
      <c r="E8992">
        <v>267278</v>
      </c>
      <c r="F8992" t="s">
        <v>18</v>
      </c>
      <c r="G8992">
        <v>1259</v>
      </c>
      <c r="H8992">
        <v>1259</v>
      </c>
      <c r="I8992" s="1">
        <v>44833</v>
      </c>
      <c r="J8992" s="1">
        <v>44840</v>
      </c>
      <c r="K8992">
        <v>7</v>
      </c>
      <c r="L8992" t="s">
        <v>130</v>
      </c>
      <c r="M8992" s="9">
        <v>377.7</v>
      </c>
      <c r="N8992" s="8">
        <v>0.3</v>
      </c>
      <c r="O8992" s="10">
        <v>378</v>
      </c>
      <c r="P8992" t="s">
        <v>68695</v>
      </c>
      <c r="Q8992">
        <f>Table1[[#This Row],[Total_Amount_to_Repay]]-Table1[[#This Row],[Total_Amount]]</f>
        <v>0</v>
      </c>
    </row>
    <row r="8993" spans="1:17" x14ac:dyDescent="0.25">
      <c r="A8993" t="s">
        <v>9029</v>
      </c>
      <c r="B8993">
        <v>251428</v>
      </c>
      <c r="C8993" t="s">
        <v>17</v>
      </c>
      <c r="D8993">
        <v>305610</v>
      </c>
      <c r="E8993">
        <v>267278</v>
      </c>
      <c r="F8993" t="s">
        <v>18</v>
      </c>
      <c r="G8993">
        <v>7913</v>
      </c>
      <c r="H8993">
        <v>8005</v>
      </c>
      <c r="I8993" s="1">
        <v>44893</v>
      </c>
      <c r="J8993" s="1">
        <v>44900</v>
      </c>
      <c r="K8993">
        <v>7</v>
      </c>
      <c r="L8993" t="s">
        <v>19</v>
      </c>
      <c r="M8993" s="9">
        <v>2373.9</v>
      </c>
      <c r="N8993" s="8">
        <v>0.3</v>
      </c>
      <c r="O8993" s="10">
        <v>2402</v>
      </c>
      <c r="P8993" t="s">
        <v>68695</v>
      </c>
      <c r="Q8993">
        <f>Table1[[#This Row],[Total_Amount_to_Repay]]-Table1[[#This Row],[Total_Amount]]</f>
        <v>92</v>
      </c>
    </row>
    <row r="8994" spans="1:17" x14ac:dyDescent="0.25">
      <c r="A8994" t="s">
        <v>9030</v>
      </c>
      <c r="B8994">
        <v>262376</v>
      </c>
      <c r="C8994" t="s">
        <v>17</v>
      </c>
      <c r="D8994">
        <v>304512</v>
      </c>
      <c r="E8994">
        <v>267278</v>
      </c>
      <c r="F8994" t="s">
        <v>18</v>
      </c>
      <c r="G8994">
        <v>7798</v>
      </c>
      <c r="H8994">
        <v>7798</v>
      </c>
      <c r="I8994" s="1">
        <v>44891</v>
      </c>
      <c r="J8994" s="1">
        <v>44898</v>
      </c>
      <c r="K8994">
        <v>7</v>
      </c>
      <c r="L8994" t="s">
        <v>19</v>
      </c>
      <c r="M8994" s="9">
        <v>80.400000000000006</v>
      </c>
      <c r="N8994" s="8">
        <v>1.03103359835855E-2</v>
      </c>
      <c r="O8994" s="10">
        <v>80</v>
      </c>
      <c r="P8994" t="s">
        <v>68695</v>
      </c>
      <c r="Q8994">
        <f>Table1[[#This Row],[Total_Amount_to_Repay]]-Table1[[#This Row],[Total_Amount]]</f>
        <v>0</v>
      </c>
    </row>
    <row r="8995" spans="1:17" x14ac:dyDescent="0.25">
      <c r="A8995" t="s">
        <v>9031</v>
      </c>
      <c r="B8995">
        <v>256718</v>
      </c>
      <c r="C8995" t="s">
        <v>17</v>
      </c>
      <c r="D8995">
        <v>288550</v>
      </c>
      <c r="E8995">
        <v>267278</v>
      </c>
      <c r="F8995" t="s">
        <v>18</v>
      </c>
      <c r="G8995">
        <v>1370</v>
      </c>
      <c r="H8995">
        <v>1370</v>
      </c>
      <c r="I8995" s="1">
        <v>44860</v>
      </c>
      <c r="J8995" s="1">
        <v>44867</v>
      </c>
      <c r="K8995">
        <v>7</v>
      </c>
      <c r="L8995" t="s">
        <v>19</v>
      </c>
      <c r="M8995" s="9">
        <v>411</v>
      </c>
      <c r="N8995" s="8">
        <v>0.3</v>
      </c>
      <c r="O8995" s="10">
        <v>411</v>
      </c>
      <c r="P8995" t="s">
        <v>68695</v>
      </c>
      <c r="Q8995">
        <f>Table1[[#This Row],[Total_Amount_to_Repay]]-Table1[[#This Row],[Total_Amount]]</f>
        <v>0</v>
      </c>
    </row>
    <row r="8996" spans="1:17" x14ac:dyDescent="0.25">
      <c r="A8996" t="s">
        <v>9032</v>
      </c>
      <c r="B8996">
        <v>244116</v>
      </c>
      <c r="C8996" t="s">
        <v>17</v>
      </c>
      <c r="D8996">
        <v>218607</v>
      </c>
      <c r="E8996">
        <v>267278</v>
      </c>
      <c r="F8996" t="s">
        <v>18</v>
      </c>
      <c r="G8996">
        <v>25218</v>
      </c>
      <c r="H8996">
        <v>25479</v>
      </c>
      <c r="I8996" s="1">
        <v>44760</v>
      </c>
      <c r="J8996" s="1">
        <v>44767</v>
      </c>
      <c r="K8996">
        <v>7</v>
      </c>
      <c r="L8996" t="s">
        <v>19</v>
      </c>
      <c r="M8996" s="9">
        <v>7565.4</v>
      </c>
      <c r="N8996" s="8">
        <v>0.3</v>
      </c>
      <c r="O8996" s="10">
        <v>7644</v>
      </c>
      <c r="P8996" t="s">
        <v>68695</v>
      </c>
      <c r="Q8996">
        <f>Table1[[#This Row],[Total_Amount_to_Repay]]-Table1[[#This Row],[Total_Amount]]</f>
        <v>261</v>
      </c>
    </row>
    <row r="8997" spans="1:17" x14ac:dyDescent="0.25">
      <c r="A8997" t="s">
        <v>9033</v>
      </c>
      <c r="B8997">
        <v>253254</v>
      </c>
      <c r="C8997" t="s">
        <v>17</v>
      </c>
      <c r="D8997">
        <v>253928</v>
      </c>
      <c r="E8997">
        <v>267278</v>
      </c>
      <c r="F8997" t="s">
        <v>18</v>
      </c>
      <c r="G8997">
        <v>14932</v>
      </c>
      <c r="H8997">
        <v>15203</v>
      </c>
      <c r="I8997" s="1">
        <v>44811</v>
      </c>
      <c r="J8997" s="1">
        <v>44818</v>
      </c>
      <c r="K8997">
        <v>7</v>
      </c>
      <c r="L8997" t="s">
        <v>19</v>
      </c>
      <c r="M8997" s="9">
        <v>1476.52</v>
      </c>
      <c r="N8997" s="8">
        <v>9.8882935976426403E-2</v>
      </c>
      <c r="O8997" s="10">
        <v>1503</v>
      </c>
      <c r="P8997" t="s">
        <v>68695</v>
      </c>
      <c r="Q8997">
        <f>Table1[[#This Row],[Total_Amount_to_Repay]]-Table1[[#This Row],[Total_Amount]]</f>
        <v>271</v>
      </c>
    </row>
    <row r="8998" spans="1:17" x14ac:dyDescent="0.25">
      <c r="A8998" t="s">
        <v>9034</v>
      </c>
      <c r="B8998">
        <v>258504</v>
      </c>
      <c r="C8998" t="s">
        <v>17</v>
      </c>
      <c r="D8998">
        <v>217512</v>
      </c>
      <c r="E8998">
        <v>267278</v>
      </c>
      <c r="F8998" t="s">
        <v>18</v>
      </c>
      <c r="G8998">
        <v>8259</v>
      </c>
      <c r="H8998">
        <v>8461</v>
      </c>
      <c r="I8998" s="1">
        <v>44758</v>
      </c>
      <c r="J8998" s="1">
        <v>44765</v>
      </c>
      <c r="K8998">
        <v>7</v>
      </c>
      <c r="L8998" t="s">
        <v>19</v>
      </c>
      <c r="M8998" s="9">
        <v>2477.6999999999998</v>
      </c>
      <c r="N8998" s="8">
        <v>0.3</v>
      </c>
      <c r="O8998" s="10">
        <v>2538</v>
      </c>
      <c r="P8998" t="s">
        <v>68695</v>
      </c>
      <c r="Q8998">
        <f>Table1[[#This Row],[Total_Amount_to_Repay]]-Table1[[#This Row],[Total_Amount]]</f>
        <v>202</v>
      </c>
    </row>
    <row r="8999" spans="1:17" x14ac:dyDescent="0.25">
      <c r="A8999" t="s">
        <v>9035</v>
      </c>
      <c r="B8999">
        <v>258074</v>
      </c>
      <c r="C8999" t="s">
        <v>17</v>
      </c>
      <c r="D8999">
        <v>281550</v>
      </c>
      <c r="E8999">
        <v>267278</v>
      </c>
      <c r="F8999" t="s">
        <v>18</v>
      </c>
      <c r="G8999">
        <v>6100</v>
      </c>
      <c r="H8999">
        <v>6100</v>
      </c>
      <c r="I8999" s="1">
        <v>44848</v>
      </c>
      <c r="J8999" s="1">
        <v>44855</v>
      </c>
      <c r="K8999">
        <v>7</v>
      </c>
      <c r="L8999" t="s">
        <v>19</v>
      </c>
      <c r="M8999" s="9">
        <v>338.46</v>
      </c>
      <c r="N8999" s="8">
        <v>5.54852459016393E-2</v>
      </c>
      <c r="O8999" s="10">
        <v>338</v>
      </c>
      <c r="P8999" t="s">
        <v>68695</v>
      </c>
      <c r="Q8999">
        <f>Table1[[#This Row],[Total_Amount_to_Repay]]-Table1[[#This Row],[Total_Amount]]</f>
        <v>0</v>
      </c>
    </row>
    <row r="9000" spans="1:17" x14ac:dyDescent="0.25">
      <c r="A9000" t="s">
        <v>9036</v>
      </c>
      <c r="B9000">
        <v>258001</v>
      </c>
      <c r="C9000" t="s">
        <v>17</v>
      </c>
      <c r="D9000">
        <v>267579</v>
      </c>
      <c r="E9000">
        <v>267278</v>
      </c>
      <c r="F9000" t="s">
        <v>18</v>
      </c>
      <c r="G9000">
        <v>7918</v>
      </c>
      <c r="H9000">
        <v>8161</v>
      </c>
      <c r="I9000" s="1">
        <v>44830</v>
      </c>
      <c r="J9000" s="1">
        <v>44837</v>
      </c>
      <c r="K9000">
        <v>7</v>
      </c>
      <c r="L9000" t="s">
        <v>19</v>
      </c>
      <c r="M9000" s="9">
        <v>2375.4</v>
      </c>
      <c r="N9000" s="8">
        <v>0.3</v>
      </c>
      <c r="O9000" s="10">
        <v>2448</v>
      </c>
      <c r="P9000" t="s">
        <v>68695</v>
      </c>
      <c r="Q9000">
        <f>Table1[[#This Row],[Total_Amount_to_Repay]]-Table1[[#This Row],[Total_Amount]]</f>
        <v>243</v>
      </c>
    </row>
    <row r="9001" spans="1:17" x14ac:dyDescent="0.25">
      <c r="A9001" t="s">
        <v>9037</v>
      </c>
      <c r="B9001">
        <v>245107</v>
      </c>
      <c r="C9001" t="s">
        <v>17</v>
      </c>
      <c r="D9001">
        <v>242259</v>
      </c>
      <c r="E9001">
        <v>267278</v>
      </c>
      <c r="F9001" t="s">
        <v>18</v>
      </c>
      <c r="G9001">
        <v>9898</v>
      </c>
      <c r="H9001">
        <v>10201</v>
      </c>
      <c r="I9001" s="1">
        <v>44795</v>
      </c>
      <c r="J9001" s="1">
        <v>44802</v>
      </c>
      <c r="K9001">
        <v>7</v>
      </c>
      <c r="L9001" t="s">
        <v>19</v>
      </c>
      <c r="M9001" s="9">
        <v>2969.4</v>
      </c>
      <c r="N9001" s="8">
        <v>0.3</v>
      </c>
      <c r="O9001" s="10">
        <v>3060</v>
      </c>
      <c r="P9001" t="s">
        <v>68695</v>
      </c>
      <c r="Q9001">
        <f>Table1[[#This Row],[Total_Amount_to_Repay]]-Table1[[#This Row],[Total_Amount]]</f>
        <v>303</v>
      </c>
    </row>
    <row r="9002" spans="1:17" x14ac:dyDescent="0.25">
      <c r="A9002" t="s">
        <v>9038</v>
      </c>
      <c r="B9002">
        <v>255337</v>
      </c>
      <c r="C9002" t="s">
        <v>17</v>
      </c>
      <c r="D9002">
        <v>225235</v>
      </c>
      <c r="E9002">
        <v>267278</v>
      </c>
      <c r="F9002" t="s">
        <v>18</v>
      </c>
      <c r="G9002">
        <v>2239</v>
      </c>
      <c r="H9002">
        <v>2239</v>
      </c>
      <c r="I9002" s="1">
        <v>44768</v>
      </c>
      <c r="J9002" s="1">
        <v>44775</v>
      </c>
      <c r="K9002">
        <v>7</v>
      </c>
      <c r="L9002" t="s">
        <v>19</v>
      </c>
      <c r="M9002" s="9">
        <v>671.7</v>
      </c>
      <c r="N9002" s="8">
        <v>0.3</v>
      </c>
      <c r="O9002" s="10">
        <v>672</v>
      </c>
      <c r="P9002" t="s">
        <v>68695</v>
      </c>
      <c r="Q9002">
        <f>Table1[[#This Row],[Total_Amount_to_Repay]]-Table1[[#This Row],[Total_Amount]]</f>
        <v>0</v>
      </c>
    </row>
    <row r="9003" spans="1:17" x14ac:dyDescent="0.25">
      <c r="A9003" t="s">
        <v>9039</v>
      </c>
      <c r="B9003">
        <v>241430</v>
      </c>
      <c r="C9003" t="s">
        <v>17</v>
      </c>
      <c r="D9003">
        <v>223994</v>
      </c>
      <c r="E9003">
        <v>267278</v>
      </c>
      <c r="F9003" t="s">
        <v>18</v>
      </c>
      <c r="G9003">
        <v>15597</v>
      </c>
      <c r="H9003">
        <v>15691</v>
      </c>
      <c r="I9003" s="1">
        <v>44767</v>
      </c>
      <c r="J9003" s="1">
        <v>44774</v>
      </c>
      <c r="K9003">
        <v>7</v>
      </c>
      <c r="L9003" t="s">
        <v>19</v>
      </c>
      <c r="M9003" s="9">
        <v>4679.1000000000004</v>
      </c>
      <c r="N9003" s="8">
        <v>0.3</v>
      </c>
      <c r="O9003" s="10">
        <v>4707</v>
      </c>
      <c r="P9003" t="s">
        <v>68695</v>
      </c>
      <c r="Q9003">
        <f>Table1[[#This Row],[Total_Amount_to_Repay]]-Table1[[#This Row],[Total_Amount]]</f>
        <v>94</v>
      </c>
    </row>
    <row r="9004" spans="1:17" x14ac:dyDescent="0.25">
      <c r="A9004" t="s">
        <v>9040</v>
      </c>
      <c r="B9004">
        <v>246008</v>
      </c>
      <c r="C9004" t="s">
        <v>17</v>
      </c>
      <c r="D9004">
        <v>271524</v>
      </c>
      <c r="E9004">
        <v>267278</v>
      </c>
      <c r="F9004" t="s">
        <v>18</v>
      </c>
      <c r="G9004">
        <v>2444</v>
      </c>
      <c r="H9004">
        <v>2480</v>
      </c>
      <c r="I9004" s="1">
        <v>44834</v>
      </c>
      <c r="J9004" s="1">
        <v>44841</v>
      </c>
      <c r="K9004">
        <v>7</v>
      </c>
      <c r="L9004" t="s">
        <v>19</v>
      </c>
      <c r="M9004" s="9">
        <v>0.01</v>
      </c>
      <c r="N9004" s="8">
        <v>4.0916530278232399E-6</v>
      </c>
      <c r="O9004" s="10">
        <v>0</v>
      </c>
      <c r="P9004" t="s">
        <v>68695</v>
      </c>
      <c r="Q9004">
        <f>Table1[[#This Row],[Total_Amount_to_Repay]]-Table1[[#This Row],[Total_Amount]]</f>
        <v>36</v>
      </c>
    </row>
    <row r="9005" spans="1:17" x14ac:dyDescent="0.25">
      <c r="A9005" t="s">
        <v>9041</v>
      </c>
      <c r="B9005">
        <v>259517</v>
      </c>
      <c r="C9005" t="s">
        <v>17</v>
      </c>
      <c r="D9005">
        <v>292852</v>
      </c>
      <c r="E9005">
        <v>267278</v>
      </c>
      <c r="F9005" t="s">
        <v>18</v>
      </c>
      <c r="G9005">
        <v>1660</v>
      </c>
      <c r="H9005">
        <v>1660</v>
      </c>
      <c r="I9005" s="1">
        <v>44867</v>
      </c>
      <c r="J9005" s="1">
        <v>44874</v>
      </c>
      <c r="K9005">
        <v>7</v>
      </c>
      <c r="L9005" t="s">
        <v>19</v>
      </c>
      <c r="M9005" s="9">
        <v>498</v>
      </c>
      <c r="N9005" s="8">
        <v>0.3</v>
      </c>
      <c r="O9005" s="10">
        <v>498</v>
      </c>
      <c r="P9005" t="s">
        <v>68695</v>
      </c>
      <c r="Q9005">
        <f>Table1[[#This Row],[Total_Amount_to_Repay]]-Table1[[#This Row],[Total_Amount]]</f>
        <v>0</v>
      </c>
    </row>
    <row r="9006" spans="1:17" x14ac:dyDescent="0.25">
      <c r="A9006" t="s">
        <v>9042</v>
      </c>
      <c r="B9006">
        <v>249457</v>
      </c>
      <c r="C9006" t="s">
        <v>17</v>
      </c>
      <c r="D9006">
        <v>223058</v>
      </c>
      <c r="E9006">
        <v>267278</v>
      </c>
      <c r="F9006" t="s">
        <v>18</v>
      </c>
      <c r="G9006">
        <v>5199</v>
      </c>
      <c r="H9006">
        <v>5199</v>
      </c>
      <c r="I9006" s="1">
        <v>44765</v>
      </c>
      <c r="J9006" s="1">
        <v>44772</v>
      </c>
      <c r="K9006">
        <v>7</v>
      </c>
      <c r="L9006" t="s">
        <v>19</v>
      </c>
      <c r="M9006" s="9">
        <v>1559.7</v>
      </c>
      <c r="N9006" s="8">
        <v>0.3</v>
      </c>
      <c r="O9006" s="10">
        <v>1560</v>
      </c>
      <c r="P9006" t="s">
        <v>68695</v>
      </c>
      <c r="Q9006">
        <f>Table1[[#This Row],[Total_Amount_to_Repay]]-Table1[[#This Row],[Total_Amount]]</f>
        <v>0</v>
      </c>
    </row>
    <row r="9007" spans="1:17" x14ac:dyDescent="0.25">
      <c r="A9007" t="s">
        <v>9043</v>
      </c>
      <c r="B9007">
        <v>254232</v>
      </c>
      <c r="C9007" t="s">
        <v>17</v>
      </c>
      <c r="D9007">
        <v>223629</v>
      </c>
      <c r="E9007">
        <v>267278</v>
      </c>
      <c r="F9007" t="s">
        <v>18</v>
      </c>
      <c r="G9007">
        <v>7559</v>
      </c>
      <c r="H9007">
        <v>7692</v>
      </c>
      <c r="I9007" s="1">
        <v>44767</v>
      </c>
      <c r="J9007" s="1">
        <v>44774</v>
      </c>
      <c r="K9007">
        <v>7</v>
      </c>
      <c r="L9007" t="s">
        <v>19</v>
      </c>
      <c r="M9007" s="9">
        <v>2267.6999999999998</v>
      </c>
      <c r="N9007" s="8">
        <v>0.3</v>
      </c>
      <c r="O9007" s="10">
        <v>2308</v>
      </c>
      <c r="P9007" t="s">
        <v>68695</v>
      </c>
      <c r="Q9007">
        <f>Table1[[#This Row],[Total_Amount_to_Repay]]-Table1[[#This Row],[Total_Amount]]</f>
        <v>133</v>
      </c>
    </row>
    <row r="9008" spans="1:17" x14ac:dyDescent="0.25">
      <c r="A9008" t="s">
        <v>9044</v>
      </c>
      <c r="B9008">
        <v>254218</v>
      </c>
      <c r="C9008" t="s">
        <v>17</v>
      </c>
      <c r="D9008">
        <v>267618</v>
      </c>
      <c r="E9008">
        <v>267278</v>
      </c>
      <c r="F9008" t="s">
        <v>18</v>
      </c>
      <c r="G9008">
        <v>5784</v>
      </c>
      <c r="H9008">
        <v>5819</v>
      </c>
      <c r="I9008" s="1">
        <v>44830</v>
      </c>
      <c r="J9008" s="1">
        <v>44837</v>
      </c>
      <c r="K9008">
        <v>7</v>
      </c>
      <c r="L9008" t="s">
        <v>19</v>
      </c>
      <c r="M9008" s="9">
        <v>1735.2</v>
      </c>
      <c r="N9008" s="8">
        <v>0.3</v>
      </c>
      <c r="O9008" s="10">
        <v>1746</v>
      </c>
      <c r="P9008" t="s">
        <v>68695</v>
      </c>
      <c r="Q9008">
        <f>Table1[[#This Row],[Total_Amount_to_Repay]]-Table1[[#This Row],[Total_Amount]]</f>
        <v>35</v>
      </c>
    </row>
    <row r="9009" spans="1:17" x14ac:dyDescent="0.25">
      <c r="A9009" t="s">
        <v>9045</v>
      </c>
      <c r="B9009">
        <v>252271</v>
      </c>
      <c r="C9009" t="s">
        <v>17</v>
      </c>
      <c r="D9009">
        <v>243134</v>
      </c>
      <c r="E9009">
        <v>267278</v>
      </c>
      <c r="F9009" t="s">
        <v>18</v>
      </c>
      <c r="G9009">
        <v>640</v>
      </c>
      <c r="H9009">
        <v>662</v>
      </c>
      <c r="I9009" s="1">
        <v>44797</v>
      </c>
      <c r="J9009" s="1">
        <v>44804</v>
      </c>
      <c r="K9009">
        <v>7</v>
      </c>
      <c r="L9009" t="s">
        <v>19</v>
      </c>
      <c r="M9009" s="9">
        <v>192</v>
      </c>
      <c r="N9009" s="8">
        <v>0.3</v>
      </c>
      <c r="O9009" s="10">
        <v>199</v>
      </c>
      <c r="P9009" t="s">
        <v>68695</v>
      </c>
      <c r="Q9009">
        <f>Table1[[#This Row],[Total_Amount_to_Repay]]-Table1[[#This Row],[Total_Amount]]</f>
        <v>22</v>
      </c>
    </row>
    <row r="9010" spans="1:17" x14ac:dyDescent="0.25">
      <c r="A9010" t="s">
        <v>9046</v>
      </c>
      <c r="B9010">
        <v>251064</v>
      </c>
      <c r="C9010" t="s">
        <v>17</v>
      </c>
      <c r="D9010">
        <v>272615</v>
      </c>
      <c r="E9010">
        <v>267278</v>
      </c>
      <c r="F9010" t="s">
        <v>18</v>
      </c>
      <c r="G9010">
        <v>2818</v>
      </c>
      <c r="H9010">
        <v>2919</v>
      </c>
      <c r="I9010" s="1">
        <v>44835</v>
      </c>
      <c r="J9010" s="1">
        <v>44842</v>
      </c>
      <c r="K9010">
        <v>7</v>
      </c>
      <c r="L9010" t="s">
        <v>19</v>
      </c>
      <c r="M9010" s="9">
        <v>845.4</v>
      </c>
      <c r="N9010" s="8">
        <v>0.3</v>
      </c>
      <c r="O9010" s="10">
        <v>876</v>
      </c>
      <c r="P9010" t="s">
        <v>68695</v>
      </c>
      <c r="Q9010">
        <f>Table1[[#This Row],[Total_Amount_to_Repay]]-Table1[[#This Row],[Total_Amount]]</f>
        <v>101</v>
      </c>
    </row>
    <row r="9011" spans="1:17" x14ac:dyDescent="0.25">
      <c r="A9011" t="s">
        <v>9047</v>
      </c>
      <c r="B9011">
        <v>267014</v>
      </c>
      <c r="C9011" t="s">
        <v>17</v>
      </c>
      <c r="D9011">
        <v>261769</v>
      </c>
      <c r="E9011">
        <v>267278</v>
      </c>
      <c r="F9011" t="s">
        <v>18</v>
      </c>
      <c r="G9011">
        <v>8039</v>
      </c>
      <c r="H9011">
        <v>8088</v>
      </c>
      <c r="I9011" s="1">
        <v>44821</v>
      </c>
      <c r="J9011" s="1">
        <v>44828</v>
      </c>
      <c r="K9011">
        <v>7</v>
      </c>
      <c r="L9011" t="s">
        <v>19</v>
      </c>
      <c r="M9011" s="9">
        <v>240</v>
      </c>
      <c r="N9011" s="8">
        <v>2.98544595098892E-2</v>
      </c>
      <c r="O9011" s="10">
        <v>241</v>
      </c>
      <c r="P9011" t="s">
        <v>68695</v>
      </c>
      <c r="Q9011">
        <f>Table1[[#This Row],[Total_Amount_to_Repay]]-Table1[[#This Row],[Total_Amount]]</f>
        <v>49</v>
      </c>
    </row>
    <row r="9012" spans="1:17" x14ac:dyDescent="0.25">
      <c r="A9012" t="s">
        <v>9048</v>
      </c>
      <c r="B9012">
        <v>251582</v>
      </c>
      <c r="C9012" t="s">
        <v>17</v>
      </c>
      <c r="D9012">
        <v>294613</v>
      </c>
      <c r="E9012">
        <v>267278</v>
      </c>
      <c r="F9012" t="s">
        <v>18</v>
      </c>
      <c r="G9012">
        <v>13823</v>
      </c>
      <c r="H9012">
        <v>13906</v>
      </c>
      <c r="I9012" s="1">
        <v>44870</v>
      </c>
      <c r="J9012" s="1">
        <v>44877</v>
      </c>
      <c r="K9012">
        <v>7</v>
      </c>
      <c r="L9012" t="s">
        <v>19</v>
      </c>
      <c r="M9012" s="9">
        <v>33.58</v>
      </c>
      <c r="N9012" s="8">
        <v>2.42928452579034E-3</v>
      </c>
      <c r="O9012" s="10">
        <v>34</v>
      </c>
      <c r="P9012" t="s">
        <v>68695</v>
      </c>
      <c r="Q9012">
        <f>Table1[[#This Row],[Total_Amount_to_Repay]]-Table1[[#This Row],[Total_Amount]]</f>
        <v>83</v>
      </c>
    </row>
    <row r="9013" spans="1:17" x14ac:dyDescent="0.25">
      <c r="A9013" t="s">
        <v>9049</v>
      </c>
      <c r="B9013">
        <v>260517</v>
      </c>
      <c r="C9013" t="s">
        <v>17</v>
      </c>
      <c r="D9013">
        <v>291551</v>
      </c>
      <c r="E9013">
        <v>267278</v>
      </c>
      <c r="F9013" t="s">
        <v>18</v>
      </c>
      <c r="G9013">
        <v>209</v>
      </c>
      <c r="H9013">
        <v>209</v>
      </c>
      <c r="I9013" s="1">
        <v>44865</v>
      </c>
      <c r="J9013" s="1">
        <v>44872</v>
      </c>
      <c r="K9013">
        <v>7</v>
      </c>
      <c r="L9013" t="s">
        <v>19</v>
      </c>
      <c r="M9013" s="9">
        <v>62.7</v>
      </c>
      <c r="N9013" s="8">
        <v>0.3</v>
      </c>
      <c r="O9013" s="10">
        <v>63</v>
      </c>
      <c r="P9013" t="s">
        <v>68695</v>
      </c>
      <c r="Q9013">
        <f>Table1[[#This Row],[Total_Amount_to_Repay]]-Table1[[#This Row],[Total_Amount]]</f>
        <v>0</v>
      </c>
    </row>
    <row r="9014" spans="1:17" x14ac:dyDescent="0.25">
      <c r="A9014" t="s">
        <v>9050</v>
      </c>
      <c r="B9014">
        <v>243207</v>
      </c>
      <c r="C9014" t="s">
        <v>17</v>
      </c>
      <c r="D9014">
        <v>301648</v>
      </c>
      <c r="E9014">
        <v>267278</v>
      </c>
      <c r="F9014" t="s">
        <v>18</v>
      </c>
      <c r="G9014">
        <v>585</v>
      </c>
      <c r="H9014">
        <v>610</v>
      </c>
      <c r="I9014" s="1">
        <v>44884</v>
      </c>
      <c r="J9014" s="1">
        <v>44891</v>
      </c>
      <c r="K9014">
        <v>7</v>
      </c>
      <c r="L9014" t="s">
        <v>19</v>
      </c>
      <c r="M9014" s="9">
        <v>175.5</v>
      </c>
      <c r="N9014" s="8">
        <v>0.3</v>
      </c>
      <c r="O9014" s="10">
        <v>183</v>
      </c>
      <c r="P9014" t="s">
        <v>68695</v>
      </c>
      <c r="Q9014">
        <f>Table1[[#This Row],[Total_Amount_to_Repay]]-Table1[[#This Row],[Total_Amount]]</f>
        <v>25</v>
      </c>
    </row>
    <row r="9015" spans="1:17" x14ac:dyDescent="0.25">
      <c r="A9015" t="s">
        <v>9051</v>
      </c>
      <c r="B9015">
        <v>243551</v>
      </c>
      <c r="C9015" t="s">
        <v>17</v>
      </c>
      <c r="D9015">
        <v>256104</v>
      </c>
      <c r="E9015">
        <v>267278</v>
      </c>
      <c r="F9015" t="s">
        <v>18</v>
      </c>
      <c r="G9015">
        <v>1827</v>
      </c>
      <c r="H9015">
        <v>1878</v>
      </c>
      <c r="I9015" s="1">
        <v>44814</v>
      </c>
      <c r="J9015" s="1">
        <v>44821</v>
      </c>
      <c r="K9015">
        <v>7</v>
      </c>
      <c r="L9015" t="s">
        <v>19</v>
      </c>
      <c r="M9015" s="9">
        <v>7.87</v>
      </c>
      <c r="N9015" s="8">
        <v>4.3076081007115399E-3</v>
      </c>
      <c r="O9015" s="10">
        <v>8</v>
      </c>
      <c r="P9015" t="s">
        <v>68695</v>
      </c>
      <c r="Q9015">
        <f>Table1[[#This Row],[Total_Amount_to_Repay]]-Table1[[#This Row],[Total_Amount]]</f>
        <v>51</v>
      </c>
    </row>
    <row r="9016" spans="1:17" x14ac:dyDescent="0.25">
      <c r="A9016" t="s">
        <v>9052</v>
      </c>
      <c r="B9016">
        <v>246229</v>
      </c>
      <c r="C9016" t="s">
        <v>17</v>
      </c>
      <c r="D9016">
        <v>238593</v>
      </c>
      <c r="E9016">
        <v>267278</v>
      </c>
      <c r="F9016" t="s">
        <v>18</v>
      </c>
      <c r="G9016">
        <v>14522</v>
      </c>
      <c r="H9016">
        <v>14822</v>
      </c>
      <c r="I9016" s="1">
        <v>44790</v>
      </c>
      <c r="J9016" s="1">
        <v>44797</v>
      </c>
      <c r="K9016">
        <v>7</v>
      </c>
      <c r="L9016" t="s">
        <v>19</v>
      </c>
      <c r="M9016" s="9">
        <v>941.4</v>
      </c>
      <c r="N9016" s="8">
        <v>6.4825781572786095E-2</v>
      </c>
      <c r="O9016" s="10">
        <v>961</v>
      </c>
      <c r="P9016" t="s">
        <v>68695</v>
      </c>
      <c r="Q9016">
        <f>Table1[[#This Row],[Total_Amount_to_Repay]]-Table1[[#This Row],[Total_Amount]]</f>
        <v>300</v>
      </c>
    </row>
    <row r="9017" spans="1:17" x14ac:dyDescent="0.25">
      <c r="A9017" t="s">
        <v>9053</v>
      </c>
      <c r="B9017">
        <v>251463</v>
      </c>
      <c r="C9017" t="s">
        <v>17</v>
      </c>
      <c r="D9017">
        <v>233324</v>
      </c>
      <c r="E9017">
        <v>267278</v>
      </c>
      <c r="F9017" t="s">
        <v>18</v>
      </c>
      <c r="G9017">
        <v>20267</v>
      </c>
      <c r="H9017">
        <v>20314</v>
      </c>
      <c r="I9017" s="1">
        <v>44781</v>
      </c>
      <c r="J9017" s="1">
        <v>44788</v>
      </c>
      <c r="K9017">
        <v>7</v>
      </c>
      <c r="L9017" t="s">
        <v>19</v>
      </c>
      <c r="M9017" s="9">
        <v>6080.1</v>
      </c>
      <c r="N9017" s="8">
        <v>0.3</v>
      </c>
      <c r="O9017" s="10">
        <v>6094</v>
      </c>
      <c r="P9017" t="s">
        <v>68695</v>
      </c>
      <c r="Q9017">
        <f>Table1[[#This Row],[Total_Amount_to_Repay]]-Table1[[#This Row],[Total_Amount]]</f>
        <v>47</v>
      </c>
    </row>
    <row r="9018" spans="1:17" x14ac:dyDescent="0.25">
      <c r="A9018" t="s">
        <v>9054</v>
      </c>
      <c r="B9018">
        <v>262512</v>
      </c>
      <c r="C9018" t="s">
        <v>17</v>
      </c>
      <c r="D9018">
        <v>291574</v>
      </c>
      <c r="E9018">
        <v>267278</v>
      </c>
      <c r="F9018" t="s">
        <v>18</v>
      </c>
      <c r="G9018">
        <v>6000</v>
      </c>
      <c r="H9018">
        <v>6036</v>
      </c>
      <c r="I9018" s="1">
        <v>44865</v>
      </c>
      <c r="J9018" s="1">
        <v>44872</v>
      </c>
      <c r="K9018">
        <v>7</v>
      </c>
      <c r="L9018" t="s">
        <v>19</v>
      </c>
      <c r="M9018" s="9">
        <v>0</v>
      </c>
      <c r="N9018" s="8">
        <v>0</v>
      </c>
      <c r="O9018" s="10">
        <v>0</v>
      </c>
      <c r="P9018" t="s">
        <v>68695</v>
      </c>
      <c r="Q9018">
        <f>Table1[[#This Row],[Total_Amount_to_Repay]]-Table1[[#This Row],[Total_Amount]]</f>
        <v>36</v>
      </c>
    </row>
    <row r="9019" spans="1:17" x14ac:dyDescent="0.25">
      <c r="A9019" t="s">
        <v>9055</v>
      </c>
      <c r="B9019">
        <v>52751</v>
      </c>
      <c r="C9019" t="s">
        <v>17</v>
      </c>
      <c r="D9019">
        <v>237552</v>
      </c>
      <c r="E9019">
        <v>267278</v>
      </c>
      <c r="F9019" t="s">
        <v>18</v>
      </c>
      <c r="G9019">
        <v>1299</v>
      </c>
      <c r="H9019">
        <v>1349</v>
      </c>
      <c r="I9019" s="1">
        <v>44788</v>
      </c>
      <c r="J9019" s="1">
        <v>44795</v>
      </c>
      <c r="K9019">
        <v>7</v>
      </c>
      <c r="L9019" t="s">
        <v>19</v>
      </c>
      <c r="M9019" s="9">
        <v>389.7</v>
      </c>
      <c r="N9019" s="8">
        <v>0.3</v>
      </c>
      <c r="O9019" s="10">
        <v>405</v>
      </c>
      <c r="P9019" t="s">
        <v>68695</v>
      </c>
      <c r="Q9019">
        <f>Table1[[#This Row],[Total_Amount_to_Repay]]-Table1[[#This Row],[Total_Amount]]</f>
        <v>50</v>
      </c>
    </row>
    <row r="9020" spans="1:17" x14ac:dyDescent="0.25">
      <c r="A9020" t="s">
        <v>9056</v>
      </c>
      <c r="B9020">
        <v>100613</v>
      </c>
      <c r="C9020" t="s">
        <v>17</v>
      </c>
      <c r="D9020">
        <v>234361</v>
      </c>
      <c r="E9020">
        <v>267278</v>
      </c>
      <c r="F9020" t="s">
        <v>18</v>
      </c>
      <c r="G9020">
        <v>32350</v>
      </c>
      <c r="H9020">
        <v>32868</v>
      </c>
      <c r="I9020" s="1">
        <v>44783</v>
      </c>
      <c r="J9020" s="1">
        <v>44790</v>
      </c>
      <c r="K9020">
        <v>7</v>
      </c>
      <c r="L9020" t="s">
        <v>19</v>
      </c>
      <c r="M9020" s="9">
        <v>9705</v>
      </c>
      <c r="N9020" s="8">
        <v>0.3</v>
      </c>
      <c r="O9020" s="10">
        <v>9860</v>
      </c>
      <c r="P9020" t="s">
        <v>68695</v>
      </c>
      <c r="Q9020">
        <f>Table1[[#This Row],[Total_Amount_to_Repay]]-Table1[[#This Row],[Total_Amount]]</f>
        <v>518</v>
      </c>
    </row>
    <row r="9021" spans="1:17" x14ac:dyDescent="0.25">
      <c r="A9021" t="s">
        <v>9057</v>
      </c>
      <c r="B9021">
        <v>267378</v>
      </c>
      <c r="C9021" t="s">
        <v>17</v>
      </c>
      <c r="D9021">
        <v>255407</v>
      </c>
      <c r="E9021">
        <v>267278</v>
      </c>
      <c r="F9021" t="s">
        <v>18</v>
      </c>
      <c r="G9021">
        <v>2793</v>
      </c>
      <c r="H9021">
        <v>2853</v>
      </c>
      <c r="I9021" s="1">
        <v>44813</v>
      </c>
      <c r="J9021" s="1">
        <v>44820</v>
      </c>
      <c r="K9021">
        <v>7</v>
      </c>
      <c r="L9021" t="s">
        <v>19</v>
      </c>
      <c r="M9021" s="9">
        <v>0</v>
      </c>
      <c r="N9021" s="8">
        <v>0</v>
      </c>
      <c r="O9021" s="10">
        <v>0</v>
      </c>
      <c r="P9021" t="s">
        <v>68695</v>
      </c>
      <c r="Q9021">
        <f>Table1[[#This Row],[Total_Amount_to_Repay]]-Table1[[#This Row],[Total_Amount]]</f>
        <v>60</v>
      </c>
    </row>
    <row r="9022" spans="1:17" x14ac:dyDescent="0.25">
      <c r="A9022" t="s">
        <v>9058</v>
      </c>
      <c r="B9022">
        <v>245620</v>
      </c>
      <c r="C9022" t="s">
        <v>17</v>
      </c>
      <c r="D9022">
        <v>280787</v>
      </c>
      <c r="E9022">
        <v>267278</v>
      </c>
      <c r="F9022" t="s">
        <v>58</v>
      </c>
      <c r="G9022">
        <v>450000</v>
      </c>
      <c r="H9022">
        <v>510750</v>
      </c>
      <c r="I9022" s="1">
        <v>44847</v>
      </c>
      <c r="J9022" s="1">
        <v>44938</v>
      </c>
      <c r="K9022">
        <v>91</v>
      </c>
      <c r="L9022" t="s">
        <v>19</v>
      </c>
      <c r="M9022" s="9">
        <v>62500</v>
      </c>
      <c r="N9022" s="8">
        <v>0.13888888888888801</v>
      </c>
      <c r="O9022" s="10">
        <v>70938</v>
      </c>
      <c r="P9022" t="s">
        <v>68695</v>
      </c>
      <c r="Q9022">
        <f>Table1[[#This Row],[Total_Amount_to_Repay]]-Table1[[#This Row],[Total_Amount]]</f>
        <v>60750</v>
      </c>
    </row>
    <row r="9023" spans="1:17" x14ac:dyDescent="0.25">
      <c r="A9023" t="s">
        <v>9059</v>
      </c>
      <c r="B9023">
        <v>242468</v>
      </c>
      <c r="C9023" t="s">
        <v>17</v>
      </c>
      <c r="D9023">
        <v>241696</v>
      </c>
      <c r="E9023">
        <v>267278</v>
      </c>
      <c r="F9023" t="s">
        <v>18</v>
      </c>
      <c r="G9023">
        <v>9347</v>
      </c>
      <c r="H9023">
        <v>9634</v>
      </c>
      <c r="I9023" s="1">
        <v>44795</v>
      </c>
      <c r="J9023" s="1">
        <v>44802</v>
      </c>
      <c r="K9023">
        <v>7</v>
      </c>
      <c r="L9023" t="s">
        <v>19</v>
      </c>
      <c r="M9023" s="9">
        <v>2804.1</v>
      </c>
      <c r="N9023" s="8">
        <v>0.3</v>
      </c>
      <c r="O9023" s="10">
        <v>2890</v>
      </c>
      <c r="P9023" t="s">
        <v>68695</v>
      </c>
      <c r="Q9023">
        <f>Table1[[#This Row],[Total_Amount_to_Repay]]-Table1[[#This Row],[Total_Amount]]</f>
        <v>287</v>
      </c>
    </row>
    <row r="9024" spans="1:17" x14ac:dyDescent="0.25">
      <c r="A9024" t="s">
        <v>9060</v>
      </c>
      <c r="B9024">
        <v>251284</v>
      </c>
      <c r="C9024" t="s">
        <v>17</v>
      </c>
      <c r="D9024">
        <v>221831</v>
      </c>
      <c r="E9024">
        <v>267278</v>
      </c>
      <c r="F9024" t="s">
        <v>18</v>
      </c>
      <c r="G9024">
        <v>2280</v>
      </c>
      <c r="H9024">
        <v>2364</v>
      </c>
      <c r="I9024" s="1">
        <v>44764</v>
      </c>
      <c r="J9024" s="1">
        <v>44771</v>
      </c>
      <c r="K9024">
        <v>7</v>
      </c>
      <c r="L9024" t="s">
        <v>19</v>
      </c>
      <c r="M9024" s="9">
        <v>684</v>
      </c>
      <c r="N9024" s="8">
        <v>0.3</v>
      </c>
      <c r="O9024" s="10">
        <v>709</v>
      </c>
      <c r="P9024" t="s">
        <v>68695</v>
      </c>
      <c r="Q9024">
        <f>Table1[[#This Row],[Total_Amount_to_Repay]]-Table1[[#This Row],[Total_Amount]]</f>
        <v>84</v>
      </c>
    </row>
    <row r="9025" spans="1:17" x14ac:dyDescent="0.25">
      <c r="A9025" t="s">
        <v>9061</v>
      </c>
      <c r="B9025">
        <v>273351</v>
      </c>
      <c r="C9025" t="s">
        <v>17</v>
      </c>
      <c r="D9025">
        <v>357305</v>
      </c>
      <c r="E9025">
        <v>267278</v>
      </c>
      <c r="F9025" t="s">
        <v>381</v>
      </c>
      <c r="G9025">
        <v>45508</v>
      </c>
      <c r="H9025">
        <v>46191</v>
      </c>
      <c r="I9025" s="1">
        <v>45122</v>
      </c>
      <c r="J9025" s="1">
        <v>45153</v>
      </c>
      <c r="K9025">
        <v>31</v>
      </c>
      <c r="L9025" t="s">
        <v>19</v>
      </c>
      <c r="M9025" s="9">
        <v>5508</v>
      </c>
      <c r="N9025" s="8">
        <v>0.121033664410653</v>
      </c>
      <c r="O9025" s="10">
        <v>5591</v>
      </c>
      <c r="P9025" t="s">
        <v>68695</v>
      </c>
      <c r="Q9025">
        <f>Table1[[#This Row],[Total_Amount_to_Repay]]-Table1[[#This Row],[Total_Amount]]</f>
        <v>683</v>
      </c>
    </row>
    <row r="9026" spans="1:17" x14ac:dyDescent="0.25">
      <c r="A9026" t="s">
        <v>9062</v>
      </c>
      <c r="B9026">
        <v>252845</v>
      </c>
      <c r="C9026" t="s">
        <v>17</v>
      </c>
      <c r="D9026">
        <v>299151</v>
      </c>
      <c r="E9026">
        <v>267278</v>
      </c>
      <c r="F9026" t="s">
        <v>18</v>
      </c>
      <c r="G9026">
        <v>3209</v>
      </c>
      <c r="H9026">
        <v>3209</v>
      </c>
      <c r="I9026" s="1">
        <v>44880</v>
      </c>
      <c r="J9026" s="1">
        <v>44887</v>
      </c>
      <c r="K9026">
        <v>7</v>
      </c>
      <c r="L9026" t="s">
        <v>19</v>
      </c>
      <c r="M9026" s="9">
        <v>962.7</v>
      </c>
      <c r="N9026" s="8">
        <v>0.3</v>
      </c>
      <c r="O9026" s="10">
        <v>963</v>
      </c>
      <c r="P9026" t="s">
        <v>68695</v>
      </c>
      <c r="Q9026">
        <f>Table1[[#This Row],[Total_Amount_to_Repay]]-Table1[[#This Row],[Total_Amount]]</f>
        <v>0</v>
      </c>
    </row>
    <row r="9027" spans="1:17" x14ac:dyDescent="0.25">
      <c r="A9027" t="s">
        <v>9063</v>
      </c>
      <c r="B9027">
        <v>244495</v>
      </c>
      <c r="C9027" t="s">
        <v>17</v>
      </c>
      <c r="D9027">
        <v>267327</v>
      </c>
      <c r="E9027">
        <v>267278</v>
      </c>
      <c r="F9027" t="s">
        <v>18</v>
      </c>
      <c r="G9027">
        <v>10252</v>
      </c>
      <c r="H9027">
        <v>10566</v>
      </c>
      <c r="I9027" s="1">
        <v>44830</v>
      </c>
      <c r="J9027" s="1">
        <v>44837</v>
      </c>
      <c r="K9027">
        <v>7</v>
      </c>
      <c r="L9027" t="s">
        <v>19</v>
      </c>
      <c r="M9027" s="9">
        <v>3075.6</v>
      </c>
      <c r="N9027" s="8">
        <v>0.3</v>
      </c>
      <c r="O9027" s="10">
        <v>3170</v>
      </c>
      <c r="P9027" t="s">
        <v>68695</v>
      </c>
      <c r="Q9027">
        <f>Table1[[#This Row],[Total_Amount_to_Repay]]-Table1[[#This Row],[Total_Amount]]</f>
        <v>314</v>
      </c>
    </row>
    <row r="9028" spans="1:17" x14ac:dyDescent="0.25">
      <c r="A9028" t="s">
        <v>9064</v>
      </c>
      <c r="B9028">
        <v>249579</v>
      </c>
      <c r="C9028" t="s">
        <v>17</v>
      </c>
      <c r="D9028">
        <v>223040</v>
      </c>
      <c r="E9028">
        <v>267278</v>
      </c>
      <c r="F9028" t="s">
        <v>18</v>
      </c>
      <c r="G9028">
        <v>1198</v>
      </c>
      <c r="H9028">
        <v>1198</v>
      </c>
      <c r="I9028" s="1">
        <v>44765</v>
      </c>
      <c r="J9028" s="1">
        <v>44772</v>
      </c>
      <c r="K9028">
        <v>7</v>
      </c>
      <c r="L9028" t="s">
        <v>19</v>
      </c>
      <c r="M9028" s="9">
        <v>359.4</v>
      </c>
      <c r="N9028" s="8">
        <v>0.3</v>
      </c>
      <c r="O9028" s="10">
        <v>359</v>
      </c>
      <c r="P9028" t="s">
        <v>68695</v>
      </c>
      <c r="Q9028">
        <f>Table1[[#This Row],[Total_Amount_to_Repay]]-Table1[[#This Row],[Total_Amount]]</f>
        <v>0</v>
      </c>
    </row>
    <row r="9029" spans="1:17" x14ac:dyDescent="0.25">
      <c r="A9029" t="s">
        <v>9065</v>
      </c>
      <c r="B9029">
        <v>259681</v>
      </c>
      <c r="C9029" t="s">
        <v>17</v>
      </c>
      <c r="D9029">
        <v>237618</v>
      </c>
      <c r="E9029">
        <v>267278</v>
      </c>
      <c r="F9029" t="s">
        <v>18</v>
      </c>
      <c r="G9029">
        <v>6497</v>
      </c>
      <c r="H9029">
        <v>6696</v>
      </c>
      <c r="I9029" s="1">
        <v>44789</v>
      </c>
      <c r="J9029" s="1">
        <v>44796</v>
      </c>
      <c r="K9029">
        <v>7</v>
      </c>
      <c r="L9029" t="s">
        <v>19</v>
      </c>
      <c r="M9029" s="9">
        <v>1949.1</v>
      </c>
      <c r="N9029" s="8">
        <v>0.3</v>
      </c>
      <c r="O9029" s="10">
        <v>2009</v>
      </c>
      <c r="P9029" t="s">
        <v>68695</v>
      </c>
      <c r="Q9029">
        <f>Table1[[#This Row],[Total_Amount_to_Repay]]-Table1[[#This Row],[Total_Amount]]</f>
        <v>199</v>
      </c>
    </row>
    <row r="9030" spans="1:17" x14ac:dyDescent="0.25">
      <c r="A9030" t="s">
        <v>9066</v>
      </c>
      <c r="B9030">
        <v>248927</v>
      </c>
      <c r="C9030" t="s">
        <v>17</v>
      </c>
      <c r="D9030">
        <v>280166</v>
      </c>
      <c r="E9030">
        <v>267278</v>
      </c>
      <c r="F9030" t="s">
        <v>18</v>
      </c>
      <c r="G9030">
        <v>12147</v>
      </c>
      <c r="H9030">
        <v>12147</v>
      </c>
      <c r="I9030" s="1">
        <v>44846</v>
      </c>
      <c r="J9030" s="1">
        <v>44853</v>
      </c>
      <c r="K9030">
        <v>7</v>
      </c>
      <c r="L9030" t="s">
        <v>19</v>
      </c>
      <c r="M9030" s="9">
        <v>275.60000000000002</v>
      </c>
      <c r="N9030" s="8">
        <v>2.26887297275047E-2</v>
      </c>
      <c r="O9030" s="10">
        <v>276</v>
      </c>
      <c r="P9030" t="s">
        <v>68695</v>
      </c>
      <c r="Q9030">
        <f>Table1[[#This Row],[Total_Amount_to_Repay]]-Table1[[#This Row],[Total_Amount]]</f>
        <v>0</v>
      </c>
    </row>
    <row r="9031" spans="1:17" x14ac:dyDescent="0.25">
      <c r="A9031" t="s">
        <v>9067</v>
      </c>
      <c r="B9031">
        <v>258948</v>
      </c>
      <c r="C9031" t="s">
        <v>17</v>
      </c>
      <c r="D9031">
        <v>238194</v>
      </c>
      <c r="E9031">
        <v>267278</v>
      </c>
      <c r="F9031" t="s">
        <v>18</v>
      </c>
      <c r="G9031">
        <v>5298</v>
      </c>
      <c r="H9031">
        <v>5298</v>
      </c>
      <c r="I9031" s="1">
        <v>44790</v>
      </c>
      <c r="J9031" s="1">
        <v>44797</v>
      </c>
      <c r="K9031">
        <v>7</v>
      </c>
      <c r="L9031" t="s">
        <v>19</v>
      </c>
      <c r="M9031" s="9">
        <v>1589.4</v>
      </c>
      <c r="N9031" s="8">
        <v>0.3</v>
      </c>
      <c r="O9031" s="10">
        <v>1589</v>
      </c>
      <c r="P9031" t="s">
        <v>68695</v>
      </c>
      <c r="Q9031">
        <f>Table1[[#This Row],[Total_Amount_to_Repay]]-Table1[[#This Row],[Total_Amount]]</f>
        <v>0</v>
      </c>
    </row>
    <row r="9032" spans="1:17" x14ac:dyDescent="0.25">
      <c r="A9032" t="s">
        <v>9068</v>
      </c>
      <c r="B9032">
        <v>270089</v>
      </c>
      <c r="C9032" t="s">
        <v>17</v>
      </c>
      <c r="D9032">
        <v>305537</v>
      </c>
      <c r="E9032">
        <v>267278</v>
      </c>
      <c r="F9032" t="s">
        <v>18</v>
      </c>
      <c r="G9032">
        <v>1500</v>
      </c>
      <c r="H9032">
        <v>1511</v>
      </c>
      <c r="I9032" s="1">
        <v>44893</v>
      </c>
      <c r="J9032" s="1">
        <v>44900</v>
      </c>
      <c r="K9032">
        <v>7</v>
      </c>
      <c r="L9032" t="s">
        <v>19</v>
      </c>
      <c r="M9032" s="9">
        <v>450</v>
      </c>
      <c r="N9032" s="8">
        <v>0.3</v>
      </c>
      <c r="O9032" s="10">
        <v>453</v>
      </c>
      <c r="P9032" t="s">
        <v>68695</v>
      </c>
      <c r="Q9032">
        <f>Table1[[#This Row],[Total_Amount_to_Repay]]-Table1[[#This Row],[Total_Amount]]</f>
        <v>11</v>
      </c>
    </row>
    <row r="9033" spans="1:17" x14ac:dyDescent="0.25">
      <c r="A9033" t="s">
        <v>9069</v>
      </c>
      <c r="B9033">
        <v>266151</v>
      </c>
      <c r="C9033" t="s">
        <v>17</v>
      </c>
      <c r="D9033">
        <v>249967</v>
      </c>
      <c r="E9033">
        <v>267278</v>
      </c>
      <c r="F9033" t="s">
        <v>18</v>
      </c>
      <c r="G9033">
        <v>47491</v>
      </c>
      <c r="H9033">
        <v>48063</v>
      </c>
      <c r="I9033" s="1">
        <v>44806</v>
      </c>
      <c r="J9033" s="1">
        <v>44813</v>
      </c>
      <c r="K9033">
        <v>7</v>
      </c>
      <c r="L9033" t="s">
        <v>19</v>
      </c>
      <c r="M9033" s="9">
        <v>245.92</v>
      </c>
      <c r="N9033" s="8">
        <v>5.1782442989197902E-3</v>
      </c>
      <c r="O9033" s="10">
        <v>249</v>
      </c>
      <c r="P9033" t="s">
        <v>68695</v>
      </c>
      <c r="Q9033">
        <f>Table1[[#This Row],[Total_Amount_to_Repay]]-Table1[[#This Row],[Total_Amount]]</f>
        <v>572</v>
      </c>
    </row>
    <row r="9034" spans="1:17" x14ac:dyDescent="0.25">
      <c r="A9034" t="s">
        <v>9070</v>
      </c>
      <c r="B9034">
        <v>258963</v>
      </c>
      <c r="C9034" t="s">
        <v>17</v>
      </c>
      <c r="D9034">
        <v>284990</v>
      </c>
      <c r="E9034">
        <v>267278</v>
      </c>
      <c r="F9034" t="s">
        <v>18</v>
      </c>
      <c r="G9034">
        <v>6413</v>
      </c>
      <c r="H9034">
        <v>6413</v>
      </c>
      <c r="I9034" s="1">
        <v>44853</v>
      </c>
      <c r="J9034" s="1">
        <v>44860</v>
      </c>
      <c r="K9034">
        <v>7</v>
      </c>
      <c r="L9034" t="s">
        <v>19</v>
      </c>
      <c r="M9034" s="9">
        <v>1923.9</v>
      </c>
      <c r="N9034" s="8">
        <v>0.3</v>
      </c>
      <c r="O9034" s="10">
        <v>1924</v>
      </c>
      <c r="P9034" t="s">
        <v>68695</v>
      </c>
      <c r="Q9034">
        <f>Table1[[#This Row],[Total_Amount_to_Repay]]-Table1[[#This Row],[Total_Amount]]</f>
        <v>0</v>
      </c>
    </row>
    <row r="9035" spans="1:17" x14ac:dyDescent="0.25">
      <c r="A9035" t="s">
        <v>9071</v>
      </c>
      <c r="B9035">
        <v>257261</v>
      </c>
      <c r="C9035" t="s">
        <v>17</v>
      </c>
      <c r="D9035">
        <v>244226</v>
      </c>
      <c r="E9035">
        <v>267278</v>
      </c>
      <c r="F9035" t="s">
        <v>18</v>
      </c>
      <c r="G9035">
        <v>1804</v>
      </c>
      <c r="H9035">
        <v>1869</v>
      </c>
      <c r="I9035" s="1">
        <v>44798</v>
      </c>
      <c r="J9035" s="1">
        <v>44805</v>
      </c>
      <c r="K9035">
        <v>7</v>
      </c>
      <c r="L9035" t="s">
        <v>19</v>
      </c>
      <c r="M9035" s="9">
        <v>142.69</v>
      </c>
      <c r="N9035" s="8">
        <v>7.9096452328159594E-2</v>
      </c>
      <c r="O9035" s="10">
        <v>148</v>
      </c>
      <c r="P9035" t="s">
        <v>68695</v>
      </c>
      <c r="Q9035">
        <f>Table1[[#This Row],[Total_Amount_to_Repay]]-Table1[[#This Row],[Total_Amount]]</f>
        <v>65</v>
      </c>
    </row>
    <row r="9036" spans="1:17" x14ac:dyDescent="0.25">
      <c r="A9036" t="s">
        <v>9072</v>
      </c>
      <c r="B9036">
        <v>259554</v>
      </c>
      <c r="C9036" t="s">
        <v>17</v>
      </c>
      <c r="D9036">
        <v>300714</v>
      </c>
      <c r="E9036">
        <v>267278</v>
      </c>
      <c r="F9036" t="s">
        <v>18</v>
      </c>
      <c r="G9036">
        <v>1730</v>
      </c>
      <c r="H9036">
        <v>1730</v>
      </c>
      <c r="I9036" s="1">
        <v>44883</v>
      </c>
      <c r="J9036" s="1">
        <v>44890</v>
      </c>
      <c r="K9036">
        <v>7</v>
      </c>
      <c r="L9036" t="s">
        <v>19</v>
      </c>
      <c r="M9036" s="9">
        <v>519</v>
      </c>
      <c r="N9036" s="8">
        <v>0.3</v>
      </c>
      <c r="O9036" s="10">
        <v>519</v>
      </c>
      <c r="P9036" t="s">
        <v>68695</v>
      </c>
      <c r="Q9036">
        <f>Table1[[#This Row],[Total_Amount_to_Repay]]-Table1[[#This Row],[Total_Amount]]</f>
        <v>0</v>
      </c>
    </row>
    <row r="9037" spans="1:17" x14ac:dyDescent="0.25">
      <c r="A9037" t="s">
        <v>9073</v>
      </c>
      <c r="B9037">
        <v>261476</v>
      </c>
      <c r="C9037" t="s">
        <v>17</v>
      </c>
      <c r="D9037">
        <v>241403</v>
      </c>
      <c r="E9037">
        <v>267278</v>
      </c>
      <c r="F9037" t="s">
        <v>18</v>
      </c>
      <c r="G9037">
        <v>10958</v>
      </c>
      <c r="H9037">
        <v>11048</v>
      </c>
      <c r="I9037" s="1">
        <v>44793</v>
      </c>
      <c r="J9037" s="1">
        <v>44800</v>
      </c>
      <c r="K9037">
        <v>7</v>
      </c>
      <c r="L9037" t="s">
        <v>19</v>
      </c>
      <c r="M9037" s="9">
        <v>3287.4</v>
      </c>
      <c r="N9037" s="8">
        <v>0.3</v>
      </c>
      <c r="O9037" s="10">
        <v>3314</v>
      </c>
      <c r="P9037" t="s">
        <v>68695</v>
      </c>
      <c r="Q9037">
        <f>Table1[[#This Row],[Total_Amount_to_Repay]]-Table1[[#This Row],[Total_Amount]]</f>
        <v>90</v>
      </c>
    </row>
    <row r="9038" spans="1:17" x14ac:dyDescent="0.25">
      <c r="A9038" t="s">
        <v>9074</v>
      </c>
      <c r="B9038">
        <v>247662</v>
      </c>
      <c r="C9038" t="s">
        <v>17</v>
      </c>
      <c r="D9038">
        <v>232627</v>
      </c>
      <c r="E9038">
        <v>267278</v>
      </c>
      <c r="F9038" t="s">
        <v>18</v>
      </c>
      <c r="G9038">
        <v>11144</v>
      </c>
      <c r="H9038">
        <v>11297</v>
      </c>
      <c r="I9038" s="1">
        <v>44779</v>
      </c>
      <c r="J9038" s="1">
        <v>44786</v>
      </c>
      <c r="K9038">
        <v>7</v>
      </c>
      <c r="L9038" t="s">
        <v>19</v>
      </c>
      <c r="M9038" s="9">
        <v>3343.2</v>
      </c>
      <c r="N9038" s="8">
        <v>0.3</v>
      </c>
      <c r="O9038" s="10">
        <v>3389</v>
      </c>
      <c r="P9038" t="s">
        <v>68695</v>
      </c>
      <c r="Q9038">
        <f>Table1[[#This Row],[Total_Amount_to_Repay]]-Table1[[#This Row],[Total_Amount]]</f>
        <v>153</v>
      </c>
    </row>
    <row r="9039" spans="1:17" x14ac:dyDescent="0.25">
      <c r="A9039" t="s">
        <v>9075</v>
      </c>
      <c r="B9039">
        <v>262388</v>
      </c>
      <c r="C9039" t="s">
        <v>17</v>
      </c>
      <c r="D9039">
        <v>251668</v>
      </c>
      <c r="E9039">
        <v>267278</v>
      </c>
      <c r="F9039" t="s">
        <v>18</v>
      </c>
      <c r="G9039">
        <v>46990</v>
      </c>
      <c r="H9039">
        <v>46990</v>
      </c>
      <c r="I9039" s="1">
        <v>44809</v>
      </c>
      <c r="J9039" s="1">
        <v>44816</v>
      </c>
      <c r="K9039">
        <v>7</v>
      </c>
      <c r="L9039" t="s">
        <v>19</v>
      </c>
      <c r="M9039" s="9">
        <v>14097</v>
      </c>
      <c r="N9039" s="8">
        <v>0.3</v>
      </c>
      <c r="O9039" s="10">
        <v>14097</v>
      </c>
      <c r="P9039" t="s">
        <v>68695</v>
      </c>
      <c r="Q9039">
        <f>Table1[[#This Row],[Total_Amount_to_Repay]]-Table1[[#This Row],[Total_Amount]]</f>
        <v>0</v>
      </c>
    </row>
    <row r="9040" spans="1:17" x14ac:dyDescent="0.25">
      <c r="A9040" t="s">
        <v>9076</v>
      </c>
      <c r="B9040">
        <v>249200</v>
      </c>
      <c r="C9040" t="s">
        <v>17</v>
      </c>
      <c r="D9040">
        <v>275412</v>
      </c>
      <c r="E9040">
        <v>267278</v>
      </c>
      <c r="F9040" t="s">
        <v>18</v>
      </c>
      <c r="G9040">
        <v>339</v>
      </c>
      <c r="H9040">
        <v>345</v>
      </c>
      <c r="I9040" s="1">
        <v>44839</v>
      </c>
      <c r="J9040" s="1">
        <v>44846</v>
      </c>
      <c r="K9040">
        <v>7</v>
      </c>
      <c r="L9040" t="s">
        <v>19</v>
      </c>
      <c r="M9040" s="9">
        <v>101.7</v>
      </c>
      <c r="N9040" s="8">
        <v>0.3</v>
      </c>
      <c r="O9040" s="10">
        <v>104</v>
      </c>
      <c r="P9040" t="s">
        <v>68695</v>
      </c>
      <c r="Q9040">
        <f>Table1[[#This Row],[Total_Amount_to_Repay]]-Table1[[#This Row],[Total_Amount]]</f>
        <v>6</v>
      </c>
    </row>
    <row r="9041" spans="1:17" x14ac:dyDescent="0.25">
      <c r="A9041" t="s">
        <v>9077</v>
      </c>
      <c r="B9041">
        <v>254526</v>
      </c>
      <c r="C9041" t="s">
        <v>17</v>
      </c>
      <c r="D9041">
        <v>222271</v>
      </c>
      <c r="E9041">
        <v>267278</v>
      </c>
      <c r="F9041" t="s">
        <v>18</v>
      </c>
      <c r="G9041">
        <v>26790</v>
      </c>
      <c r="H9041">
        <v>26790</v>
      </c>
      <c r="I9041" s="1">
        <v>44764</v>
      </c>
      <c r="J9041" s="1">
        <v>44771</v>
      </c>
      <c r="K9041">
        <v>7</v>
      </c>
      <c r="L9041" t="s">
        <v>19</v>
      </c>
      <c r="M9041" s="9">
        <v>8037</v>
      </c>
      <c r="N9041" s="8">
        <v>0.3</v>
      </c>
      <c r="O9041" s="10">
        <v>8037</v>
      </c>
      <c r="P9041" t="s">
        <v>68695</v>
      </c>
      <c r="Q9041">
        <f>Table1[[#This Row],[Total_Amount_to_Repay]]-Table1[[#This Row],[Total_Amount]]</f>
        <v>0</v>
      </c>
    </row>
    <row r="9042" spans="1:17" x14ac:dyDescent="0.25">
      <c r="A9042" t="s">
        <v>9078</v>
      </c>
      <c r="B9042">
        <v>267260</v>
      </c>
      <c r="C9042" t="s">
        <v>17</v>
      </c>
      <c r="D9042">
        <v>294735</v>
      </c>
      <c r="E9042">
        <v>267278</v>
      </c>
      <c r="F9042" t="s">
        <v>18</v>
      </c>
      <c r="G9042">
        <v>688</v>
      </c>
      <c r="H9042">
        <v>703</v>
      </c>
      <c r="I9042" s="1">
        <v>44870</v>
      </c>
      <c r="J9042" s="1">
        <v>44877</v>
      </c>
      <c r="K9042">
        <v>7</v>
      </c>
      <c r="L9042" t="s">
        <v>19</v>
      </c>
      <c r="M9042" s="9">
        <v>206.4</v>
      </c>
      <c r="N9042" s="8">
        <v>0.3</v>
      </c>
      <c r="O9042" s="10">
        <v>211</v>
      </c>
      <c r="P9042" t="s">
        <v>68695</v>
      </c>
      <c r="Q9042">
        <f>Table1[[#This Row],[Total_Amount_to_Repay]]-Table1[[#This Row],[Total_Amount]]</f>
        <v>15</v>
      </c>
    </row>
    <row r="9043" spans="1:17" x14ac:dyDescent="0.25">
      <c r="A9043" t="s">
        <v>9079</v>
      </c>
      <c r="B9043">
        <v>248686</v>
      </c>
      <c r="C9043" t="s">
        <v>17</v>
      </c>
      <c r="D9043">
        <v>237964</v>
      </c>
      <c r="E9043">
        <v>267278</v>
      </c>
      <c r="F9043" t="s">
        <v>18</v>
      </c>
      <c r="G9043">
        <v>4113</v>
      </c>
      <c r="H9043">
        <v>4253</v>
      </c>
      <c r="I9043" s="1">
        <v>44790</v>
      </c>
      <c r="J9043" s="1">
        <v>44797</v>
      </c>
      <c r="K9043">
        <v>7</v>
      </c>
      <c r="L9043" t="s">
        <v>19</v>
      </c>
      <c r="M9043" s="9">
        <v>1233.9000000000001</v>
      </c>
      <c r="N9043" s="8">
        <v>0.3</v>
      </c>
      <c r="O9043" s="10">
        <v>1276</v>
      </c>
      <c r="P9043" t="s">
        <v>68695</v>
      </c>
      <c r="Q9043">
        <f>Table1[[#This Row],[Total_Amount_to_Repay]]-Table1[[#This Row],[Total_Amount]]</f>
        <v>140</v>
      </c>
    </row>
    <row r="9044" spans="1:17" x14ac:dyDescent="0.25">
      <c r="A9044" t="s">
        <v>9080</v>
      </c>
      <c r="B9044">
        <v>259524</v>
      </c>
      <c r="C9044" t="s">
        <v>17</v>
      </c>
      <c r="D9044">
        <v>266485</v>
      </c>
      <c r="E9044">
        <v>267278</v>
      </c>
      <c r="F9044" t="s">
        <v>18</v>
      </c>
      <c r="G9044">
        <v>1300</v>
      </c>
      <c r="H9044">
        <v>1350</v>
      </c>
      <c r="I9044" s="1">
        <v>44828</v>
      </c>
      <c r="J9044" s="1">
        <v>44835</v>
      </c>
      <c r="K9044">
        <v>7</v>
      </c>
      <c r="L9044" t="s">
        <v>19</v>
      </c>
      <c r="M9044" s="9">
        <v>265.81</v>
      </c>
      <c r="N9044" s="8">
        <v>0.20446923076922999</v>
      </c>
      <c r="O9044" s="10">
        <v>276</v>
      </c>
      <c r="P9044" t="s">
        <v>68695</v>
      </c>
      <c r="Q9044">
        <f>Table1[[#This Row],[Total_Amount_to_Repay]]-Table1[[#This Row],[Total_Amount]]</f>
        <v>50</v>
      </c>
    </row>
    <row r="9045" spans="1:17" x14ac:dyDescent="0.25">
      <c r="A9045" t="s">
        <v>9081</v>
      </c>
      <c r="B9045">
        <v>269909</v>
      </c>
      <c r="C9045" t="s">
        <v>17</v>
      </c>
      <c r="D9045">
        <v>236231</v>
      </c>
      <c r="E9045">
        <v>267278</v>
      </c>
      <c r="F9045" t="s">
        <v>18</v>
      </c>
      <c r="G9045">
        <v>679</v>
      </c>
      <c r="H9045">
        <v>684</v>
      </c>
      <c r="I9045" s="1">
        <v>44786</v>
      </c>
      <c r="J9045" s="1">
        <v>44793</v>
      </c>
      <c r="K9045">
        <v>7</v>
      </c>
      <c r="L9045" t="s">
        <v>19</v>
      </c>
      <c r="M9045" s="9">
        <v>203.7</v>
      </c>
      <c r="N9045" s="8">
        <v>0.3</v>
      </c>
      <c r="O9045" s="10">
        <v>205</v>
      </c>
      <c r="P9045" t="s">
        <v>68695</v>
      </c>
      <c r="Q9045">
        <f>Table1[[#This Row],[Total_Amount_to_Repay]]-Table1[[#This Row],[Total_Amount]]</f>
        <v>5</v>
      </c>
    </row>
    <row r="9046" spans="1:17" x14ac:dyDescent="0.25">
      <c r="A9046" t="s">
        <v>9082</v>
      </c>
      <c r="B9046">
        <v>271391</v>
      </c>
      <c r="C9046" t="s">
        <v>17</v>
      </c>
      <c r="D9046">
        <v>259369</v>
      </c>
      <c r="E9046">
        <v>267278</v>
      </c>
      <c r="F9046" t="s">
        <v>18</v>
      </c>
      <c r="G9046">
        <v>11208</v>
      </c>
      <c r="H9046">
        <v>11422</v>
      </c>
      <c r="I9046" s="1">
        <v>44819</v>
      </c>
      <c r="J9046" s="1">
        <v>44826</v>
      </c>
      <c r="K9046">
        <v>7</v>
      </c>
      <c r="L9046" t="s">
        <v>19</v>
      </c>
      <c r="M9046" s="9">
        <v>3362.4</v>
      </c>
      <c r="N9046" s="8">
        <v>0.3</v>
      </c>
      <c r="O9046" s="10">
        <v>3427</v>
      </c>
      <c r="P9046" t="s">
        <v>68695</v>
      </c>
      <c r="Q9046">
        <f>Table1[[#This Row],[Total_Amount_to_Repay]]-Table1[[#This Row],[Total_Amount]]</f>
        <v>214</v>
      </c>
    </row>
    <row r="9047" spans="1:17" x14ac:dyDescent="0.25">
      <c r="A9047" t="s">
        <v>9083</v>
      </c>
      <c r="B9047">
        <v>240553</v>
      </c>
      <c r="C9047" t="s">
        <v>17</v>
      </c>
      <c r="D9047">
        <v>306500</v>
      </c>
      <c r="E9047">
        <v>267277</v>
      </c>
      <c r="F9047" t="s">
        <v>772</v>
      </c>
      <c r="G9047">
        <v>1000000</v>
      </c>
      <c r="H9047">
        <v>1269999</v>
      </c>
      <c r="I9047" s="1">
        <v>44956</v>
      </c>
      <c r="J9047" s="1">
        <v>45321</v>
      </c>
      <c r="K9047">
        <v>365</v>
      </c>
      <c r="L9047" t="s">
        <v>19</v>
      </c>
      <c r="M9047" s="9">
        <v>47000</v>
      </c>
      <c r="N9047" s="8">
        <v>4.7E-2</v>
      </c>
      <c r="O9047" s="10">
        <v>63920</v>
      </c>
      <c r="P9047" t="s">
        <v>68695</v>
      </c>
      <c r="Q9047">
        <f>Table1[[#This Row],[Total_Amount_to_Repay]]-Table1[[#This Row],[Total_Amount]]</f>
        <v>269999</v>
      </c>
    </row>
    <row r="9048" spans="1:17" x14ac:dyDescent="0.25">
      <c r="A9048" t="s">
        <v>9084</v>
      </c>
      <c r="B9048">
        <v>248984</v>
      </c>
      <c r="C9048" t="s">
        <v>17</v>
      </c>
      <c r="D9048">
        <v>247409</v>
      </c>
      <c r="E9048">
        <v>267278</v>
      </c>
      <c r="F9048" t="s">
        <v>18</v>
      </c>
      <c r="G9048">
        <v>6698</v>
      </c>
      <c r="H9048">
        <v>6698</v>
      </c>
      <c r="I9048" s="1">
        <v>44802</v>
      </c>
      <c r="J9048" s="1">
        <v>44809</v>
      </c>
      <c r="K9048">
        <v>7</v>
      </c>
      <c r="L9048" t="s">
        <v>19</v>
      </c>
      <c r="M9048" s="9">
        <v>295.51</v>
      </c>
      <c r="N9048" s="8">
        <v>4.4119140041803499E-2</v>
      </c>
      <c r="O9048" s="10">
        <v>296</v>
      </c>
      <c r="P9048" t="s">
        <v>68695</v>
      </c>
      <c r="Q9048">
        <f>Table1[[#This Row],[Total_Amount_to_Repay]]-Table1[[#This Row],[Total_Amount]]</f>
        <v>0</v>
      </c>
    </row>
    <row r="9049" spans="1:17" x14ac:dyDescent="0.25">
      <c r="A9049" t="s">
        <v>9085</v>
      </c>
      <c r="B9049">
        <v>309500</v>
      </c>
      <c r="C9049" t="s">
        <v>17</v>
      </c>
      <c r="D9049">
        <v>368195</v>
      </c>
      <c r="E9049">
        <v>267278</v>
      </c>
      <c r="F9049" t="s">
        <v>22</v>
      </c>
      <c r="G9049">
        <v>4200</v>
      </c>
      <c r="H9049">
        <v>4769</v>
      </c>
      <c r="I9049" s="1">
        <v>45500</v>
      </c>
      <c r="J9049" s="1">
        <v>45507</v>
      </c>
      <c r="K9049">
        <v>7</v>
      </c>
      <c r="L9049" t="s">
        <v>130</v>
      </c>
      <c r="M9049" s="9">
        <v>840</v>
      </c>
      <c r="N9049" s="8">
        <v>0.2</v>
      </c>
      <c r="O9049" s="10">
        <v>954</v>
      </c>
      <c r="P9049" t="s">
        <v>68696</v>
      </c>
      <c r="Q9049">
        <f>Table1[[#This Row],[Total_Amount_to_Repay]]-Table1[[#This Row],[Total_Amount]]</f>
        <v>569</v>
      </c>
    </row>
    <row r="9050" spans="1:17" x14ac:dyDescent="0.25">
      <c r="A9050" t="s">
        <v>9086</v>
      </c>
      <c r="B9050">
        <v>260384</v>
      </c>
      <c r="C9050" t="s">
        <v>17</v>
      </c>
      <c r="D9050">
        <v>303873</v>
      </c>
      <c r="E9050">
        <v>267278</v>
      </c>
      <c r="F9050" t="s">
        <v>18</v>
      </c>
      <c r="G9050">
        <v>30400</v>
      </c>
      <c r="H9050">
        <v>35739</v>
      </c>
      <c r="I9050" s="1">
        <v>44889</v>
      </c>
      <c r="J9050" s="1">
        <v>44896</v>
      </c>
      <c r="K9050">
        <v>7</v>
      </c>
      <c r="L9050" t="s">
        <v>19</v>
      </c>
      <c r="M9050" s="9">
        <v>3653.24</v>
      </c>
      <c r="N9050" s="8">
        <v>0.120172368421052</v>
      </c>
      <c r="O9050" s="10">
        <v>4295</v>
      </c>
      <c r="P9050" t="s">
        <v>68696</v>
      </c>
      <c r="Q9050">
        <f>Table1[[#This Row],[Total_Amount_to_Repay]]-Table1[[#This Row],[Total_Amount]]</f>
        <v>5339</v>
      </c>
    </row>
    <row r="9051" spans="1:17" x14ac:dyDescent="0.25">
      <c r="A9051" t="s">
        <v>9087</v>
      </c>
      <c r="B9051">
        <v>267694</v>
      </c>
      <c r="C9051" t="s">
        <v>17</v>
      </c>
      <c r="D9051">
        <v>245291</v>
      </c>
      <c r="E9051">
        <v>267278</v>
      </c>
      <c r="F9051" t="s">
        <v>18</v>
      </c>
      <c r="G9051">
        <v>10397</v>
      </c>
      <c r="H9051">
        <v>10397</v>
      </c>
      <c r="I9051" s="1">
        <v>44799</v>
      </c>
      <c r="J9051" s="1">
        <v>44806</v>
      </c>
      <c r="K9051">
        <v>7</v>
      </c>
      <c r="L9051" t="s">
        <v>19</v>
      </c>
      <c r="M9051" s="9">
        <v>3119.1</v>
      </c>
      <c r="N9051" s="8">
        <v>0.3</v>
      </c>
      <c r="O9051" s="10">
        <v>3119</v>
      </c>
      <c r="P9051" t="s">
        <v>68695</v>
      </c>
      <c r="Q9051">
        <f>Table1[[#This Row],[Total_Amount_to_Repay]]-Table1[[#This Row],[Total_Amount]]</f>
        <v>0</v>
      </c>
    </row>
    <row r="9052" spans="1:17" x14ac:dyDescent="0.25">
      <c r="A9052" t="s">
        <v>9088</v>
      </c>
      <c r="B9052">
        <v>251193</v>
      </c>
      <c r="C9052" t="s">
        <v>17</v>
      </c>
      <c r="D9052">
        <v>223583</v>
      </c>
      <c r="E9052">
        <v>267278</v>
      </c>
      <c r="F9052" t="s">
        <v>18</v>
      </c>
      <c r="G9052">
        <v>10466</v>
      </c>
      <c r="H9052">
        <v>10786</v>
      </c>
      <c r="I9052" s="1">
        <v>44767</v>
      </c>
      <c r="J9052" s="1">
        <v>44774</v>
      </c>
      <c r="K9052">
        <v>7</v>
      </c>
      <c r="L9052" t="s">
        <v>19</v>
      </c>
      <c r="M9052" s="9">
        <v>3139.8</v>
      </c>
      <c r="N9052" s="8">
        <v>0.3</v>
      </c>
      <c r="O9052" s="10">
        <v>3236</v>
      </c>
      <c r="P9052" t="s">
        <v>68695</v>
      </c>
      <c r="Q9052">
        <f>Table1[[#This Row],[Total_Amount_to_Repay]]-Table1[[#This Row],[Total_Amount]]</f>
        <v>320</v>
      </c>
    </row>
    <row r="9053" spans="1:17" x14ac:dyDescent="0.25">
      <c r="A9053" t="s">
        <v>9089</v>
      </c>
      <c r="B9053">
        <v>250782</v>
      </c>
      <c r="C9053" t="s">
        <v>17</v>
      </c>
      <c r="D9053">
        <v>228824</v>
      </c>
      <c r="E9053">
        <v>267278</v>
      </c>
      <c r="F9053" t="s">
        <v>18</v>
      </c>
      <c r="G9053">
        <v>8935</v>
      </c>
      <c r="H9053">
        <v>9100</v>
      </c>
      <c r="I9053" s="1">
        <v>44772</v>
      </c>
      <c r="J9053" s="1">
        <v>44779</v>
      </c>
      <c r="K9053">
        <v>7</v>
      </c>
      <c r="L9053" t="s">
        <v>19</v>
      </c>
      <c r="M9053" s="9">
        <v>2680.5</v>
      </c>
      <c r="N9053" s="8">
        <v>0.3</v>
      </c>
      <c r="O9053" s="10">
        <v>2762</v>
      </c>
      <c r="P9053" t="s">
        <v>68695</v>
      </c>
      <c r="Q9053">
        <f>Table1[[#This Row],[Total_Amount_to_Repay]]-Table1[[#This Row],[Total_Amount]]</f>
        <v>165</v>
      </c>
    </row>
    <row r="9054" spans="1:17" x14ac:dyDescent="0.25">
      <c r="A9054" t="s">
        <v>9090</v>
      </c>
      <c r="B9054">
        <v>255560</v>
      </c>
      <c r="C9054" t="s">
        <v>17</v>
      </c>
      <c r="D9054">
        <v>233841</v>
      </c>
      <c r="E9054">
        <v>267278</v>
      </c>
      <c r="F9054" t="s">
        <v>18</v>
      </c>
      <c r="G9054">
        <v>3499</v>
      </c>
      <c r="H9054">
        <v>3499</v>
      </c>
      <c r="I9054" s="1">
        <v>44781</v>
      </c>
      <c r="J9054" s="1">
        <v>44788</v>
      </c>
      <c r="K9054">
        <v>7</v>
      </c>
      <c r="L9054" t="s">
        <v>19</v>
      </c>
      <c r="M9054" s="9">
        <v>1049.7</v>
      </c>
      <c r="N9054" s="8">
        <v>0.3</v>
      </c>
      <c r="O9054" s="10">
        <v>1050</v>
      </c>
      <c r="P9054" t="s">
        <v>68695</v>
      </c>
      <c r="Q9054">
        <f>Table1[[#This Row],[Total_Amount_to_Repay]]-Table1[[#This Row],[Total_Amount]]</f>
        <v>0</v>
      </c>
    </row>
    <row r="9055" spans="1:17" x14ac:dyDescent="0.25">
      <c r="A9055" t="s">
        <v>9091</v>
      </c>
      <c r="B9055">
        <v>244195</v>
      </c>
      <c r="C9055" t="s">
        <v>17</v>
      </c>
      <c r="D9055">
        <v>239593</v>
      </c>
      <c r="E9055">
        <v>267278</v>
      </c>
      <c r="F9055" t="s">
        <v>18</v>
      </c>
      <c r="G9055">
        <v>280</v>
      </c>
      <c r="H9055">
        <v>280</v>
      </c>
      <c r="I9055" s="1">
        <v>44792</v>
      </c>
      <c r="J9055" s="1">
        <v>44799</v>
      </c>
      <c r="K9055">
        <v>7</v>
      </c>
      <c r="L9055" t="s">
        <v>19</v>
      </c>
      <c r="M9055" s="9">
        <v>84</v>
      </c>
      <c r="N9055" s="8">
        <v>0.3</v>
      </c>
      <c r="O9055" s="10">
        <v>84</v>
      </c>
      <c r="P9055" t="s">
        <v>68695</v>
      </c>
      <c r="Q9055">
        <f>Table1[[#This Row],[Total_Amount_to_Repay]]-Table1[[#This Row],[Total_Amount]]</f>
        <v>0</v>
      </c>
    </row>
    <row r="9056" spans="1:17" x14ac:dyDescent="0.25">
      <c r="A9056" t="s">
        <v>9092</v>
      </c>
      <c r="B9056">
        <v>245537</v>
      </c>
      <c r="C9056" t="s">
        <v>17</v>
      </c>
      <c r="D9056">
        <v>250131</v>
      </c>
      <c r="E9056">
        <v>251804</v>
      </c>
      <c r="F9056" t="s">
        <v>37</v>
      </c>
      <c r="G9056">
        <v>8000</v>
      </c>
      <c r="H9056">
        <v>8380</v>
      </c>
      <c r="I9056" s="1">
        <v>44806</v>
      </c>
      <c r="J9056" s="1">
        <v>44813</v>
      </c>
      <c r="K9056">
        <v>7</v>
      </c>
      <c r="L9056" t="s">
        <v>19</v>
      </c>
      <c r="M9056" s="9">
        <v>2133</v>
      </c>
      <c r="N9056" s="8">
        <v>0.266625</v>
      </c>
      <c r="O9056" s="10">
        <v>2234</v>
      </c>
      <c r="P9056" t="s">
        <v>68695</v>
      </c>
      <c r="Q9056">
        <f>Table1[[#This Row],[Total_Amount_to_Repay]]-Table1[[#This Row],[Total_Amount]]</f>
        <v>380</v>
      </c>
    </row>
    <row r="9057" spans="1:17" x14ac:dyDescent="0.25">
      <c r="A9057" t="s">
        <v>9093</v>
      </c>
      <c r="B9057">
        <v>250153</v>
      </c>
      <c r="C9057" t="s">
        <v>17</v>
      </c>
      <c r="D9057">
        <v>272622</v>
      </c>
      <c r="E9057">
        <v>267278</v>
      </c>
      <c r="F9057" t="s">
        <v>18</v>
      </c>
      <c r="G9057">
        <v>53743</v>
      </c>
      <c r="H9057">
        <v>53797</v>
      </c>
      <c r="I9057" s="1">
        <v>44835</v>
      </c>
      <c r="J9057" s="1">
        <v>44842</v>
      </c>
      <c r="K9057">
        <v>7</v>
      </c>
      <c r="L9057" t="s">
        <v>19</v>
      </c>
      <c r="M9057" s="9">
        <v>3181.92</v>
      </c>
      <c r="N9057" s="8">
        <v>5.9206222205682599E-2</v>
      </c>
      <c r="O9057" s="10">
        <v>3185</v>
      </c>
      <c r="P9057" t="s">
        <v>68695</v>
      </c>
      <c r="Q9057">
        <f>Table1[[#This Row],[Total_Amount_to_Repay]]-Table1[[#This Row],[Total_Amount]]</f>
        <v>54</v>
      </c>
    </row>
    <row r="9058" spans="1:17" x14ac:dyDescent="0.25">
      <c r="A9058" t="s">
        <v>9094</v>
      </c>
      <c r="B9058">
        <v>248895</v>
      </c>
      <c r="C9058" t="s">
        <v>17</v>
      </c>
      <c r="D9058">
        <v>245565</v>
      </c>
      <c r="E9058">
        <v>267278</v>
      </c>
      <c r="F9058" t="s">
        <v>18</v>
      </c>
      <c r="G9058">
        <v>449</v>
      </c>
      <c r="H9058">
        <v>449</v>
      </c>
      <c r="I9058" s="1">
        <v>44800</v>
      </c>
      <c r="J9058" s="1">
        <v>44807</v>
      </c>
      <c r="K9058">
        <v>7</v>
      </c>
      <c r="L9058" t="s">
        <v>19</v>
      </c>
      <c r="M9058" s="9">
        <v>0</v>
      </c>
      <c r="N9058" s="8">
        <v>0</v>
      </c>
      <c r="O9058" s="10">
        <v>0</v>
      </c>
      <c r="P9058" t="s">
        <v>68695</v>
      </c>
      <c r="Q9058">
        <f>Table1[[#This Row],[Total_Amount_to_Repay]]-Table1[[#This Row],[Total_Amount]]</f>
        <v>0</v>
      </c>
    </row>
    <row r="9059" spans="1:17" x14ac:dyDescent="0.25">
      <c r="A9059" t="s">
        <v>9095</v>
      </c>
      <c r="B9059">
        <v>260920</v>
      </c>
      <c r="C9059" t="s">
        <v>17</v>
      </c>
      <c r="D9059">
        <v>302700</v>
      </c>
      <c r="E9059">
        <v>267278</v>
      </c>
      <c r="F9059" t="s">
        <v>18</v>
      </c>
      <c r="G9059">
        <v>6400</v>
      </c>
      <c r="H9059">
        <v>6597</v>
      </c>
      <c r="I9059" s="1">
        <v>44887</v>
      </c>
      <c r="J9059" s="1">
        <v>44894</v>
      </c>
      <c r="K9059">
        <v>7</v>
      </c>
      <c r="L9059" t="s">
        <v>19</v>
      </c>
      <c r="M9059" s="9">
        <v>0</v>
      </c>
      <c r="N9059" s="8">
        <v>0</v>
      </c>
      <c r="O9059" s="10">
        <v>0</v>
      </c>
      <c r="P9059" t="s">
        <v>68695</v>
      </c>
      <c r="Q9059">
        <f>Table1[[#This Row],[Total_Amount_to_Repay]]-Table1[[#This Row],[Total_Amount]]</f>
        <v>197</v>
      </c>
    </row>
    <row r="9060" spans="1:17" x14ac:dyDescent="0.25">
      <c r="A9060" t="s">
        <v>9096</v>
      </c>
      <c r="B9060">
        <v>203047</v>
      </c>
      <c r="C9060" t="s">
        <v>17</v>
      </c>
      <c r="D9060">
        <v>304992</v>
      </c>
      <c r="E9060">
        <v>267278</v>
      </c>
      <c r="F9060" t="s">
        <v>18</v>
      </c>
      <c r="G9060">
        <v>1185</v>
      </c>
      <c r="H9060">
        <v>1194</v>
      </c>
      <c r="I9060" s="1">
        <v>44891</v>
      </c>
      <c r="J9060" s="1">
        <v>44898</v>
      </c>
      <c r="K9060">
        <v>7</v>
      </c>
      <c r="L9060" t="s">
        <v>19</v>
      </c>
      <c r="M9060" s="9">
        <v>0</v>
      </c>
      <c r="N9060" s="8">
        <v>0</v>
      </c>
      <c r="O9060" s="10">
        <v>0</v>
      </c>
      <c r="P9060" t="s">
        <v>68695</v>
      </c>
      <c r="Q9060">
        <f>Table1[[#This Row],[Total_Amount_to_Repay]]-Table1[[#This Row],[Total_Amount]]</f>
        <v>9</v>
      </c>
    </row>
    <row r="9061" spans="1:17" x14ac:dyDescent="0.25">
      <c r="A9061" t="s">
        <v>9097</v>
      </c>
      <c r="B9061">
        <v>251926</v>
      </c>
      <c r="C9061" t="s">
        <v>17</v>
      </c>
      <c r="D9061">
        <v>259979</v>
      </c>
      <c r="E9061">
        <v>267278</v>
      </c>
      <c r="F9061" t="s">
        <v>18</v>
      </c>
      <c r="G9061">
        <v>239</v>
      </c>
      <c r="H9061">
        <v>243</v>
      </c>
      <c r="I9061" s="1">
        <v>44819</v>
      </c>
      <c r="J9061" s="1">
        <v>44826</v>
      </c>
      <c r="K9061">
        <v>7</v>
      </c>
      <c r="L9061" t="s">
        <v>19</v>
      </c>
      <c r="M9061" s="9">
        <v>71.7</v>
      </c>
      <c r="N9061" s="8">
        <v>0.3</v>
      </c>
      <c r="O9061" s="10">
        <v>73</v>
      </c>
      <c r="P9061" t="s">
        <v>68695</v>
      </c>
      <c r="Q9061">
        <f>Table1[[#This Row],[Total_Amount_to_Repay]]-Table1[[#This Row],[Total_Amount]]</f>
        <v>4</v>
      </c>
    </row>
    <row r="9062" spans="1:17" x14ac:dyDescent="0.25">
      <c r="A9062" t="s">
        <v>9098</v>
      </c>
      <c r="B9062">
        <v>260007</v>
      </c>
      <c r="C9062" t="s">
        <v>17</v>
      </c>
      <c r="D9062">
        <v>296596</v>
      </c>
      <c r="E9062">
        <v>267278</v>
      </c>
      <c r="F9062" t="s">
        <v>18</v>
      </c>
      <c r="G9062">
        <v>905</v>
      </c>
      <c r="H9062">
        <v>922</v>
      </c>
      <c r="I9062" s="1">
        <v>44875</v>
      </c>
      <c r="J9062" s="1">
        <v>44882</v>
      </c>
      <c r="K9062">
        <v>7</v>
      </c>
      <c r="L9062" t="s">
        <v>19</v>
      </c>
      <c r="M9062" s="9">
        <v>271.5</v>
      </c>
      <c r="N9062" s="8">
        <v>0.3</v>
      </c>
      <c r="O9062" s="10">
        <v>277</v>
      </c>
      <c r="P9062" t="s">
        <v>68695</v>
      </c>
      <c r="Q9062">
        <f>Table1[[#This Row],[Total_Amount_to_Repay]]-Table1[[#This Row],[Total_Amount]]</f>
        <v>17</v>
      </c>
    </row>
    <row r="9063" spans="1:17" x14ac:dyDescent="0.25">
      <c r="A9063" t="s">
        <v>9099</v>
      </c>
      <c r="B9063">
        <v>258344</v>
      </c>
      <c r="C9063" t="s">
        <v>17</v>
      </c>
      <c r="D9063">
        <v>286286</v>
      </c>
      <c r="E9063">
        <v>267278</v>
      </c>
      <c r="F9063" t="s">
        <v>18</v>
      </c>
      <c r="G9063">
        <v>3749</v>
      </c>
      <c r="H9063">
        <v>3749</v>
      </c>
      <c r="I9063" s="1">
        <v>44856</v>
      </c>
      <c r="J9063" s="1">
        <v>44863</v>
      </c>
      <c r="K9063">
        <v>7</v>
      </c>
      <c r="L9063" t="s">
        <v>19</v>
      </c>
      <c r="M9063" s="9">
        <v>1124.7</v>
      </c>
      <c r="N9063" s="8">
        <v>0.3</v>
      </c>
      <c r="O9063" s="10">
        <v>1125</v>
      </c>
      <c r="P9063" t="s">
        <v>68695</v>
      </c>
      <c r="Q9063">
        <f>Table1[[#This Row],[Total_Amount_to_Repay]]-Table1[[#This Row],[Total_Amount]]</f>
        <v>0</v>
      </c>
    </row>
    <row r="9064" spans="1:17" x14ac:dyDescent="0.25">
      <c r="A9064" t="s">
        <v>9100</v>
      </c>
      <c r="B9064">
        <v>261795</v>
      </c>
      <c r="C9064" t="s">
        <v>17</v>
      </c>
      <c r="D9064">
        <v>224880</v>
      </c>
      <c r="E9064">
        <v>267278</v>
      </c>
      <c r="F9064" t="s">
        <v>18</v>
      </c>
      <c r="G9064">
        <v>389</v>
      </c>
      <c r="H9064">
        <v>404</v>
      </c>
      <c r="I9064" s="1">
        <v>44768</v>
      </c>
      <c r="J9064" s="1">
        <v>44775</v>
      </c>
      <c r="K9064">
        <v>7</v>
      </c>
      <c r="L9064" t="s">
        <v>19</v>
      </c>
      <c r="M9064" s="9">
        <v>116.7</v>
      </c>
      <c r="N9064" s="8">
        <v>0.3</v>
      </c>
      <c r="O9064" s="10">
        <v>121</v>
      </c>
      <c r="P9064" t="s">
        <v>68695</v>
      </c>
      <c r="Q9064">
        <f>Table1[[#This Row],[Total_Amount_to_Repay]]-Table1[[#This Row],[Total_Amount]]</f>
        <v>15</v>
      </c>
    </row>
    <row r="9065" spans="1:17" x14ac:dyDescent="0.25">
      <c r="A9065" t="s">
        <v>9101</v>
      </c>
      <c r="B9065">
        <v>249892</v>
      </c>
      <c r="C9065" t="s">
        <v>17</v>
      </c>
      <c r="D9065">
        <v>302963</v>
      </c>
      <c r="E9065">
        <v>267278</v>
      </c>
      <c r="F9065" t="s">
        <v>18</v>
      </c>
      <c r="G9065">
        <v>1926</v>
      </c>
      <c r="H9065">
        <v>1996</v>
      </c>
      <c r="I9065" s="1">
        <v>44887</v>
      </c>
      <c r="J9065" s="1">
        <v>44894</v>
      </c>
      <c r="K9065">
        <v>7</v>
      </c>
      <c r="L9065" t="s">
        <v>19</v>
      </c>
      <c r="M9065" s="9">
        <v>577.79999999999995</v>
      </c>
      <c r="N9065" s="8">
        <v>0.3</v>
      </c>
      <c r="O9065" s="10">
        <v>599</v>
      </c>
      <c r="P9065" t="s">
        <v>68695</v>
      </c>
      <c r="Q9065">
        <f>Table1[[#This Row],[Total_Amount_to_Repay]]-Table1[[#This Row],[Total_Amount]]</f>
        <v>70</v>
      </c>
    </row>
    <row r="9066" spans="1:17" x14ac:dyDescent="0.25">
      <c r="A9066" t="s">
        <v>9102</v>
      </c>
      <c r="B9066">
        <v>264240</v>
      </c>
      <c r="C9066" t="s">
        <v>17</v>
      </c>
      <c r="D9066">
        <v>248093</v>
      </c>
      <c r="E9066">
        <v>267278</v>
      </c>
      <c r="F9066" t="s">
        <v>18</v>
      </c>
      <c r="G9066">
        <v>420</v>
      </c>
      <c r="H9066">
        <v>420</v>
      </c>
      <c r="I9066" s="1">
        <v>44803</v>
      </c>
      <c r="J9066" s="1">
        <v>44810</v>
      </c>
      <c r="K9066">
        <v>7</v>
      </c>
      <c r="L9066" t="s">
        <v>19</v>
      </c>
      <c r="M9066" s="9">
        <v>7.8</v>
      </c>
      <c r="N9066" s="8">
        <v>1.8571428571428499E-2</v>
      </c>
      <c r="O9066" s="10">
        <v>8</v>
      </c>
      <c r="P9066" t="s">
        <v>68695</v>
      </c>
      <c r="Q9066">
        <f>Table1[[#This Row],[Total_Amount_to_Repay]]-Table1[[#This Row],[Total_Amount]]</f>
        <v>0</v>
      </c>
    </row>
    <row r="9067" spans="1:17" x14ac:dyDescent="0.25">
      <c r="A9067" t="s">
        <v>9103</v>
      </c>
      <c r="B9067">
        <v>244685</v>
      </c>
      <c r="C9067" t="s">
        <v>17</v>
      </c>
      <c r="D9067">
        <v>217216</v>
      </c>
      <c r="E9067">
        <v>267278</v>
      </c>
      <c r="F9067" t="s">
        <v>18</v>
      </c>
      <c r="G9067">
        <v>10624</v>
      </c>
      <c r="H9067">
        <v>10624</v>
      </c>
      <c r="I9067" s="1">
        <v>44758</v>
      </c>
      <c r="J9067" s="1">
        <v>44765</v>
      </c>
      <c r="K9067">
        <v>7</v>
      </c>
      <c r="L9067" t="s">
        <v>19</v>
      </c>
      <c r="M9067" s="9">
        <v>3187.2</v>
      </c>
      <c r="N9067" s="8">
        <v>0.3</v>
      </c>
      <c r="O9067" s="10">
        <v>3187</v>
      </c>
      <c r="P9067" t="s">
        <v>68695</v>
      </c>
      <c r="Q9067">
        <f>Table1[[#This Row],[Total_Amount_to_Repay]]-Table1[[#This Row],[Total_Amount]]</f>
        <v>0</v>
      </c>
    </row>
    <row r="9068" spans="1:17" x14ac:dyDescent="0.25">
      <c r="A9068" t="s">
        <v>9104</v>
      </c>
      <c r="B9068">
        <v>245353</v>
      </c>
      <c r="C9068" t="s">
        <v>17</v>
      </c>
      <c r="D9068">
        <v>298448</v>
      </c>
      <c r="E9068">
        <v>267278</v>
      </c>
      <c r="F9068" t="s">
        <v>18</v>
      </c>
      <c r="G9068">
        <v>3345</v>
      </c>
      <c r="H9068">
        <v>3345</v>
      </c>
      <c r="I9068" s="1">
        <v>44879</v>
      </c>
      <c r="J9068" s="1">
        <v>44886</v>
      </c>
      <c r="K9068">
        <v>7</v>
      </c>
      <c r="L9068" t="s">
        <v>19</v>
      </c>
      <c r="M9068" s="9">
        <v>1003.5</v>
      </c>
      <c r="N9068" s="8">
        <v>0.3</v>
      </c>
      <c r="O9068" s="10">
        <v>1004</v>
      </c>
      <c r="P9068" t="s">
        <v>68695</v>
      </c>
      <c r="Q9068">
        <f>Table1[[#This Row],[Total_Amount_to_Repay]]-Table1[[#This Row],[Total_Amount]]</f>
        <v>0</v>
      </c>
    </row>
    <row r="9069" spans="1:17" x14ac:dyDescent="0.25">
      <c r="A9069" t="s">
        <v>9105</v>
      </c>
      <c r="B9069">
        <v>249424</v>
      </c>
      <c r="C9069" t="s">
        <v>17</v>
      </c>
      <c r="D9069">
        <v>290944</v>
      </c>
      <c r="E9069">
        <v>267278</v>
      </c>
      <c r="F9069" t="s">
        <v>18</v>
      </c>
      <c r="G9069">
        <v>1950</v>
      </c>
      <c r="H9069">
        <v>1992</v>
      </c>
      <c r="I9069" s="1">
        <v>44865</v>
      </c>
      <c r="J9069" s="1">
        <v>44872</v>
      </c>
      <c r="K9069">
        <v>7</v>
      </c>
      <c r="L9069" t="s">
        <v>19</v>
      </c>
      <c r="M9069" s="9">
        <v>585</v>
      </c>
      <c r="N9069" s="8">
        <v>0.3</v>
      </c>
      <c r="O9069" s="10">
        <v>598</v>
      </c>
      <c r="P9069" t="s">
        <v>68695</v>
      </c>
      <c r="Q9069">
        <f>Table1[[#This Row],[Total_Amount_to_Repay]]-Table1[[#This Row],[Total_Amount]]</f>
        <v>42</v>
      </c>
    </row>
    <row r="9070" spans="1:17" x14ac:dyDescent="0.25">
      <c r="A9070" t="s">
        <v>9106</v>
      </c>
      <c r="B9070">
        <v>238137</v>
      </c>
      <c r="C9070" t="s">
        <v>17</v>
      </c>
      <c r="D9070">
        <v>248378</v>
      </c>
      <c r="E9070">
        <v>267278</v>
      </c>
      <c r="F9070" t="s">
        <v>18</v>
      </c>
      <c r="G9070">
        <v>4799</v>
      </c>
      <c r="H9070">
        <v>4887</v>
      </c>
      <c r="I9070" s="1">
        <v>44804</v>
      </c>
      <c r="J9070" s="1">
        <v>44811</v>
      </c>
      <c r="K9070">
        <v>7</v>
      </c>
      <c r="L9070" t="s">
        <v>19</v>
      </c>
      <c r="M9070" s="9">
        <v>1439.7</v>
      </c>
      <c r="N9070" s="8">
        <v>0.3</v>
      </c>
      <c r="O9070" s="10">
        <v>1466</v>
      </c>
      <c r="P9070" t="s">
        <v>68695</v>
      </c>
      <c r="Q9070">
        <f>Table1[[#This Row],[Total_Amount_to_Repay]]-Table1[[#This Row],[Total_Amount]]</f>
        <v>88</v>
      </c>
    </row>
    <row r="9071" spans="1:17" x14ac:dyDescent="0.25">
      <c r="A9071" t="s">
        <v>9107</v>
      </c>
      <c r="B9071">
        <v>256419</v>
      </c>
      <c r="C9071" t="s">
        <v>17</v>
      </c>
      <c r="D9071">
        <v>301629</v>
      </c>
      <c r="E9071">
        <v>267278</v>
      </c>
      <c r="F9071" t="s">
        <v>18</v>
      </c>
      <c r="G9071">
        <v>36927</v>
      </c>
      <c r="H9071">
        <v>37149</v>
      </c>
      <c r="I9071" s="1">
        <v>44884</v>
      </c>
      <c r="J9071" s="1">
        <v>44891</v>
      </c>
      <c r="K9071">
        <v>7</v>
      </c>
      <c r="L9071" t="s">
        <v>19</v>
      </c>
      <c r="M9071" s="9">
        <v>2111.06</v>
      </c>
      <c r="N9071" s="8">
        <v>5.71684675169929E-2</v>
      </c>
      <c r="O9071" s="10">
        <v>2124</v>
      </c>
      <c r="P9071" t="s">
        <v>68695</v>
      </c>
      <c r="Q9071">
        <f>Table1[[#This Row],[Total_Amount_to_Repay]]-Table1[[#This Row],[Total_Amount]]</f>
        <v>222</v>
      </c>
    </row>
    <row r="9072" spans="1:17" x14ac:dyDescent="0.25">
      <c r="A9072" t="s">
        <v>9108</v>
      </c>
      <c r="B9072">
        <v>262708</v>
      </c>
      <c r="C9072" t="s">
        <v>17</v>
      </c>
      <c r="D9072">
        <v>239062</v>
      </c>
      <c r="E9072">
        <v>267278</v>
      </c>
      <c r="F9072" t="s">
        <v>18</v>
      </c>
      <c r="G9072">
        <v>4949</v>
      </c>
      <c r="H9072">
        <v>4949</v>
      </c>
      <c r="I9072" s="1">
        <v>44791</v>
      </c>
      <c r="J9072" s="1">
        <v>44798</v>
      </c>
      <c r="K9072">
        <v>7</v>
      </c>
      <c r="L9072" t="s">
        <v>19</v>
      </c>
      <c r="M9072" s="9">
        <v>0</v>
      </c>
      <c r="N9072" s="8">
        <v>0</v>
      </c>
      <c r="O9072" s="10">
        <v>0</v>
      </c>
      <c r="P9072" t="s">
        <v>68695</v>
      </c>
      <c r="Q9072">
        <f>Table1[[#This Row],[Total_Amount_to_Repay]]-Table1[[#This Row],[Total_Amount]]</f>
        <v>0</v>
      </c>
    </row>
    <row r="9073" spans="1:17" x14ac:dyDescent="0.25">
      <c r="A9073" t="s">
        <v>9109</v>
      </c>
      <c r="B9073">
        <v>241827</v>
      </c>
      <c r="C9073" t="s">
        <v>17</v>
      </c>
      <c r="D9073">
        <v>257107</v>
      </c>
      <c r="E9073">
        <v>267278</v>
      </c>
      <c r="F9073" t="s">
        <v>18</v>
      </c>
      <c r="G9073">
        <v>7022</v>
      </c>
      <c r="H9073">
        <v>7022</v>
      </c>
      <c r="I9073" s="1">
        <v>44816</v>
      </c>
      <c r="J9073" s="1">
        <v>44823</v>
      </c>
      <c r="K9073">
        <v>7</v>
      </c>
      <c r="L9073" t="s">
        <v>19</v>
      </c>
      <c r="M9073" s="9">
        <v>2106.6</v>
      </c>
      <c r="N9073" s="8">
        <v>0.3</v>
      </c>
      <c r="O9073" s="10">
        <v>2107</v>
      </c>
      <c r="P9073" t="s">
        <v>68695</v>
      </c>
      <c r="Q9073">
        <f>Table1[[#This Row],[Total_Amount_to_Repay]]-Table1[[#This Row],[Total_Amount]]</f>
        <v>0</v>
      </c>
    </row>
    <row r="9074" spans="1:17" x14ac:dyDescent="0.25">
      <c r="A9074" t="s">
        <v>9110</v>
      </c>
      <c r="B9074">
        <v>257541</v>
      </c>
      <c r="C9074" t="s">
        <v>17</v>
      </c>
      <c r="D9074">
        <v>214695</v>
      </c>
      <c r="E9074">
        <v>267278</v>
      </c>
      <c r="F9074" t="s">
        <v>18</v>
      </c>
      <c r="G9074">
        <v>1859</v>
      </c>
      <c r="H9074">
        <v>1887</v>
      </c>
      <c r="I9074" s="1">
        <v>44755</v>
      </c>
      <c r="J9074" s="1">
        <v>44762</v>
      </c>
      <c r="K9074">
        <v>7</v>
      </c>
      <c r="L9074" t="s">
        <v>19</v>
      </c>
      <c r="M9074" s="9">
        <v>557.70000000000005</v>
      </c>
      <c r="N9074" s="8">
        <v>0.3</v>
      </c>
      <c r="O9074" s="10">
        <v>566</v>
      </c>
      <c r="P9074" t="s">
        <v>68695</v>
      </c>
      <c r="Q9074">
        <f>Table1[[#This Row],[Total_Amount_to_Repay]]-Table1[[#This Row],[Total_Amount]]</f>
        <v>28</v>
      </c>
    </row>
    <row r="9075" spans="1:17" x14ac:dyDescent="0.25">
      <c r="A9075" t="s">
        <v>9111</v>
      </c>
      <c r="B9075">
        <v>239322</v>
      </c>
      <c r="C9075" t="s">
        <v>17</v>
      </c>
      <c r="D9075">
        <v>263313</v>
      </c>
      <c r="E9075">
        <v>267278</v>
      </c>
      <c r="F9075" t="s">
        <v>18</v>
      </c>
      <c r="G9075">
        <v>699</v>
      </c>
      <c r="H9075">
        <v>725</v>
      </c>
      <c r="I9075" s="1">
        <v>44824</v>
      </c>
      <c r="J9075" s="1">
        <v>44831</v>
      </c>
      <c r="K9075">
        <v>7</v>
      </c>
      <c r="L9075" t="s">
        <v>19</v>
      </c>
      <c r="M9075" s="9">
        <v>30.61</v>
      </c>
      <c r="N9075" s="8">
        <v>4.3791130185979903E-2</v>
      </c>
      <c r="O9075" s="10">
        <v>32</v>
      </c>
      <c r="P9075" t="s">
        <v>68695</v>
      </c>
      <c r="Q9075">
        <f>Table1[[#This Row],[Total_Amount_to_Repay]]-Table1[[#This Row],[Total_Amount]]</f>
        <v>26</v>
      </c>
    </row>
    <row r="9076" spans="1:17" x14ac:dyDescent="0.25">
      <c r="A9076" t="s">
        <v>9112</v>
      </c>
      <c r="B9076">
        <v>261967</v>
      </c>
      <c r="C9076" t="s">
        <v>17</v>
      </c>
      <c r="D9076">
        <v>247496</v>
      </c>
      <c r="E9076">
        <v>267278</v>
      </c>
      <c r="F9076" t="s">
        <v>18</v>
      </c>
      <c r="G9076">
        <v>7534</v>
      </c>
      <c r="H9076">
        <v>7534</v>
      </c>
      <c r="I9076" s="1">
        <v>44803</v>
      </c>
      <c r="J9076" s="1">
        <v>44810</v>
      </c>
      <c r="K9076">
        <v>7</v>
      </c>
      <c r="L9076" t="s">
        <v>19</v>
      </c>
      <c r="M9076" s="9">
        <v>2260.1999999999998</v>
      </c>
      <c r="N9076" s="8">
        <v>0.3</v>
      </c>
      <c r="O9076" s="10">
        <v>2260</v>
      </c>
      <c r="P9076" t="s">
        <v>68695</v>
      </c>
      <c r="Q9076">
        <f>Table1[[#This Row],[Total_Amount_to_Repay]]-Table1[[#This Row],[Total_Amount]]</f>
        <v>0</v>
      </c>
    </row>
    <row r="9077" spans="1:17" x14ac:dyDescent="0.25">
      <c r="A9077" t="s">
        <v>9113</v>
      </c>
      <c r="B9077">
        <v>248774</v>
      </c>
      <c r="C9077" t="s">
        <v>17</v>
      </c>
      <c r="D9077">
        <v>215813</v>
      </c>
      <c r="E9077">
        <v>267278</v>
      </c>
      <c r="F9077" t="s">
        <v>18</v>
      </c>
      <c r="G9077">
        <v>7264</v>
      </c>
      <c r="H9077">
        <v>7264</v>
      </c>
      <c r="I9077" s="1">
        <v>44756</v>
      </c>
      <c r="J9077" s="1">
        <v>44763</v>
      </c>
      <c r="K9077">
        <v>7</v>
      </c>
      <c r="L9077" t="s">
        <v>19</v>
      </c>
      <c r="M9077" s="9">
        <v>2179.1999999999998</v>
      </c>
      <c r="N9077" s="8">
        <v>0.3</v>
      </c>
      <c r="O9077" s="10">
        <v>2179</v>
      </c>
      <c r="P9077" t="s">
        <v>68695</v>
      </c>
      <c r="Q9077">
        <f>Table1[[#This Row],[Total_Amount_to_Repay]]-Table1[[#This Row],[Total_Amount]]</f>
        <v>0</v>
      </c>
    </row>
    <row r="9078" spans="1:17" x14ac:dyDescent="0.25">
      <c r="A9078" t="s">
        <v>9114</v>
      </c>
      <c r="B9078">
        <v>259720</v>
      </c>
      <c r="C9078" t="s">
        <v>17</v>
      </c>
      <c r="D9078">
        <v>283734</v>
      </c>
      <c r="E9078">
        <v>267278</v>
      </c>
      <c r="F9078" t="s">
        <v>18</v>
      </c>
      <c r="G9078">
        <v>2630</v>
      </c>
      <c r="H9078">
        <v>2687</v>
      </c>
      <c r="I9078" s="1">
        <v>44851</v>
      </c>
      <c r="J9078" s="1">
        <v>44858</v>
      </c>
      <c r="K9078">
        <v>7</v>
      </c>
      <c r="L9078" t="s">
        <v>19</v>
      </c>
      <c r="M9078" s="9">
        <v>789</v>
      </c>
      <c r="N9078" s="8">
        <v>0.3</v>
      </c>
      <c r="O9078" s="10">
        <v>806</v>
      </c>
      <c r="P9078" t="s">
        <v>68695</v>
      </c>
      <c r="Q9078">
        <f>Table1[[#This Row],[Total_Amount_to_Repay]]-Table1[[#This Row],[Total_Amount]]</f>
        <v>57</v>
      </c>
    </row>
    <row r="9079" spans="1:17" x14ac:dyDescent="0.25">
      <c r="A9079" t="s">
        <v>9115</v>
      </c>
      <c r="B9079">
        <v>261669</v>
      </c>
      <c r="C9079" t="s">
        <v>17</v>
      </c>
      <c r="D9079">
        <v>296961</v>
      </c>
      <c r="E9079">
        <v>267278</v>
      </c>
      <c r="F9079" t="s">
        <v>18</v>
      </c>
      <c r="G9079">
        <v>11203</v>
      </c>
      <c r="H9079">
        <v>11233</v>
      </c>
      <c r="I9079" s="1">
        <v>44875</v>
      </c>
      <c r="J9079" s="1">
        <v>44882</v>
      </c>
      <c r="K9079">
        <v>7</v>
      </c>
      <c r="L9079" t="s">
        <v>19</v>
      </c>
      <c r="M9079" s="9">
        <v>9.6</v>
      </c>
      <c r="N9079" s="8">
        <v>8.5691332678746704E-4</v>
      </c>
      <c r="O9079" s="10">
        <v>10</v>
      </c>
      <c r="P9079" t="s">
        <v>68695</v>
      </c>
      <c r="Q9079">
        <f>Table1[[#This Row],[Total_Amount_to_Repay]]-Table1[[#This Row],[Total_Amount]]</f>
        <v>30</v>
      </c>
    </row>
    <row r="9080" spans="1:17" x14ac:dyDescent="0.25">
      <c r="A9080" t="s">
        <v>9116</v>
      </c>
      <c r="B9080">
        <v>254312</v>
      </c>
      <c r="C9080" t="s">
        <v>17</v>
      </c>
      <c r="D9080">
        <v>252863</v>
      </c>
      <c r="E9080">
        <v>267278</v>
      </c>
      <c r="F9080" t="s">
        <v>18</v>
      </c>
      <c r="G9080">
        <v>3300</v>
      </c>
      <c r="H9080">
        <v>3300</v>
      </c>
      <c r="I9080" s="1">
        <v>44810</v>
      </c>
      <c r="J9080" s="1">
        <v>44817</v>
      </c>
      <c r="K9080">
        <v>7</v>
      </c>
      <c r="L9080" t="s">
        <v>19</v>
      </c>
      <c r="M9080" s="9">
        <v>990</v>
      </c>
      <c r="N9080" s="8">
        <v>0.3</v>
      </c>
      <c r="O9080" s="10">
        <v>990</v>
      </c>
      <c r="P9080" t="s">
        <v>68695</v>
      </c>
      <c r="Q9080">
        <f>Table1[[#This Row],[Total_Amount_to_Repay]]-Table1[[#This Row],[Total_Amount]]</f>
        <v>0</v>
      </c>
    </row>
    <row r="9081" spans="1:17" x14ac:dyDescent="0.25">
      <c r="A9081" t="s">
        <v>9117</v>
      </c>
      <c r="B9081">
        <v>255560</v>
      </c>
      <c r="C9081" t="s">
        <v>17</v>
      </c>
      <c r="D9081">
        <v>268096</v>
      </c>
      <c r="E9081">
        <v>267278</v>
      </c>
      <c r="F9081" t="s">
        <v>18</v>
      </c>
      <c r="G9081">
        <v>157</v>
      </c>
      <c r="H9081">
        <v>167</v>
      </c>
      <c r="I9081" s="1">
        <v>44830</v>
      </c>
      <c r="J9081" s="1">
        <v>44837</v>
      </c>
      <c r="K9081">
        <v>7</v>
      </c>
      <c r="L9081" t="s">
        <v>19</v>
      </c>
      <c r="M9081" s="9">
        <v>0</v>
      </c>
      <c r="N9081" s="8">
        <v>0</v>
      </c>
      <c r="O9081" s="10">
        <v>0</v>
      </c>
      <c r="P9081" t="s">
        <v>68695</v>
      </c>
      <c r="Q9081">
        <f>Table1[[#This Row],[Total_Amount_to_Repay]]-Table1[[#This Row],[Total_Amount]]</f>
        <v>10</v>
      </c>
    </row>
    <row r="9082" spans="1:17" x14ac:dyDescent="0.25">
      <c r="A9082" t="s">
        <v>9118</v>
      </c>
      <c r="B9082">
        <v>248651</v>
      </c>
      <c r="C9082" t="s">
        <v>17</v>
      </c>
      <c r="D9082">
        <v>242673</v>
      </c>
      <c r="E9082">
        <v>267278</v>
      </c>
      <c r="F9082" t="s">
        <v>18</v>
      </c>
      <c r="G9082">
        <v>3097</v>
      </c>
      <c r="H9082">
        <v>3209</v>
      </c>
      <c r="I9082" s="1">
        <v>44796</v>
      </c>
      <c r="J9082" s="1">
        <v>44803</v>
      </c>
      <c r="K9082">
        <v>7</v>
      </c>
      <c r="L9082" t="s">
        <v>19</v>
      </c>
      <c r="M9082" s="9">
        <v>929.1</v>
      </c>
      <c r="N9082" s="8">
        <v>0.3</v>
      </c>
      <c r="O9082" s="10">
        <v>963</v>
      </c>
      <c r="P9082" t="s">
        <v>68695</v>
      </c>
      <c r="Q9082">
        <f>Table1[[#This Row],[Total_Amount_to_Repay]]-Table1[[#This Row],[Total_Amount]]</f>
        <v>112</v>
      </c>
    </row>
    <row r="9083" spans="1:17" x14ac:dyDescent="0.25">
      <c r="A9083" t="s">
        <v>9119</v>
      </c>
      <c r="B9083">
        <v>250944</v>
      </c>
      <c r="C9083" t="s">
        <v>17</v>
      </c>
      <c r="D9083">
        <v>290147</v>
      </c>
      <c r="E9083">
        <v>267278</v>
      </c>
      <c r="F9083" t="s">
        <v>18</v>
      </c>
      <c r="G9083">
        <v>12377</v>
      </c>
      <c r="H9083">
        <v>12377</v>
      </c>
      <c r="I9083" s="1">
        <v>44863</v>
      </c>
      <c r="J9083" s="1">
        <v>44870</v>
      </c>
      <c r="K9083">
        <v>7</v>
      </c>
      <c r="L9083" t="s">
        <v>19</v>
      </c>
      <c r="M9083" s="9">
        <v>3713.1</v>
      </c>
      <c r="N9083" s="8">
        <v>0.3</v>
      </c>
      <c r="O9083" s="10">
        <v>3713</v>
      </c>
      <c r="P9083" t="s">
        <v>68695</v>
      </c>
      <c r="Q9083">
        <f>Table1[[#This Row],[Total_Amount_to_Repay]]-Table1[[#This Row],[Total_Amount]]</f>
        <v>0</v>
      </c>
    </row>
    <row r="9084" spans="1:17" x14ac:dyDescent="0.25">
      <c r="A9084" t="s">
        <v>9120</v>
      </c>
      <c r="B9084">
        <v>258001</v>
      </c>
      <c r="C9084" t="s">
        <v>17</v>
      </c>
      <c r="D9084">
        <v>273215</v>
      </c>
      <c r="E9084">
        <v>267278</v>
      </c>
      <c r="F9084" t="s">
        <v>18</v>
      </c>
      <c r="G9084">
        <v>9934</v>
      </c>
      <c r="H9084">
        <v>10238</v>
      </c>
      <c r="I9084" s="1">
        <v>44837</v>
      </c>
      <c r="J9084" s="1">
        <v>44844</v>
      </c>
      <c r="K9084">
        <v>7</v>
      </c>
      <c r="L9084" t="s">
        <v>19</v>
      </c>
      <c r="M9084" s="9">
        <v>192.2</v>
      </c>
      <c r="N9084" s="8">
        <v>1.9347694785584801E-2</v>
      </c>
      <c r="O9084" s="10">
        <v>198</v>
      </c>
      <c r="P9084" t="s">
        <v>68695</v>
      </c>
      <c r="Q9084">
        <f>Table1[[#This Row],[Total_Amount_to_Repay]]-Table1[[#This Row],[Total_Amount]]</f>
        <v>304</v>
      </c>
    </row>
    <row r="9085" spans="1:17" x14ac:dyDescent="0.25">
      <c r="A9085" t="s">
        <v>9121</v>
      </c>
      <c r="B9085">
        <v>248687</v>
      </c>
      <c r="C9085" t="s">
        <v>17</v>
      </c>
      <c r="D9085">
        <v>289075</v>
      </c>
      <c r="E9085">
        <v>267278</v>
      </c>
      <c r="F9085" t="s">
        <v>18</v>
      </c>
      <c r="G9085">
        <v>895</v>
      </c>
      <c r="H9085">
        <v>902</v>
      </c>
      <c r="I9085" s="1">
        <v>44861</v>
      </c>
      <c r="J9085" s="1">
        <v>44868</v>
      </c>
      <c r="K9085">
        <v>7</v>
      </c>
      <c r="L9085" t="s">
        <v>19</v>
      </c>
      <c r="M9085" s="9">
        <v>268.5</v>
      </c>
      <c r="N9085" s="8">
        <v>0.3</v>
      </c>
      <c r="O9085" s="10">
        <v>271</v>
      </c>
      <c r="P9085" t="s">
        <v>68695</v>
      </c>
      <c r="Q9085">
        <f>Table1[[#This Row],[Total_Amount_to_Repay]]-Table1[[#This Row],[Total_Amount]]</f>
        <v>7</v>
      </c>
    </row>
    <row r="9086" spans="1:17" x14ac:dyDescent="0.25">
      <c r="A9086" t="s">
        <v>9122</v>
      </c>
      <c r="B9086">
        <v>254252</v>
      </c>
      <c r="C9086" t="s">
        <v>17</v>
      </c>
      <c r="D9086">
        <v>257122</v>
      </c>
      <c r="E9086">
        <v>267278</v>
      </c>
      <c r="F9086" t="s">
        <v>18</v>
      </c>
      <c r="G9086">
        <v>24396</v>
      </c>
      <c r="H9086">
        <v>24843</v>
      </c>
      <c r="I9086" s="1">
        <v>44816</v>
      </c>
      <c r="J9086" s="1">
        <v>44823</v>
      </c>
      <c r="K9086">
        <v>7</v>
      </c>
      <c r="L9086" t="s">
        <v>19</v>
      </c>
      <c r="M9086" s="9">
        <v>7318.8</v>
      </c>
      <c r="N9086" s="8">
        <v>0.3</v>
      </c>
      <c r="O9086" s="10">
        <v>7453</v>
      </c>
      <c r="P9086" t="s">
        <v>68695</v>
      </c>
      <c r="Q9086">
        <f>Table1[[#This Row],[Total_Amount_to_Repay]]-Table1[[#This Row],[Total_Amount]]</f>
        <v>447</v>
      </c>
    </row>
    <row r="9087" spans="1:17" x14ac:dyDescent="0.25">
      <c r="A9087" t="s">
        <v>9123</v>
      </c>
      <c r="B9087">
        <v>259238</v>
      </c>
      <c r="C9087" t="s">
        <v>17</v>
      </c>
      <c r="D9087">
        <v>244845</v>
      </c>
      <c r="E9087">
        <v>267278</v>
      </c>
      <c r="F9087" t="s">
        <v>18</v>
      </c>
      <c r="G9087">
        <v>5230</v>
      </c>
      <c r="H9087">
        <v>5262</v>
      </c>
      <c r="I9087" s="1">
        <v>44799</v>
      </c>
      <c r="J9087" s="1">
        <v>44806</v>
      </c>
      <c r="K9087">
        <v>7</v>
      </c>
      <c r="L9087" t="s">
        <v>19</v>
      </c>
      <c r="M9087" s="9">
        <v>1071.9000000000001</v>
      </c>
      <c r="N9087" s="8">
        <v>0.20495219885277199</v>
      </c>
      <c r="O9087" s="10">
        <v>1078</v>
      </c>
      <c r="P9087" t="s">
        <v>68695</v>
      </c>
      <c r="Q9087">
        <f>Table1[[#This Row],[Total_Amount_to_Repay]]-Table1[[#This Row],[Total_Amount]]</f>
        <v>32</v>
      </c>
    </row>
    <row r="9088" spans="1:17" x14ac:dyDescent="0.25">
      <c r="A9088" t="s">
        <v>9124</v>
      </c>
      <c r="B9088">
        <v>245605</v>
      </c>
      <c r="C9088" t="s">
        <v>17</v>
      </c>
      <c r="D9088">
        <v>297874</v>
      </c>
      <c r="E9088">
        <v>267278</v>
      </c>
      <c r="F9088" t="s">
        <v>18</v>
      </c>
      <c r="G9088">
        <v>4722</v>
      </c>
      <c r="H9088">
        <v>4722</v>
      </c>
      <c r="I9088" s="1">
        <v>44877</v>
      </c>
      <c r="J9088" s="1">
        <v>44884</v>
      </c>
      <c r="K9088">
        <v>7</v>
      </c>
      <c r="L9088" t="s">
        <v>19</v>
      </c>
      <c r="M9088" s="9">
        <v>0</v>
      </c>
      <c r="N9088" s="8">
        <v>0</v>
      </c>
      <c r="O9088" s="10">
        <v>0</v>
      </c>
      <c r="P9088" t="s">
        <v>68695</v>
      </c>
      <c r="Q9088">
        <f>Table1[[#This Row],[Total_Amount_to_Repay]]-Table1[[#This Row],[Total_Amount]]</f>
        <v>0</v>
      </c>
    </row>
    <row r="9089" spans="1:17" x14ac:dyDescent="0.25">
      <c r="A9089" t="s">
        <v>9125</v>
      </c>
      <c r="B9089">
        <v>257771</v>
      </c>
      <c r="C9089" t="s">
        <v>17</v>
      </c>
      <c r="D9089">
        <v>306231</v>
      </c>
      <c r="E9089">
        <v>251804</v>
      </c>
      <c r="F9089" t="s">
        <v>37</v>
      </c>
      <c r="G9089">
        <v>6700</v>
      </c>
      <c r="H9089">
        <v>7135</v>
      </c>
      <c r="I9089" s="1">
        <v>44925</v>
      </c>
      <c r="J9089" s="1">
        <v>44939</v>
      </c>
      <c r="K9089">
        <v>14</v>
      </c>
      <c r="L9089" t="s">
        <v>19</v>
      </c>
      <c r="M9089" s="9">
        <v>893</v>
      </c>
      <c r="N9089" s="8">
        <v>0.13328358208955199</v>
      </c>
      <c r="O9089" s="10">
        <v>951</v>
      </c>
      <c r="P9089" t="s">
        <v>68695</v>
      </c>
      <c r="Q9089">
        <f>Table1[[#This Row],[Total_Amount_to_Repay]]-Table1[[#This Row],[Total_Amount]]</f>
        <v>435</v>
      </c>
    </row>
    <row r="9090" spans="1:17" x14ac:dyDescent="0.25">
      <c r="A9090" t="s">
        <v>9126</v>
      </c>
      <c r="B9090">
        <v>244110</v>
      </c>
      <c r="C9090" t="s">
        <v>17</v>
      </c>
      <c r="D9090">
        <v>261166</v>
      </c>
      <c r="E9090">
        <v>267278</v>
      </c>
      <c r="F9090" t="s">
        <v>18</v>
      </c>
      <c r="G9090">
        <v>11497</v>
      </c>
      <c r="H9090">
        <v>11636</v>
      </c>
      <c r="I9090" s="1">
        <v>44821</v>
      </c>
      <c r="J9090" s="1">
        <v>44828</v>
      </c>
      <c r="K9090">
        <v>7</v>
      </c>
      <c r="L9090" t="s">
        <v>19</v>
      </c>
      <c r="M9090" s="9">
        <v>3449.1</v>
      </c>
      <c r="N9090" s="8">
        <v>0.3</v>
      </c>
      <c r="O9090" s="10">
        <v>3491</v>
      </c>
      <c r="P9090" t="s">
        <v>68695</v>
      </c>
      <c r="Q9090">
        <f>Table1[[#This Row],[Total_Amount_to_Repay]]-Table1[[#This Row],[Total_Amount]]</f>
        <v>139</v>
      </c>
    </row>
    <row r="9091" spans="1:17" x14ac:dyDescent="0.25">
      <c r="A9091" t="s">
        <v>9127</v>
      </c>
      <c r="B9091">
        <v>268176</v>
      </c>
      <c r="C9091" t="s">
        <v>17</v>
      </c>
      <c r="D9091">
        <v>241542</v>
      </c>
      <c r="E9091">
        <v>267278</v>
      </c>
      <c r="F9091" t="s">
        <v>18</v>
      </c>
      <c r="G9091">
        <v>7148</v>
      </c>
      <c r="H9091">
        <v>7369</v>
      </c>
      <c r="I9091" s="1">
        <v>44795</v>
      </c>
      <c r="J9091" s="1">
        <v>44802</v>
      </c>
      <c r="K9091">
        <v>7</v>
      </c>
      <c r="L9091" t="s">
        <v>19</v>
      </c>
      <c r="M9091" s="9">
        <v>2144.4</v>
      </c>
      <c r="N9091" s="8">
        <v>0.3</v>
      </c>
      <c r="O9091" s="10">
        <v>2211</v>
      </c>
      <c r="P9091" t="s">
        <v>68695</v>
      </c>
      <c r="Q9091">
        <f>Table1[[#This Row],[Total_Amount_to_Repay]]-Table1[[#This Row],[Total_Amount]]</f>
        <v>221</v>
      </c>
    </row>
    <row r="9092" spans="1:17" x14ac:dyDescent="0.25">
      <c r="A9092" t="s">
        <v>9128</v>
      </c>
      <c r="B9092">
        <v>268189</v>
      </c>
      <c r="C9092" t="s">
        <v>17</v>
      </c>
      <c r="D9092">
        <v>247080</v>
      </c>
      <c r="E9092">
        <v>267278</v>
      </c>
      <c r="F9092" t="s">
        <v>18</v>
      </c>
      <c r="G9092">
        <v>699</v>
      </c>
      <c r="H9092">
        <v>709</v>
      </c>
      <c r="I9092" s="1">
        <v>44802</v>
      </c>
      <c r="J9092" s="1">
        <v>44809</v>
      </c>
      <c r="K9092">
        <v>7</v>
      </c>
      <c r="L9092" t="s">
        <v>19</v>
      </c>
      <c r="M9092" s="9">
        <v>0</v>
      </c>
      <c r="N9092" s="8">
        <v>0</v>
      </c>
      <c r="O9092" s="10">
        <v>0</v>
      </c>
      <c r="P9092" t="s">
        <v>68695</v>
      </c>
      <c r="Q9092">
        <f>Table1[[#This Row],[Total_Amount_to_Repay]]-Table1[[#This Row],[Total_Amount]]</f>
        <v>10</v>
      </c>
    </row>
    <row r="9093" spans="1:17" x14ac:dyDescent="0.25">
      <c r="A9093" t="s">
        <v>9129</v>
      </c>
      <c r="B9093">
        <v>265154</v>
      </c>
      <c r="C9093" t="s">
        <v>17</v>
      </c>
      <c r="D9093">
        <v>226920</v>
      </c>
      <c r="E9093">
        <v>267278</v>
      </c>
      <c r="F9093" t="s">
        <v>18</v>
      </c>
      <c r="G9093">
        <v>6199</v>
      </c>
      <c r="H9093">
        <v>6199</v>
      </c>
      <c r="I9093" s="1">
        <v>44770</v>
      </c>
      <c r="J9093" s="1">
        <v>44777</v>
      </c>
      <c r="K9093">
        <v>7</v>
      </c>
      <c r="L9093" t="s">
        <v>19</v>
      </c>
      <c r="M9093" s="9">
        <v>1859.7</v>
      </c>
      <c r="N9093" s="8">
        <v>0.3</v>
      </c>
      <c r="O9093" s="10">
        <v>1860</v>
      </c>
      <c r="P9093" t="s">
        <v>68695</v>
      </c>
      <c r="Q9093">
        <f>Table1[[#This Row],[Total_Amount_to_Repay]]-Table1[[#This Row],[Total_Amount]]</f>
        <v>0</v>
      </c>
    </row>
    <row r="9094" spans="1:17" x14ac:dyDescent="0.25">
      <c r="A9094" t="s">
        <v>9130</v>
      </c>
      <c r="B9094">
        <v>239391</v>
      </c>
      <c r="C9094" t="s">
        <v>17</v>
      </c>
      <c r="D9094">
        <v>259309</v>
      </c>
      <c r="E9094">
        <v>267278</v>
      </c>
      <c r="F9094" t="s">
        <v>18</v>
      </c>
      <c r="G9094">
        <v>798</v>
      </c>
      <c r="H9094">
        <v>798</v>
      </c>
      <c r="I9094" s="1">
        <v>44818</v>
      </c>
      <c r="J9094" s="1">
        <v>44825</v>
      </c>
      <c r="K9094">
        <v>7</v>
      </c>
      <c r="L9094" t="s">
        <v>19</v>
      </c>
      <c r="M9094" s="9">
        <v>239.4</v>
      </c>
      <c r="N9094" s="8">
        <v>0.3</v>
      </c>
      <c r="O9094" s="10">
        <v>239</v>
      </c>
      <c r="P9094" t="s">
        <v>68695</v>
      </c>
      <c r="Q9094">
        <f>Table1[[#This Row],[Total_Amount_to_Repay]]-Table1[[#This Row],[Total_Amount]]</f>
        <v>0</v>
      </c>
    </row>
    <row r="9095" spans="1:17" x14ac:dyDescent="0.25">
      <c r="A9095" t="s">
        <v>9131</v>
      </c>
      <c r="B9095">
        <v>250696</v>
      </c>
      <c r="C9095" t="s">
        <v>17</v>
      </c>
      <c r="D9095">
        <v>216105</v>
      </c>
      <c r="E9095">
        <v>267278</v>
      </c>
      <c r="F9095" t="s">
        <v>18</v>
      </c>
      <c r="G9095">
        <v>3912</v>
      </c>
      <c r="H9095">
        <v>3996</v>
      </c>
      <c r="I9095" s="1">
        <v>44756</v>
      </c>
      <c r="J9095" s="1">
        <v>44763</v>
      </c>
      <c r="K9095">
        <v>7</v>
      </c>
      <c r="L9095" t="s">
        <v>19</v>
      </c>
      <c r="M9095" s="9">
        <v>1173.5999999999999</v>
      </c>
      <c r="N9095" s="8">
        <v>0.3</v>
      </c>
      <c r="O9095" s="10">
        <v>1199</v>
      </c>
      <c r="P9095" t="s">
        <v>68695</v>
      </c>
      <c r="Q9095">
        <f>Table1[[#This Row],[Total_Amount_to_Repay]]-Table1[[#This Row],[Total_Amount]]</f>
        <v>84</v>
      </c>
    </row>
    <row r="9096" spans="1:17" x14ac:dyDescent="0.25">
      <c r="A9096" t="s">
        <v>9132</v>
      </c>
      <c r="B9096">
        <v>257276</v>
      </c>
      <c r="C9096" t="s">
        <v>17</v>
      </c>
      <c r="D9096">
        <v>218910</v>
      </c>
      <c r="E9096">
        <v>267278</v>
      </c>
      <c r="F9096" t="s">
        <v>18</v>
      </c>
      <c r="G9096">
        <v>1480</v>
      </c>
      <c r="H9096">
        <v>1480</v>
      </c>
      <c r="I9096" s="1">
        <v>44760</v>
      </c>
      <c r="J9096" s="1">
        <v>44767</v>
      </c>
      <c r="K9096">
        <v>7</v>
      </c>
      <c r="L9096" t="s">
        <v>19</v>
      </c>
      <c r="M9096" s="9">
        <v>444</v>
      </c>
      <c r="N9096" s="8">
        <v>0.3</v>
      </c>
      <c r="O9096" s="10">
        <v>444</v>
      </c>
      <c r="P9096" t="s">
        <v>68695</v>
      </c>
      <c r="Q9096">
        <f>Table1[[#This Row],[Total_Amount_to_Repay]]-Table1[[#This Row],[Total_Amount]]</f>
        <v>0</v>
      </c>
    </row>
    <row r="9097" spans="1:17" x14ac:dyDescent="0.25">
      <c r="A9097" t="s">
        <v>9133</v>
      </c>
      <c r="B9097">
        <v>268772</v>
      </c>
      <c r="C9097" t="s">
        <v>17</v>
      </c>
      <c r="D9097">
        <v>274844</v>
      </c>
      <c r="E9097">
        <v>267278</v>
      </c>
      <c r="F9097" t="s">
        <v>18</v>
      </c>
      <c r="G9097">
        <v>1500</v>
      </c>
      <c r="H9097">
        <v>1500</v>
      </c>
      <c r="I9097" s="1">
        <v>44839</v>
      </c>
      <c r="J9097" s="1">
        <v>44846</v>
      </c>
      <c r="K9097">
        <v>7</v>
      </c>
      <c r="L9097" t="s">
        <v>19</v>
      </c>
      <c r="M9097" s="9">
        <v>450</v>
      </c>
      <c r="N9097" s="8">
        <v>0.3</v>
      </c>
      <c r="O9097" s="10">
        <v>450</v>
      </c>
      <c r="P9097" t="s">
        <v>68695</v>
      </c>
      <c r="Q9097">
        <f>Table1[[#This Row],[Total_Amount_to_Repay]]-Table1[[#This Row],[Total_Amount]]</f>
        <v>0</v>
      </c>
    </row>
    <row r="9098" spans="1:17" x14ac:dyDescent="0.25">
      <c r="A9098" t="s">
        <v>9134</v>
      </c>
      <c r="B9098">
        <v>252208</v>
      </c>
      <c r="C9098" t="s">
        <v>17</v>
      </c>
      <c r="D9098">
        <v>283060</v>
      </c>
      <c r="E9098">
        <v>267278</v>
      </c>
      <c r="F9098" t="s">
        <v>18</v>
      </c>
      <c r="G9098">
        <v>2119</v>
      </c>
      <c r="H9098">
        <v>2134</v>
      </c>
      <c r="I9098" s="1">
        <v>44851</v>
      </c>
      <c r="J9098" s="1">
        <v>44858</v>
      </c>
      <c r="K9098">
        <v>7</v>
      </c>
      <c r="L9098" t="s">
        <v>19</v>
      </c>
      <c r="M9098" s="9">
        <v>635.70000000000005</v>
      </c>
      <c r="N9098" s="8">
        <v>0.3</v>
      </c>
      <c r="O9098" s="10">
        <v>640</v>
      </c>
      <c r="P9098" t="s">
        <v>68695</v>
      </c>
      <c r="Q9098">
        <f>Table1[[#This Row],[Total_Amount_to_Repay]]-Table1[[#This Row],[Total_Amount]]</f>
        <v>15</v>
      </c>
    </row>
    <row r="9099" spans="1:17" x14ac:dyDescent="0.25">
      <c r="A9099" t="s">
        <v>9135</v>
      </c>
      <c r="B9099">
        <v>254427</v>
      </c>
      <c r="C9099" t="s">
        <v>17</v>
      </c>
      <c r="D9099">
        <v>295859</v>
      </c>
      <c r="E9099">
        <v>267278</v>
      </c>
      <c r="F9099" t="s">
        <v>18</v>
      </c>
      <c r="G9099">
        <v>659</v>
      </c>
      <c r="H9099">
        <v>677</v>
      </c>
      <c r="I9099" s="1">
        <v>44873</v>
      </c>
      <c r="J9099" s="1">
        <v>44880</v>
      </c>
      <c r="K9099">
        <v>7</v>
      </c>
      <c r="L9099" t="s">
        <v>19</v>
      </c>
      <c r="M9099" s="9">
        <v>197.7</v>
      </c>
      <c r="N9099" s="8">
        <v>0.3</v>
      </c>
      <c r="O9099" s="10">
        <v>203</v>
      </c>
      <c r="P9099" t="s">
        <v>68695</v>
      </c>
      <c r="Q9099">
        <f>Table1[[#This Row],[Total_Amount_to_Repay]]-Table1[[#This Row],[Total_Amount]]</f>
        <v>18</v>
      </c>
    </row>
    <row r="9100" spans="1:17" x14ac:dyDescent="0.25">
      <c r="A9100" t="s">
        <v>9136</v>
      </c>
      <c r="B9100">
        <v>247613</v>
      </c>
      <c r="C9100" t="s">
        <v>17</v>
      </c>
      <c r="D9100">
        <v>233468</v>
      </c>
      <c r="E9100">
        <v>267278</v>
      </c>
      <c r="F9100" t="s">
        <v>18</v>
      </c>
      <c r="G9100">
        <v>2499</v>
      </c>
      <c r="H9100">
        <v>2499</v>
      </c>
      <c r="I9100" s="1">
        <v>44781</v>
      </c>
      <c r="J9100" s="1">
        <v>44788</v>
      </c>
      <c r="K9100">
        <v>7</v>
      </c>
      <c r="L9100" t="s">
        <v>19</v>
      </c>
      <c r="M9100" s="9">
        <v>749.7</v>
      </c>
      <c r="N9100" s="8">
        <v>0.3</v>
      </c>
      <c r="O9100" s="10">
        <v>750</v>
      </c>
      <c r="P9100" t="s">
        <v>68695</v>
      </c>
      <c r="Q9100">
        <f>Table1[[#This Row],[Total_Amount_to_Repay]]-Table1[[#This Row],[Total_Amount]]</f>
        <v>0</v>
      </c>
    </row>
    <row r="9101" spans="1:17" x14ac:dyDescent="0.25">
      <c r="A9101" t="s">
        <v>9137</v>
      </c>
      <c r="B9101">
        <v>33419</v>
      </c>
      <c r="C9101" t="s">
        <v>17</v>
      </c>
      <c r="D9101">
        <v>357573</v>
      </c>
      <c r="E9101">
        <v>267278</v>
      </c>
      <c r="F9101" t="s">
        <v>58</v>
      </c>
      <c r="G9101">
        <v>30000</v>
      </c>
      <c r="H9101">
        <v>33696</v>
      </c>
      <c r="I9101" s="1">
        <v>45147</v>
      </c>
      <c r="J9101" s="1">
        <v>45207</v>
      </c>
      <c r="K9101">
        <v>60</v>
      </c>
      <c r="L9101" t="s">
        <v>19</v>
      </c>
      <c r="M9101" s="9">
        <v>7125</v>
      </c>
      <c r="N9101" s="8">
        <v>0.23749999999999999</v>
      </c>
      <c r="O9101" s="10">
        <v>8003</v>
      </c>
      <c r="P9101" t="s">
        <v>68696</v>
      </c>
      <c r="Q9101">
        <f>Table1[[#This Row],[Total_Amount_to_Repay]]-Table1[[#This Row],[Total_Amount]]</f>
        <v>3696</v>
      </c>
    </row>
    <row r="9102" spans="1:17" x14ac:dyDescent="0.25">
      <c r="A9102" t="s">
        <v>9138</v>
      </c>
      <c r="B9102">
        <v>258468</v>
      </c>
      <c r="C9102" t="s">
        <v>17</v>
      </c>
      <c r="D9102">
        <v>281741</v>
      </c>
      <c r="E9102">
        <v>267278</v>
      </c>
      <c r="F9102" t="s">
        <v>18</v>
      </c>
      <c r="G9102">
        <v>7040</v>
      </c>
      <c r="H9102">
        <v>7040</v>
      </c>
      <c r="I9102" s="1">
        <v>44848</v>
      </c>
      <c r="J9102" s="1">
        <v>44855</v>
      </c>
      <c r="K9102">
        <v>7</v>
      </c>
      <c r="L9102" t="s">
        <v>19</v>
      </c>
      <c r="M9102" s="9">
        <v>2112</v>
      </c>
      <c r="N9102" s="8">
        <v>0.3</v>
      </c>
      <c r="O9102" s="10">
        <v>2112</v>
      </c>
      <c r="P9102" t="s">
        <v>68695</v>
      </c>
      <c r="Q9102">
        <f>Table1[[#This Row],[Total_Amount_to_Repay]]-Table1[[#This Row],[Total_Amount]]</f>
        <v>0</v>
      </c>
    </row>
    <row r="9103" spans="1:17" x14ac:dyDescent="0.25">
      <c r="A9103" t="s">
        <v>9139</v>
      </c>
      <c r="B9103">
        <v>259276</v>
      </c>
      <c r="C9103" t="s">
        <v>17</v>
      </c>
      <c r="D9103">
        <v>255260</v>
      </c>
      <c r="E9103">
        <v>267278</v>
      </c>
      <c r="F9103" t="s">
        <v>18</v>
      </c>
      <c r="G9103">
        <v>6454</v>
      </c>
      <c r="H9103">
        <v>6454</v>
      </c>
      <c r="I9103" s="1">
        <v>44813</v>
      </c>
      <c r="J9103" s="1">
        <v>44820</v>
      </c>
      <c r="K9103">
        <v>7</v>
      </c>
      <c r="L9103" t="s">
        <v>19</v>
      </c>
      <c r="M9103" s="9">
        <v>0.77</v>
      </c>
      <c r="N9103" s="8">
        <v>1.19305856832971E-4</v>
      </c>
      <c r="O9103" s="10">
        <v>1</v>
      </c>
      <c r="P9103" t="s">
        <v>68695</v>
      </c>
      <c r="Q9103">
        <f>Table1[[#This Row],[Total_Amount_to_Repay]]-Table1[[#This Row],[Total_Amount]]</f>
        <v>0</v>
      </c>
    </row>
    <row r="9104" spans="1:17" x14ac:dyDescent="0.25">
      <c r="A9104" t="s">
        <v>9140</v>
      </c>
      <c r="B9104">
        <v>263308</v>
      </c>
      <c r="C9104" t="s">
        <v>17</v>
      </c>
      <c r="D9104">
        <v>286923</v>
      </c>
      <c r="E9104">
        <v>267278</v>
      </c>
      <c r="F9104" t="s">
        <v>18</v>
      </c>
      <c r="G9104">
        <v>7550</v>
      </c>
      <c r="H9104">
        <v>7550</v>
      </c>
      <c r="I9104" s="1">
        <v>44858</v>
      </c>
      <c r="J9104" s="1">
        <v>44865</v>
      </c>
      <c r="K9104">
        <v>7</v>
      </c>
      <c r="L9104" t="s">
        <v>19</v>
      </c>
      <c r="M9104" s="9">
        <v>2265</v>
      </c>
      <c r="N9104" s="8">
        <v>0.3</v>
      </c>
      <c r="O9104" s="10">
        <v>2265</v>
      </c>
      <c r="P9104" t="s">
        <v>68695</v>
      </c>
      <c r="Q9104">
        <f>Table1[[#This Row],[Total_Amount_to_Repay]]-Table1[[#This Row],[Total_Amount]]</f>
        <v>0</v>
      </c>
    </row>
    <row r="9105" spans="1:17" x14ac:dyDescent="0.25">
      <c r="A9105" t="s">
        <v>9141</v>
      </c>
      <c r="B9105">
        <v>253941</v>
      </c>
      <c r="C9105" t="s">
        <v>17</v>
      </c>
      <c r="D9105">
        <v>247972</v>
      </c>
      <c r="E9105">
        <v>267278</v>
      </c>
      <c r="F9105" t="s">
        <v>18</v>
      </c>
      <c r="G9105">
        <v>4151</v>
      </c>
      <c r="H9105">
        <v>4211</v>
      </c>
      <c r="I9105" s="1">
        <v>44803</v>
      </c>
      <c r="J9105" s="1">
        <v>44810</v>
      </c>
      <c r="K9105">
        <v>7</v>
      </c>
      <c r="L9105" t="s">
        <v>19</v>
      </c>
      <c r="M9105" s="9">
        <v>0</v>
      </c>
      <c r="N9105" s="8">
        <v>0</v>
      </c>
      <c r="O9105" s="10">
        <v>0</v>
      </c>
      <c r="P9105" t="s">
        <v>68695</v>
      </c>
      <c r="Q9105">
        <f>Table1[[#This Row],[Total_Amount_to_Repay]]-Table1[[#This Row],[Total_Amount]]</f>
        <v>60</v>
      </c>
    </row>
    <row r="9106" spans="1:17" x14ac:dyDescent="0.25">
      <c r="A9106" t="s">
        <v>9142</v>
      </c>
      <c r="B9106">
        <v>249656</v>
      </c>
      <c r="C9106" t="s">
        <v>17</v>
      </c>
      <c r="D9106">
        <v>236946</v>
      </c>
      <c r="E9106">
        <v>267278</v>
      </c>
      <c r="F9106" t="s">
        <v>18</v>
      </c>
      <c r="G9106">
        <v>2200</v>
      </c>
      <c r="H9106">
        <v>2200</v>
      </c>
      <c r="I9106" s="1">
        <v>44788</v>
      </c>
      <c r="J9106" s="1">
        <v>44795</v>
      </c>
      <c r="K9106">
        <v>7</v>
      </c>
      <c r="L9106" t="s">
        <v>19</v>
      </c>
      <c r="M9106" s="9">
        <v>660</v>
      </c>
      <c r="N9106" s="8">
        <v>0.3</v>
      </c>
      <c r="O9106" s="10">
        <v>660</v>
      </c>
      <c r="P9106" t="s">
        <v>68695</v>
      </c>
      <c r="Q9106">
        <f>Table1[[#This Row],[Total_Amount_to_Repay]]-Table1[[#This Row],[Total_Amount]]</f>
        <v>0</v>
      </c>
    </row>
    <row r="9107" spans="1:17" x14ac:dyDescent="0.25">
      <c r="A9107" t="s">
        <v>9143</v>
      </c>
      <c r="B9107">
        <v>247871</v>
      </c>
      <c r="C9107" t="s">
        <v>17</v>
      </c>
      <c r="D9107">
        <v>235474</v>
      </c>
      <c r="E9107">
        <v>267278</v>
      </c>
      <c r="F9107" t="s">
        <v>18</v>
      </c>
      <c r="G9107">
        <v>1120</v>
      </c>
      <c r="H9107">
        <v>1120</v>
      </c>
      <c r="I9107" s="1">
        <v>44785</v>
      </c>
      <c r="J9107" s="1">
        <v>44792</v>
      </c>
      <c r="K9107">
        <v>7</v>
      </c>
      <c r="L9107" t="s">
        <v>19</v>
      </c>
      <c r="M9107" s="9">
        <v>336</v>
      </c>
      <c r="N9107" s="8">
        <v>0.3</v>
      </c>
      <c r="O9107" s="10">
        <v>336</v>
      </c>
      <c r="P9107" t="s">
        <v>68695</v>
      </c>
      <c r="Q9107">
        <f>Table1[[#This Row],[Total_Amount_to_Repay]]-Table1[[#This Row],[Total_Amount]]</f>
        <v>0</v>
      </c>
    </row>
    <row r="9108" spans="1:17" x14ac:dyDescent="0.25">
      <c r="A9108" t="s">
        <v>9144</v>
      </c>
      <c r="B9108">
        <v>266231</v>
      </c>
      <c r="C9108" t="s">
        <v>17</v>
      </c>
      <c r="D9108">
        <v>288316</v>
      </c>
      <c r="E9108">
        <v>267278</v>
      </c>
      <c r="F9108" t="s">
        <v>18</v>
      </c>
      <c r="G9108">
        <v>4315</v>
      </c>
      <c r="H9108">
        <v>4315</v>
      </c>
      <c r="I9108" s="1">
        <v>44859</v>
      </c>
      <c r="J9108" s="1">
        <v>44866</v>
      </c>
      <c r="K9108">
        <v>7</v>
      </c>
      <c r="L9108" t="s">
        <v>19</v>
      </c>
      <c r="M9108" s="9">
        <v>1294.5</v>
      </c>
      <c r="N9108" s="8">
        <v>0.3</v>
      </c>
      <c r="O9108" s="10">
        <v>1295</v>
      </c>
      <c r="P9108" t="s">
        <v>68695</v>
      </c>
      <c r="Q9108">
        <f>Table1[[#This Row],[Total_Amount_to_Repay]]-Table1[[#This Row],[Total_Amount]]</f>
        <v>0</v>
      </c>
    </row>
    <row r="9109" spans="1:17" x14ac:dyDescent="0.25">
      <c r="A9109" t="s">
        <v>9145</v>
      </c>
      <c r="B9109">
        <v>250189</v>
      </c>
      <c r="C9109" t="s">
        <v>17</v>
      </c>
      <c r="D9109">
        <v>231313</v>
      </c>
      <c r="E9109">
        <v>267278</v>
      </c>
      <c r="F9109" t="s">
        <v>18</v>
      </c>
      <c r="G9109">
        <v>3568</v>
      </c>
      <c r="H9109">
        <v>3619</v>
      </c>
      <c r="I9109" s="1">
        <v>44776</v>
      </c>
      <c r="J9109" s="1">
        <v>44783</v>
      </c>
      <c r="K9109">
        <v>7</v>
      </c>
      <c r="L9109" t="s">
        <v>19</v>
      </c>
      <c r="M9109" s="9">
        <v>1070.4000000000001</v>
      </c>
      <c r="N9109" s="8">
        <v>0.3</v>
      </c>
      <c r="O9109" s="10">
        <v>1086</v>
      </c>
      <c r="P9109" t="s">
        <v>68695</v>
      </c>
      <c r="Q9109">
        <f>Table1[[#This Row],[Total_Amount_to_Repay]]-Table1[[#This Row],[Total_Amount]]</f>
        <v>51</v>
      </c>
    </row>
    <row r="9110" spans="1:17" x14ac:dyDescent="0.25">
      <c r="A9110" t="s">
        <v>9146</v>
      </c>
      <c r="B9110">
        <v>262412</v>
      </c>
      <c r="C9110" t="s">
        <v>17</v>
      </c>
      <c r="D9110">
        <v>250740</v>
      </c>
      <c r="E9110">
        <v>267278</v>
      </c>
      <c r="F9110" t="s">
        <v>18</v>
      </c>
      <c r="G9110">
        <v>5809</v>
      </c>
      <c r="H9110">
        <v>5809</v>
      </c>
      <c r="I9110" s="1">
        <v>44807</v>
      </c>
      <c r="J9110" s="1">
        <v>44814</v>
      </c>
      <c r="K9110">
        <v>7</v>
      </c>
      <c r="L9110" t="s">
        <v>19</v>
      </c>
      <c r="M9110" s="9">
        <v>1742.7</v>
      </c>
      <c r="N9110" s="8">
        <v>0.3</v>
      </c>
      <c r="O9110" s="10">
        <v>1743</v>
      </c>
      <c r="P9110" t="s">
        <v>68695</v>
      </c>
      <c r="Q9110">
        <f>Table1[[#This Row],[Total_Amount_to_Repay]]-Table1[[#This Row],[Total_Amount]]</f>
        <v>0</v>
      </c>
    </row>
    <row r="9111" spans="1:17" x14ac:dyDescent="0.25">
      <c r="A9111" t="s">
        <v>9147</v>
      </c>
      <c r="B9111">
        <v>247613</v>
      </c>
      <c r="C9111" t="s">
        <v>17</v>
      </c>
      <c r="D9111">
        <v>304472</v>
      </c>
      <c r="E9111">
        <v>267278</v>
      </c>
      <c r="F9111" t="s">
        <v>18</v>
      </c>
      <c r="G9111">
        <v>1430</v>
      </c>
      <c r="H9111">
        <v>1441</v>
      </c>
      <c r="I9111" s="1">
        <v>44891</v>
      </c>
      <c r="J9111" s="1">
        <v>44898</v>
      </c>
      <c r="K9111">
        <v>7</v>
      </c>
      <c r="L9111" t="s">
        <v>19</v>
      </c>
      <c r="M9111" s="9">
        <v>429</v>
      </c>
      <c r="N9111" s="8">
        <v>0.3</v>
      </c>
      <c r="O9111" s="10">
        <v>432</v>
      </c>
      <c r="P9111" t="s">
        <v>68695</v>
      </c>
      <c r="Q9111">
        <f>Table1[[#This Row],[Total_Amount_to_Repay]]-Table1[[#This Row],[Total_Amount]]</f>
        <v>11</v>
      </c>
    </row>
    <row r="9112" spans="1:17" x14ac:dyDescent="0.25">
      <c r="A9112" t="s">
        <v>9148</v>
      </c>
      <c r="B9112">
        <v>254012</v>
      </c>
      <c r="C9112" t="s">
        <v>17</v>
      </c>
      <c r="D9112">
        <v>280969</v>
      </c>
      <c r="E9112">
        <v>267278</v>
      </c>
      <c r="F9112" t="s">
        <v>18</v>
      </c>
      <c r="G9112">
        <v>4794</v>
      </c>
      <c r="H9112">
        <v>4967</v>
      </c>
      <c r="I9112" s="1">
        <v>44847</v>
      </c>
      <c r="J9112" s="1">
        <v>44854</v>
      </c>
      <c r="K9112">
        <v>7</v>
      </c>
      <c r="L9112" t="s">
        <v>19</v>
      </c>
      <c r="M9112" s="9">
        <v>279.93</v>
      </c>
      <c r="N9112" s="8">
        <v>5.8391739674593199E-2</v>
      </c>
      <c r="O9112" s="10">
        <v>290</v>
      </c>
      <c r="P9112" t="s">
        <v>68695</v>
      </c>
      <c r="Q9112">
        <f>Table1[[#This Row],[Total_Amount_to_Repay]]-Table1[[#This Row],[Total_Amount]]</f>
        <v>173</v>
      </c>
    </row>
    <row r="9113" spans="1:17" x14ac:dyDescent="0.25">
      <c r="A9113" t="s">
        <v>9149</v>
      </c>
      <c r="B9113">
        <v>253191</v>
      </c>
      <c r="C9113" t="s">
        <v>17</v>
      </c>
      <c r="D9113">
        <v>218184</v>
      </c>
      <c r="E9113">
        <v>267278</v>
      </c>
      <c r="F9113" t="s">
        <v>18</v>
      </c>
      <c r="G9113">
        <v>4949</v>
      </c>
      <c r="H9113">
        <v>4983</v>
      </c>
      <c r="I9113" s="1">
        <v>44759</v>
      </c>
      <c r="J9113" s="1">
        <v>44766</v>
      </c>
      <c r="K9113">
        <v>7</v>
      </c>
      <c r="L9113" t="s">
        <v>19</v>
      </c>
      <c r="M9113" s="9">
        <v>1484.7</v>
      </c>
      <c r="N9113" s="8">
        <v>0.3</v>
      </c>
      <c r="O9113" s="10">
        <v>1495</v>
      </c>
      <c r="P9113" t="s">
        <v>68695</v>
      </c>
      <c r="Q9113">
        <f>Table1[[#This Row],[Total_Amount_to_Repay]]-Table1[[#This Row],[Total_Amount]]</f>
        <v>34</v>
      </c>
    </row>
    <row r="9114" spans="1:17" x14ac:dyDescent="0.25">
      <c r="A9114" t="s">
        <v>9150</v>
      </c>
      <c r="B9114">
        <v>247882</v>
      </c>
      <c r="C9114" t="s">
        <v>17</v>
      </c>
      <c r="D9114">
        <v>257105</v>
      </c>
      <c r="E9114">
        <v>267278</v>
      </c>
      <c r="F9114" t="s">
        <v>18</v>
      </c>
      <c r="G9114">
        <v>415</v>
      </c>
      <c r="H9114">
        <v>424</v>
      </c>
      <c r="I9114" s="1">
        <v>44816</v>
      </c>
      <c r="J9114" s="1">
        <v>44823</v>
      </c>
      <c r="K9114">
        <v>7</v>
      </c>
      <c r="L9114" t="s">
        <v>19</v>
      </c>
      <c r="M9114" s="9">
        <v>124.5</v>
      </c>
      <c r="N9114" s="8">
        <v>0.3</v>
      </c>
      <c r="O9114" s="10">
        <v>127</v>
      </c>
      <c r="P9114" t="s">
        <v>68695</v>
      </c>
      <c r="Q9114">
        <f>Table1[[#This Row],[Total_Amount_to_Repay]]-Table1[[#This Row],[Total_Amount]]</f>
        <v>9</v>
      </c>
    </row>
    <row r="9115" spans="1:17" x14ac:dyDescent="0.25">
      <c r="A9115" t="s">
        <v>9151</v>
      </c>
      <c r="B9115">
        <v>258972</v>
      </c>
      <c r="C9115" t="s">
        <v>17</v>
      </c>
      <c r="D9115">
        <v>262621</v>
      </c>
      <c r="E9115">
        <v>267278</v>
      </c>
      <c r="F9115" t="s">
        <v>18</v>
      </c>
      <c r="G9115">
        <v>7145</v>
      </c>
      <c r="H9115">
        <v>7364</v>
      </c>
      <c r="I9115" s="1">
        <v>44823</v>
      </c>
      <c r="J9115" s="1">
        <v>44830</v>
      </c>
      <c r="K9115">
        <v>7</v>
      </c>
      <c r="L9115" t="s">
        <v>19</v>
      </c>
      <c r="M9115" s="9">
        <v>0</v>
      </c>
      <c r="N9115" s="8">
        <v>0</v>
      </c>
      <c r="O9115" s="10">
        <v>0</v>
      </c>
      <c r="P9115" t="s">
        <v>68695</v>
      </c>
      <c r="Q9115">
        <f>Table1[[#This Row],[Total_Amount_to_Repay]]-Table1[[#This Row],[Total_Amount]]</f>
        <v>219</v>
      </c>
    </row>
    <row r="9116" spans="1:17" x14ac:dyDescent="0.25">
      <c r="A9116" t="s">
        <v>9152</v>
      </c>
      <c r="B9116">
        <v>260319</v>
      </c>
      <c r="C9116" t="s">
        <v>17</v>
      </c>
      <c r="D9116">
        <v>224640</v>
      </c>
      <c r="E9116">
        <v>267278</v>
      </c>
      <c r="F9116" t="s">
        <v>18</v>
      </c>
      <c r="G9116">
        <v>3115</v>
      </c>
      <c r="H9116">
        <v>3115</v>
      </c>
      <c r="I9116" s="1">
        <v>44767</v>
      </c>
      <c r="J9116" s="1">
        <v>44774</v>
      </c>
      <c r="K9116">
        <v>7</v>
      </c>
      <c r="L9116" t="s">
        <v>19</v>
      </c>
      <c r="M9116" s="9">
        <v>934.5</v>
      </c>
      <c r="N9116" s="8">
        <v>0.3</v>
      </c>
      <c r="O9116" s="10">
        <v>935</v>
      </c>
      <c r="P9116" t="s">
        <v>68695</v>
      </c>
      <c r="Q9116">
        <f>Table1[[#This Row],[Total_Amount_to_Repay]]-Table1[[#This Row],[Total_Amount]]</f>
        <v>0</v>
      </c>
    </row>
    <row r="9117" spans="1:17" x14ac:dyDescent="0.25">
      <c r="A9117" t="s">
        <v>9153</v>
      </c>
      <c r="B9117">
        <v>248776</v>
      </c>
      <c r="C9117" t="s">
        <v>17</v>
      </c>
      <c r="D9117">
        <v>253634</v>
      </c>
      <c r="E9117">
        <v>267278</v>
      </c>
      <c r="F9117" t="s">
        <v>18</v>
      </c>
      <c r="G9117">
        <v>619</v>
      </c>
      <c r="H9117">
        <v>619</v>
      </c>
      <c r="I9117" s="1">
        <v>44811</v>
      </c>
      <c r="J9117" s="1">
        <v>44818</v>
      </c>
      <c r="K9117">
        <v>7</v>
      </c>
      <c r="L9117" t="s">
        <v>19</v>
      </c>
      <c r="M9117" s="9">
        <v>185.7</v>
      </c>
      <c r="N9117" s="8">
        <v>0.3</v>
      </c>
      <c r="O9117" s="10">
        <v>186</v>
      </c>
      <c r="P9117" t="s">
        <v>68695</v>
      </c>
      <c r="Q9117">
        <f>Table1[[#This Row],[Total_Amount_to_Repay]]-Table1[[#This Row],[Total_Amount]]</f>
        <v>0</v>
      </c>
    </row>
    <row r="9118" spans="1:17" x14ac:dyDescent="0.25">
      <c r="A9118" t="s">
        <v>9154</v>
      </c>
      <c r="B9118">
        <v>247081</v>
      </c>
      <c r="C9118" t="s">
        <v>17</v>
      </c>
      <c r="D9118">
        <v>233428</v>
      </c>
      <c r="E9118">
        <v>267278</v>
      </c>
      <c r="F9118" t="s">
        <v>18</v>
      </c>
      <c r="G9118">
        <v>4989</v>
      </c>
      <c r="H9118">
        <v>5168</v>
      </c>
      <c r="I9118" s="1">
        <v>44781</v>
      </c>
      <c r="J9118" s="1">
        <v>44788</v>
      </c>
      <c r="K9118">
        <v>7</v>
      </c>
      <c r="L9118" t="s">
        <v>19</v>
      </c>
      <c r="M9118" s="9">
        <v>1496.7</v>
      </c>
      <c r="N9118" s="8">
        <v>0.3</v>
      </c>
      <c r="O9118" s="10">
        <v>1550</v>
      </c>
      <c r="P9118" t="s">
        <v>68695</v>
      </c>
      <c r="Q9118">
        <f>Table1[[#This Row],[Total_Amount_to_Repay]]-Table1[[#This Row],[Total_Amount]]</f>
        <v>179</v>
      </c>
    </row>
    <row r="9119" spans="1:17" x14ac:dyDescent="0.25">
      <c r="A9119" t="s">
        <v>9155</v>
      </c>
      <c r="B9119">
        <v>262240</v>
      </c>
      <c r="C9119" t="s">
        <v>17</v>
      </c>
      <c r="D9119">
        <v>283242</v>
      </c>
      <c r="E9119">
        <v>267278</v>
      </c>
      <c r="F9119" t="s">
        <v>18</v>
      </c>
      <c r="G9119">
        <v>3050</v>
      </c>
      <c r="H9119">
        <v>3050</v>
      </c>
      <c r="I9119" s="1">
        <v>44851</v>
      </c>
      <c r="J9119" s="1">
        <v>44858</v>
      </c>
      <c r="K9119">
        <v>7</v>
      </c>
      <c r="L9119" t="s">
        <v>19</v>
      </c>
      <c r="M9119" s="9">
        <v>915</v>
      </c>
      <c r="N9119" s="8">
        <v>0.3</v>
      </c>
      <c r="O9119" s="10">
        <v>915</v>
      </c>
      <c r="P9119" t="s">
        <v>68695</v>
      </c>
      <c r="Q9119">
        <f>Table1[[#This Row],[Total_Amount_to_Repay]]-Table1[[#This Row],[Total_Amount]]</f>
        <v>0</v>
      </c>
    </row>
    <row r="9120" spans="1:17" x14ac:dyDescent="0.25">
      <c r="A9120" t="s">
        <v>9156</v>
      </c>
      <c r="B9120">
        <v>254730</v>
      </c>
      <c r="C9120" t="s">
        <v>17</v>
      </c>
      <c r="D9120">
        <v>234146</v>
      </c>
      <c r="E9120">
        <v>267278</v>
      </c>
      <c r="F9120" t="s">
        <v>18</v>
      </c>
      <c r="G9120">
        <v>23646</v>
      </c>
      <c r="H9120">
        <v>24177</v>
      </c>
      <c r="I9120" s="1">
        <v>44783</v>
      </c>
      <c r="J9120" s="1">
        <v>44790</v>
      </c>
      <c r="K9120">
        <v>7</v>
      </c>
      <c r="L9120" t="s">
        <v>19</v>
      </c>
      <c r="M9120" s="9">
        <v>7093.8</v>
      </c>
      <c r="N9120" s="8">
        <v>0.3</v>
      </c>
      <c r="O9120" s="10">
        <v>7257</v>
      </c>
      <c r="P9120" t="s">
        <v>68695</v>
      </c>
      <c r="Q9120">
        <f>Table1[[#This Row],[Total_Amount_to_Repay]]-Table1[[#This Row],[Total_Amount]]</f>
        <v>531</v>
      </c>
    </row>
    <row r="9121" spans="1:17" x14ac:dyDescent="0.25">
      <c r="A9121" t="s">
        <v>9157</v>
      </c>
      <c r="B9121">
        <v>252932</v>
      </c>
      <c r="C9121" t="s">
        <v>17</v>
      </c>
      <c r="D9121">
        <v>236933</v>
      </c>
      <c r="E9121">
        <v>267278</v>
      </c>
      <c r="F9121" t="s">
        <v>18</v>
      </c>
      <c r="G9121">
        <v>49490</v>
      </c>
      <c r="H9121">
        <v>49490</v>
      </c>
      <c r="I9121" s="1">
        <v>44788</v>
      </c>
      <c r="J9121" s="1">
        <v>44795</v>
      </c>
      <c r="K9121">
        <v>7</v>
      </c>
      <c r="L9121" t="s">
        <v>19</v>
      </c>
      <c r="M9121" s="9">
        <v>14847</v>
      </c>
      <c r="N9121" s="8">
        <v>0.3</v>
      </c>
      <c r="O9121" s="10">
        <v>14847</v>
      </c>
      <c r="P9121" t="s">
        <v>68695</v>
      </c>
      <c r="Q9121">
        <f>Table1[[#This Row],[Total_Amount_to_Repay]]-Table1[[#This Row],[Total_Amount]]</f>
        <v>0</v>
      </c>
    </row>
    <row r="9122" spans="1:17" x14ac:dyDescent="0.25">
      <c r="A9122" t="s">
        <v>9158</v>
      </c>
      <c r="B9122">
        <v>248686</v>
      </c>
      <c r="C9122" t="s">
        <v>17</v>
      </c>
      <c r="D9122">
        <v>214293</v>
      </c>
      <c r="E9122">
        <v>267278</v>
      </c>
      <c r="F9122" t="s">
        <v>18</v>
      </c>
      <c r="G9122">
        <v>4434</v>
      </c>
      <c r="H9122">
        <v>4594</v>
      </c>
      <c r="I9122" s="1">
        <v>44754</v>
      </c>
      <c r="J9122" s="1">
        <v>44761</v>
      </c>
      <c r="K9122">
        <v>7</v>
      </c>
      <c r="L9122" t="s">
        <v>19</v>
      </c>
      <c r="M9122" s="9">
        <v>2217</v>
      </c>
      <c r="N9122" s="8">
        <v>0.5</v>
      </c>
      <c r="O9122" s="10">
        <v>2297</v>
      </c>
      <c r="P9122" t="s">
        <v>68695</v>
      </c>
      <c r="Q9122">
        <f>Table1[[#This Row],[Total_Amount_to_Repay]]-Table1[[#This Row],[Total_Amount]]</f>
        <v>160</v>
      </c>
    </row>
    <row r="9123" spans="1:17" x14ac:dyDescent="0.25">
      <c r="A9123" t="s">
        <v>9159</v>
      </c>
      <c r="B9123">
        <v>243129</v>
      </c>
      <c r="C9123" t="s">
        <v>17</v>
      </c>
      <c r="D9123">
        <v>216924</v>
      </c>
      <c r="E9123">
        <v>267278</v>
      </c>
      <c r="F9123" t="s">
        <v>18</v>
      </c>
      <c r="G9123">
        <v>449</v>
      </c>
      <c r="H9123">
        <v>457</v>
      </c>
      <c r="I9123" s="1">
        <v>44757</v>
      </c>
      <c r="J9123" s="1">
        <v>44764</v>
      </c>
      <c r="K9123">
        <v>7</v>
      </c>
      <c r="L9123" t="s">
        <v>19</v>
      </c>
      <c r="M9123" s="9">
        <v>134.69999999999999</v>
      </c>
      <c r="N9123" s="8">
        <v>0.3</v>
      </c>
      <c r="O9123" s="10">
        <v>137</v>
      </c>
      <c r="P9123" t="s">
        <v>68695</v>
      </c>
      <c r="Q9123">
        <f>Table1[[#This Row],[Total_Amount_to_Repay]]-Table1[[#This Row],[Total_Amount]]</f>
        <v>8</v>
      </c>
    </row>
    <row r="9124" spans="1:17" x14ac:dyDescent="0.25">
      <c r="A9124" t="s">
        <v>9160</v>
      </c>
      <c r="B9124">
        <v>247613</v>
      </c>
      <c r="C9124" t="s">
        <v>17</v>
      </c>
      <c r="D9124">
        <v>253660</v>
      </c>
      <c r="E9124">
        <v>267278</v>
      </c>
      <c r="F9124" t="s">
        <v>18</v>
      </c>
      <c r="G9124">
        <v>2097</v>
      </c>
      <c r="H9124">
        <v>2097</v>
      </c>
      <c r="I9124" s="1">
        <v>44811</v>
      </c>
      <c r="J9124" s="1">
        <v>44818</v>
      </c>
      <c r="K9124">
        <v>7</v>
      </c>
      <c r="L9124" t="s">
        <v>19</v>
      </c>
      <c r="M9124" s="9">
        <v>629.1</v>
      </c>
      <c r="N9124" s="8">
        <v>0.3</v>
      </c>
      <c r="O9124" s="10">
        <v>629</v>
      </c>
      <c r="P9124" t="s">
        <v>68695</v>
      </c>
      <c r="Q9124">
        <f>Table1[[#This Row],[Total_Amount_to_Repay]]-Table1[[#This Row],[Total_Amount]]</f>
        <v>0</v>
      </c>
    </row>
    <row r="9125" spans="1:17" x14ac:dyDescent="0.25">
      <c r="A9125" t="s">
        <v>9161</v>
      </c>
      <c r="B9125">
        <v>253607</v>
      </c>
      <c r="C9125" t="s">
        <v>17</v>
      </c>
      <c r="D9125">
        <v>265225</v>
      </c>
      <c r="E9125">
        <v>267278</v>
      </c>
      <c r="F9125" t="s">
        <v>18</v>
      </c>
      <c r="G9125">
        <v>7063</v>
      </c>
      <c r="H9125">
        <v>7254</v>
      </c>
      <c r="I9125" s="1">
        <v>44826</v>
      </c>
      <c r="J9125" s="1">
        <v>44833</v>
      </c>
      <c r="K9125">
        <v>7</v>
      </c>
      <c r="L9125" t="s">
        <v>19</v>
      </c>
      <c r="M9125" s="9">
        <v>48.48</v>
      </c>
      <c r="N9125" s="8">
        <v>6.8639388361885802E-3</v>
      </c>
      <c r="O9125" s="10">
        <v>50</v>
      </c>
      <c r="P9125" t="s">
        <v>68695</v>
      </c>
      <c r="Q9125">
        <f>Table1[[#This Row],[Total_Amount_to_Repay]]-Table1[[#This Row],[Total_Amount]]</f>
        <v>191</v>
      </c>
    </row>
    <row r="9126" spans="1:17" x14ac:dyDescent="0.25">
      <c r="A9126" t="s">
        <v>9162</v>
      </c>
      <c r="B9126">
        <v>268381</v>
      </c>
      <c r="C9126" t="s">
        <v>17</v>
      </c>
      <c r="D9126">
        <v>230549</v>
      </c>
      <c r="E9126">
        <v>267278</v>
      </c>
      <c r="F9126" t="s">
        <v>18</v>
      </c>
      <c r="G9126">
        <v>499</v>
      </c>
      <c r="H9126">
        <v>524</v>
      </c>
      <c r="I9126" s="1">
        <v>44775</v>
      </c>
      <c r="J9126" s="1">
        <v>44782</v>
      </c>
      <c r="K9126">
        <v>7</v>
      </c>
      <c r="L9126" t="s">
        <v>19</v>
      </c>
      <c r="M9126" s="9">
        <v>149.69999999999999</v>
      </c>
      <c r="N9126" s="8">
        <v>0.3</v>
      </c>
      <c r="O9126" s="10">
        <v>157</v>
      </c>
      <c r="P9126" t="s">
        <v>68695</v>
      </c>
      <c r="Q9126">
        <f>Table1[[#This Row],[Total_Amount_to_Repay]]-Table1[[#This Row],[Total_Amount]]</f>
        <v>25</v>
      </c>
    </row>
    <row r="9127" spans="1:17" x14ac:dyDescent="0.25">
      <c r="A9127" t="s">
        <v>9163</v>
      </c>
      <c r="B9127">
        <v>245095</v>
      </c>
      <c r="C9127" t="s">
        <v>17</v>
      </c>
      <c r="D9127">
        <v>248408</v>
      </c>
      <c r="E9127">
        <v>267278</v>
      </c>
      <c r="F9127" t="s">
        <v>18</v>
      </c>
      <c r="G9127">
        <v>6590</v>
      </c>
      <c r="H9127">
        <v>6590</v>
      </c>
      <c r="I9127" s="1">
        <v>44804</v>
      </c>
      <c r="J9127" s="1">
        <v>44811</v>
      </c>
      <c r="K9127">
        <v>7</v>
      </c>
      <c r="L9127" t="s">
        <v>19</v>
      </c>
      <c r="M9127" s="9">
        <v>1977</v>
      </c>
      <c r="N9127" s="8">
        <v>0.3</v>
      </c>
      <c r="O9127" s="10">
        <v>1977</v>
      </c>
      <c r="P9127" t="s">
        <v>68695</v>
      </c>
      <c r="Q9127">
        <f>Table1[[#This Row],[Total_Amount_to_Repay]]-Table1[[#This Row],[Total_Amount]]</f>
        <v>0</v>
      </c>
    </row>
    <row r="9128" spans="1:17" x14ac:dyDescent="0.25">
      <c r="A9128" t="s">
        <v>9164</v>
      </c>
      <c r="B9128">
        <v>265350</v>
      </c>
      <c r="C9128" t="s">
        <v>17</v>
      </c>
      <c r="D9128">
        <v>267652</v>
      </c>
      <c r="E9128">
        <v>267278</v>
      </c>
      <c r="F9128" t="s">
        <v>18</v>
      </c>
      <c r="G9128">
        <v>379</v>
      </c>
      <c r="H9128">
        <v>397</v>
      </c>
      <c r="I9128" s="1">
        <v>44830</v>
      </c>
      <c r="J9128" s="1">
        <v>44837</v>
      </c>
      <c r="K9128">
        <v>7</v>
      </c>
      <c r="L9128" t="s">
        <v>19</v>
      </c>
      <c r="M9128" s="9">
        <v>113.7</v>
      </c>
      <c r="N9128" s="8">
        <v>0.3</v>
      </c>
      <c r="O9128" s="10">
        <v>119</v>
      </c>
      <c r="P9128" t="s">
        <v>68695</v>
      </c>
      <c r="Q9128">
        <f>Table1[[#This Row],[Total_Amount_to_Repay]]-Table1[[#This Row],[Total_Amount]]</f>
        <v>18</v>
      </c>
    </row>
    <row r="9129" spans="1:17" x14ac:dyDescent="0.25">
      <c r="A9129" t="s">
        <v>9165</v>
      </c>
      <c r="B9129">
        <v>251142</v>
      </c>
      <c r="C9129" t="s">
        <v>17</v>
      </c>
      <c r="D9129">
        <v>230435</v>
      </c>
      <c r="E9129">
        <v>267278</v>
      </c>
      <c r="F9129" t="s">
        <v>18</v>
      </c>
      <c r="G9129">
        <v>6249</v>
      </c>
      <c r="H9129">
        <v>5051</v>
      </c>
      <c r="I9129" s="1">
        <v>44775</v>
      </c>
      <c r="J9129" s="1">
        <v>44782</v>
      </c>
      <c r="K9129">
        <v>7</v>
      </c>
      <c r="L9129" t="s">
        <v>19</v>
      </c>
      <c r="M9129" s="9">
        <v>1874.7</v>
      </c>
      <c r="N9129" s="8">
        <v>0.3</v>
      </c>
      <c r="O9129" s="10">
        <v>1898</v>
      </c>
      <c r="P9129" t="s">
        <v>68695</v>
      </c>
      <c r="Q9129">
        <f>Table1[[#This Row],[Total_Amount_to_Repay]]-Table1[[#This Row],[Total_Amount]]</f>
        <v>-1198</v>
      </c>
    </row>
    <row r="9130" spans="1:17" x14ac:dyDescent="0.25">
      <c r="A9130" t="s">
        <v>9166</v>
      </c>
      <c r="B9130">
        <v>124377</v>
      </c>
      <c r="C9130" t="s">
        <v>17</v>
      </c>
      <c r="D9130">
        <v>227226</v>
      </c>
      <c r="E9130">
        <v>267278</v>
      </c>
      <c r="F9130" t="s">
        <v>18</v>
      </c>
      <c r="G9130">
        <v>1755</v>
      </c>
      <c r="H9130">
        <v>1789</v>
      </c>
      <c r="I9130" s="1">
        <v>44771</v>
      </c>
      <c r="J9130" s="1">
        <v>44778</v>
      </c>
      <c r="K9130">
        <v>7</v>
      </c>
      <c r="L9130" t="s">
        <v>19</v>
      </c>
      <c r="M9130" s="9">
        <v>526.5</v>
      </c>
      <c r="N9130" s="8">
        <v>0.3</v>
      </c>
      <c r="O9130" s="10">
        <v>537</v>
      </c>
      <c r="P9130" t="s">
        <v>68695</v>
      </c>
      <c r="Q9130">
        <f>Table1[[#This Row],[Total_Amount_to_Repay]]-Table1[[#This Row],[Total_Amount]]</f>
        <v>34</v>
      </c>
    </row>
    <row r="9131" spans="1:17" x14ac:dyDescent="0.25">
      <c r="A9131" t="s">
        <v>9167</v>
      </c>
      <c r="B9131">
        <v>258956</v>
      </c>
      <c r="C9131" t="s">
        <v>17</v>
      </c>
      <c r="D9131">
        <v>280266</v>
      </c>
      <c r="E9131">
        <v>267278</v>
      </c>
      <c r="F9131" t="s">
        <v>18</v>
      </c>
      <c r="G9131">
        <v>2979</v>
      </c>
      <c r="H9131">
        <v>2979</v>
      </c>
      <c r="I9131" s="1">
        <v>44846</v>
      </c>
      <c r="J9131" s="1">
        <v>44853</v>
      </c>
      <c r="K9131">
        <v>7</v>
      </c>
      <c r="L9131" t="s">
        <v>19</v>
      </c>
      <c r="M9131" s="9">
        <v>893.7</v>
      </c>
      <c r="N9131" s="8">
        <v>0.3</v>
      </c>
      <c r="O9131" s="10">
        <v>894</v>
      </c>
      <c r="P9131" t="s">
        <v>68695</v>
      </c>
      <c r="Q9131">
        <f>Table1[[#This Row],[Total_Amount_to_Repay]]-Table1[[#This Row],[Total_Amount]]</f>
        <v>0</v>
      </c>
    </row>
    <row r="9132" spans="1:17" x14ac:dyDescent="0.25">
      <c r="A9132" t="s">
        <v>9168</v>
      </c>
      <c r="B9132">
        <v>264774</v>
      </c>
      <c r="C9132" t="s">
        <v>17</v>
      </c>
      <c r="D9132">
        <v>258680</v>
      </c>
      <c r="E9132">
        <v>267278</v>
      </c>
      <c r="F9132" t="s">
        <v>18</v>
      </c>
      <c r="G9132">
        <v>3720</v>
      </c>
      <c r="H9132">
        <v>3818</v>
      </c>
      <c r="I9132" s="1">
        <v>44817</v>
      </c>
      <c r="J9132" s="1">
        <v>44824</v>
      </c>
      <c r="K9132">
        <v>7</v>
      </c>
      <c r="L9132" t="s">
        <v>19</v>
      </c>
      <c r="M9132" s="9">
        <v>1116</v>
      </c>
      <c r="N9132" s="8">
        <v>0.3</v>
      </c>
      <c r="O9132" s="10">
        <v>1145</v>
      </c>
      <c r="P9132" t="s">
        <v>68695</v>
      </c>
      <c r="Q9132">
        <f>Table1[[#This Row],[Total_Amount_to_Repay]]-Table1[[#This Row],[Total_Amount]]</f>
        <v>98</v>
      </c>
    </row>
    <row r="9133" spans="1:17" x14ac:dyDescent="0.25">
      <c r="A9133" t="s">
        <v>9169</v>
      </c>
      <c r="B9133">
        <v>255268</v>
      </c>
      <c r="C9133" t="s">
        <v>17</v>
      </c>
      <c r="D9133">
        <v>266795</v>
      </c>
      <c r="E9133">
        <v>267278</v>
      </c>
      <c r="F9133" t="s">
        <v>18</v>
      </c>
      <c r="G9133">
        <v>9222</v>
      </c>
      <c r="H9133">
        <v>9226</v>
      </c>
      <c r="I9133" s="1">
        <v>44828</v>
      </c>
      <c r="J9133" s="1">
        <v>44835</v>
      </c>
      <c r="K9133">
        <v>7</v>
      </c>
      <c r="L9133" t="s">
        <v>19</v>
      </c>
      <c r="M9133" s="9">
        <v>0</v>
      </c>
      <c r="N9133" s="8">
        <v>0</v>
      </c>
      <c r="O9133" s="10">
        <v>0</v>
      </c>
      <c r="P9133" t="s">
        <v>68695</v>
      </c>
      <c r="Q9133">
        <f>Table1[[#This Row],[Total_Amount_to_Repay]]-Table1[[#This Row],[Total_Amount]]</f>
        <v>4</v>
      </c>
    </row>
    <row r="9134" spans="1:17" x14ac:dyDescent="0.25">
      <c r="A9134" t="s">
        <v>9170</v>
      </c>
      <c r="B9134">
        <v>311009</v>
      </c>
      <c r="C9134" t="s">
        <v>17</v>
      </c>
      <c r="D9134">
        <v>372851</v>
      </c>
      <c r="E9134">
        <v>267278</v>
      </c>
      <c r="F9134" t="s">
        <v>22</v>
      </c>
      <c r="G9134">
        <v>9000</v>
      </c>
      <c r="H9134">
        <v>9316</v>
      </c>
      <c r="I9134" s="1">
        <v>45574</v>
      </c>
      <c r="J9134" s="1">
        <v>45581</v>
      </c>
      <c r="K9134">
        <v>7</v>
      </c>
      <c r="L9134" t="s">
        <v>19</v>
      </c>
      <c r="M9134" s="9">
        <v>1800</v>
      </c>
      <c r="N9134" s="8">
        <v>0.2</v>
      </c>
      <c r="O9134" s="10">
        <v>1863</v>
      </c>
      <c r="P9134" t="s">
        <v>68695</v>
      </c>
      <c r="Q9134">
        <f>Table1[[#This Row],[Total_Amount_to_Repay]]-Table1[[#This Row],[Total_Amount]]</f>
        <v>316</v>
      </c>
    </row>
    <row r="9135" spans="1:17" x14ac:dyDescent="0.25">
      <c r="A9135" t="s">
        <v>9171</v>
      </c>
      <c r="B9135">
        <v>249573</v>
      </c>
      <c r="C9135" t="s">
        <v>17</v>
      </c>
      <c r="D9135">
        <v>294224</v>
      </c>
      <c r="E9135">
        <v>267278</v>
      </c>
      <c r="F9135" t="s">
        <v>18</v>
      </c>
      <c r="G9135">
        <v>23646</v>
      </c>
      <c r="H9135">
        <v>23931</v>
      </c>
      <c r="I9135" s="1">
        <v>44870</v>
      </c>
      <c r="J9135" s="1">
        <v>44877</v>
      </c>
      <c r="K9135">
        <v>7</v>
      </c>
      <c r="L9135" t="s">
        <v>19</v>
      </c>
      <c r="M9135" s="9">
        <v>3321.99</v>
      </c>
      <c r="N9135" s="8">
        <v>0.140488454706927</v>
      </c>
      <c r="O9135" s="10">
        <v>3362</v>
      </c>
      <c r="P9135" t="s">
        <v>68695</v>
      </c>
      <c r="Q9135">
        <f>Table1[[#This Row],[Total_Amount_to_Repay]]-Table1[[#This Row],[Total_Amount]]</f>
        <v>285</v>
      </c>
    </row>
    <row r="9136" spans="1:17" x14ac:dyDescent="0.25">
      <c r="A9136" t="s">
        <v>9172</v>
      </c>
      <c r="B9136">
        <v>253433</v>
      </c>
      <c r="C9136" t="s">
        <v>17</v>
      </c>
      <c r="D9136">
        <v>305193</v>
      </c>
      <c r="E9136">
        <v>267278</v>
      </c>
      <c r="F9136" t="s">
        <v>18</v>
      </c>
      <c r="G9136">
        <v>7798</v>
      </c>
      <c r="H9136">
        <v>8039</v>
      </c>
      <c r="I9136" s="1">
        <v>44893</v>
      </c>
      <c r="J9136" s="1">
        <v>44900</v>
      </c>
      <c r="K9136">
        <v>7</v>
      </c>
      <c r="L9136" t="s">
        <v>19</v>
      </c>
      <c r="M9136" s="9">
        <v>2339.4</v>
      </c>
      <c r="N9136" s="8">
        <v>0.3</v>
      </c>
      <c r="O9136" s="10">
        <v>2412</v>
      </c>
      <c r="P9136" t="s">
        <v>68695</v>
      </c>
      <c r="Q9136">
        <f>Table1[[#This Row],[Total_Amount_to_Repay]]-Table1[[#This Row],[Total_Amount]]</f>
        <v>241</v>
      </c>
    </row>
    <row r="9137" spans="1:17" x14ac:dyDescent="0.25">
      <c r="A9137" t="s">
        <v>9173</v>
      </c>
      <c r="B9137">
        <v>242948</v>
      </c>
      <c r="C9137" t="s">
        <v>17</v>
      </c>
      <c r="D9137">
        <v>248588</v>
      </c>
      <c r="E9137">
        <v>267278</v>
      </c>
      <c r="F9137" t="s">
        <v>18</v>
      </c>
      <c r="G9137">
        <v>399</v>
      </c>
      <c r="H9137">
        <v>414</v>
      </c>
      <c r="I9137" s="1">
        <v>44804</v>
      </c>
      <c r="J9137" s="1">
        <v>44811</v>
      </c>
      <c r="K9137">
        <v>7</v>
      </c>
      <c r="L9137" t="s">
        <v>19</v>
      </c>
      <c r="M9137" s="9">
        <v>119.7</v>
      </c>
      <c r="N9137" s="8">
        <v>0.3</v>
      </c>
      <c r="O9137" s="10">
        <v>124</v>
      </c>
      <c r="P9137" t="s">
        <v>68695</v>
      </c>
      <c r="Q9137">
        <f>Table1[[#This Row],[Total_Amount_to_Repay]]-Table1[[#This Row],[Total_Amount]]</f>
        <v>15</v>
      </c>
    </row>
    <row r="9138" spans="1:17" x14ac:dyDescent="0.25">
      <c r="A9138" t="s">
        <v>9174</v>
      </c>
      <c r="B9138">
        <v>265484</v>
      </c>
      <c r="C9138" t="s">
        <v>17</v>
      </c>
      <c r="D9138">
        <v>233043</v>
      </c>
      <c r="E9138">
        <v>267278</v>
      </c>
      <c r="F9138" t="s">
        <v>18</v>
      </c>
      <c r="G9138">
        <v>3878</v>
      </c>
      <c r="H9138">
        <v>3933</v>
      </c>
      <c r="I9138" s="1">
        <v>44779</v>
      </c>
      <c r="J9138" s="1">
        <v>44786</v>
      </c>
      <c r="K9138">
        <v>7</v>
      </c>
      <c r="L9138" t="s">
        <v>19</v>
      </c>
      <c r="M9138" s="9">
        <v>1163.4000000000001</v>
      </c>
      <c r="N9138" s="8">
        <v>0.3</v>
      </c>
      <c r="O9138" s="10">
        <v>1180</v>
      </c>
      <c r="P9138" t="s">
        <v>68695</v>
      </c>
      <c r="Q9138">
        <f>Table1[[#This Row],[Total_Amount_to_Repay]]-Table1[[#This Row],[Total_Amount]]</f>
        <v>55</v>
      </c>
    </row>
    <row r="9139" spans="1:17" x14ac:dyDescent="0.25">
      <c r="A9139" t="s">
        <v>9175</v>
      </c>
      <c r="B9139">
        <v>256953</v>
      </c>
      <c r="C9139" t="s">
        <v>17</v>
      </c>
      <c r="D9139">
        <v>286047</v>
      </c>
      <c r="E9139">
        <v>267278</v>
      </c>
      <c r="F9139" t="s">
        <v>18</v>
      </c>
      <c r="G9139">
        <v>2471</v>
      </c>
      <c r="H9139">
        <v>2471</v>
      </c>
      <c r="I9139" s="1">
        <v>44855</v>
      </c>
      <c r="J9139" s="1">
        <v>44862</v>
      </c>
      <c r="K9139">
        <v>7</v>
      </c>
      <c r="L9139" t="s">
        <v>19</v>
      </c>
      <c r="M9139" s="9">
        <v>741.3</v>
      </c>
      <c r="N9139" s="8">
        <v>0.3</v>
      </c>
      <c r="O9139" s="10">
        <v>741</v>
      </c>
      <c r="P9139" t="s">
        <v>68695</v>
      </c>
      <c r="Q9139">
        <f>Table1[[#This Row],[Total_Amount_to_Repay]]-Table1[[#This Row],[Total_Amount]]</f>
        <v>0</v>
      </c>
    </row>
    <row r="9140" spans="1:17" x14ac:dyDescent="0.25">
      <c r="A9140" t="s">
        <v>9176</v>
      </c>
      <c r="B9140">
        <v>255744</v>
      </c>
      <c r="C9140" t="s">
        <v>17</v>
      </c>
      <c r="D9140">
        <v>298470</v>
      </c>
      <c r="E9140">
        <v>267278</v>
      </c>
      <c r="F9140" t="s">
        <v>18</v>
      </c>
      <c r="G9140">
        <v>1500</v>
      </c>
      <c r="H9140">
        <v>1500</v>
      </c>
      <c r="I9140" s="1">
        <v>44879</v>
      </c>
      <c r="J9140" s="1">
        <v>44886</v>
      </c>
      <c r="K9140">
        <v>7</v>
      </c>
      <c r="L9140" t="s">
        <v>19</v>
      </c>
      <c r="M9140" s="9">
        <v>450</v>
      </c>
      <c r="N9140" s="8">
        <v>0.3</v>
      </c>
      <c r="O9140" s="10">
        <v>450</v>
      </c>
      <c r="P9140" t="s">
        <v>68695</v>
      </c>
      <c r="Q9140">
        <f>Table1[[#This Row],[Total_Amount_to_Repay]]-Table1[[#This Row],[Total_Amount]]</f>
        <v>0</v>
      </c>
    </row>
    <row r="9141" spans="1:17" x14ac:dyDescent="0.25">
      <c r="A9141" t="s">
        <v>9177</v>
      </c>
      <c r="B9141">
        <v>257052</v>
      </c>
      <c r="C9141" t="s">
        <v>17</v>
      </c>
      <c r="D9141">
        <v>261142</v>
      </c>
      <c r="E9141">
        <v>267278</v>
      </c>
      <c r="F9141" t="s">
        <v>18</v>
      </c>
      <c r="G9141">
        <v>9956</v>
      </c>
      <c r="H9141">
        <v>9956</v>
      </c>
      <c r="I9141" s="1">
        <v>44821</v>
      </c>
      <c r="J9141" s="1">
        <v>44828</v>
      </c>
      <c r="K9141">
        <v>7</v>
      </c>
      <c r="L9141" t="s">
        <v>19</v>
      </c>
      <c r="M9141" s="9">
        <v>2986.8</v>
      </c>
      <c r="N9141" s="8">
        <v>0.3</v>
      </c>
      <c r="O9141" s="10">
        <v>2987</v>
      </c>
      <c r="P9141" t="s">
        <v>68695</v>
      </c>
      <c r="Q9141">
        <f>Table1[[#This Row],[Total_Amount_to_Repay]]-Table1[[#This Row],[Total_Amount]]</f>
        <v>0</v>
      </c>
    </row>
    <row r="9142" spans="1:17" x14ac:dyDescent="0.25">
      <c r="A9142" t="s">
        <v>9178</v>
      </c>
      <c r="B9142">
        <v>258228</v>
      </c>
      <c r="C9142" t="s">
        <v>17</v>
      </c>
      <c r="D9142">
        <v>226187</v>
      </c>
      <c r="E9142">
        <v>267278</v>
      </c>
      <c r="F9142" t="s">
        <v>18</v>
      </c>
      <c r="G9142">
        <v>389</v>
      </c>
      <c r="H9142">
        <v>389</v>
      </c>
      <c r="I9142" s="1">
        <v>44769</v>
      </c>
      <c r="J9142" s="1">
        <v>44776</v>
      </c>
      <c r="K9142">
        <v>7</v>
      </c>
      <c r="L9142" t="s">
        <v>19</v>
      </c>
      <c r="M9142" s="9">
        <v>116.7</v>
      </c>
      <c r="N9142" s="8">
        <v>0.3</v>
      </c>
      <c r="O9142" s="10">
        <v>117</v>
      </c>
      <c r="P9142" t="s">
        <v>68695</v>
      </c>
      <c r="Q9142">
        <f>Table1[[#This Row],[Total_Amount_to_Repay]]-Table1[[#This Row],[Total_Amount]]</f>
        <v>0</v>
      </c>
    </row>
    <row r="9143" spans="1:17" x14ac:dyDescent="0.25">
      <c r="A9143" t="s">
        <v>9179</v>
      </c>
      <c r="B9143">
        <v>264749</v>
      </c>
      <c r="C9143" t="s">
        <v>17</v>
      </c>
      <c r="D9143">
        <v>303386</v>
      </c>
      <c r="E9143">
        <v>267278</v>
      </c>
      <c r="F9143" t="s">
        <v>18</v>
      </c>
      <c r="G9143">
        <v>1162</v>
      </c>
      <c r="H9143">
        <v>1162</v>
      </c>
      <c r="I9143" s="1">
        <v>44888</v>
      </c>
      <c r="J9143" s="1">
        <v>44895</v>
      </c>
      <c r="K9143">
        <v>7</v>
      </c>
      <c r="L9143" t="s">
        <v>19</v>
      </c>
      <c r="M9143" s="9">
        <v>348.6</v>
      </c>
      <c r="N9143" s="8">
        <v>0.3</v>
      </c>
      <c r="O9143" s="10">
        <v>349</v>
      </c>
      <c r="P9143" t="s">
        <v>68695</v>
      </c>
      <c r="Q9143">
        <f>Table1[[#This Row],[Total_Amount_to_Repay]]-Table1[[#This Row],[Total_Amount]]</f>
        <v>0</v>
      </c>
    </row>
    <row r="9144" spans="1:17" x14ac:dyDescent="0.25">
      <c r="A9144" t="s">
        <v>9180</v>
      </c>
      <c r="B9144">
        <v>251204</v>
      </c>
      <c r="C9144" t="s">
        <v>17</v>
      </c>
      <c r="D9144">
        <v>216392</v>
      </c>
      <c r="E9144">
        <v>267278</v>
      </c>
      <c r="F9144" t="s">
        <v>18</v>
      </c>
      <c r="G9144">
        <v>9317</v>
      </c>
      <c r="H9144">
        <v>9317</v>
      </c>
      <c r="I9144" s="1">
        <v>44757</v>
      </c>
      <c r="J9144" s="1">
        <v>44764</v>
      </c>
      <c r="K9144">
        <v>7</v>
      </c>
      <c r="L9144" t="s">
        <v>19</v>
      </c>
      <c r="M9144" s="9">
        <v>2795.1</v>
      </c>
      <c r="N9144" s="8">
        <v>0.3</v>
      </c>
      <c r="O9144" s="10">
        <v>2795</v>
      </c>
      <c r="P9144" t="s">
        <v>68695</v>
      </c>
      <c r="Q9144">
        <f>Table1[[#This Row],[Total_Amount_to_Repay]]-Table1[[#This Row],[Total_Amount]]</f>
        <v>0</v>
      </c>
    </row>
    <row r="9145" spans="1:17" x14ac:dyDescent="0.25">
      <c r="A9145" t="s">
        <v>9181</v>
      </c>
      <c r="B9145">
        <v>7411</v>
      </c>
      <c r="C9145" t="s">
        <v>17</v>
      </c>
      <c r="D9145">
        <v>245180</v>
      </c>
      <c r="E9145">
        <v>267278</v>
      </c>
      <c r="F9145" t="s">
        <v>18</v>
      </c>
      <c r="G9145">
        <v>4810</v>
      </c>
      <c r="H9145">
        <v>4844</v>
      </c>
      <c r="I9145" s="1">
        <v>44799</v>
      </c>
      <c r="J9145" s="1">
        <v>44806</v>
      </c>
      <c r="K9145">
        <v>7</v>
      </c>
      <c r="L9145" t="s">
        <v>19</v>
      </c>
      <c r="M9145" s="9">
        <v>0</v>
      </c>
      <c r="N9145" s="8">
        <v>0</v>
      </c>
      <c r="O9145" s="10">
        <v>0</v>
      </c>
      <c r="P9145" t="s">
        <v>68695</v>
      </c>
      <c r="Q9145">
        <f>Table1[[#This Row],[Total_Amount_to_Repay]]-Table1[[#This Row],[Total_Amount]]</f>
        <v>34</v>
      </c>
    </row>
    <row r="9146" spans="1:17" x14ac:dyDescent="0.25">
      <c r="A9146" t="s">
        <v>9182</v>
      </c>
      <c r="B9146">
        <v>251911</v>
      </c>
      <c r="C9146" t="s">
        <v>17</v>
      </c>
      <c r="D9146">
        <v>230310</v>
      </c>
      <c r="E9146">
        <v>267278</v>
      </c>
      <c r="F9146" t="s">
        <v>18</v>
      </c>
      <c r="G9146">
        <v>27962</v>
      </c>
      <c r="H9146">
        <v>27962</v>
      </c>
      <c r="I9146" s="1">
        <v>44775</v>
      </c>
      <c r="J9146" s="1">
        <v>44782</v>
      </c>
      <c r="K9146">
        <v>7</v>
      </c>
      <c r="L9146" t="s">
        <v>19</v>
      </c>
      <c r="M9146" s="9">
        <v>8388.6</v>
      </c>
      <c r="N9146" s="8">
        <v>0.3</v>
      </c>
      <c r="O9146" s="10">
        <v>8389</v>
      </c>
      <c r="P9146" t="s">
        <v>68695</v>
      </c>
      <c r="Q9146">
        <f>Table1[[#This Row],[Total_Amount_to_Repay]]-Table1[[#This Row],[Total_Amount]]</f>
        <v>0</v>
      </c>
    </row>
    <row r="9147" spans="1:17" x14ac:dyDescent="0.25">
      <c r="A9147" t="s">
        <v>9183</v>
      </c>
      <c r="B9147">
        <v>267322</v>
      </c>
      <c r="C9147" t="s">
        <v>17</v>
      </c>
      <c r="D9147">
        <v>253428</v>
      </c>
      <c r="E9147">
        <v>267278</v>
      </c>
      <c r="F9147" t="s">
        <v>18</v>
      </c>
      <c r="G9147">
        <v>76100</v>
      </c>
      <c r="H9147">
        <v>76100</v>
      </c>
      <c r="I9147" s="1">
        <v>44810</v>
      </c>
      <c r="J9147" s="1">
        <v>44817</v>
      </c>
      <c r="K9147">
        <v>7</v>
      </c>
      <c r="L9147" t="s">
        <v>19</v>
      </c>
      <c r="M9147" s="9">
        <v>1794.85</v>
      </c>
      <c r="N9147" s="8">
        <v>2.3585413929040702E-2</v>
      </c>
      <c r="O9147" s="10">
        <v>1795</v>
      </c>
      <c r="P9147" t="s">
        <v>68695</v>
      </c>
      <c r="Q9147">
        <f>Table1[[#This Row],[Total_Amount_to_Repay]]-Table1[[#This Row],[Total_Amount]]</f>
        <v>0</v>
      </c>
    </row>
    <row r="9148" spans="1:17" x14ac:dyDescent="0.25">
      <c r="A9148" t="s">
        <v>9184</v>
      </c>
      <c r="B9148">
        <v>260273</v>
      </c>
      <c r="C9148" t="s">
        <v>17</v>
      </c>
      <c r="D9148">
        <v>296677</v>
      </c>
      <c r="E9148">
        <v>267278</v>
      </c>
      <c r="F9148" t="s">
        <v>18</v>
      </c>
      <c r="G9148">
        <v>2670</v>
      </c>
      <c r="H9148">
        <v>2670</v>
      </c>
      <c r="I9148" s="1">
        <v>44875</v>
      </c>
      <c r="J9148" s="1">
        <v>44882</v>
      </c>
      <c r="K9148">
        <v>7</v>
      </c>
      <c r="L9148" t="s">
        <v>19</v>
      </c>
      <c r="M9148" s="9">
        <v>801</v>
      </c>
      <c r="N9148" s="8">
        <v>0.3</v>
      </c>
      <c r="O9148" s="10">
        <v>801</v>
      </c>
      <c r="P9148" t="s">
        <v>68695</v>
      </c>
      <c r="Q9148">
        <f>Table1[[#This Row],[Total_Amount_to_Repay]]-Table1[[#This Row],[Total_Amount]]</f>
        <v>0</v>
      </c>
    </row>
    <row r="9149" spans="1:17" x14ac:dyDescent="0.25">
      <c r="A9149" t="s">
        <v>9185</v>
      </c>
      <c r="B9149">
        <v>268541</v>
      </c>
      <c r="C9149" t="s">
        <v>17</v>
      </c>
      <c r="D9149">
        <v>251150</v>
      </c>
      <c r="E9149">
        <v>267278</v>
      </c>
      <c r="F9149" t="s">
        <v>18</v>
      </c>
      <c r="G9149">
        <v>809</v>
      </c>
      <c r="H9149">
        <v>1178</v>
      </c>
      <c r="I9149" s="1">
        <v>44807</v>
      </c>
      <c r="J9149" s="1">
        <v>44814</v>
      </c>
      <c r="K9149">
        <v>7</v>
      </c>
      <c r="L9149" t="s">
        <v>19</v>
      </c>
      <c r="M9149" s="9">
        <v>0</v>
      </c>
      <c r="N9149" s="8">
        <v>0</v>
      </c>
      <c r="O9149" s="10">
        <v>0</v>
      </c>
      <c r="P9149" t="s">
        <v>68695</v>
      </c>
      <c r="Q9149">
        <f>Table1[[#This Row],[Total_Amount_to_Repay]]-Table1[[#This Row],[Total_Amount]]</f>
        <v>369</v>
      </c>
    </row>
    <row r="9150" spans="1:17" x14ac:dyDescent="0.25">
      <c r="A9150" t="s">
        <v>9186</v>
      </c>
      <c r="B9150">
        <v>259366</v>
      </c>
      <c r="C9150" t="s">
        <v>17</v>
      </c>
      <c r="D9150">
        <v>268434</v>
      </c>
      <c r="E9150">
        <v>267278</v>
      </c>
      <c r="F9150" t="s">
        <v>18</v>
      </c>
      <c r="G9150">
        <v>2159</v>
      </c>
      <c r="H9150">
        <v>2159</v>
      </c>
      <c r="I9150" s="1">
        <v>44831</v>
      </c>
      <c r="J9150" s="1">
        <v>44838</v>
      </c>
      <c r="K9150">
        <v>7</v>
      </c>
      <c r="L9150" t="s">
        <v>19</v>
      </c>
      <c r="M9150" s="9">
        <v>647.70000000000005</v>
      </c>
      <c r="N9150" s="8">
        <v>0.3</v>
      </c>
      <c r="O9150" s="10">
        <v>648</v>
      </c>
      <c r="P9150" t="s">
        <v>68695</v>
      </c>
      <c r="Q9150">
        <f>Table1[[#This Row],[Total_Amount_to_Repay]]-Table1[[#This Row],[Total_Amount]]</f>
        <v>0</v>
      </c>
    </row>
    <row r="9151" spans="1:17" x14ac:dyDescent="0.25">
      <c r="A9151" t="s">
        <v>9187</v>
      </c>
      <c r="B9151">
        <v>264826</v>
      </c>
      <c r="C9151" t="s">
        <v>17</v>
      </c>
      <c r="D9151">
        <v>219057</v>
      </c>
      <c r="E9151">
        <v>267278</v>
      </c>
      <c r="F9151" t="s">
        <v>18</v>
      </c>
      <c r="G9151">
        <v>16497</v>
      </c>
      <c r="H9151">
        <v>16497</v>
      </c>
      <c r="I9151" s="1">
        <v>44760</v>
      </c>
      <c r="J9151" s="1">
        <v>44767</v>
      </c>
      <c r="K9151">
        <v>7</v>
      </c>
      <c r="L9151" t="s">
        <v>19</v>
      </c>
      <c r="M9151" s="9">
        <v>4949.1000000000004</v>
      </c>
      <c r="N9151" s="8">
        <v>0.3</v>
      </c>
      <c r="O9151" s="10">
        <v>4949</v>
      </c>
      <c r="P9151" t="s">
        <v>68695</v>
      </c>
      <c r="Q9151">
        <f>Table1[[#This Row],[Total_Amount_to_Repay]]-Table1[[#This Row],[Total_Amount]]</f>
        <v>0</v>
      </c>
    </row>
    <row r="9152" spans="1:17" x14ac:dyDescent="0.25">
      <c r="A9152" t="s">
        <v>9188</v>
      </c>
      <c r="B9152">
        <v>309092</v>
      </c>
      <c r="C9152" t="s">
        <v>17</v>
      </c>
      <c r="D9152">
        <v>372776</v>
      </c>
      <c r="E9152">
        <v>267278</v>
      </c>
      <c r="F9152" t="s">
        <v>22</v>
      </c>
      <c r="G9152">
        <v>8400</v>
      </c>
      <c r="H9152">
        <v>8694</v>
      </c>
      <c r="I9152" s="1">
        <v>45573</v>
      </c>
      <c r="J9152" s="1">
        <v>45580</v>
      </c>
      <c r="K9152">
        <v>7</v>
      </c>
      <c r="L9152" t="s">
        <v>19</v>
      </c>
      <c r="M9152" s="9">
        <v>1680</v>
      </c>
      <c r="N9152" s="8">
        <v>0.2</v>
      </c>
      <c r="O9152" s="10">
        <v>1739</v>
      </c>
      <c r="P9152" t="s">
        <v>68695</v>
      </c>
      <c r="Q9152">
        <f>Table1[[#This Row],[Total_Amount_to_Repay]]-Table1[[#This Row],[Total_Amount]]</f>
        <v>294</v>
      </c>
    </row>
    <row r="9153" spans="1:17" x14ac:dyDescent="0.25">
      <c r="A9153" t="s">
        <v>9189</v>
      </c>
      <c r="B9153">
        <v>261844</v>
      </c>
      <c r="C9153" t="s">
        <v>17</v>
      </c>
      <c r="D9153">
        <v>219273</v>
      </c>
      <c r="E9153">
        <v>267278</v>
      </c>
      <c r="F9153" t="s">
        <v>18</v>
      </c>
      <c r="G9153">
        <v>14993</v>
      </c>
      <c r="H9153">
        <v>14993</v>
      </c>
      <c r="I9153" s="1">
        <v>44761</v>
      </c>
      <c r="J9153" s="1">
        <v>44768</v>
      </c>
      <c r="K9153">
        <v>7</v>
      </c>
      <c r="L9153" t="s">
        <v>19</v>
      </c>
      <c r="M9153" s="9">
        <v>4497.8999999999996</v>
      </c>
      <c r="N9153" s="8">
        <v>0.3</v>
      </c>
      <c r="O9153" s="10">
        <v>4498</v>
      </c>
      <c r="P9153" t="s">
        <v>68695</v>
      </c>
      <c r="Q9153">
        <f>Table1[[#This Row],[Total_Amount_to_Repay]]-Table1[[#This Row],[Total_Amount]]</f>
        <v>0</v>
      </c>
    </row>
    <row r="9154" spans="1:17" x14ac:dyDescent="0.25">
      <c r="A9154" t="s">
        <v>9190</v>
      </c>
      <c r="B9154">
        <v>271500</v>
      </c>
      <c r="C9154" t="s">
        <v>17</v>
      </c>
      <c r="D9154">
        <v>259933</v>
      </c>
      <c r="E9154">
        <v>267278</v>
      </c>
      <c r="F9154" t="s">
        <v>18</v>
      </c>
      <c r="G9154">
        <v>1500</v>
      </c>
      <c r="H9154">
        <v>1555</v>
      </c>
      <c r="I9154" s="1">
        <v>44819</v>
      </c>
      <c r="J9154" s="1">
        <v>44826</v>
      </c>
      <c r="K9154">
        <v>7</v>
      </c>
      <c r="L9154" t="s">
        <v>19</v>
      </c>
      <c r="M9154" s="9">
        <v>450</v>
      </c>
      <c r="N9154" s="8">
        <v>0.3</v>
      </c>
      <c r="O9154" s="10">
        <v>467</v>
      </c>
      <c r="P9154" t="s">
        <v>68695</v>
      </c>
      <c r="Q9154">
        <f>Table1[[#This Row],[Total_Amount_to_Repay]]-Table1[[#This Row],[Total_Amount]]</f>
        <v>55</v>
      </c>
    </row>
    <row r="9155" spans="1:17" x14ac:dyDescent="0.25">
      <c r="A9155" t="s">
        <v>9191</v>
      </c>
      <c r="B9155">
        <v>255286</v>
      </c>
      <c r="C9155" t="s">
        <v>17</v>
      </c>
      <c r="D9155">
        <v>228253</v>
      </c>
      <c r="E9155">
        <v>267278</v>
      </c>
      <c r="F9155" t="s">
        <v>18</v>
      </c>
      <c r="G9155">
        <v>5999</v>
      </c>
      <c r="H9155">
        <v>5999</v>
      </c>
      <c r="I9155" s="1">
        <v>44772</v>
      </c>
      <c r="J9155" s="1">
        <v>44779</v>
      </c>
      <c r="K9155">
        <v>7</v>
      </c>
      <c r="L9155" t="s">
        <v>19</v>
      </c>
      <c r="M9155" s="9">
        <v>1799.7</v>
      </c>
      <c r="N9155" s="8">
        <v>0.3</v>
      </c>
      <c r="O9155" s="10">
        <v>1800</v>
      </c>
      <c r="P9155" t="s">
        <v>68695</v>
      </c>
      <c r="Q9155">
        <f>Table1[[#This Row],[Total_Amount_to_Repay]]-Table1[[#This Row],[Total_Amount]]</f>
        <v>0</v>
      </c>
    </row>
    <row r="9156" spans="1:17" x14ac:dyDescent="0.25">
      <c r="A9156" t="s">
        <v>9192</v>
      </c>
      <c r="B9156">
        <v>308433</v>
      </c>
      <c r="C9156" t="s">
        <v>17</v>
      </c>
      <c r="D9156">
        <v>369972</v>
      </c>
      <c r="E9156">
        <v>251804</v>
      </c>
      <c r="F9156" t="s">
        <v>22</v>
      </c>
      <c r="G9156">
        <v>5095</v>
      </c>
      <c r="H9156">
        <v>5274</v>
      </c>
      <c r="I9156" s="1">
        <v>45534</v>
      </c>
      <c r="J9156" s="1">
        <v>45541</v>
      </c>
      <c r="K9156">
        <v>7</v>
      </c>
      <c r="L9156" t="s">
        <v>19</v>
      </c>
      <c r="M9156" s="9">
        <v>1019</v>
      </c>
      <c r="N9156" s="8">
        <v>0.2</v>
      </c>
      <c r="O9156" s="10">
        <v>1055</v>
      </c>
      <c r="P9156" t="s">
        <v>68695</v>
      </c>
      <c r="Q9156">
        <f>Table1[[#This Row],[Total_Amount_to_Repay]]-Table1[[#This Row],[Total_Amount]]</f>
        <v>179</v>
      </c>
    </row>
    <row r="9157" spans="1:17" x14ac:dyDescent="0.25">
      <c r="A9157" t="s">
        <v>9193</v>
      </c>
      <c r="B9157">
        <v>250369</v>
      </c>
      <c r="C9157" t="s">
        <v>17</v>
      </c>
      <c r="D9157">
        <v>283458</v>
      </c>
      <c r="E9157">
        <v>267278</v>
      </c>
      <c r="F9157" t="s">
        <v>18</v>
      </c>
      <c r="G9157">
        <v>7781</v>
      </c>
      <c r="H9157">
        <v>7851</v>
      </c>
      <c r="I9157" s="1">
        <v>44851</v>
      </c>
      <c r="J9157" s="1">
        <v>44858</v>
      </c>
      <c r="K9157">
        <v>7</v>
      </c>
      <c r="L9157" t="s">
        <v>19</v>
      </c>
      <c r="M9157" s="9">
        <v>566.35</v>
      </c>
      <c r="N9157" s="8">
        <v>7.2786274257807398E-2</v>
      </c>
      <c r="O9157" s="10">
        <v>571</v>
      </c>
      <c r="P9157" t="s">
        <v>68695</v>
      </c>
      <c r="Q9157">
        <f>Table1[[#This Row],[Total_Amount_to_Repay]]-Table1[[#This Row],[Total_Amount]]</f>
        <v>70</v>
      </c>
    </row>
    <row r="9158" spans="1:17" x14ac:dyDescent="0.25">
      <c r="A9158" t="s">
        <v>9194</v>
      </c>
      <c r="B9158">
        <v>308505</v>
      </c>
      <c r="C9158" t="s">
        <v>17</v>
      </c>
      <c r="D9158">
        <v>375265</v>
      </c>
      <c r="E9158">
        <v>251804</v>
      </c>
      <c r="F9158" t="s">
        <v>22</v>
      </c>
      <c r="G9158">
        <v>5870</v>
      </c>
      <c r="H9158">
        <v>6076</v>
      </c>
      <c r="I9158" s="1">
        <v>45609</v>
      </c>
      <c r="J9158" s="1">
        <v>45616</v>
      </c>
      <c r="K9158">
        <v>7</v>
      </c>
      <c r="L9158" t="s">
        <v>19</v>
      </c>
      <c r="M9158" s="9">
        <v>978.33</v>
      </c>
      <c r="N9158" s="8">
        <v>0.166666098807495</v>
      </c>
      <c r="O9158" s="10">
        <v>1013</v>
      </c>
      <c r="P9158" t="s">
        <v>68695</v>
      </c>
      <c r="Q9158">
        <f>Table1[[#This Row],[Total_Amount_to_Repay]]-Table1[[#This Row],[Total_Amount]]</f>
        <v>206</v>
      </c>
    </row>
    <row r="9159" spans="1:17" x14ac:dyDescent="0.25">
      <c r="A9159" t="s">
        <v>9195</v>
      </c>
      <c r="B9159">
        <v>261145</v>
      </c>
      <c r="C9159" t="s">
        <v>17</v>
      </c>
      <c r="D9159">
        <v>292063</v>
      </c>
      <c r="E9159">
        <v>267278</v>
      </c>
      <c r="F9159" t="s">
        <v>18</v>
      </c>
      <c r="G9159">
        <v>2295</v>
      </c>
      <c r="H9159">
        <v>2295</v>
      </c>
      <c r="I9159" s="1">
        <v>44866</v>
      </c>
      <c r="J9159" s="1">
        <v>44873</v>
      </c>
      <c r="K9159">
        <v>7</v>
      </c>
      <c r="L9159" t="s">
        <v>19</v>
      </c>
      <c r="M9159" s="9">
        <v>688.5</v>
      </c>
      <c r="N9159" s="8">
        <v>0.3</v>
      </c>
      <c r="O9159" s="10">
        <v>689</v>
      </c>
      <c r="P9159" t="s">
        <v>68695</v>
      </c>
      <c r="Q9159">
        <f>Table1[[#This Row],[Total_Amount_to_Repay]]-Table1[[#This Row],[Total_Amount]]</f>
        <v>0</v>
      </c>
    </row>
    <row r="9160" spans="1:17" x14ac:dyDescent="0.25">
      <c r="A9160" t="s">
        <v>9196</v>
      </c>
      <c r="B9160">
        <v>242348</v>
      </c>
      <c r="C9160" t="s">
        <v>17</v>
      </c>
      <c r="D9160">
        <v>223489</v>
      </c>
      <c r="E9160">
        <v>267278</v>
      </c>
      <c r="F9160" t="s">
        <v>18</v>
      </c>
      <c r="G9160">
        <v>17382</v>
      </c>
      <c r="H9160">
        <v>17382</v>
      </c>
      <c r="I9160" s="1">
        <v>44765</v>
      </c>
      <c r="J9160" s="1">
        <v>44772</v>
      </c>
      <c r="K9160">
        <v>7</v>
      </c>
      <c r="L9160" t="s">
        <v>19</v>
      </c>
      <c r="M9160" s="9">
        <v>5214.6000000000004</v>
      </c>
      <c r="N9160" s="8">
        <v>0.3</v>
      </c>
      <c r="O9160" s="10">
        <v>5215</v>
      </c>
      <c r="P9160" t="s">
        <v>68695</v>
      </c>
      <c r="Q9160">
        <f>Table1[[#This Row],[Total_Amount_to_Repay]]-Table1[[#This Row],[Total_Amount]]</f>
        <v>0</v>
      </c>
    </row>
    <row r="9161" spans="1:17" x14ac:dyDescent="0.25">
      <c r="A9161" t="s">
        <v>9197</v>
      </c>
      <c r="B9161">
        <v>259206</v>
      </c>
      <c r="C9161" t="s">
        <v>17</v>
      </c>
      <c r="D9161">
        <v>357502</v>
      </c>
      <c r="E9161">
        <v>267278</v>
      </c>
      <c r="F9161" t="s">
        <v>381</v>
      </c>
      <c r="G9161">
        <v>550748</v>
      </c>
      <c r="H9161">
        <v>559096.16</v>
      </c>
      <c r="I9161" s="1">
        <v>45140</v>
      </c>
      <c r="J9161" s="1">
        <v>45184</v>
      </c>
      <c r="K9161">
        <v>44</v>
      </c>
      <c r="L9161" t="s">
        <v>19</v>
      </c>
      <c r="M9161" s="9">
        <v>7693</v>
      </c>
      <c r="N9161" s="8">
        <v>1.39682758720866E-2</v>
      </c>
      <c r="O9161" s="10">
        <v>7810</v>
      </c>
      <c r="P9161" t="s">
        <v>68695</v>
      </c>
      <c r="Q9161">
        <f>Table1[[#This Row],[Total_Amount_to_Repay]]-Table1[[#This Row],[Total_Amount]]</f>
        <v>8348.1600000000326</v>
      </c>
    </row>
    <row r="9162" spans="1:17" x14ac:dyDescent="0.25">
      <c r="A9162" t="s">
        <v>9198</v>
      </c>
      <c r="B9162">
        <v>245904</v>
      </c>
      <c r="C9162" t="s">
        <v>17</v>
      </c>
      <c r="D9162">
        <v>246457</v>
      </c>
      <c r="E9162">
        <v>267278</v>
      </c>
      <c r="F9162" t="s">
        <v>18</v>
      </c>
      <c r="G9162">
        <v>599</v>
      </c>
      <c r="H9162">
        <v>624</v>
      </c>
      <c r="I9162" s="1">
        <v>44802</v>
      </c>
      <c r="J9162" s="1">
        <v>44809</v>
      </c>
      <c r="K9162">
        <v>7</v>
      </c>
      <c r="L9162" t="s">
        <v>19</v>
      </c>
      <c r="M9162" s="9">
        <v>179.7</v>
      </c>
      <c r="N9162" s="8">
        <v>0.3</v>
      </c>
      <c r="O9162" s="10">
        <v>187</v>
      </c>
      <c r="P9162" t="s">
        <v>68695</v>
      </c>
      <c r="Q9162">
        <f>Table1[[#This Row],[Total_Amount_to_Repay]]-Table1[[#This Row],[Total_Amount]]</f>
        <v>25</v>
      </c>
    </row>
    <row r="9163" spans="1:17" x14ac:dyDescent="0.25">
      <c r="A9163" t="s">
        <v>9199</v>
      </c>
      <c r="B9163">
        <v>247614</v>
      </c>
      <c r="C9163" t="s">
        <v>17</v>
      </c>
      <c r="D9163">
        <v>239067</v>
      </c>
      <c r="E9163">
        <v>267278</v>
      </c>
      <c r="F9163" t="s">
        <v>18</v>
      </c>
      <c r="G9163">
        <v>14748</v>
      </c>
      <c r="H9163">
        <v>15766</v>
      </c>
      <c r="I9163" s="1">
        <v>44791</v>
      </c>
      <c r="J9163" s="1">
        <v>44798</v>
      </c>
      <c r="K9163">
        <v>7</v>
      </c>
      <c r="L9163" t="s">
        <v>19</v>
      </c>
      <c r="M9163" s="9">
        <v>0</v>
      </c>
      <c r="N9163" s="8">
        <v>0</v>
      </c>
      <c r="O9163" s="10">
        <v>0</v>
      </c>
      <c r="P9163" t="s">
        <v>68695</v>
      </c>
      <c r="Q9163">
        <f>Table1[[#This Row],[Total_Amount_to_Repay]]-Table1[[#This Row],[Total_Amount]]</f>
        <v>1018</v>
      </c>
    </row>
    <row r="9164" spans="1:17" x14ac:dyDescent="0.25">
      <c r="A9164" t="s">
        <v>9200</v>
      </c>
      <c r="B9164">
        <v>243600</v>
      </c>
      <c r="C9164" t="s">
        <v>17</v>
      </c>
      <c r="D9164">
        <v>267935</v>
      </c>
      <c r="E9164">
        <v>267278</v>
      </c>
      <c r="F9164" t="s">
        <v>18</v>
      </c>
      <c r="G9164">
        <v>7355</v>
      </c>
      <c r="H9164">
        <v>7401</v>
      </c>
      <c r="I9164" s="1">
        <v>44830</v>
      </c>
      <c r="J9164" s="1">
        <v>44837</v>
      </c>
      <c r="K9164">
        <v>7</v>
      </c>
      <c r="L9164" t="s">
        <v>19</v>
      </c>
      <c r="M9164" s="9">
        <v>0</v>
      </c>
      <c r="N9164" s="8">
        <v>0</v>
      </c>
      <c r="O9164" s="10">
        <v>0</v>
      </c>
      <c r="P9164" t="s">
        <v>68695</v>
      </c>
      <c r="Q9164">
        <f>Table1[[#This Row],[Total_Amount_to_Repay]]-Table1[[#This Row],[Total_Amount]]</f>
        <v>46</v>
      </c>
    </row>
    <row r="9165" spans="1:17" x14ac:dyDescent="0.25">
      <c r="A9165" t="s">
        <v>9201</v>
      </c>
      <c r="B9165">
        <v>241573</v>
      </c>
      <c r="C9165" t="s">
        <v>17</v>
      </c>
      <c r="D9165">
        <v>234352</v>
      </c>
      <c r="E9165">
        <v>267278</v>
      </c>
      <c r="F9165" t="s">
        <v>18</v>
      </c>
      <c r="G9165">
        <v>9978</v>
      </c>
      <c r="H9165">
        <v>9978</v>
      </c>
      <c r="I9165" s="1">
        <v>44783</v>
      </c>
      <c r="J9165" s="1">
        <v>44790</v>
      </c>
      <c r="K9165">
        <v>7</v>
      </c>
      <c r="L9165" t="s">
        <v>19</v>
      </c>
      <c r="M9165" s="9">
        <v>2993.4</v>
      </c>
      <c r="N9165" s="8">
        <v>0.3</v>
      </c>
      <c r="O9165" s="10">
        <v>2993</v>
      </c>
      <c r="P9165" t="s">
        <v>68695</v>
      </c>
      <c r="Q9165">
        <f>Table1[[#This Row],[Total_Amount_to_Repay]]-Table1[[#This Row],[Total_Amount]]</f>
        <v>0</v>
      </c>
    </row>
    <row r="9166" spans="1:17" x14ac:dyDescent="0.25">
      <c r="A9166" t="s">
        <v>9202</v>
      </c>
      <c r="B9166">
        <v>249457</v>
      </c>
      <c r="C9166" t="s">
        <v>17</v>
      </c>
      <c r="D9166">
        <v>217792</v>
      </c>
      <c r="E9166">
        <v>267278</v>
      </c>
      <c r="F9166" t="s">
        <v>18</v>
      </c>
      <c r="G9166">
        <v>6899</v>
      </c>
      <c r="H9166">
        <v>6899</v>
      </c>
      <c r="I9166" s="1">
        <v>44758</v>
      </c>
      <c r="J9166" s="1">
        <v>44765</v>
      </c>
      <c r="K9166">
        <v>7</v>
      </c>
      <c r="L9166" t="s">
        <v>19</v>
      </c>
      <c r="M9166" s="9">
        <v>2069.6999999999998</v>
      </c>
      <c r="N9166" s="8">
        <v>0.3</v>
      </c>
      <c r="O9166" s="10">
        <v>2070</v>
      </c>
      <c r="P9166" t="s">
        <v>68695</v>
      </c>
      <c r="Q9166">
        <f>Table1[[#This Row],[Total_Amount_to_Repay]]-Table1[[#This Row],[Total_Amount]]</f>
        <v>0</v>
      </c>
    </row>
    <row r="9167" spans="1:17" x14ac:dyDescent="0.25">
      <c r="A9167" t="s">
        <v>9203</v>
      </c>
      <c r="B9167">
        <v>102250</v>
      </c>
      <c r="C9167" t="s">
        <v>17</v>
      </c>
      <c r="D9167">
        <v>260470</v>
      </c>
      <c r="E9167">
        <v>267278</v>
      </c>
      <c r="F9167" t="s">
        <v>18</v>
      </c>
      <c r="G9167">
        <v>9796</v>
      </c>
      <c r="H9167">
        <v>9915</v>
      </c>
      <c r="I9167" s="1">
        <v>44820</v>
      </c>
      <c r="J9167" s="1">
        <v>44827</v>
      </c>
      <c r="K9167">
        <v>7</v>
      </c>
      <c r="L9167" t="s">
        <v>19</v>
      </c>
      <c r="M9167" s="9">
        <v>186.44</v>
      </c>
      <c r="N9167" s="8">
        <v>1.9032258064516101E-2</v>
      </c>
      <c r="O9167" s="10">
        <v>189</v>
      </c>
      <c r="P9167" t="s">
        <v>68695</v>
      </c>
      <c r="Q9167">
        <f>Table1[[#This Row],[Total_Amount_to_Repay]]-Table1[[#This Row],[Total_Amount]]</f>
        <v>119</v>
      </c>
    </row>
    <row r="9168" spans="1:17" x14ac:dyDescent="0.25">
      <c r="A9168" t="s">
        <v>9204</v>
      </c>
      <c r="B9168">
        <v>251897</v>
      </c>
      <c r="C9168" t="s">
        <v>17</v>
      </c>
      <c r="D9168">
        <v>236776</v>
      </c>
      <c r="E9168">
        <v>267278</v>
      </c>
      <c r="F9168" t="s">
        <v>18</v>
      </c>
      <c r="G9168">
        <v>3720</v>
      </c>
      <c r="H9168">
        <v>3800</v>
      </c>
      <c r="I9168" s="1">
        <v>44786</v>
      </c>
      <c r="J9168" s="1">
        <v>44793</v>
      </c>
      <c r="K9168">
        <v>7</v>
      </c>
      <c r="L9168" t="s">
        <v>19</v>
      </c>
      <c r="M9168" s="9">
        <v>1116</v>
      </c>
      <c r="N9168" s="8">
        <v>0.3</v>
      </c>
      <c r="O9168" s="10">
        <v>1140</v>
      </c>
      <c r="P9168" t="s">
        <v>68695</v>
      </c>
      <c r="Q9168">
        <f>Table1[[#This Row],[Total_Amount_to_Repay]]-Table1[[#This Row],[Total_Amount]]</f>
        <v>80</v>
      </c>
    </row>
    <row r="9169" spans="1:17" x14ac:dyDescent="0.25">
      <c r="A9169" t="s">
        <v>9205</v>
      </c>
      <c r="B9169">
        <v>259757</v>
      </c>
      <c r="C9169" t="s">
        <v>17</v>
      </c>
      <c r="D9169">
        <v>293389</v>
      </c>
      <c r="E9169">
        <v>267278</v>
      </c>
      <c r="F9169" t="s">
        <v>18</v>
      </c>
      <c r="G9169">
        <v>23417</v>
      </c>
      <c r="H9169">
        <v>23417</v>
      </c>
      <c r="I9169" s="1">
        <v>44868</v>
      </c>
      <c r="J9169" s="1">
        <v>44875</v>
      </c>
      <c r="K9169">
        <v>7</v>
      </c>
      <c r="L9169" t="s">
        <v>19</v>
      </c>
      <c r="M9169" s="9">
        <v>7025.1</v>
      </c>
      <c r="N9169" s="8">
        <v>0.3</v>
      </c>
      <c r="O9169" s="10">
        <v>7025</v>
      </c>
      <c r="P9169" t="s">
        <v>68695</v>
      </c>
      <c r="Q9169">
        <f>Table1[[#This Row],[Total_Amount_to_Repay]]-Table1[[#This Row],[Total_Amount]]</f>
        <v>0</v>
      </c>
    </row>
    <row r="9170" spans="1:17" x14ac:dyDescent="0.25">
      <c r="A9170" t="s">
        <v>9206</v>
      </c>
      <c r="B9170">
        <v>199985</v>
      </c>
      <c r="C9170" t="s">
        <v>17</v>
      </c>
      <c r="D9170">
        <v>284134</v>
      </c>
      <c r="E9170">
        <v>267278</v>
      </c>
      <c r="F9170" t="s">
        <v>18</v>
      </c>
      <c r="G9170">
        <v>3244</v>
      </c>
      <c r="H9170">
        <v>3362</v>
      </c>
      <c r="I9170" s="1">
        <v>44852</v>
      </c>
      <c r="J9170" s="1">
        <v>44859</v>
      </c>
      <c r="K9170">
        <v>7</v>
      </c>
      <c r="L9170" t="s">
        <v>19</v>
      </c>
      <c r="M9170" s="9">
        <v>973.2</v>
      </c>
      <c r="N9170" s="8">
        <v>0.3</v>
      </c>
      <c r="O9170" s="10">
        <v>1009</v>
      </c>
      <c r="P9170" t="s">
        <v>68695</v>
      </c>
      <c r="Q9170">
        <f>Table1[[#This Row],[Total_Amount_to_Repay]]-Table1[[#This Row],[Total_Amount]]</f>
        <v>118</v>
      </c>
    </row>
    <row r="9171" spans="1:17" x14ac:dyDescent="0.25">
      <c r="A9171" t="s">
        <v>9207</v>
      </c>
      <c r="B9171">
        <v>266663</v>
      </c>
      <c r="C9171" t="s">
        <v>17</v>
      </c>
      <c r="D9171">
        <v>306115</v>
      </c>
      <c r="E9171">
        <v>267278</v>
      </c>
      <c r="F9171" t="s">
        <v>37</v>
      </c>
      <c r="G9171">
        <v>23500</v>
      </c>
      <c r="H9171">
        <v>24775</v>
      </c>
      <c r="I9171" s="1">
        <v>44909</v>
      </c>
      <c r="J9171" s="1">
        <v>44923</v>
      </c>
      <c r="K9171">
        <v>14</v>
      </c>
      <c r="L9171" t="s">
        <v>19</v>
      </c>
      <c r="M9171" s="9">
        <v>3133</v>
      </c>
      <c r="N9171" s="8">
        <v>0.13331914893617</v>
      </c>
      <c r="O9171" s="10">
        <v>3303</v>
      </c>
      <c r="P9171" t="s">
        <v>68695</v>
      </c>
      <c r="Q9171">
        <f>Table1[[#This Row],[Total_Amount_to_Repay]]-Table1[[#This Row],[Total_Amount]]</f>
        <v>1275</v>
      </c>
    </row>
    <row r="9172" spans="1:17" x14ac:dyDescent="0.25">
      <c r="A9172" t="s">
        <v>9208</v>
      </c>
      <c r="B9172">
        <v>244754</v>
      </c>
      <c r="C9172" t="s">
        <v>17</v>
      </c>
      <c r="D9172">
        <v>229157</v>
      </c>
      <c r="E9172">
        <v>267278</v>
      </c>
      <c r="F9172" t="s">
        <v>18</v>
      </c>
      <c r="G9172">
        <v>21507</v>
      </c>
      <c r="H9172">
        <v>22296</v>
      </c>
      <c r="I9172" s="1">
        <v>44774</v>
      </c>
      <c r="J9172" s="1">
        <v>44781</v>
      </c>
      <c r="K9172">
        <v>7</v>
      </c>
      <c r="L9172" t="s">
        <v>19</v>
      </c>
      <c r="M9172" s="9">
        <v>6452.1</v>
      </c>
      <c r="N9172" s="8">
        <v>0.3</v>
      </c>
      <c r="O9172" s="10">
        <v>6689</v>
      </c>
      <c r="P9172" t="s">
        <v>68695</v>
      </c>
      <c r="Q9172">
        <f>Table1[[#This Row],[Total_Amount_to_Repay]]-Table1[[#This Row],[Total_Amount]]</f>
        <v>789</v>
      </c>
    </row>
    <row r="9173" spans="1:17" x14ac:dyDescent="0.25">
      <c r="A9173" t="s">
        <v>9209</v>
      </c>
      <c r="B9173">
        <v>258114</v>
      </c>
      <c r="C9173" t="s">
        <v>17</v>
      </c>
      <c r="D9173">
        <v>264009</v>
      </c>
      <c r="E9173">
        <v>267278</v>
      </c>
      <c r="F9173" t="s">
        <v>18</v>
      </c>
      <c r="G9173">
        <v>6674</v>
      </c>
      <c r="H9173">
        <v>6838</v>
      </c>
      <c r="I9173" s="1">
        <v>44825</v>
      </c>
      <c r="J9173" s="1">
        <v>44832</v>
      </c>
      <c r="K9173">
        <v>7</v>
      </c>
      <c r="L9173" t="s">
        <v>19</v>
      </c>
      <c r="M9173" s="9">
        <v>2002.2</v>
      </c>
      <c r="N9173" s="8">
        <v>0.3</v>
      </c>
      <c r="O9173" s="10">
        <v>2051</v>
      </c>
      <c r="P9173" t="s">
        <v>68695</v>
      </c>
      <c r="Q9173">
        <f>Table1[[#This Row],[Total_Amount_to_Repay]]-Table1[[#This Row],[Total_Amount]]</f>
        <v>164</v>
      </c>
    </row>
    <row r="9174" spans="1:17" x14ac:dyDescent="0.25">
      <c r="A9174" t="s">
        <v>9210</v>
      </c>
      <c r="B9174">
        <v>266661</v>
      </c>
      <c r="C9174" t="s">
        <v>17</v>
      </c>
      <c r="D9174">
        <v>302411</v>
      </c>
      <c r="E9174">
        <v>267278</v>
      </c>
      <c r="F9174" t="s">
        <v>18</v>
      </c>
      <c r="G9174">
        <v>15214</v>
      </c>
      <c r="H9174">
        <v>15577</v>
      </c>
      <c r="I9174" s="1">
        <v>44886</v>
      </c>
      <c r="J9174" s="1">
        <v>44893</v>
      </c>
      <c r="K9174">
        <v>7</v>
      </c>
      <c r="L9174" t="s">
        <v>19</v>
      </c>
      <c r="M9174" s="9">
        <v>1098.3900000000001</v>
      </c>
      <c r="N9174" s="8">
        <v>7.2196003680820298E-2</v>
      </c>
      <c r="O9174" s="10">
        <v>1125</v>
      </c>
      <c r="P9174" t="s">
        <v>68695</v>
      </c>
      <c r="Q9174">
        <f>Table1[[#This Row],[Total_Amount_to_Repay]]-Table1[[#This Row],[Total_Amount]]</f>
        <v>363</v>
      </c>
    </row>
    <row r="9175" spans="1:17" x14ac:dyDescent="0.25">
      <c r="A9175" t="s">
        <v>9211</v>
      </c>
      <c r="B9175">
        <v>268660</v>
      </c>
      <c r="C9175" t="s">
        <v>17</v>
      </c>
      <c r="D9175">
        <v>276073</v>
      </c>
      <c r="E9175">
        <v>267278</v>
      </c>
      <c r="F9175" t="s">
        <v>18</v>
      </c>
      <c r="G9175">
        <v>53594</v>
      </c>
      <c r="H9175">
        <v>55234</v>
      </c>
      <c r="I9175" s="1">
        <v>44840</v>
      </c>
      <c r="J9175" s="1">
        <v>44847</v>
      </c>
      <c r="K9175">
        <v>7</v>
      </c>
      <c r="L9175" t="s">
        <v>19</v>
      </c>
      <c r="M9175" s="9">
        <v>0</v>
      </c>
      <c r="N9175" s="8">
        <v>0</v>
      </c>
      <c r="O9175" s="10">
        <v>0</v>
      </c>
      <c r="P9175" t="s">
        <v>68695</v>
      </c>
      <c r="Q9175">
        <f>Table1[[#This Row],[Total_Amount_to_Repay]]-Table1[[#This Row],[Total_Amount]]</f>
        <v>1640</v>
      </c>
    </row>
    <row r="9176" spans="1:17" x14ac:dyDescent="0.25">
      <c r="A9176" t="s">
        <v>9212</v>
      </c>
      <c r="B9176">
        <v>246434</v>
      </c>
      <c r="C9176" t="s">
        <v>17</v>
      </c>
      <c r="D9176">
        <v>280900</v>
      </c>
      <c r="E9176">
        <v>267278</v>
      </c>
      <c r="F9176" t="s">
        <v>18</v>
      </c>
      <c r="G9176">
        <v>3179</v>
      </c>
      <c r="H9176">
        <v>3197</v>
      </c>
      <c r="I9176" s="1">
        <v>44847</v>
      </c>
      <c r="J9176" s="1">
        <v>44854</v>
      </c>
      <c r="K9176">
        <v>7</v>
      </c>
      <c r="L9176" t="s">
        <v>19</v>
      </c>
      <c r="M9176" s="9">
        <v>953.7</v>
      </c>
      <c r="N9176" s="8">
        <v>0.3</v>
      </c>
      <c r="O9176" s="10">
        <v>959</v>
      </c>
      <c r="P9176" t="s">
        <v>68695</v>
      </c>
      <c r="Q9176">
        <f>Table1[[#This Row],[Total_Amount_to_Repay]]-Table1[[#This Row],[Total_Amount]]</f>
        <v>18</v>
      </c>
    </row>
    <row r="9177" spans="1:17" x14ac:dyDescent="0.25">
      <c r="A9177" t="s">
        <v>9213</v>
      </c>
      <c r="B9177">
        <v>270581</v>
      </c>
      <c r="C9177" t="s">
        <v>17</v>
      </c>
      <c r="D9177">
        <v>256924</v>
      </c>
      <c r="E9177">
        <v>267278</v>
      </c>
      <c r="F9177" t="s">
        <v>18</v>
      </c>
      <c r="G9177">
        <v>1000</v>
      </c>
      <c r="H9177">
        <v>793</v>
      </c>
      <c r="I9177" s="1">
        <v>44814</v>
      </c>
      <c r="J9177" s="1">
        <v>44821</v>
      </c>
      <c r="K9177">
        <v>7</v>
      </c>
      <c r="L9177" t="s">
        <v>19</v>
      </c>
      <c r="M9177" s="9">
        <v>300</v>
      </c>
      <c r="N9177" s="8">
        <v>0.3</v>
      </c>
      <c r="O9177" s="10">
        <v>308</v>
      </c>
      <c r="P9177" t="s">
        <v>68695</v>
      </c>
      <c r="Q9177">
        <f>Table1[[#This Row],[Total_Amount_to_Repay]]-Table1[[#This Row],[Total_Amount]]</f>
        <v>-207</v>
      </c>
    </row>
    <row r="9178" spans="1:17" x14ac:dyDescent="0.25">
      <c r="A9178" t="s">
        <v>9214</v>
      </c>
      <c r="B9178">
        <v>308885</v>
      </c>
      <c r="C9178" t="s">
        <v>17</v>
      </c>
      <c r="D9178">
        <v>368238</v>
      </c>
      <c r="E9178">
        <v>251804</v>
      </c>
      <c r="F9178" t="s">
        <v>22</v>
      </c>
      <c r="G9178">
        <v>5000</v>
      </c>
      <c r="H9178">
        <v>5176</v>
      </c>
      <c r="I9178" s="1">
        <v>45502</v>
      </c>
      <c r="J9178" s="1">
        <v>45509</v>
      </c>
      <c r="K9178">
        <v>7</v>
      </c>
      <c r="L9178" t="s">
        <v>19</v>
      </c>
      <c r="M9178" s="9">
        <v>1000</v>
      </c>
      <c r="N9178" s="8">
        <v>0.2</v>
      </c>
      <c r="O9178" s="10">
        <v>1035</v>
      </c>
      <c r="P9178" t="s">
        <v>68695</v>
      </c>
      <c r="Q9178">
        <f>Table1[[#This Row],[Total_Amount_to_Repay]]-Table1[[#This Row],[Total_Amount]]</f>
        <v>176</v>
      </c>
    </row>
    <row r="9179" spans="1:17" x14ac:dyDescent="0.25">
      <c r="A9179" t="s">
        <v>9215</v>
      </c>
      <c r="B9179">
        <v>253122</v>
      </c>
      <c r="C9179" t="s">
        <v>17</v>
      </c>
      <c r="D9179">
        <v>253658</v>
      </c>
      <c r="E9179">
        <v>267278</v>
      </c>
      <c r="F9179" t="s">
        <v>18</v>
      </c>
      <c r="G9179">
        <v>6789</v>
      </c>
      <c r="H9179">
        <v>6871</v>
      </c>
      <c r="I9179" s="1">
        <v>44811</v>
      </c>
      <c r="J9179" s="1">
        <v>44818</v>
      </c>
      <c r="K9179">
        <v>7</v>
      </c>
      <c r="L9179" t="s">
        <v>19</v>
      </c>
      <c r="M9179" s="9">
        <v>2036.7</v>
      </c>
      <c r="N9179" s="8">
        <v>0.3</v>
      </c>
      <c r="O9179" s="10">
        <v>2061</v>
      </c>
      <c r="P9179" t="s">
        <v>68695</v>
      </c>
      <c r="Q9179">
        <f>Table1[[#This Row],[Total_Amount_to_Repay]]-Table1[[#This Row],[Total_Amount]]</f>
        <v>82</v>
      </c>
    </row>
    <row r="9180" spans="1:17" x14ac:dyDescent="0.25">
      <c r="A9180" t="s">
        <v>9216</v>
      </c>
      <c r="B9180">
        <v>262388</v>
      </c>
      <c r="C9180" t="s">
        <v>17</v>
      </c>
      <c r="D9180">
        <v>293455</v>
      </c>
      <c r="E9180">
        <v>267278</v>
      </c>
      <c r="F9180" t="s">
        <v>18</v>
      </c>
      <c r="G9180">
        <v>58587</v>
      </c>
      <c r="H9180">
        <v>58943</v>
      </c>
      <c r="I9180" s="1">
        <v>44869</v>
      </c>
      <c r="J9180" s="1">
        <v>44876</v>
      </c>
      <c r="K9180">
        <v>7</v>
      </c>
      <c r="L9180" t="s">
        <v>19</v>
      </c>
      <c r="M9180" s="9">
        <v>17576.099999999999</v>
      </c>
      <c r="N9180" s="8">
        <v>0.3</v>
      </c>
      <c r="O9180" s="10">
        <v>17683</v>
      </c>
      <c r="P9180" t="s">
        <v>68695</v>
      </c>
      <c r="Q9180">
        <f>Table1[[#This Row],[Total_Amount_to_Repay]]-Table1[[#This Row],[Total_Amount]]</f>
        <v>356</v>
      </c>
    </row>
    <row r="9181" spans="1:17" x14ac:dyDescent="0.25">
      <c r="A9181" t="s">
        <v>9217</v>
      </c>
      <c r="B9181">
        <v>250258</v>
      </c>
      <c r="C9181" t="s">
        <v>17</v>
      </c>
      <c r="D9181">
        <v>226011</v>
      </c>
      <c r="E9181">
        <v>267278</v>
      </c>
      <c r="F9181" t="s">
        <v>18</v>
      </c>
      <c r="G9181">
        <v>9256</v>
      </c>
      <c r="H9181">
        <v>9539</v>
      </c>
      <c r="I9181" s="1">
        <v>44769</v>
      </c>
      <c r="J9181" s="1">
        <v>44776</v>
      </c>
      <c r="K9181">
        <v>7</v>
      </c>
      <c r="L9181" t="s">
        <v>19</v>
      </c>
      <c r="M9181" s="9">
        <v>2776.8</v>
      </c>
      <c r="N9181" s="8">
        <v>0.3</v>
      </c>
      <c r="O9181" s="10">
        <v>2862</v>
      </c>
      <c r="P9181" t="s">
        <v>68695</v>
      </c>
      <c r="Q9181">
        <f>Table1[[#This Row],[Total_Amount_to_Repay]]-Table1[[#This Row],[Total_Amount]]</f>
        <v>283</v>
      </c>
    </row>
    <row r="9182" spans="1:17" x14ac:dyDescent="0.25">
      <c r="A9182" t="s">
        <v>9218</v>
      </c>
      <c r="B9182">
        <v>258741</v>
      </c>
      <c r="C9182" t="s">
        <v>17</v>
      </c>
      <c r="D9182">
        <v>214762</v>
      </c>
      <c r="E9182">
        <v>267278</v>
      </c>
      <c r="F9182" t="s">
        <v>18</v>
      </c>
      <c r="G9182">
        <v>2656</v>
      </c>
      <c r="H9182">
        <v>2752</v>
      </c>
      <c r="I9182" s="1">
        <v>44755</v>
      </c>
      <c r="J9182" s="1">
        <v>44762</v>
      </c>
      <c r="K9182">
        <v>7</v>
      </c>
      <c r="L9182" t="s">
        <v>19</v>
      </c>
      <c r="M9182" s="9">
        <v>796.8</v>
      </c>
      <c r="N9182" s="8">
        <v>0.3</v>
      </c>
      <c r="O9182" s="10">
        <v>826</v>
      </c>
      <c r="P9182" t="s">
        <v>68695</v>
      </c>
      <c r="Q9182">
        <f>Table1[[#This Row],[Total_Amount_to_Repay]]-Table1[[#This Row],[Total_Amount]]</f>
        <v>96</v>
      </c>
    </row>
    <row r="9183" spans="1:17" x14ac:dyDescent="0.25">
      <c r="A9183" t="s">
        <v>9219</v>
      </c>
      <c r="B9183">
        <v>268121</v>
      </c>
      <c r="C9183" t="s">
        <v>17</v>
      </c>
      <c r="D9183">
        <v>233876</v>
      </c>
      <c r="E9183">
        <v>267278</v>
      </c>
      <c r="F9183" t="s">
        <v>18</v>
      </c>
      <c r="G9183">
        <v>2309</v>
      </c>
      <c r="H9183">
        <v>2394</v>
      </c>
      <c r="I9183" s="1">
        <v>44781</v>
      </c>
      <c r="J9183" s="1">
        <v>44788</v>
      </c>
      <c r="K9183">
        <v>7</v>
      </c>
      <c r="L9183" t="s">
        <v>19</v>
      </c>
      <c r="M9183" s="9">
        <v>692.7</v>
      </c>
      <c r="N9183" s="8">
        <v>0.3</v>
      </c>
      <c r="O9183" s="10">
        <v>718</v>
      </c>
      <c r="P9183" t="s">
        <v>68695</v>
      </c>
      <c r="Q9183">
        <f>Table1[[#This Row],[Total_Amount_to_Repay]]-Table1[[#This Row],[Total_Amount]]</f>
        <v>85</v>
      </c>
    </row>
    <row r="9184" spans="1:17" x14ac:dyDescent="0.25">
      <c r="A9184" t="s">
        <v>9220</v>
      </c>
      <c r="B9184">
        <v>250825</v>
      </c>
      <c r="C9184" t="s">
        <v>17</v>
      </c>
      <c r="D9184">
        <v>243300</v>
      </c>
      <c r="E9184">
        <v>267278</v>
      </c>
      <c r="F9184" t="s">
        <v>18</v>
      </c>
      <c r="G9184">
        <v>2445</v>
      </c>
      <c r="H9184">
        <v>2445</v>
      </c>
      <c r="I9184" s="1">
        <v>44797</v>
      </c>
      <c r="J9184" s="1">
        <v>44804</v>
      </c>
      <c r="K9184">
        <v>7</v>
      </c>
      <c r="L9184" t="s">
        <v>19</v>
      </c>
      <c r="M9184" s="9">
        <v>733.5</v>
      </c>
      <c r="N9184" s="8">
        <v>0.3</v>
      </c>
      <c r="O9184" s="10">
        <v>734</v>
      </c>
      <c r="P9184" t="s">
        <v>68695</v>
      </c>
      <c r="Q9184">
        <f>Table1[[#This Row],[Total_Amount_to_Repay]]-Table1[[#This Row],[Total_Amount]]</f>
        <v>0</v>
      </c>
    </row>
    <row r="9185" spans="1:17" x14ac:dyDescent="0.25">
      <c r="A9185" t="s">
        <v>9221</v>
      </c>
      <c r="B9185">
        <v>251555</v>
      </c>
      <c r="C9185" t="s">
        <v>17</v>
      </c>
      <c r="D9185">
        <v>229771</v>
      </c>
      <c r="E9185">
        <v>267278</v>
      </c>
      <c r="F9185" t="s">
        <v>18</v>
      </c>
      <c r="G9185">
        <v>2095</v>
      </c>
      <c r="H9185">
        <v>2095</v>
      </c>
      <c r="I9185" s="1">
        <v>44774</v>
      </c>
      <c r="J9185" s="1">
        <v>44781</v>
      </c>
      <c r="K9185">
        <v>7</v>
      </c>
      <c r="L9185" t="s">
        <v>19</v>
      </c>
      <c r="M9185" s="9">
        <v>628.5</v>
      </c>
      <c r="N9185" s="8">
        <v>0.3</v>
      </c>
      <c r="O9185" s="10">
        <v>629</v>
      </c>
      <c r="P9185" t="s">
        <v>68695</v>
      </c>
      <c r="Q9185">
        <f>Table1[[#This Row],[Total_Amount_to_Repay]]-Table1[[#This Row],[Total_Amount]]</f>
        <v>0</v>
      </c>
    </row>
    <row r="9186" spans="1:17" x14ac:dyDescent="0.25">
      <c r="A9186" t="s">
        <v>9222</v>
      </c>
      <c r="B9186">
        <v>268407</v>
      </c>
      <c r="C9186" t="s">
        <v>17</v>
      </c>
      <c r="D9186">
        <v>244672</v>
      </c>
      <c r="E9186">
        <v>267278</v>
      </c>
      <c r="F9186" t="s">
        <v>18</v>
      </c>
      <c r="G9186">
        <v>389</v>
      </c>
      <c r="H9186">
        <v>392</v>
      </c>
      <c r="I9186" s="1">
        <v>44799</v>
      </c>
      <c r="J9186" s="1">
        <v>44806</v>
      </c>
      <c r="K9186">
        <v>7</v>
      </c>
      <c r="L9186" t="s">
        <v>19</v>
      </c>
      <c r="M9186" s="9">
        <v>116.7</v>
      </c>
      <c r="N9186" s="8">
        <v>0.3</v>
      </c>
      <c r="O9186" s="10">
        <v>118</v>
      </c>
      <c r="P9186" t="s">
        <v>68695</v>
      </c>
      <c r="Q9186">
        <f>Table1[[#This Row],[Total_Amount_to_Repay]]-Table1[[#This Row],[Total_Amount]]</f>
        <v>3</v>
      </c>
    </row>
    <row r="9187" spans="1:17" x14ac:dyDescent="0.25">
      <c r="A9187" t="s">
        <v>9223</v>
      </c>
      <c r="B9187">
        <v>244277</v>
      </c>
      <c r="C9187" t="s">
        <v>17</v>
      </c>
      <c r="D9187">
        <v>185174</v>
      </c>
      <c r="E9187">
        <v>251804</v>
      </c>
      <c r="F9187" t="s">
        <v>37</v>
      </c>
      <c r="G9187">
        <v>102000</v>
      </c>
      <c r="H9187">
        <v>107200</v>
      </c>
      <c r="I9187" s="1">
        <v>44720</v>
      </c>
      <c r="J9187" s="1">
        <v>44734</v>
      </c>
      <c r="K9187">
        <v>14</v>
      </c>
      <c r="L9187" t="s">
        <v>19</v>
      </c>
      <c r="M9187" s="9">
        <v>16320</v>
      </c>
      <c r="N9187" s="8">
        <v>0.16</v>
      </c>
      <c r="O9187" s="10">
        <v>17152</v>
      </c>
      <c r="P9187" t="s">
        <v>68695</v>
      </c>
      <c r="Q9187">
        <f>Table1[[#This Row],[Total_Amount_to_Repay]]-Table1[[#This Row],[Total_Amount]]</f>
        <v>5200</v>
      </c>
    </row>
    <row r="9188" spans="1:17" x14ac:dyDescent="0.25">
      <c r="A9188" t="s">
        <v>9224</v>
      </c>
      <c r="B9188">
        <v>260273</v>
      </c>
      <c r="C9188" t="s">
        <v>17</v>
      </c>
      <c r="D9188">
        <v>246693</v>
      </c>
      <c r="E9188">
        <v>267278</v>
      </c>
      <c r="F9188" t="s">
        <v>18</v>
      </c>
      <c r="G9188">
        <v>2419</v>
      </c>
      <c r="H9188">
        <v>2419</v>
      </c>
      <c r="I9188" s="1">
        <v>44802</v>
      </c>
      <c r="J9188" s="1">
        <v>44809</v>
      </c>
      <c r="K9188">
        <v>7</v>
      </c>
      <c r="L9188" t="s">
        <v>19</v>
      </c>
      <c r="M9188" s="9">
        <v>725.7</v>
      </c>
      <c r="N9188" s="8">
        <v>0.3</v>
      </c>
      <c r="O9188" s="10">
        <v>726</v>
      </c>
      <c r="P9188" t="s">
        <v>68695</v>
      </c>
      <c r="Q9188">
        <f>Table1[[#This Row],[Total_Amount_to_Repay]]-Table1[[#This Row],[Total_Amount]]</f>
        <v>0</v>
      </c>
    </row>
    <row r="9189" spans="1:17" x14ac:dyDescent="0.25">
      <c r="A9189" t="s">
        <v>9225</v>
      </c>
      <c r="B9189">
        <v>270464</v>
      </c>
      <c r="C9189" t="s">
        <v>17</v>
      </c>
      <c r="D9189">
        <v>251696</v>
      </c>
      <c r="E9189">
        <v>267278</v>
      </c>
      <c r="F9189" t="s">
        <v>18</v>
      </c>
      <c r="G9189">
        <v>30105</v>
      </c>
      <c r="H9189">
        <v>30105</v>
      </c>
      <c r="I9189" s="1">
        <v>44809</v>
      </c>
      <c r="J9189" s="1">
        <v>44816</v>
      </c>
      <c r="K9189">
        <v>7</v>
      </c>
      <c r="L9189" t="s">
        <v>19</v>
      </c>
      <c r="M9189" s="9">
        <v>9031.5</v>
      </c>
      <c r="N9189" s="8">
        <v>0.3</v>
      </c>
      <c r="O9189" s="10">
        <v>9032</v>
      </c>
      <c r="P9189" t="s">
        <v>68695</v>
      </c>
      <c r="Q9189">
        <f>Table1[[#This Row],[Total_Amount_to_Repay]]-Table1[[#This Row],[Total_Amount]]</f>
        <v>0</v>
      </c>
    </row>
    <row r="9190" spans="1:17" x14ac:dyDescent="0.25">
      <c r="A9190" t="s">
        <v>9226</v>
      </c>
      <c r="B9190">
        <v>264720</v>
      </c>
      <c r="C9190" t="s">
        <v>17</v>
      </c>
      <c r="D9190">
        <v>246653</v>
      </c>
      <c r="E9190">
        <v>267278</v>
      </c>
      <c r="F9190" t="s">
        <v>18</v>
      </c>
      <c r="G9190">
        <v>5877</v>
      </c>
      <c r="H9190">
        <v>5913</v>
      </c>
      <c r="I9190" s="1">
        <v>44802</v>
      </c>
      <c r="J9190" s="1">
        <v>44809</v>
      </c>
      <c r="K9190">
        <v>7</v>
      </c>
      <c r="L9190" t="s">
        <v>19</v>
      </c>
      <c r="M9190" s="9">
        <v>1763.1</v>
      </c>
      <c r="N9190" s="8">
        <v>0.3</v>
      </c>
      <c r="O9190" s="10">
        <v>1774</v>
      </c>
      <c r="P9190" t="s">
        <v>68695</v>
      </c>
      <c r="Q9190">
        <f>Table1[[#This Row],[Total_Amount_to_Repay]]-Table1[[#This Row],[Total_Amount]]</f>
        <v>36</v>
      </c>
    </row>
    <row r="9191" spans="1:17" x14ac:dyDescent="0.25">
      <c r="A9191" t="s">
        <v>9227</v>
      </c>
      <c r="B9191">
        <v>199820</v>
      </c>
      <c r="C9191" t="s">
        <v>17</v>
      </c>
      <c r="D9191">
        <v>372679</v>
      </c>
      <c r="E9191">
        <v>267278</v>
      </c>
      <c r="F9191" t="s">
        <v>22</v>
      </c>
      <c r="G9191">
        <v>8300</v>
      </c>
      <c r="H9191">
        <v>8591</v>
      </c>
      <c r="I9191" s="1">
        <v>45572</v>
      </c>
      <c r="J9191" s="1">
        <v>45579</v>
      </c>
      <c r="K9191">
        <v>7</v>
      </c>
      <c r="L9191" t="s">
        <v>19</v>
      </c>
      <c r="M9191" s="9">
        <v>1660</v>
      </c>
      <c r="N9191" s="8">
        <v>0.2</v>
      </c>
      <c r="O9191" s="10">
        <v>1718</v>
      </c>
      <c r="P9191" t="s">
        <v>68695</v>
      </c>
      <c r="Q9191">
        <f>Table1[[#This Row],[Total_Amount_to_Repay]]-Table1[[#This Row],[Total_Amount]]</f>
        <v>291</v>
      </c>
    </row>
    <row r="9192" spans="1:17" x14ac:dyDescent="0.25">
      <c r="A9192" t="s">
        <v>9228</v>
      </c>
      <c r="B9192">
        <v>308511</v>
      </c>
      <c r="C9192" t="s">
        <v>17</v>
      </c>
      <c r="D9192">
        <v>369083</v>
      </c>
      <c r="E9192">
        <v>251804</v>
      </c>
      <c r="F9192" t="s">
        <v>22</v>
      </c>
      <c r="G9192">
        <v>10000</v>
      </c>
      <c r="H9192">
        <v>10351</v>
      </c>
      <c r="I9192" s="1">
        <v>45520</v>
      </c>
      <c r="J9192" s="1">
        <v>45527</v>
      </c>
      <c r="K9192">
        <v>7</v>
      </c>
      <c r="L9192" t="s">
        <v>19</v>
      </c>
      <c r="M9192" s="9">
        <v>2000</v>
      </c>
      <c r="N9192" s="8">
        <v>0.2</v>
      </c>
      <c r="O9192" s="10">
        <v>2070</v>
      </c>
      <c r="P9192" t="s">
        <v>68695</v>
      </c>
      <c r="Q9192">
        <f>Table1[[#This Row],[Total_Amount_to_Repay]]-Table1[[#This Row],[Total_Amount]]</f>
        <v>351</v>
      </c>
    </row>
    <row r="9193" spans="1:17" x14ac:dyDescent="0.25">
      <c r="A9193" t="s">
        <v>9229</v>
      </c>
      <c r="B9193">
        <v>265870</v>
      </c>
      <c r="C9193" t="s">
        <v>17</v>
      </c>
      <c r="D9193">
        <v>274784</v>
      </c>
      <c r="E9193">
        <v>267278</v>
      </c>
      <c r="F9193" t="s">
        <v>18</v>
      </c>
      <c r="G9193">
        <v>3000</v>
      </c>
      <c r="H9193">
        <v>3000</v>
      </c>
      <c r="I9193" s="1">
        <v>44839</v>
      </c>
      <c r="J9193" s="1">
        <v>44846</v>
      </c>
      <c r="K9193">
        <v>7</v>
      </c>
      <c r="L9193" t="s">
        <v>19</v>
      </c>
      <c r="M9193" s="9">
        <v>900</v>
      </c>
      <c r="N9193" s="8">
        <v>0.3</v>
      </c>
      <c r="O9193" s="10">
        <v>900</v>
      </c>
      <c r="P9193" t="s">
        <v>68695</v>
      </c>
      <c r="Q9193">
        <f>Table1[[#This Row],[Total_Amount_to_Repay]]-Table1[[#This Row],[Total_Amount]]</f>
        <v>0</v>
      </c>
    </row>
    <row r="9194" spans="1:17" x14ac:dyDescent="0.25">
      <c r="A9194" t="s">
        <v>9230</v>
      </c>
      <c r="B9194">
        <v>273572</v>
      </c>
      <c r="C9194" t="s">
        <v>17</v>
      </c>
      <c r="D9194">
        <v>361121</v>
      </c>
      <c r="E9194">
        <v>251804</v>
      </c>
      <c r="F9194" t="s">
        <v>58</v>
      </c>
      <c r="G9194">
        <v>66000</v>
      </c>
      <c r="H9194">
        <v>75900</v>
      </c>
      <c r="I9194" s="1">
        <v>45310</v>
      </c>
      <c r="J9194" s="1">
        <v>45400</v>
      </c>
      <c r="K9194">
        <v>90</v>
      </c>
      <c r="L9194" t="s">
        <v>19</v>
      </c>
      <c r="M9194" s="9">
        <v>16500</v>
      </c>
      <c r="N9194" s="8">
        <v>0.25</v>
      </c>
      <c r="O9194" s="10">
        <v>18975</v>
      </c>
      <c r="P9194" t="s">
        <v>68695</v>
      </c>
      <c r="Q9194">
        <f>Table1[[#This Row],[Total_Amount_to_Repay]]-Table1[[#This Row],[Total_Amount]]</f>
        <v>9900</v>
      </c>
    </row>
    <row r="9195" spans="1:17" x14ac:dyDescent="0.25">
      <c r="A9195" t="s">
        <v>9231</v>
      </c>
      <c r="B9195">
        <v>253896</v>
      </c>
      <c r="C9195" t="s">
        <v>17</v>
      </c>
      <c r="D9195">
        <v>233597</v>
      </c>
      <c r="E9195">
        <v>267278</v>
      </c>
      <c r="F9195" t="s">
        <v>18</v>
      </c>
      <c r="G9195">
        <v>760</v>
      </c>
      <c r="H9195">
        <v>766</v>
      </c>
      <c r="I9195" s="1">
        <v>44781</v>
      </c>
      <c r="J9195" s="1">
        <v>44788</v>
      </c>
      <c r="K9195">
        <v>7</v>
      </c>
      <c r="L9195" t="s">
        <v>19</v>
      </c>
      <c r="M9195" s="9">
        <v>228</v>
      </c>
      <c r="N9195" s="8">
        <v>0.3</v>
      </c>
      <c r="O9195" s="10">
        <v>230</v>
      </c>
      <c r="P9195" t="s">
        <v>68695</v>
      </c>
      <c r="Q9195">
        <f>Table1[[#This Row],[Total_Amount_to_Repay]]-Table1[[#This Row],[Total_Amount]]</f>
        <v>6</v>
      </c>
    </row>
    <row r="9196" spans="1:17" x14ac:dyDescent="0.25">
      <c r="A9196" t="s">
        <v>9232</v>
      </c>
      <c r="B9196">
        <v>254211</v>
      </c>
      <c r="C9196" t="s">
        <v>17</v>
      </c>
      <c r="D9196">
        <v>240642</v>
      </c>
      <c r="E9196">
        <v>267278</v>
      </c>
      <c r="F9196" t="s">
        <v>18</v>
      </c>
      <c r="G9196">
        <v>12297</v>
      </c>
      <c r="H9196">
        <v>12446</v>
      </c>
      <c r="I9196" s="1">
        <v>44793</v>
      </c>
      <c r="J9196" s="1">
        <v>44800</v>
      </c>
      <c r="K9196">
        <v>7</v>
      </c>
      <c r="L9196" t="s">
        <v>19</v>
      </c>
      <c r="M9196" s="9">
        <v>679.8</v>
      </c>
      <c r="N9196" s="8">
        <v>5.5281776042937297E-2</v>
      </c>
      <c r="O9196" s="10">
        <v>688</v>
      </c>
      <c r="P9196" t="s">
        <v>68695</v>
      </c>
      <c r="Q9196">
        <f>Table1[[#This Row],[Total_Amount_to_Repay]]-Table1[[#This Row],[Total_Amount]]</f>
        <v>149</v>
      </c>
    </row>
    <row r="9197" spans="1:17" x14ac:dyDescent="0.25">
      <c r="A9197" t="s">
        <v>9233</v>
      </c>
      <c r="B9197">
        <v>251616</v>
      </c>
      <c r="C9197" t="s">
        <v>17</v>
      </c>
      <c r="D9197">
        <v>198793</v>
      </c>
      <c r="E9197">
        <v>267278</v>
      </c>
      <c r="F9197" t="s">
        <v>37</v>
      </c>
      <c r="G9197">
        <v>17000</v>
      </c>
      <c r="H9197">
        <v>17950</v>
      </c>
      <c r="I9197" s="1">
        <v>44736</v>
      </c>
      <c r="J9197" s="1">
        <v>44750</v>
      </c>
      <c r="K9197">
        <v>14</v>
      </c>
      <c r="L9197" t="s">
        <v>19</v>
      </c>
      <c r="M9197" s="9">
        <v>2266</v>
      </c>
      <c r="N9197" s="8">
        <v>0.13329411764705801</v>
      </c>
      <c r="O9197" s="10">
        <v>2393</v>
      </c>
      <c r="P9197" t="s">
        <v>68695</v>
      </c>
      <c r="Q9197">
        <f>Table1[[#This Row],[Total_Amount_to_Repay]]-Table1[[#This Row],[Total_Amount]]</f>
        <v>950</v>
      </c>
    </row>
    <row r="9198" spans="1:17" x14ac:dyDescent="0.25">
      <c r="A9198" t="s">
        <v>9234</v>
      </c>
      <c r="B9198">
        <v>259522</v>
      </c>
      <c r="C9198" t="s">
        <v>17</v>
      </c>
      <c r="D9198">
        <v>270061</v>
      </c>
      <c r="E9198">
        <v>267278</v>
      </c>
      <c r="F9198" t="s">
        <v>18</v>
      </c>
      <c r="G9198">
        <v>10000</v>
      </c>
      <c r="H9198">
        <v>10244</v>
      </c>
      <c r="I9198" s="1">
        <v>44832</v>
      </c>
      <c r="J9198" s="1">
        <v>44839</v>
      </c>
      <c r="K9198">
        <v>7</v>
      </c>
      <c r="L9198" t="s">
        <v>19</v>
      </c>
      <c r="M9198" s="9">
        <v>3000</v>
      </c>
      <c r="N9198" s="8">
        <v>0.3</v>
      </c>
      <c r="O9198" s="10">
        <v>3073</v>
      </c>
      <c r="P9198" t="s">
        <v>68695</v>
      </c>
      <c r="Q9198">
        <f>Table1[[#This Row],[Total_Amount_to_Repay]]-Table1[[#This Row],[Total_Amount]]</f>
        <v>244</v>
      </c>
    </row>
    <row r="9199" spans="1:17" x14ac:dyDescent="0.25">
      <c r="A9199" t="s">
        <v>9235</v>
      </c>
      <c r="B9199">
        <v>245204</v>
      </c>
      <c r="C9199" t="s">
        <v>17</v>
      </c>
      <c r="D9199">
        <v>360442</v>
      </c>
      <c r="E9199">
        <v>251804</v>
      </c>
      <c r="F9199" t="s">
        <v>58</v>
      </c>
      <c r="G9199">
        <v>25000</v>
      </c>
      <c r="H9199">
        <v>26750</v>
      </c>
      <c r="I9199" s="1">
        <v>45231</v>
      </c>
      <c r="J9199" s="1">
        <v>45261</v>
      </c>
      <c r="K9199">
        <v>30</v>
      </c>
      <c r="L9199" t="s">
        <v>19</v>
      </c>
      <c r="M9199" s="9">
        <v>6250</v>
      </c>
      <c r="N9199" s="8">
        <v>0.25</v>
      </c>
      <c r="O9199" s="10">
        <v>6688</v>
      </c>
      <c r="P9199" t="s">
        <v>68695</v>
      </c>
      <c r="Q9199">
        <f>Table1[[#This Row],[Total_Amount_to_Repay]]-Table1[[#This Row],[Total_Amount]]</f>
        <v>1750</v>
      </c>
    </row>
    <row r="9200" spans="1:17" x14ac:dyDescent="0.25">
      <c r="A9200" t="s">
        <v>9236</v>
      </c>
      <c r="B9200">
        <v>245614</v>
      </c>
      <c r="C9200" t="s">
        <v>17</v>
      </c>
      <c r="D9200">
        <v>244254</v>
      </c>
      <c r="E9200">
        <v>267278</v>
      </c>
      <c r="F9200" t="s">
        <v>18</v>
      </c>
      <c r="G9200">
        <v>2069</v>
      </c>
      <c r="H9200">
        <v>2107</v>
      </c>
      <c r="I9200" s="1">
        <v>44798</v>
      </c>
      <c r="J9200" s="1">
        <v>44805</v>
      </c>
      <c r="K9200">
        <v>7</v>
      </c>
      <c r="L9200" t="s">
        <v>19</v>
      </c>
      <c r="M9200" s="9">
        <v>620.70000000000005</v>
      </c>
      <c r="N9200" s="8">
        <v>0.3</v>
      </c>
      <c r="O9200" s="10">
        <v>632</v>
      </c>
      <c r="P9200" t="s">
        <v>68695</v>
      </c>
      <c r="Q9200">
        <f>Table1[[#This Row],[Total_Amount_to_Repay]]-Table1[[#This Row],[Total_Amount]]</f>
        <v>38</v>
      </c>
    </row>
    <row r="9201" spans="1:17" x14ac:dyDescent="0.25">
      <c r="A9201" t="s">
        <v>9237</v>
      </c>
      <c r="B9201">
        <v>253737</v>
      </c>
      <c r="C9201" t="s">
        <v>17</v>
      </c>
      <c r="D9201">
        <v>274960</v>
      </c>
      <c r="E9201">
        <v>267278</v>
      </c>
      <c r="F9201" t="s">
        <v>18</v>
      </c>
      <c r="G9201">
        <v>3119</v>
      </c>
      <c r="H9201">
        <v>3119</v>
      </c>
      <c r="I9201" s="1">
        <v>44839</v>
      </c>
      <c r="J9201" s="1">
        <v>44846</v>
      </c>
      <c r="K9201">
        <v>7</v>
      </c>
      <c r="L9201" t="s">
        <v>19</v>
      </c>
      <c r="M9201" s="9">
        <v>0</v>
      </c>
      <c r="N9201" s="8">
        <v>0</v>
      </c>
      <c r="O9201" s="10">
        <v>0</v>
      </c>
      <c r="P9201" t="s">
        <v>68695</v>
      </c>
      <c r="Q9201">
        <f>Table1[[#This Row],[Total_Amount_to_Repay]]-Table1[[#This Row],[Total_Amount]]</f>
        <v>0</v>
      </c>
    </row>
    <row r="9202" spans="1:17" x14ac:dyDescent="0.25">
      <c r="A9202" t="s">
        <v>9238</v>
      </c>
      <c r="B9202">
        <v>245998</v>
      </c>
      <c r="C9202" t="s">
        <v>17</v>
      </c>
      <c r="D9202">
        <v>280631</v>
      </c>
      <c r="E9202">
        <v>267278</v>
      </c>
      <c r="F9202" t="s">
        <v>18</v>
      </c>
      <c r="G9202">
        <v>2589</v>
      </c>
      <c r="H9202">
        <v>2589</v>
      </c>
      <c r="I9202" s="1">
        <v>44846</v>
      </c>
      <c r="J9202" s="1">
        <v>44853</v>
      </c>
      <c r="K9202">
        <v>7</v>
      </c>
      <c r="L9202" t="s">
        <v>19</v>
      </c>
      <c r="M9202" s="9">
        <v>0</v>
      </c>
      <c r="N9202" s="8">
        <v>0</v>
      </c>
      <c r="O9202" s="10">
        <v>0</v>
      </c>
      <c r="P9202" t="s">
        <v>68695</v>
      </c>
      <c r="Q9202">
        <f>Table1[[#This Row],[Total_Amount_to_Repay]]-Table1[[#This Row],[Total_Amount]]</f>
        <v>0</v>
      </c>
    </row>
    <row r="9203" spans="1:17" x14ac:dyDescent="0.25">
      <c r="A9203" t="s">
        <v>9239</v>
      </c>
      <c r="B9203">
        <v>253845</v>
      </c>
      <c r="C9203" t="s">
        <v>17</v>
      </c>
      <c r="D9203">
        <v>281843</v>
      </c>
      <c r="E9203">
        <v>267278</v>
      </c>
      <c r="F9203" t="s">
        <v>18</v>
      </c>
      <c r="G9203">
        <v>1930</v>
      </c>
      <c r="H9203">
        <v>2000</v>
      </c>
      <c r="I9203" s="1">
        <v>44848</v>
      </c>
      <c r="J9203" s="1">
        <v>44855</v>
      </c>
      <c r="K9203">
        <v>7</v>
      </c>
      <c r="L9203" t="s">
        <v>19</v>
      </c>
      <c r="M9203" s="9">
        <v>579</v>
      </c>
      <c r="N9203" s="8">
        <v>0.3</v>
      </c>
      <c r="O9203" s="10">
        <v>600</v>
      </c>
      <c r="P9203" t="s">
        <v>68695</v>
      </c>
      <c r="Q9203">
        <f>Table1[[#This Row],[Total_Amount_to_Repay]]-Table1[[#This Row],[Total_Amount]]</f>
        <v>70</v>
      </c>
    </row>
    <row r="9204" spans="1:17" x14ac:dyDescent="0.25">
      <c r="A9204" t="s">
        <v>9240</v>
      </c>
      <c r="B9204">
        <v>271649</v>
      </c>
      <c r="C9204" t="s">
        <v>17</v>
      </c>
      <c r="D9204">
        <v>265283</v>
      </c>
      <c r="E9204">
        <v>267278</v>
      </c>
      <c r="F9204" t="s">
        <v>18</v>
      </c>
      <c r="G9204">
        <v>3357</v>
      </c>
      <c r="H9204">
        <v>3381</v>
      </c>
      <c r="I9204" s="1">
        <v>44826</v>
      </c>
      <c r="J9204" s="1">
        <v>44833</v>
      </c>
      <c r="K9204">
        <v>7</v>
      </c>
      <c r="L9204" t="s">
        <v>19</v>
      </c>
      <c r="M9204" s="9">
        <v>213.93</v>
      </c>
      <c r="N9204" s="8">
        <v>6.3726541554959701E-2</v>
      </c>
      <c r="O9204" s="10">
        <v>216</v>
      </c>
      <c r="P9204" t="s">
        <v>68695</v>
      </c>
      <c r="Q9204">
        <f>Table1[[#This Row],[Total_Amount_to_Repay]]-Table1[[#This Row],[Total_Amount]]</f>
        <v>24</v>
      </c>
    </row>
    <row r="9205" spans="1:17" x14ac:dyDescent="0.25">
      <c r="A9205" t="s">
        <v>9241</v>
      </c>
      <c r="B9205">
        <v>257030</v>
      </c>
      <c r="C9205" t="s">
        <v>17</v>
      </c>
      <c r="D9205">
        <v>271348</v>
      </c>
      <c r="E9205">
        <v>267278</v>
      </c>
      <c r="F9205" t="s">
        <v>18</v>
      </c>
      <c r="G9205">
        <v>2238</v>
      </c>
      <c r="H9205">
        <v>2317</v>
      </c>
      <c r="I9205" s="1">
        <v>44834</v>
      </c>
      <c r="J9205" s="1">
        <v>44841</v>
      </c>
      <c r="K9205">
        <v>7</v>
      </c>
      <c r="L9205" t="s">
        <v>19</v>
      </c>
      <c r="M9205" s="9">
        <v>671.4</v>
      </c>
      <c r="N9205" s="8">
        <v>0.3</v>
      </c>
      <c r="O9205" s="10">
        <v>695</v>
      </c>
      <c r="P9205" t="s">
        <v>68695</v>
      </c>
      <c r="Q9205">
        <f>Table1[[#This Row],[Total_Amount_to_Repay]]-Table1[[#This Row],[Total_Amount]]</f>
        <v>79</v>
      </c>
    </row>
    <row r="9206" spans="1:17" x14ac:dyDescent="0.25">
      <c r="A9206" t="s">
        <v>9242</v>
      </c>
      <c r="B9206">
        <v>244962</v>
      </c>
      <c r="C9206" t="s">
        <v>17</v>
      </c>
      <c r="D9206">
        <v>257184</v>
      </c>
      <c r="E9206">
        <v>267278</v>
      </c>
      <c r="F9206" t="s">
        <v>18</v>
      </c>
      <c r="G9206">
        <v>2928</v>
      </c>
      <c r="H9206">
        <v>2949</v>
      </c>
      <c r="I9206" s="1">
        <v>44816</v>
      </c>
      <c r="J9206" s="1">
        <v>44823</v>
      </c>
      <c r="K9206">
        <v>7</v>
      </c>
      <c r="L9206" t="s">
        <v>19</v>
      </c>
      <c r="M9206" s="9">
        <v>878.4</v>
      </c>
      <c r="N9206" s="8">
        <v>0.3</v>
      </c>
      <c r="O9206" s="10">
        <v>885</v>
      </c>
      <c r="P9206" t="s">
        <v>68695</v>
      </c>
      <c r="Q9206">
        <f>Table1[[#This Row],[Total_Amount_to_Repay]]-Table1[[#This Row],[Total_Amount]]</f>
        <v>21</v>
      </c>
    </row>
    <row r="9207" spans="1:17" x14ac:dyDescent="0.25">
      <c r="A9207" t="s">
        <v>9243</v>
      </c>
      <c r="B9207">
        <v>239456</v>
      </c>
      <c r="C9207" t="s">
        <v>17</v>
      </c>
      <c r="D9207">
        <v>289401</v>
      </c>
      <c r="E9207">
        <v>267278</v>
      </c>
      <c r="F9207" t="s">
        <v>18</v>
      </c>
      <c r="G9207">
        <v>8546</v>
      </c>
      <c r="H9207">
        <v>8575</v>
      </c>
      <c r="I9207" s="1">
        <v>44861</v>
      </c>
      <c r="J9207" s="1">
        <v>44868</v>
      </c>
      <c r="K9207">
        <v>7</v>
      </c>
      <c r="L9207" t="s">
        <v>19</v>
      </c>
      <c r="M9207" s="9">
        <v>400</v>
      </c>
      <c r="N9207" s="8">
        <v>4.6805523051720102E-2</v>
      </c>
      <c r="O9207" s="10">
        <v>401</v>
      </c>
      <c r="P9207" t="s">
        <v>68695</v>
      </c>
      <c r="Q9207">
        <f>Table1[[#This Row],[Total_Amount_to_Repay]]-Table1[[#This Row],[Total_Amount]]</f>
        <v>29</v>
      </c>
    </row>
    <row r="9208" spans="1:17" x14ac:dyDescent="0.25">
      <c r="A9208" t="s">
        <v>9244</v>
      </c>
      <c r="B9208">
        <v>242111</v>
      </c>
      <c r="C9208" t="s">
        <v>17</v>
      </c>
      <c r="D9208">
        <v>305372</v>
      </c>
      <c r="E9208">
        <v>267278</v>
      </c>
      <c r="F9208" t="s">
        <v>18</v>
      </c>
      <c r="G9208">
        <v>11727</v>
      </c>
      <c r="H9208">
        <v>12084</v>
      </c>
      <c r="I9208" s="1">
        <v>44893</v>
      </c>
      <c r="J9208" s="1">
        <v>44900</v>
      </c>
      <c r="K9208">
        <v>7</v>
      </c>
      <c r="L9208" t="s">
        <v>19</v>
      </c>
      <c r="M9208" s="9">
        <v>3518.1</v>
      </c>
      <c r="N9208" s="8">
        <v>0.3</v>
      </c>
      <c r="O9208" s="10">
        <v>3625</v>
      </c>
      <c r="P9208" t="s">
        <v>68695</v>
      </c>
      <c r="Q9208">
        <f>Table1[[#This Row],[Total_Amount_to_Repay]]-Table1[[#This Row],[Total_Amount]]</f>
        <v>357</v>
      </c>
    </row>
    <row r="9209" spans="1:17" x14ac:dyDescent="0.25">
      <c r="A9209" t="s">
        <v>9245</v>
      </c>
      <c r="B9209">
        <v>244815</v>
      </c>
      <c r="C9209" t="s">
        <v>17</v>
      </c>
      <c r="D9209">
        <v>267472</v>
      </c>
      <c r="E9209">
        <v>267278</v>
      </c>
      <c r="F9209" t="s">
        <v>18</v>
      </c>
      <c r="G9209">
        <v>11252</v>
      </c>
      <c r="H9209">
        <v>11596</v>
      </c>
      <c r="I9209" s="1">
        <v>44830</v>
      </c>
      <c r="J9209" s="1">
        <v>44837</v>
      </c>
      <c r="K9209">
        <v>7</v>
      </c>
      <c r="L9209" t="s">
        <v>19</v>
      </c>
      <c r="M9209" s="9">
        <v>3375.6</v>
      </c>
      <c r="N9209" s="8">
        <v>0.3</v>
      </c>
      <c r="O9209" s="10">
        <v>3479</v>
      </c>
      <c r="P9209" t="s">
        <v>68695</v>
      </c>
      <c r="Q9209">
        <f>Table1[[#This Row],[Total_Amount_to_Repay]]-Table1[[#This Row],[Total_Amount]]</f>
        <v>344</v>
      </c>
    </row>
    <row r="9210" spans="1:17" x14ac:dyDescent="0.25">
      <c r="A9210" t="s">
        <v>9246</v>
      </c>
      <c r="B9210">
        <v>248154</v>
      </c>
      <c r="C9210" t="s">
        <v>17</v>
      </c>
      <c r="D9210">
        <v>286009</v>
      </c>
      <c r="E9210">
        <v>267278</v>
      </c>
      <c r="F9210" t="s">
        <v>18</v>
      </c>
      <c r="G9210">
        <v>690</v>
      </c>
      <c r="H9210">
        <v>690</v>
      </c>
      <c r="I9210" s="1">
        <v>44855</v>
      </c>
      <c r="J9210" s="1">
        <v>44862</v>
      </c>
      <c r="K9210">
        <v>7</v>
      </c>
      <c r="L9210" t="s">
        <v>19</v>
      </c>
      <c r="M9210" s="9">
        <v>207</v>
      </c>
      <c r="N9210" s="8">
        <v>0.3</v>
      </c>
      <c r="O9210" s="10">
        <v>207</v>
      </c>
      <c r="P9210" t="s">
        <v>68695</v>
      </c>
      <c r="Q9210">
        <f>Table1[[#This Row],[Total_Amount_to_Repay]]-Table1[[#This Row],[Total_Amount]]</f>
        <v>0</v>
      </c>
    </row>
    <row r="9211" spans="1:17" x14ac:dyDescent="0.25">
      <c r="A9211" t="s">
        <v>9247</v>
      </c>
      <c r="B9211">
        <v>262874</v>
      </c>
      <c r="C9211" t="s">
        <v>17</v>
      </c>
      <c r="D9211">
        <v>258646</v>
      </c>
      <c r="E9211">
        <v>267278</v>
      </c>
      <c r="F9211" t="s">
        <v>18</v>
      </c>
      <c r="G9211">
        <v>8154</v>
      </c>
      <c r="H9211">
        <v>8203</v>
      </c>
      <c r="I9211" s="1">
        <v>44817</v>
      </c>
      <c r="J9211" s="1">
        <v>44824</v>
      </c>
      <c r="K9211">
        <v>7</v>
      </c>
      <c r="L9211" t="s">
        <v>130</v>
      </c>
      <c r="M9211" s="9">
        <v>2446.1999999999998</v>
      </c>
      <c r="N9211" s="8">
        <v>0.3</v>
      </c>
      <c r="O9211" s="10">
        <v>2461</v>
      </c>
      <c r="P9211" t="s">
        <v>68695</v>
      </c>
      <c r="Q9211">
        <f>Table1[[#This Row],[Total_Amount_to_Repay]]-Table1[[#This Row],[Total_Amount]]</f>
        <v>49</v>
      </c>
    </row>
    <row r="9212" spans="1:17" x14ac:dyDescent="0.25">
      <c r="A9212" t="s">
        <v>9248</v>
      </c>
      <c r="B9212">
        <v>268758</v>
      </c>
      <c r="C9212" t="s">
        <v>17</v>
      </c>
      <c r="D9212">
        <v>216279</v>
      </c>
      <c r="E9212">
        <v>267278</v>
      </c>
      <c r="F9212" t="s">
        <v>18</v>
      </c>
      <c r="G9212">
        <v>7648</v>
      </c>
      <c r="H9212">
        <v>7648</v>
      </c>
      <c r="I9212" s="1">
        <v>44757</v>
      </c>
      <c r="J9212" s="1">
        <v>44764</v>
      </c>
      <c r="K9212">
        <v>7</v>
      </c>
      <c r="L9212" t="s">
        <v>19</v>
      </c>
      <c r="M9212" s="9">
        <v>2294.4</v>
      </c>
      <c r="N9212" s="8">
        <v>0.3</v>
      </c>
      <c r="O9212" s="10">
        <v>2294</v>
      </c>
      <c r="P9212" t="s">
        <v>68695</v>
      </c>
      <c r="Q9212">
        <f>Table1[[#This Row],[Total_Amount_to_Repay]]-Table1[[#This Row],[Total_Amount]]</f>
        <v>0</v>
      </c>
    </row>
    <row r="9213" spans="1:17" x14ac:dyDescent="0.25">
      <c r="A9213" t="s">
        <v>9249</v>
      </c>
      <c r="B9213">
        <v>246888</v>
      </c>
      <c r="C9213" t="s">
        <v>17</v>
      </c>
      <c r="D9213">
        <v>279944</v>
      </c>
      <c r="E9213">
        <v>267278</v>
      </c>
      <c r="F9213" t="s">
        <v>18</v>
      </c>
      <c r="G9213">
        <v>1090</v>
      </c>
      <c r="H9213">
        <v>1090</v>
      </c>
      <c r="I9213" s="1">
        <v>44846</v>
      </c>
      <c r="J9213" s="1">
        <v>44853</v>
      </c>
      <c r="K9213">
        <v>7</v>
      </c>
      <c r="L9213" t="s">
        <v>19</v>
      </c>
      <c r="M9213" s="9">
        <v>327</v>
      </c>
      <c r="N9213" s="8">
        <v>0.3</v>
      </c>
      <c r="O9213" s="10">
        <v>327</v>
      </c>
      <c r="P9213" t="s">
        <v>68695</v>
      </c>
      <c r="Q9213">
        <f>Table1[[#This Row],[Total_Amount_to_Repay]]-Table1[[#This Row],[Total_Amount]]</f>
        <v>0</v>
      </c>
    </row>
    <row r="9214" spans="1:17" x14ac:dyDescent="0.25">
      <c r="A9214" t="s">
        <v>9250</v>
      </c>
      <c r="B9214">
        <v>249578</v>
      </c>
      <c r="C9214" t="s">
        <v>17</v>
      </c>
      <c r="D9214">
        <v>240824</v>
      </c>
      <c r="E9214">
        <v>267278</v>
      </c>
      <c r="F9214" t="s">
        <v>18</v>
      </c>
      <c r="G9214">
        <v>2599</v>
      </c>
      <c r="H9214">
        <v>2618</v>
      </c>
      <c r="I9214" s="1">
        <v>44793</v>
      </c>
      <c r="J9214" s="1">
        <v>44800</v>
      </c>
      <c r="K9214">
        <v>7</v>
      </c>
      <c r="L9214" t="s">
        <v>19</v>
      </c>
      <c r="M9214" s="9">
        <v>0</v>
      </c>
      <c r="N9214" s="8">
        <v>0</v>
      </c>
      <c r="O9214" s="10">
        <v>0</v>
      </c>
      <c r="P9214" t="s">
        <v>68695</v>
      </c>
      <c r="Q9214">
        <f>Table1[[#This Row],[Total_Amount_to_Repay]]-Table1[[#This Row],[Total_Amount]]</f>
        <v>19</v>
      </c>
    </row>
    <row r="9215" spans="1:17" x14ac:dyDescent="0.25">
      <c r="A9215" t="s">
        <v>9251</v>
      </c>
      <c r="B9215">
        <v>271893</v>
      </c>
      <c r="C9215" t="s">
        <v>17</v>
      </c>
      <c r="D9215">
        <v>280774</v>
      </c>
      <c r="E9215">
        <v>267278</v>
      </c>
      <c r="F9215" t="s">
        <v>18</v>
      </c>
      <c r="G9215">
        <v>4099</v>
      </c>
      <c r="H9215">
        <v>4099</v>
      </c>
      <c r="I9215" s="1">
        <v>44847</v>
      </c>
      <c r="J9215" s="1">
        <v>44854</v>
      </c>
      <c r="K9215">
        <v>7</v>
      </c>
      <c r="L9215" t="s">
        <v>19</v>
      </c>
      <c r="M9215" s="9">
        <v>1229.7</v>
      </c>
      <c r="N9215" s="8">
        <v>0.3</v>
      </c>
      <c r="O9215" s="10">
        <v>1230</v>
      </c>
      <c r="P9215" t="s">
        <v>68695</v>
      </c>
      <c r="Q9215">
        <f>Table1[[#This Row],[Total_Amount_to_Repay]]-Table1[[#This Row],[Total_Amount]]</f>
        <v>0</v>
      </c>
    </row>
    <row r="9216" spans="1:17" x14ac:dyDescent="0.25">
      <c r="A9216" t="s">
        <v>9252</v>
      </c>
      <c r="B9216">
        <v>256877</v>
      </c>
      <c r="C9216" t="s">
        <v>17</v>
      </c>
      <c r="D9216">
        <v>284940</v>
      </c>
      <c r="E9216">
        <v>267278</v>
      </c>
      <c r="F9216" t="s">
        <v>18</v>
      </c>
      <c r="G9216">
        <v>4012</v>
      </c>
      <c r="H9216">
        <v>4012</v>
      </c>
      <c r="I9216" s="1">
        <v>44853</v>
      </c>
      <c r="J9216" s="1">
        <v>44860</v>
      </c>
      <c r="K9216">
        <v>7</v>
      </c>
      <c r="L9216" t="s">
        <v>19</v>
      </c>
      <c r="M9216" s="9">
        <v>1203.5999999999999</v>
      </c>
      <c r="N9216" s="8">
        <v>0.3</v>
      </c>
      <c r="O9216" s="10">
        <v>1204</v>
      </c>
      <c r="P9216" t="s">
        <v>68695</v>
      </c>
      <c r="Q9216">
        <f>Table1[[#This Row],[Total_Amount_to_Repay]]-Table1[[#This Row],[Total_Amount]]</f>
        <v>0</v>
      </c>
    </row>
    <row r="9217" spans="1:17" x14ac:dyDescent="0.25">
      <c r="A9217" t="s">
        <v>9253</v>
      </c>
      <c r="B9217">
        <v>243877</v>
      </c>
      <c r="C9217" t="s">
        <v>17</v>
      </c>
      <c r="D9217">
        <v>215234</v>
      </c>
      <c r="E9217">
        <v>267278</v>
      </c>
      <c r="F9217" t="s">
        <v>18</v>
      </c>
      <c r="G9217">
        <v>2924</v>
      </c>
      <c r="H9217">
        <v>2924</v>
      </c>
      <c r="I9217" s="1">
        <v>44755</v>
      </c>
      <c r="J9217" s="1">
        <v>44762</v>
      </c>
      <c r="K9217">
        <v>7</v>
      </c>
      <c r="L9217" t="s">
        <v>19</v>
      </c>
      <c r="M9217" s="9">
        <v>877.2</v>
      </c>
      <c r="N9217" s="8">
        <v>0.3</v>
      </c>
      <c r="O9217" s="10">
        <v>877</v>
      </c>
      <c r="P9217" t="s">
        <v>68695</v>
      </c>
      <c r="Q9217">
        <f>Table1[[#This Row],[Total_Amount_to_Repay]]-Table1[[#This Row],[Total_Amount]]</f>
        <v>0</v>
      </c>
    </row>
    <row r="9218" spans="1:17" x14ac:dyDescent="0.25">
      <c r="A9218" t="s">
        <v>9254</v>
      </c>
      <c r="B9218">
        <v>252103</v>
      </c>
      <c r="C9218" t="s">
        <v>17</v>
      </c>
      <c r="D9218">
        <v>301836</v>
      </c>
      <c r="E9218">
        <v>267278</v>
      </c>
      <c r="F9218" t="s">
        <v>18</v>
      </c>
      <c r="G9218">
        <v>2259</v>
      </c>
      <c r="H9218">
        <v>2259</v>
      </c>
      <c r="I9218" s="1">
        <v>44886</v>
      </c>
      <c r="J9218" s="1">
        <v>44893</v>
      </c>
      <c r="K9218">
        <v>7</v>
      </c>
      <c r="L9218" t="s">
        <v>19</v>
      </c>
      <c r="M9218" s="9">
        <v>677.7</v>
      </c>
      <c r="N9218" s="8">
        <v>0.3</v>
      </c>
      <c r="O9218" s="10">
        <v>678</v>
      </c>
      <c r="P9218" t="s">
        <v>68695</v>
      </c>
      <c r="Q9218">
        <f>Table1[[#This Row],[Total_Amount_to_Repay]]-Table1[[#This Row],[Total_Amount]]</f>
        <v>0</v>
      </c>
    </row>
    <row r="9219" spans="1:17" x14ac:dyDescent="0.25">
      <c r="A9219" t="s">
        <v>9255</v>
      </c>
      <c r="B9219">
        <v>262881</v>
      </c>
      <c r="C9219" t="s">
        <v>17</v>
      </c>
      <c r="D9219">
        <v>256344</v>
      </c>
      <c r="E9219">
        <v>267278</v>
      </c>
      <c r="F9219" t="s">
        <v>18</v>
      </c>
      <c r="G9219">
        <v>1549</v>
      </c>
      <c r="H9219">
        <v>1560</v>
      </c>
      <c r="I9219" s="1">
        <v>44814</v>
      </c>
      <c r="J9219" s="1">
        <v>44821</v>
      </c>
      <c r="K9219">
        <v>7</v>
      </c>
      <c r="L9219" t="s">
        <v>19</v>
      </c>
      <c r="M9219" s="9">
        <v>464.7</v>
      </c>
      <c r="N9219" s="8">
        <v>0.3</v>
      </c>
      <c r="O9219" s="10">
        <v>468</v>
      </c>
      <c r="P9219" t="s">
        <v>68695</v>
      </c>
      <c r="Q9219">
        <f>Table1[[#This Row],[Total_Amount_to_Repay]]-Table1[[#This Row],[Total_Amount]]</f>
        <v>11</v>
      </c>
    </row>
    <row r="9220" spans="1:17" x14ac:dyDescent="0.25">
      <c r="A9220" t="s">
        <v>9256</v>
      </c>
      <c r="B9220">
        <v>252853</v>
      </c>
      <c r="C9220" t="s">
        <v>17</v>
      </c>
      <c r="D9220">
        <v>215578</v>
      </c>
      <c r="E9220">
        <v>267278</v>
      </c>
      <c r="F9220" t="s">
        <v>18</v>
      </c>
      <c r="G9220">
        <v>8388</v>
      </c>
      <c r="H9220">
        <v>8388</v>
      </c>
      <c r="I9220" s="1">
        <v>44756</v>
      </c>
      <c r="J9220" s="1">
        <v>44763</v>
      </c>
      <c r="K9220">
        <v>7</v>
      </c>
      <c r="L9220" t="s">
        <v>19</v>
      </c>
      <c r="M9220" s="9">
        <v>2516.4</v>
      </c>
      <c r="N9220" s="8">
        <v>0.3</v>
      </c>
      <c r="O9220" s="10">
        <v>2516</v>
      </c>
      <c r="P9220" t="s">
        <v>68695</v>
      </c>
      <c r="Q9220">
        <f>Table1[[#This Row],[Total_Amount_to_Repay]]-Table1[[#This Row],[Total_Amount]]</f>
        <v>0</v>
      </c>
    </row>
    <row r="9221" spans="1:17" x14ac:dyDescent="0.25">
      <c r="A9221" t="s">
        <v>9257</v>
      </c>
      <c r="B9221">
        <v>273307</v>
      </c>
      <c r="C9221" t="s">
        <v>17</v>
      </c>
      <c r="D9221">
        <v>306644</v>
      </c>
      <c r="E9221">
        <v>267278</v>
      </c>
      <c r="F9221" t="s">
        <v>921</v>
      </c>
      <c r="G9221">
        <v>1299122</v>
      </c>
      <c r="H9221">
        <v>1369924.15</v>
      </c>
      <c r="I9221" s="1">
        <v>44972</v>
      </c>
      <c r="J9221" s="1">
        <v>45062</v>
      </c>
      <c r="K9221">
        <v>90</v>
      </c>
      <c r="L9221" t="s">
        <v>19</v>
      </c>
      <c r="M9221" s="9">
        <v>400000</v>
      </c>
      <c r="N9221" s="8">
        <v>0.30790025879016703</v>
      </c>
      <c r="O9221" s="10">
        <v>421800</v>
      </c>
      <c r="P9221" t="s">
        <v>68696</v>
      </c>
      <c r="Q9221">
        <f>Table1[[#This Row],[Total_Amount_to_Repay]]-Table1[[#This Row],[Total_Amount]]</f>
        <v>70802.149999999907</v>
      </c>
    </row>
    <row r="9222" spans="1:17" x14ac:dyDescent="0.25">
      <c r="A9222" t="s">
        <v>9258</v>
      </c>
      <c r="B9222">
        <v>263268</v>
      </c>
      <c r="C9222" t="s">
        <v>17</v>
      </c>
      <c r="D9222">
        <v>304007</v>
      </c>
      <c r="E9222">
        <v>267278</v>
      </c>
      <c r="F9222" t="s">
        <v>18</v>
      </c>
      <c r="G9222">
        <v>2949</v>
      </c>
      <c r="H9222">
        <v>3016</v>
      </c>
      <c r="I9222" s="1">
        <v>44890</v>
      </c>
      <c r="J9222" s="1">
        <v>44897</v>
      </c>
      <c r="K9222">
        <v>7</v>
      </c>
      <c r="L9222" t="s">
        <v>19</v>
      </c>
      <c r="M9222" s="9">
        <v>884.7</v>
      </c>
      <c r="N9222" s="8">
        <v>0.3</v>
      </c>
      <c r="O9222" s="10">
        <v>905</v>
      </c>
      <c r="P9222" t="s">
        <v>68695</v>
      </c>
      <c r="Q9222">
        <f>Table1[[#This Row],[Total_Amount_to_Repay]]-Table1[[#This Row],[Total_Amount]]</f>
        <v>67</v>
      </c>
    </row>
    <row r="9223" spans="1:17" x14ac:dyDescent="0.25">
      <c r="A9223" t="s">
        <v>9259</v>
      </c>
      <c r="B9223">
        <v>260488</v>
      </c>
      <c r="C9223" t="s">
        <v>17</v>
      </c>
      <c r="D9223">
        <v>240710</v>
      </c>
      <c r="E9223">
        <v>267278</v>
      </c>
      <c r="F9223" t="s">
        <v>18</v>
      </c>
      <c r="G9223">
        <v>898</v>
      </c>
      <c r="H9223">
        <v>912</v>
      </c>
      <c r="I9223" s="1">
        <v>44793</v>
      </c>
      <c r="J9223" s="1">
        <v>44800</v>
      </c>
      <c r="K9223">
        <v>7</v>
      </c>
      <c r="L9223" t="s">
        <v>19</v>
      </c>
      <c r="M9223" s="9">
        <v>0</v>
      </c>
      <c r="N9223" s="8">
        <v>0</v>
      </c>
      <c r="O9223" s="10">
        <v>0</v>
      </c>
      <c r="P9223" t="s">
        <v>68695</v>
      </c>
      <c r="Q9223">
        <f>Table1[[#This Row],[Total_Amount_to_Repay]]-Table1[[#This Row],[Total_Amount]]</f>
        <v>14</v>
      </c>
    </row>
    <row r="9224" spans="1:17" x14ac:dyDescent="0.25">
      <c r="A9224" t="s">
        <v>9260</v>
      </c>
      <c r="B9224">
        <v>262812</v>
      </c>
      <c r="C9224" t="s">
        <v>17</v>
      </c>
      <c r="D9224">
        <v>242614</v>
      </c>
      <c r="E9224">
        <v>267278</v>
      </c>
      <c r="F9224" t="s">
        <v>18</v>
      </c>
      <c r="G9224">
        <v>4218</v>
      </c>
      <c r="H9224">
        <v>4218</v>
      </c>
      <c r="I9224" s="1">
        <v>44796</v>
      </c>
      <c r="J9224" s="1">
        <v>44803</v>
      </c>
      <c r="K9224">
        <v>7</v>
      </c>
      <c r="L9224" t="s">
        <v>19</v>
      </c>
      <c r="M9224" s="9">
        <v>392.4</v>
      </c>
      <c r="N9224" s="8">
        <v>9.30298719772404E-2</v>
      </c>
      <c r="O9224" s="10">
        <v>392</v>
      </c>
      <c r="P9224" t="s">
        <v>68695</v>
      </c>
      <c r="Q9224">
        <f>Table1[[#This Row],[Total_Amount_to_Repay]]-Table1[[#This Row],[Total_Amount]]</f>
        <v>0</v>
      </c>
    </row>
    <row r="9225" spans="1:17" x14ac:dyDescent="0.25">
      <c r="A9225" t="s">
        <v>9261</v>
      </c>
      <c r="B9225">
        <v>245362</v>
      </c>
      <c r="C9225" t="s">
        <v>17</v>
      </c>
      <c r="D9225">
        <v>273079</v>
      </c>
      <c r="E9225">
        <v>267278</v>
      </c>
      <c r="F9225" t="s">
        <v>18</v>
      </c>
      <c r="G9225">
        <v>9416</v>
      </c>
      <c r="H9225">
        <v>9564</v>
      </c>
      <c r="I9225" s="1">
        <v>44837</v>
      </c>
      <c r="J9225" s="1">
        <v>44844</v>
      </c>
      <c r="K9225">
        <v>7</v>
      </c>
      <c r="L9225" t="s">
        <v>19</v>
      </c>
      <c r="M9225" s="9">
        <v>2824.8</v>
      </c>
      <c r="N9225" s="8">
        <v>0.3</v>
      </c>
      <c r="O9225" s="10">
        <v>2869</v>
      </c>
      <c r="P9225" t="s">
        <v>68695</v>
      </c>
      <c r="Q9225">
        <f>Table1[[#This Row],[Total_Amount_to_Repay]]-Table1[[#This Row],[Total_Amount]]</f>
        <v>148</v>
      </c>
    </row>
    <row r="9226" spans="1:17" x14ac:dyDescent="0.25">
      <c r="A9226" t="s">
        <v>9262</v>
      </c>
      <c r="B9226">
        <v>12897</v>
      </c>
      <c r="C9226" t="s">
        <v>17</v>
      </c>
      <c r="D9226">
        <v>234237</v>
      </c>
      <c r="E9226">
        <v>267278</v>
      </c>
      <c r="F9226" t="s">
        <v>18</v>
      </c>
      <c r="G9226">
        <v>4938</v>
      </c>
      <c r="H9226">
        <v>4938</v>
      </c>
      <c r="I9226" s="1">
        <v>44783</v>
      </c>
      <c r="J9226" s="1">
        <v>44790</v>
      </c>
      <c r="K9226">
        <v>7</v>
      </c>
      <c r="L9226" t="s">
        <v>19</v>
      </c>
      <c r="M9226" s="9">
        <v>1481.4</v>
      </c>
      <c r="N9226" s="8">
        <v>0.3</v>
      </c>
      <c r="O9226" s="10">
        <v>1481</v>
      </c>
      <c r="P9226" t="s">
        <v>68695</v>
      </c>
      <c r="Q9226">
        <f>Table1[[#This Row],[Total_Amount_to_Repay]]-Table1[[#This Row],[Total_Amount]]</f>
        <v>0</v>
      </c>
    </row>
    <row r="9227" spans="1:17" x14ac:dyDescent="0.25">
      <c r="A9227" t="s">
        <v>9263</v>
      </c>
      <c r="B9227">
        <v>245279</v>
      </c>
      <c r="C9227" t="s">
        <v>17</v>
      </c>
      <c r="D9227">
        <v>119660</v>
      </c>
      <c r="E9227">
        <v>251804</v>
      </c>
      <c r="F9227" t="s">
        <v>58</v>
      </c>
      <c r="G9227">
        <v>70000</v>
      </c>
      <c r="H9227">
        <v>83122</v>
      </c>
      <c r="I9227" s="1">
        <v>44617</v>
      </c>
      <c r="J9227" s="1">
        <v>44707</v>
      </c>
      <c r="K9227">
        <v>90</v>
      </c>
      <c r="L9227" t="s">
        <v>19</v>
      </c>
      <c r="M9227" s="9">
        <v>11200</v>
      </c>
      <c r="N9227" s="8">
        <v>0.16</v>
      </c>
      <c r="O9227" s="10">
        <v>13300</v>
      </c>
      <c r="P9227" t="s">
        <v>68696</v>
      </c>
      <c r="Q9227">
        <f>Table1[[#This Row],[Total_Amount_to_Repay]]-Table1[[#This Row],[Total_Amount]]</f>
        <v>13122</v>
      </c>
    </row>
    <row r="9228" spans="1:17" x14ac:dyDescent="0.25">
      <c r="A9228" t="s">
        <v>9264</v>
      </c>
      <c r="B9228">
        <v>102250</v>
      </c>
      <c r="C9228" t="s">
        <v>17</v>
      </c>
      <c r="D9228">
        <v>294764</v>
      </c>
      <c r="E9228">
        <v>267278</v>
      </c>
      <c r="F9228" t="s">
        <v>18</v>
      </c>
      <c r="G9228">
        <v>16668</v>
      </c>
      <c r="H9228">
        <v>16769</v>
      </c>
      <c r="I9228" s="1">
        <v>44870</v>
      </c>
      <c r="J9228" s="1">
        <v>44877</v>
      </c>
      <c r="K9228">
        <v>7</v>
      </c>
      <c r="L9228" t="s">
        <v>19</v>
      </c>
      <c r="M9228" s="9">
        <v>986.96</v>
      </c>
      <c r="N9228" s="8">
        <v>5.9212862970962302E-2</v>
      </c>
      <c r="O9228" s="10">
        <v>993</v>
      </c>
      <c r="P9228" t="s">
        <v>68695</v>
      </c>
      <c r="Q9228">
        <f>Table1[[#This Row],[Total_Amount_to_Repay]]-Table1[[#This Row],[Total_Amount]]</f>
        <v>101</v>
      </c>
    </row>
    <row r="9229" spans="1:17" x14ac:dyDescent="0.25">
      <c r="A9229" t="s">
        <v>9265</v>
      </c>
      <c r="B9229">
        <v>259449</v>
      </c>
      <c r="C9229" t="s">
        <v>17</v>
      </c>
      <c r="D9229">
        <v>263602</v>
      </c>
      <c r="E9229">
        <v>267278</v>
      </c>
      <c r="F9229" t="s">
        <v>18</v>
      </c>
      <c r="G9229">
        <v>2880</v>
      </c>
      <c r="H9229">
        <v>2880</v>
      </c>
      <c r="I9229" s="1">
        <v>44824</v>
      </c>
      <c r="J9229" s="1">
        <v>44831</v>
      </c>
      <c r="K9229">
        <v>7</v>
      </c>
      <c r="L9229" t="s">
        <v>19</v>
      </c>
      <c r="M9229" s="9">
        <v>0</v>
      </c>
      <c r="N9229" s="8">
        <v>0</v>
      </c>
      <c r="O9229" s="10">
        <v>0</v>
      </c>
      <c r="P9229" t="s">
        <v>68695</v>
      </c>
      <c r="Q9229">
        <f>Table1[[#This Row],[Total_Amount_to_Repay]]-Table1[[#This Row],[Total_Amount]]</f>
        <v>0</v>
      </c>
    </row>
    <row r="9230" spans="1:17" x14ac:dyDescent="0.25">
      <c r="A9230" t="s">
        <v>9266</v>
      </c>
      <c r="B9230">
        <v>264168</v>
      </c>
      <c r="C9230" t="s">
        <v>17</v>
      </c>
      <c r="D9230">
        <v>300058</v>
      </c>
      <c r="E9230">
        <v>267278</v>
      </c>
      <c r="F9230" t="s">
        <v>18</v>
      </c>
      <c r="G9230">
        <v>5498</v>
      </c>
      <c r="H9230">
        <v>5498</v>
      </c>
      <c r="I9230" s="1">
        <v>44881</v>
      </c>
      <c r="J9230" s="1">
        <v>44888</v>
      </c>
      <c r="K9230">
        <v>7</v>
      </c>
      <c r="L9230" t="s">
        <v>19</v>
      </c>
      <c r="M9230" s="9">
        <v>1649.4</v>
      </c>
      <c r="N9230" s="8">
        <v>0.3</v>
      </c>
      <c r="O9230" s="10">
        <v>1649</v>
      </c>
      <c r="P9230" t="s">
        <v>68695</v>
      </c>
      <c r="Q9230">
        <f>Table1[[#This Row],[Total_Amount_to_Repay]]-Table1[[#This Row],[Total_Amount]]</f>
        <v>0</v>
      </c>
    </row>
    <row r="9231" spans="1:17" x14ac:dyDescent="0.25">
      <c r="A9231" t="s">
        <v>9267</v>
      </c>
      <c r="B9231">
        <v>247574</v>
      </c>
      <c r="C9231" t="s">
        <v>17</v>
      </c>
      <c r="D9231">
        <v>227870</v>
      </c>
      <c r="E9231">
        <v>267278</v>
      </c>
      <c r="F9231" t="s">
        <v>18</v>
      </c>
      <c r="G9231">
        <v>2090</v>
      </c>
      <c r="H9231">
        <v>2105</v>
      </c>
      <c r="I9231" s="1">
        <v>44771</v>
      </c>
      <c r="J9231" s="1">
        <v>44778</v>
      </c>
      <c r="K9231">
        <v>7</v>
      </c>
      <c r="L9231" t="s">
        <v>19</v>
      </c>
      <c r="M9231" s="9">
        <v>627</v>
      </c>
      <c r="N9231" s="8">
        <v>0.3</v>
      </c>
      <c r="O9231" s="10">
        <v>632</v>
      </c>
      <c r="P9231" t="s">
        <v>68695</v>
      </c>
      <c r="Q9231">
        <f>Table1[[#This Row],[Total_Amount_to_Repay]]-Table1[[#This Row],[Total_Amount]]</f>
        <v>15</v>
      </c>
    </row>
    <row r="9232" spans="1:17" x14ac:dyDescent="0.25">
      <c r="A9232" t="s">
        <v>9268</v>
      </c>
      <c r="B9232">
        <v>248131</v>
      </c>
      <c r="C9232" t="s">
        <v>17</v>
      </c>
      <c r="D9232">
        <v>281543</v>
      </c>
      <c r="E9232">
        <v>267278</v>
      </c>
      <c r="F9232" t="s">
        <v>18</v>
      </c>
      <c r="G9232">
        <v>3099</v>
      </c>
      <c r="H9232">
        <v>3099</v>
      </c>
      <c r="I9232" s="1">
        <v>44848</v>
      </c>
      <c r="J9232" s="1">
        <v>44855</v>
      </c>
      <c r="K9232">
        <v>7</v>
      </c>
      <c r="L9232" t="s">
        <v>19</v>
      </c>
      <c r="M9232" s="9">
        <v>929.7</v>
      </c>
      <c r="N9232" s="8">
        <v>0.3</v>
      </c>
      <c r="O9232" s="10">
        <v>930</v>
      </c>
      <c r="P9232" t="s">
        <v>68695</v>
      </c>
      <c r="Q9232">
        <f>Table1[[#This Row],[Total_Amount_to_Repay]]-Table1[[#This Row],[Total_Amount]]</f>
        <v>0</v>
      </c>
    </row>
    <row r="9233" spans="1:17" x14ac:dyDescent="0.25">
      <c r="A9233" t="s">
        <v>9269</v>
      </c>
      <c r="B9233">
        <v>246606</v>
      </c>
      <c r="C9233" t="s">
        <v>17</v>
      </c>
      <c r="D9233">
        <v>292754</v>
      </c>
      <c r="E9233">
        <v>267278</v>
      </c>
      <c r="F9233" t="s">
        <v>18</v>
      </c>
      <c r="G9233">
        <v>2669</v>
      </c>
      <c r="H9233">
        <v>2669</v>
      </c>
      <c r="I9233" s="1">
        <v>44867</v>
      </c>
      <c r="J9233" s="1">
        <v>44874</v>
      </c>
      <c r="K9233">
        <v>7</v>
      </c>
      <c r="L9233" t="s">
        <v>19</v>
      </c>
      <c r="M9233" s="9">
        <v>800.7</v>
      </c>
      <c r="N9233" s="8">
        <v>0.3</v>
      </c>
      <c r="O9233" s="10">
        <v>801</v>
      </c>
      <c r="P9233" t="s">
        <v>68695</v>
      </c>
      <c r="Q9233">
        <f>Table1[[#This Row],[Total_Amount_to_Repay]]-Table1[[#This Row],[Total_Amount]]</f>
        <v>0</v>
      </c>
    </row>
    <row r="9234" spans="1:17" x14ac:dyDescent="0.25">
      <c r="A9234" t="s">
        <v>9270</v>
      </c>
      <c r="B9234">
        <v>241430</v>
      </c>
      <c r="C9234" t="s">
        <v>17</v>
      </c>
      <c r="D9234">
        <v>278333</v>
      </c>
      <c r="E9234">
        <v>267278</v>
      </c>
      <c r="F9234" t="s">
        <v>18</v>
      </c>
      <c r="G9234">
        <v>44120</v>
      </c>
      <c r="H9234">
        <v>44120</v>
      </c>
      <c r="I9234" s="1">
        <v>44844</v>
      </c>
      <c r="J9234" s="1">
        <v>44851</v>
      </c>
      <c r="K9234">
        <v>7</v>
      </c>
      <c r="L9234" t="s">
        <v>19</v>
      </c>
      <c r="M9234" s="9">
        <v>13236</v>
      </c>
      <c r="N9234" s="8">
        <v>0.3</v>
      </c>
      <c r="O9234" s="10">
        <v>13236</v>
      </c>
      <c r="P9234" t="s">
        <v>68695</v>
      </c>
      <c r="Q9234">
        <f>Table1[[#This Row],[Total_Amount_to_Repay]]-Table1[[#This Row],[Total_Amount]]</f>
        <v>0</v>
      </c>
    </row>
    <row r="9235" spans="1:17" x14ac:dyDescent="0.25">
      <c r="A9235" t="s">
        <v>9271</v>
      </c>
      <c r="B9235">
        <v>242748</v>
      </c>
      <c r="C9235" t="s">
        <v>17</v>
      </c>
      <c r="D9235">
        <v>287347</v>
      </c>
      <c r="E9235">
        <v>267278</v>
      </c>
      <c r="F9235" t="s">
        <v>18</v>
      </c>
      <c r="G9235">
        <v>14747</v>
      </c>
      <c r="H9235">
        <v>15149</v>
      </c>
      <c r="I9235" s="1">
        <v>44858</v>
      </c>
      <c r="J9235" s="1">
        <v>44865</v>
      </c>
      <c r="K9235">
        <v>7</v>
      </c>
      <c r="L9235" t="s">
        <v>19</v>
      </c>
      <c r="M9235" s="9">
        <v>4424.1000000000004</v>
      </c>
      <c r="N9235" s="8">
        <v>0.3</v>
      </c>
      <c r="O9235" s="10">
        <v>4545</v>
      </c>
      <c r="P9235" t="s">
        <v>68695</v>
      </c>
      <c r="Q9235">
        <f>Table1[[#This Row],[Total_Amount_to_Repay]]-Table1[[#This Row],[Total_Amount]]</f>
        <v>402</v>
      </c>
    </row>
    <row r="9236" spans="1:17" x14ac:dyDescent="0.25">
      <c r="A9236" t="s">
        <v>9272</v>
      </c>
      <c r="B9236">
        <v>259281</v>
      </c>
      <c r="C9236" t="s">
        <v>17</v>
      </c>
      <c r="D9236">
        <v>258062</v>
      </c>
      <c r="E9236">
        <v>267278</v>
      </c>
      <c r="F9236" t="s">
        <v>18</v>
      </c>
      <c r="G9236">
        <v>969</v>
      </c>
      <c r="H9236">
        <v>969</v>
      </c>
      <c r="I9236" s="1">
        <v>44817</v>
      </c>
      <c r="J9236" s="1">
        <v>44824</v>
      </c>
      <c r="K9236">
        <v>7</v>
      </c>
      <c r="L9236" t="s">
        <v>19</v>
      </c>
      <c r="M9236" s="9">
        <v>143.4</v>
      </c>
      <c r="N9236" s="8">
        <v>0.14798761609907099</v>
      </c>
      <c r="O9236" s="10">
        <v>143</v>
      </c>
      <c r="P9236" t="s">
        <v>68695</v>
      </c>
      <c r="Q9236">
        <f>Table1[[#This Row],[Total_Amount_to_Repay]]-Table1[[#This Row],[Total_Amount]]</f>
        <v>0</v>
      </c>
    </row>
    <row r="9237" spans="1:17" x14ac:dyDescent="0.25">
      <c r="A9237" t="s">
        <v>9273</v>
      </c>
      <c r="B9237">
        <v>254227</v>
      </c>
      <c r="C9237" t="s">
        <v>17</v>
      </c>
      <c r="D9237">
        <v>249902</v>
      </c>
      <c r="E9237">
        <v>267278</v>
      </c>
      <c r="F9237" t="s">
        <v>18</v>
      </c>
      <c r="G9237">
        <v>30396</v>
      </c>
      <c r="H9237">
        <v>30396</v>
      </c>
      <c r="I9237" s="1">
        <v>44806</v>
      </c>
      <c r="J9237" s="1">
        <v>44813</v>
      </c>
      <c r="K9237">
        <v>7</v>
      </c>
      <c r="L9237" t="s">
        <v>19</v>
      </c>
      <c r="M9237" s="9">
        <v>9118.7999999999993</v>
      </c>
      <c r="N9237" s="8">
        <v>0.3</v>
      </c>
      <c r="O9237" s="10">
        <v>9119</v>
      </c>
      <c r="P9237" t="s">
        <v>68695</v>
      </c>
      <c r="Q9237">
        <f>Table1[[#This Row],[Total_Amount_to_Repay]]-Table1[[#This Row],[Total_Amount]]</f>
        <v>0</v>
      </c>
    </row>
    <row r="9238" spans="1:17" x14ac:dyDescent="0.25">
      <c r="A9238" t="s">
        <v>9274</v>
      </c>
      <c r="B9238">
        <v>259688</v>
      </c>
      <c r="C9238" t="s">
        <v>17</v>
      </c>
      <c r="D9238">
        <v>257669</v>
      </c>
      <c r="E9238">
        <v>267278</v>
      </c>
      <c r="F9238" t="s">
        <v>18</v>
      </c>
      <c r="G9238">
        <v>4679</v>
      </c>
      <c r="H9238">
        <v>4813</v>
      </c>
      <c r="I9238" s="1">
        <v>44816</v>
      </c>
      <c r="J9238" s="1">
        <v>44823</v>
      </c>
      <c r="K9238">
        <v>7</v>
      </c>
      <c r="L9238" t="s">
        <v>19</v>
      </c>
      <c r="M9238" s="9">
        <v>1403.7</v>
      </c>
      <c r="N9238" s="8">
        <v>0.3</v>
      </c>
      <c r="O9238" s="10">
        <v>1444</v>
      </c>
      <c r="P9238" t="s">
        <v>68695</v>
      </c>
      <c r="Q9238">
        <f>Table1[[#This Row],[Total_Amount_to_Repay]]-Table1[[#This Row],[Total_Amount]]</f>
        <v>134</v>
      </c>
    </row>
    <row r="9239" spans="1:17" x14ac:dyDescent="0.25">
      <c r="A9239" t="s">
        <v>9275</v>
      </c>
      <c r="B9239">
        <v>269332</v>
      </c>
      <c r="C9239" t="s">
        <v>17</v>
      </c>
      <c r="D9239">
        <v>262547</v>
      </c>
      <c r="E9239">
        <v>267278</v>
      </c>
      <c r="F9239" t="s">
        <v>18</v>
      </c>
      <c r="G9239">
        <v>4428</v>
      </c>
      <c r="H9239">
        <v>4673</v>
      </c>
      <c r="I9239" s="1">
        <v>44823</v>
      </c>
      <c r="J9239" s="1">
        <v>44830</v>
      </c>
      <c r="K9239">
        <v>7</v>
      </c>
      <c r="L9239" t="s">
        <v>19</v>
      </c>
      <c r="M9239" s="9">
        <v>1328.4</v>
      </c>
      <c r="N9239" s="8">
        <v>0.3</v>
      </c>
      <c r="O9239" s="10">
        <v>1402</v>
      </c>
      <c r="P9239" t="s">
        <v>68695</v>
      </c>
      <c r="Q9239">
        <f>Table1[[#This Row],[Total_Amount_to_Repay]]-Table1[[#This Row],[Total_Amount]]</f>
        <v>245</v>
      </c>
    </row>
    <row r="9240" spans="1:17" x14ac:dyDescent="0.25">
      <c r="A9240" t="s">
        <v>9276</v>
      </c>
      <c r="B9240">
        <v>268369</v>
      </c>
      <c r="C9240" t="s">
        <v>17</v>
      </c>
      <c r="D9240">
        <v>279044</v>
      </c>
      <c r="E9240">
        <v>267278</v>
      </c>
      <c r="F9240" t="s">
        <v>18</v>
      </c>
      <c r="G9240">
        <v>4540</v>
      </c>
      <c r="H9240">
        <v>4540</v>
      </c>
      <c r="I9240" s="1">
        <v>44844</v>
      </c>
      <c r="J9240" s="1">
        <v>44851</v>
      </c>
      <c r="K9240">
        <v>7</v>
      </c>
      <c r="L9240" t="s">
        <v>19</v>
      </c>
      <c r="M9240" s="9">
        <v>1362</v>
      </c>
      <c r="N9240" s="8">
        <v>0.3</v>
      </c>
      <c r="O9240" s="10">
        <v>1362</v>
      </c>
      <c r="P9240" t="s">
        <v>68695</v>
      </c>
      <c r="Q9240">
        <f>Table1[[#This Row],[Total_Amount_to_Repay]]-Table1[[#This Row],[Total_Amount]]</f>
        <v>0</v>
      </c>
    </row>
    <row r="9241" spans="1:17" x14ac:dyDescent="0.25">
      <c r="A9241" t="s">
        <v>9277</v>
      </c>
      <c r="B9241">
        <v>263979</v>
      </c>
      <c r="C9241" t="s">
        <v>17</v>
      </c>
      <c r="D9241">
        <v>305254</v>
      </c>
      <c r="E9241">
        <v>267278</v>
      </c>
      <c r="F9241" t="s">
        <v>18</v>
      </c>
      <c r="G9241">
        <v>25104</v>
      </c>
      <c r="H9241">
        <v>25869</v>
      </c>
      <c r="I9241" s="1">
        <v>44893</v>
      </c>
      <c r="J9241" s="1">
        <v>44900</v>
      </c>
      <c r="K9241">
        <v>7</v>
      </c>
      <c r="L9241" t="s">
        <v>19</v>
      </c>
      <c r="M9241" s="9">
        <v>7531.2</v>
      </c>
      <c r="N9241" s="8">
        <v>0.3</v>
      </c>
      <c r="O9241" s="10">
        <v>7761</v>
      </c>
      <c r="P9241" t="s">
        <v>68695</v>
      </c>
      <c r="Q9241">
        <f>Table1[[#This Row],[Total_Amount_to_Repay]]-Table1[[#This Row],[Total_Amount]]</f>
        <v>765</v>
      </c>
    </row>
    <row r="9242" spans="1:17" x14ac:dyDescent="0.25">
      <c r="A9242" t="s">
        <v>9278</v>
      </c>
      <c r="B9242">
        <v>265953</v>
      </c>
      <c r="C9242" t="s">
        <v>17</v>
      </c>
      <c r="D9242">
        <v>283334</v>
      </c>
      <c r="E9242">
        <v>267278</v>
      </c>
      <c r="F9242" t="s">
        <v>18</v>
      </c>
      <c r="G9242">
        <v>1546</v>
      </c>
      <c r="H9242">
        <v>1546</v>
      </c>
      <c r="I9242" s="1">
        <v>44851</v>
      </c>
      <c r="J9242" s="1">
        <v>44858</v>
      </c>
      <c r="K9242">
        <v>7</v>
      </c>
      <c r="L9242" t="s">
        <v>19</v>
      </c>
      <c r="M9242" s="9">
        <v>463.8</v>
      </c>
      <c r="N9242" s="8">
        <v>0.3</v>
      </c>
      <c r="O9242" s="10">
        <v>464</v>
      </c>
      <c r="P9242" t="s">
        <v>68695</v>
      </c>
      <c r="Q9242">
        <f>Table1[[#This Row],[Total_Amount_to_Repay]]-Table1[[#This Row],[Total_Amount]]</f>
        <v>0</v>
      </c>
    </row>
    <row r="9243" spans="1:17" x14ac:dyDescent="0.25">
      <c r="A9243" t="s">
        <v>9279</v>
      </c>
      <c r="B9243">
        <v>259636</v>
      </c>
      <c r="C9243" t="s">
        <v>17</v>
      </c>
      <c r="D9243">
        <v>246465</v>
      </c>
      <c r="E9243">
        <v>267278</v>
      </c>
      <c r="F9243" t="s">
        <v>18</v>
      </c>
      <c r="G9243">
        <v>5612</v>
      </c>
      <c r="H9243">
        <v>5680</v>
      </c>
      <c r="I9243" s="1">
        <v>44802</v>
      </c>
      <c r="J9243" s="1">
        <v>44809</v>
      </c>
      <c r="K9243">
        <v>7</v>
      </c>
      <c r="L9243" t="s">
        <v>19</v>
      </c>
      <c r="M9243" s="9">
        <v>1683.6</v>
      </c>
      <c r="N9243" s="8">
        <v>0.3</v>
      </c>
      <c r="O9243" s="10">
        <v>1704</v>
      </c>
      <c r="P9243" t="s">
        <v>68695</v>
      </c>
      <c r="Q9243">
        <f>Table1[[#This Row],[Total_Amount_to_Repay]]-Table1[[#This Row],[Total_Amount]]</f>
        <v>68</v>
      </c>
    </row>
    <row r="9244" spans="1:17" x14ac:dyDescent="0.25">
      <c r="A9244" t="s">
        <v>9280</v>
      </c>
      <c r="B9244">
        <v>253186</v>
      </c>
      <c r="C9244" t="s">
        <v>17</v>
      </c>
      <c r="D9244">
        <v>273995</v>
      </c>
      <c r="E9244">
        <v>267278</v>
      </c>
      <c r="F9244" t="s">
        <v>18</v>
      </c>
      <c r="G9244">
        <v>958</v>
      </c>
      <c r="H9244">
        <v>979</v>
      </c>
      <c r="I9244" s="1">
        <v>44838</v>
      </c>
      <c r="J9244" s="1">
        <v>44845</v>
      </c>
      <c r="K9244">
        <v>7</v>
      </c>
      <c r="L9244" t="s">
        <v>19</v>
      </c>
      <c r="M9244" s="9">
        <v>287.39999999999998</v>
      </c>
      <c r="N9244" s="8">
        <v>0.3</v>
      </c>
      <c r="O9244" s="10">
        <v>294</v>
      </c>
      <c r="P9244" t="s">
        <v>68695</v>
      </c>
      <c r="Q9244">
        <f>Table1[[#This Row],[Total_Amount_to_Repay]]-Table1[[#This Row],[Total_Amount]]</f>
        <v>21</v>
      </c>
    </row>
    <row r="9245" spans="1:17" x14ac:dyDescent="0.25">
      <c r="A9245" t="s">
        <v>9281</v>
      </c>
      <c r="B9245">
        <v>248683</v>
      </c>
      <c r="C9245" t="s">
        <v>17</v>
      </c>
      <c r="D9245">
        <v>258083</v>
      </c>
      <c r="E9245">
        <v>267278</v>
      </c>
      <c r="F9245" t="s">
        <v>37</v>
      </c>
      <c r="G9245">
        <v>12000</v>
      </c>
      <c r="H9245">
        <v>12700</v>
      </c>
      <c r="I9245" s="1">
        <v>44817</v>
      </c>
      <c r="J9245" s="1">
        <v>44831</v>
      </c>
      <c r="K9245">
        <v>14</v>
      </c>
      <c r="L9245" t="s">
        <v>19</v>
      </c>
      <c r="M9245" s="9">
        <v>824.7</v>
      </c>
      <c r="N9245" s="8">
        <v>6.8724999999999994E-2</v>
      </c>
      <c r="O9245" s="10">
        <v>873</v>
      </c>
      <c r="P9245" t="s">
        <v>68695</v>
      </c>
      <c r="Q9245">
        <f>Table1[[#This Row],[Total_Amount_to_Repay]]-Table1[[#This Row],[Total_Amount]]</f>
        <v>700</v>
      </c>
    </row>
    <row r="9246" spans="1:17" x14ac:dyDescent="0.25">
      <c r="A9246" t="s">
        <v>9282</v>
      </c>
      <c r="B9246">
        <v>265632</v>
      </c>
      <c r="C9246" t="s">
        <v>17</v>
      </c>
      <c r="D9246">
        <v>245498</v>
      </c>
      <c r="E9246">
        <v>267278</v>
      </c>
      <c r="F9246" t="s">
        <v>18</v>
      </c>
      <c r="G9246">
        <v>560</v>
      </c>
      <c r="H9246">
        <v>593</v>
      </c>
      <c r="I9246" s="1">
        <v>44800</v>
      </c>
      <c r="J9246" s="1">
        <v>44807</v>
      </c>
      <c r="K9246">
        <v>7</v>
      </c>
      <c r="L9246" t="s">
        <v>19</v>
      </c>
      <c r="M9246" s="9">
        <v>168</v>
      </c>
      <c r="N9246" s="8">
        <v>0.3</v>
      </c>
      <c r="O9246" s="10">
        <v>178</v>
      </c>
      <c r="P9246" t="s">
        <v>68695</v>
      </c>
      <c r="Q9246">
        <f>Table1[[#This Row],[Total_Amount_to_Repay]]-Table1[[#This Row],[Total_Amount]]</f>
        <v>33</v>
      </c>
    </row>
    <row r="9247" spans="1:17" x14ac:dyDescent="0.25">
      <c r="A9247" t="s">
        <v>9283</v>
      </c>
      <c r="B9247">
        <v>311400</v>
      </c>
      <c r="C9247" t="s">
        <v>17</v>
      </c>
      <c r="D9247">
        <v>371289</v>
      </c>
      <c r="E9247">
        <v>267278</v>
      </c>
      <c r="F9247" t="s">
        <v>22</v>
      </c>
      <c r="G9247">
        <v>1730</v>
      </c>
      <c r="H9247">
        <v>1791</v>
      </c>
      <c r="I9247" s="1">
        <v>45552</v>
      </c>
      <c r="J9247" s="1">
        <v>45559</v>
      </c>
      <c r="K9247">
        <v>7</v>
      </c>
      <c r="L9247" t="s">
        <v>19</v>
      </c>
      <c r="M9247" s="9">
        <v>346</v>
      </c>
      <c r="N9247" s="8">
        <v>0.2</v>
      </c>
      <c r="O9247" s="10">
        <v>358</v>
      </c>
      <c r="P9247" t="s">
        <v>68695</v>
      </c>
      <c r="Q9247">
        <f>Table1[[#This Row],[Total_Amount_to_Repay]]-Table1[[#This Row],[Total_Amount]]</f>
        <v>61</v>
      </c>
    </row>
    <row r="9248" spans="1:17" x14ac:dyDescent="0.25">
      <c r="A9248" t="s">
        <v>9284</v>
      </c>
      <c r="B9248">
        <v>251529</v>
      </c>
      <c r="C9248" t="s">
        <v>17</v>
      </c>
      <c r="D9248">
        <v>280077</v>
      </c>
      <c r="E9248">
        <v>267278</v>
      </c>
      <c r="F9248" t="s">
        <v>18</v>
      </c>
      <c r="G9248">
        <v>489</v>
      </c>
      <c r="H9248">
        <v>503</v>
      </c>
      <c r="I9248" s="1">
        <v>44846</v>
      </c>
      <c r="J9248" s="1">
        <v>44853</v>
      </c>
      <c r="K9248">
        <v>7</v>
      </c>
      <c r="L9248" t="s">
        <v>19</v>
      </c>
      <c r="M9248" s="9">
        <v>0</v>
      </c>
      <c r="N9248" s="8">
        <v>0</v>
      </c>
      <c r="O9248" s="10">
        <v>0</v>
      </c>
      <c r="P9248" t="s">
        <v>68695</v>
      </c>
      <c r="Q9248">
        <f>Table1[[#This Row],[Total_Amount_to_Repay]]-Table1[[#This Row],[Total_Amount]]</f>
        <v>14</v>
      </c>
    </row>
    <row r="9249" spans="1:17" x14ac:dyDescent="0.25">
      <c r="A9249" t="s">
        <v>9285</v>
      </c>
      <c r="B9249">
        <v>257191</v>
      </c>
      <c r="C9249" t="s">
        <v>17</v>
      </c>
      <c r="D9249">
        <v>234164</v>
      </c>
      <c r="E9249">
        <v>267278</v>
      </c>
      <c r="F9249" t="s">
        <v>18</v>
      </c>
      <c r="G9249">
        <v>2675</v>
      </c>
      <c r="H9249">
        <v>2675</v>
      </c>
      <c r="I9249" s="1">
        <v>44783</v>
      </c>
      <c r="J9249" s="1">
        <v>44790</v>
      </c>
      <c r="K9249">
        <v>7</v>
      </c>
      <c r="L9249" t="s">
        <v>19</v>
      </c>
      <c r="M9249" s="9">
        <v>802.5</v>
      </c>
      <c r="N9249" s="8">
        <v>0.3</v>
      </c>
      <c r="O9249" s="10">
        <v>803</v>
      </c>
      <c r="P9249" t="s">
        <v>68695</v>
      </c>
      <c r="Q9249">
        <f>Table1[[#This Row],[Total_Amount_to_Repay]]-Table1[[#This Row],[Total_Amount]]</f>
        <v>0</v>
      </c>
    </row>
    <row r="9250" spans="1:17" x14ac:dyDescent="0.25">
      <c r="A9250" t="s">
        <v>9286</v>
      </c>
      <c r="B9250">
        <v>260863</v>
      </c>
      <c r="C9250" t="s">
        <v>17</v>
      </c>
      <c r="D9250">
        <v>265649</v>
      </c>
      <c r="E9250">
        <v>267278</v>
      </c>
      <c r="F9250" t="s">
        <v>18</v>
      </c>
      <c r="G9250">
        <v>1680</v>
      </c>
      <c r="H9250">
        <v>1680</v>
      </c>
      <c r="I9250" s="1">
        <v>44827</v>
      </c>
      <c r="J9250" s="1">
        <v>44834</v>
      </c>
      <c r="K9250">
        <v>7</v>
      </c>
      <c r="L9250" t="s">
        <v>19</v>
      </c>
      <c r="M9250" s="9">
        <v>0</v>
      </c>
      <c r="N9250" s="8">
        <v>0</v>
      </c>
      <c r="O9250" s="10">
        <v>0</v>
      </c>
      <c r="P9250" t="s">
        <v>68695</v>
      </c>
      <c r="Q9250">
        <f>Table1[[#This Row],[Total_Amount_to_Repay]]-Table1[[#This Row],[Total_Amount]]</f>
        <v>0</v>
      </c>
    </row>
    <row r="9251" spans="1:17" x14ac:dyDescent="0.25">
      <c r="A9251" t="s">
        <v>9287</v>
      </c>
      <c r="B9251">
        <v>257570</v>
      </c>
      <c r="C9251" t="s">
        <v>17</v>
      </c>
      <c r="D9251">
        <v>224103</v>
      </c>
      <c r="E9251">
        <v>267278</v>
      </c>
      <c r="F9251" t="s">
        <v>18</v>
      </c>
      <c r="G9251">
        <v>1796</v>
      </c>
      <c r="H9251">
        <v>1809</v>
      </c>
      <c r="I9251" s="1">
        <v>44767</v>
      </c>
      <c r="J9251" s="1">
        <v>44774</v>
      </c>
      <c r="K9251">
        <v>7</v>
      </c>
      <c r="L9251" t="s">
        <v>19</v>
      </c>
      <c r="M9251" s="9">
        <v>538.79999999999995</v>
      </c>
      <c r="N9251" s="8">
        <v>0.3</v>
      </c>
      <c r="O9251" s="10">
        <v>543</v>
      </c>
      <c r="P9251" t="s">
        <v>68695</v>
      </c>
      <c r="Q9251">
        <f>Table1[[#This Row],[Total_Amount_to_Repay]]-Table1[[#This Row],[Total_Amount]]</f>
        <v>13</v>
      </c>
    </row>
    <row r="9252" spans="1:17" x14ac:dyDescent="0.25">
      <c r="A9252" t="s">
        <v>9288</v>
      </c>
      <c r="B9252">
        <v>254380</v>
      </c>
      <c r="C9252" t="s">
        <v>17</v>
      </c>
      <c r="D9252">
        <v>261259</v>
      </c>
      <c r="E9252">
        <v>267278</v>
      </c>
      <c r="F9252" t="s">
        <v>18</v>
      </c>
      <c r="G9252">
        <v>1398</v>
      </c>
      <c r="H9252">
        <v>1408</v>
      </c>
      <c r="I9252" s="1">
        <v>44821</v>
      </c>
      <c r="J9252" s="1">
        <v>44828</v>
      </c>
      <c r="K9252">
        <v>7</v>
      </c>
      <c r="L9252" t="s">
        <v>19</v>
      </c>
      <c r="M9252" s="9">
        <v>30.65</v>
      </c>
      <c r="N9252" s="8">
        <v>2.19241773962804E-2</v>
      </c>
      <c r="O9252" s="10">
        <v>31</v>
      </c>
      <c r="P9252" t="s">
        <v>68695</v>
      </c>
      <c r="Q9252">
        <f>Table1[[#This Row],[Total_Amount_to_Repay]]-Table1[[#This Row],[Total_Amount]]</f>
        <v>10</v>
      </c>
    </row>
    <row r="9253" spans="1:17" x14ac:dyDescent="0.25">
      <c r="A9253" t="s">
        <v>9289</v>
      </c>
      <c r="B9253">
        <v>273307</v>
      </c>
      <c r="C9253" t="s">
        <v>17</v>
      </c>
      <c r="D9253">
        <v>306593</v>
      </c>
      <c r="E9253">
        <v>251804</v>
      </c>
      <c r="F9253" t="s">
        <v>921</v>
      </c>
      <c r="G9253">
        <v>3041239</v>
      </c>
      <c r="H9253">
        <v>3219151.49</v>
      </c>
      <c r="I9253" s="1">
        <v>44965</v>
      </c>
      <c r="J9253" s="1">
        <v>45055</v>
      </c>
      <c r="K9253">
        <v>90</v>
      </c>
      <c r="L9253" t="s">
        <v>19</v>
      </c>
      <c r="M9253" s="9">
        <v>141239</v>
      </c>
      <c r="N9253" s="8">
        <v>4.6441269495754799E-2</v>
      </c>
      <c r="O9253" s="10">
        <v>149501</v>
      </c>
      <c r="P9253" t="s">
        <v>68696</v>
      </c>
      <c r="Q9253">
        <f>Table1[[#This Row],[Total_Amount_to_Repay]]-Table1[[#This Row],[Total_Amount]]</f>
        <v>177912.49000000022</v>
      </c>
    </row>
    <row r="9254" spans="1:17" x14ac:dyDescent="0.25">
      <c r="A9254" t="s">
        <v>9290</v>
      </c>
      <c r="B9254">
        <v>250046</v>
      </c>
      <c r="C9254" t="s">
        <v>17</v>
      </c>
      <c r="D9254">
        <v>247492</v>
      </c>
      <c r="E9254">
        <v>267278</v>
      </c>
      <c r="F9254" t="s">
        <v>18</v>
      </c>
      <c r="G9254">
        <v>2945</v>
      </c>
      <c r="H9254">
        <v>2945</v>
      </c>
      <c r="I9254" s="1">
        <v>44803</v>
      </c>
      <c r="J9254" s="1">
        <v>44810</v>
      </c>
      <c r="K9254">
        <v>7</v>
      </c>
      <c r="L9254" t="s">
        <v>19</v>
      </c>
      <c r="M9254" s="9">
        <v>883.5</v>
      </c>
      <c r="N9254" s="8">
        <v>0.3</v>
      </c>
      <c r="O9254" s="10">
        <v>884</v>
      </c>
      <c r="P9254" t="s">
        <v>68695</v>
      </c>
      <c r="Q9254">
        <f>Table1[[#This Row],[Total_Amount_to_Repay]]-Table1[[#This Row],[Total_Amount]]</f>
        <v>0</v>
      </c>
    </row>
    <row r="9255" spans="1:17" x14ac:dyDescent="0.25">
      <c r="A9255" t="s">
        <v>9291</v>
      </c>
      <c r="B9255">
        <v>247652</v>
      </c>
      <c r="C9255" t="s">
        <v>17</v>
      </c>
      <c r="D9255">
        <v>232155</v>
      </c>
      <c r="E9255">
        <v>267278</v>
      </c>
      <c r="F9255" t="s">
        <v>18</v>
      </c>
      <c r="G9255">
        <v>19160</v>
      </c>
      <c r="H9255">
        <v>19680</v>
      </c>
      <c r="I9255" s="1">
        <v>44778</v>
      </c>
      <c r="J9255" s="1">
        <v>44785</v>
      </c>
      <c r="K9255">
        <v>7</v>
      </c>
      <c r="L9255" t="s">
        <v>19</v>
      </c>
      <c r="M9255" s="9">
        <v>5748</v>
      </c>
      <c r="N9255" s="8">
        <v>0.3</v>
      </c>
      <c r="O9255" s="10">
        <v>5904</v>
      </c>
      <c r="P9255" t="s">
        <v>68695</v>
      </c>
      <c r="Q9255">
        <f>Table1[[#This Row],[Total_Amount_to_Repay]]-Table1[[#This Row],[Total_Amount]]</f>
        <v>520</v>
      </c>
    </row>
    <row r="9256" spans="1:17" x14ac:dyDescent="0.25">
      <c r="A9256" t="s">
        <v>9292</v>
      </c>
      <c r="B9256">
        <v>260541</v>
      </c>
      <c r="C9256" t="s">
        <v>17</v>
      </c>
      <c r="D9256">
        <v>254094</v>
      </c>
      <c r="E9256">
        <v>267278</v>
      </c>
      <c r="F9256" t="s">
        <v>18</v>
      </c>
      <c r="G9256">
        <v>1189</v>
      </c>
      <c r="H9256">
        <v>1207</v>
      </c>
      <c r="I9256" s="1">
        <v>44811</v>
      </c>
      <c r="J9256" s="1">
        <v>44818</v>
      </c>
      <c r="K9256">
        <v>7</v>
      </c>
      <c r="L9256" t="s">
        <v>19</v>
      </c>
      <c r="M9256" s="9">
        <v>0</v>
      </c>
      <c r="N9256" s="8">
        <v>0</v>
      </c>
      <c r="O9256" s="10">
        <v>0</v>
      </c>
      <c r="P9256" t="s">
        <v>68695</v>
      </c>
      <c r="Q9256">
        <f>Table1[[#This Row],[Total_Amount_to_Repay]]-Table1[[#This Row],[Total_Amount]]</f>
        <v>18</v>
      </c>
    </row>
    <row r="9257" spans="1:17" x14ac:dyDescent="0.25">
      <c r="A9257" t="s">
        <v>9293</v>
      </c>
      <c r="B9257">
        <v>247897</v>
      </c>
      <c r="C9257" t="s">
        <v>17</v>
      </c>
      <c r="D9257">
        <v>280197</v>
      </c>
      <c r="E9257">
        <v>267278</v>
      </c>
      <c r="F9257" t="s">
        <v>18</v>
      </c>
      <c r="G9257">
        <v>9806</v>
      </c>
      <c r="H9257">
        <v>9806</v>
      </c>
      <c r="I9257" s="1">
        <v>44846</v>
      </c>
      <c r="J9257" s="1">
        <v>44853</v>
      </c>
      <c r="K9257">
        <v>7</v>
      </c>
      <c r="L9257" t="s">
        <v>19</v>
      </c>
      <c r="M9257" s="9">
        <v>532.45000000000005</v>
      </c>
      <c r="N9257" s="8">
        <v>5.4298388741586698E-2</v>
      </c>
      <c r="O9257" s="10">
        <v>532</v>
      </c>
      <c r="P9257" t="s">
        <v>68695</v>
      </c>
      <c r="Q9257">
        <f>Table1[[#This Row],[Total_Amount_to_Repay]]-Table1[[#This Row],[Total_Amount]]</f>
        <v>0</v>
      </c>
    </row>
    <row r="9258" spans="1:17" x14ac:dyDescent="0.25">
      <c r="A9258" t="s">
        <v>9294</v>
      </c>
      <c r="B9258">
        <v>243422</v>
      </c>
      <c r="C9258" t="s">
        <v>17</v>
      </c>
      <c r="D9258">
        <v>242651</v>
      </c>
      <c r="E9258">
        <v>267278</v>
      </c>
      <c r="F9258" t="s">
        <v>18</v>
      </c>
      <c r="G9258">
        <v>3315</v>
      </c>
      <c r="H9258">
        <v>3400</v>
      </c>
      <c r="I9258" s="1">
        <v>44796</v>
      </c>
      <c r="J9258" s="1">
        <v>44803</v>
      </c>
      <c r="K9258">
        <v>7</v>
      </c>
      <c r="L9258" t="s">
        <v>19</v>
      </c>
      <c r="M9258" s="9">
        <v>0</v>
      </c>
      <c r="N9258" s="8">
        <v>0</v>
      </c>
      <c r="O9258" s="10">
        <v>0</v>
      </c>
      <c r="P9258" t="s">
        <v>68695</v>
      </c>
      <c r="Q9258">
        <f>Table1[[#This Row],[Total_Amount_to_Repay]]-Table1[[#This Row],[Total_Amount]]</f>
        <v>85</v>
      </c>
    </row>
    <row r="9259" spans="1:17" x14ac:dyDescent="0.25">
      <c r="A9259" t="s">
        <v>9295</v>
      </c>
      <c r="B9259">
        <v>252487</v>
      </c>
      <c r="C9259" t="s">
        <v>17</v>
      </c>
      <c r="D9259">
        <v>244124</v>
      </c>
      <c r="E9259">
        <v>267278</v>
      </c>
      <c r="F9259" t="s">
        <v>18</v>
      </c>
      <c r="G9259">
        <v>1229</v>
      </c>
      <c r="H9259">
        <v>1229</v>
      </c>
      <c r="I9259" s="1">
        <v>44798</v>
      </c>
      <c r="J9259" s="1">
        <v>44805</v>
      </c>
      <c r="K9259">
        <v>7</v>
      </c>
      <c r="L9259" t="s">
        <v>19</v>
      </c>
      <c r="M9259" s="9">
        <v>0</v>
      </c>
      <c r="N9259" s="8">
        <v>0</v>
      </c>
      <c r="O9259" s="10">
        <v>0</v>
      </c>
      <c r="P9259" t="s">
        <v>68695</v>
      </c>
      <c r="Q9259">
        <f>Table1[[#This Row],[Total_Amount_to_Repay]]-Table1[[#This Row],[Total_Amount]]</f>
        <v>0</v>
      </c>
    </row>
    <row r="9260" spans="1:17" x14ac:dyDescent="0.25">
      <c r="A9260" t="s">
        <v>9296</v>
      </c>
      <c r="B9260">
        <v>52961</v>
      </c>
      <c r="C9260" t="s">
        <v>17</v>
      </c>
      <c r="D9260">
        <v>281919</v>
      </c>
      <c r="E9260">
        <v>267278</v>
      </c>
      <c r="F9260" t="s">
        <v>18</v>
      </c>
      <c r="G9260">
        <v>1613</v>
      </c>
      <c r="H9260">
        <v>1613</v>
      </c>
      <c r="I9260" s="1">
        <v>44848</v>
      </c>
      <c r="J9260" s="1">
        <v>44855</v>
      </c>
      <c r="K9260">
        <v>7</v>
      </c>
      <c r="L9260" t="s">
        <v>19</v>
      </c>
      <c r="M9260" s="9">
        <v>89</v>
      </c>
      <c r="N9260" s="8">
        <v>5.5176689398636E-2</v>
      </c>
      <c r="O9260" s="10">
        <v>89</v>
      </c>
      <c r="P9260" t="s">
        <v>68695</v>
      </c>
      <c r="Q9260">
        <f>Table1[[#This Row],[Total_Amount_to_Repay]]-Table1[[#This Row],[Total_Amount]]</f>
        <v>0</v>
      </c>
    </row>
    <row r="9261" spans="1:17" x14ac:dyDescent="0.25">
      <c r="A9261" t="s">
        <v>9297</v>
      </c>
      <c r="B9261">
        <v>258191</v>
      </c>
      <c r="C9261" t="s">
        <v>17</v>
      </c>
      <c r="D9261">
        <v>251411</v>
      </c>
      <c r="E9261">
        <v>267278</v>
      </c>
      <c r="F9261" t="s">
        <v>18</v>
      </c>
      <c r="G9261">
        <v>5999</v>
      </c>
      <c r="H9261">
        <v>6107</v>
      </c>
      <c r="I9261" s="1">
        <v>44807</v>
      </c>
      <c r="J9261" s="1">
        <v>44814</v>
      </c>
      <c r="K9261">
        <v>7</v>
      </c>
      <c r="L9261" t="s">
        <v>19</v>
      </c>
      <c r="M9261" s="9">
        <v>150</v>
      </c>
      <c r="N9261" s="8">
        <v>2.5004167361226799E-2</v>
      </c>
      <c r="O9261" s="10">
        <v>153</v>
      </c>
      <c r="P9261" t="s">
        <v>68695</v>
      </c>
      <c r="Q9261">
        <f>Table1[[#This Row],[Total_Amount_to_Repay]]-Table1[[#This Row],[Total_Amount]]</f>
        <v>108</v>
      </c>
    </row>
    <row r="9262" spans="1:17" x14ac:dyDescent="0.25">
      <c r="A9262" t="s">
        <v>9298</v>
      </c>
      <c r="B9262">
        <v>250454</v>
      </c>
      <c r="C9262" t="s">
        <v>17</v>
      </c>
      <c r="D9262">
        <v>221333</v>
      </c>
      <c r="E9262">
        <v>267278</v>
      </c>
      <c r="F9262" t="s">
        <v>18</v>
      </c>
      <c r="G9262">
        <v>12307</v>
      </c>
      <c r="H9262">
        <v>12307</v>
      </c>
      <c r="I9262" s="1">
        <v>44763</v>
      </c>
      <c r="J9262" s="1">
        <v>44770</v>
      </c>
      <c r="K9262">
        <v>7</v>
      </c>
      <c r="L9262" t="s">
        <v>19</v>
      </c>
      <c r="M9262" s="9">
        <v>3692.1</v>
      </c>
      <c r="N9262" s="8">
        <v>0.3</v>
      </c>
      <c r="O9262" s="10">
        <v>3692</v>
      </c>
      <c r="P9262" t="s">
        <v>68695</v>
      </c>
      <c r="Q9262">
        <f>Table1[[#This Row],[Total_Amount_to_Repay]]-Table1[[#This Row],[Total_Amount]]</f>
        <v>0</v>
      </c>
    </row>
    <row r="9263" spans="1:17" x14ac:dyDescent="0.25">
      <c r="A9263" t="s">
        <v>9299</v>
      </c>
      <c r="B9263">
        <v>258818</v>
      </c>
      <c r="C9263" t="s">
        <v>17</v>
      </c>
      <c r="D9263">
        <v>231444</v>
      </c>
      <c r="E9263">
        <v>267278</v>
      </c>
      <c r="F9263" t="s">
        <v>18</v>
      </c>
      <c r="G9263">
        <v>17286</v>
      </c>
      <c r="H9263">
        <v>17813</v>
      </c>
      <c r="I9263" s="1">
        <v>44776</v>
      </c>
      <c r="J9263" s="1">
        <v>44783</v>
      </c>
      <c r="K9263">
        <v>7</v>
      </c>
      <c r="L9263" t="s">
        <v>19</v>
      </c>
      <c r="M9263" s="9">
        <v>5185.8</v>
      </c>
      <c r="N9263" s="8">
        <v>0.3</v>
      </c>
      <c r="O9263" s="10">
        <v>5344</v>
      </c>
      <c r="P9263" t="s">
        <v>68695</v>
      </c>
      <c r="Q9263">
        <f>Table1[[#This Row],[Total_Amount_to_Repay]]-Table1[[#This Row],[Total_Amount]]</f>
        <v>527</v>
      </c>
    </row>
    <row r="9264" spans="1:17" x14ac:dyDescent="0.25">
      <c r="A9264" t="s">
        <v>9300</v>
      </c>
      <c r="B9264">
        <v>256818</v>
      </c>
      <c r="C9264" t="s">
        <v>17</v>
      </c>
      <c r="D9264">
        <v>277734</v>
      </c>
      <c r="E9264">
        <v>267278</v>
      </c>
      <c r="F9264" t="s">
        <v>18</v>
      </c>
      <c r="G9264">
        <v>71490</v>
      </c>
      <c r="H9264">
        <v>71668</v>
      </c>
      <c r="I9264" s="1">
        <v>44842</v>
      </c>
      <c r="J9264" s="1">
        <v>44849</v>
      </c>
      <c r="K9264">
        <v>7</v>
      </c>
      <c r="L9264" t="s">
        <v>19</v>
      </c>
      <c r="M9264" s="9">
        <v>6723.54</v>
      </c>
      <c r="N9264" s="8">
        <v>9.4048678136802302E-2</v>
      </c>
      <c r="O9264" s="10">
        <v>6740</v>
      </c>
      <c r="P9264" t="s">
        <v>68695</v>
      </c>
      <c r="Q9264">
        <f>Table1[[#This Row],[Total_Amount_to_Repay]]-Table1[[#This Row],[Total_Amount]]</f>
        <v>178</v>
      </c>
    </row>
    <row r="9265" spans="1:17" x14ac:dyDescent="0.25">
      <c r="A9265" t="s">
        <v>9301</v>
      </c>
      <c r="B9265">
        <v>259090</v>
      </c>
      <c r="C9265" t="s">
        <v>17</v>
      </c>
      <c r="D9265">
        <v>262172</v>
      </c>
      <c r="E9265">
        <v>267278</v>
      </c>
      <c r="F9265" t="s">
        <v>18</v>
      </c>
      <c r="G9265">
        <v>94757</v>
      </c>
      <c r="H9265">
        <v>97150</v>
      </c>
      <c r="I9265" s="1">
        <v>44823</v>
      </c>
      <c r="J9265" s="1">
        <v>44830</v>
      </c>
      <c r="K9265">
        <v>7</v>
      </c>
      <c r="L9265" t="s">
        <v>19</v>
      </c>
      <c r="M9265" s="9">
        <v>28427.1</v>
      </c>
      <c r="N9265" s="8">
        <v>0.3</v>
      </c>
      <c r="O9265" s="10">
        <v>29145</v>
      </c>
      <c r="P9265" t="s">
        <v>68695</v>
      </c>
      <c r="Q9265">
        <f>Table1[[#This Row],[Total_Amount_to_Repay]]-Table1[[#This Row],[Total_Amount]]</f>
        <v>2393</v>
      </c>
    </row>
    <row r="9266" spans="1:17" x14ac:dyDescent="0.25">
      <c r="A9266" t="s">
        <v>9302</v>
      </c>
      <c r="B9266">
        <v>254409</v>
      </c>
      <c r="C9266" t="s">
        <v>17</v>
      </c>
      <c r="D9266">
        <v>301218</v>
      </c>
      <c r="E9266">
        <v>267278</v>
      </c>
      <c r="F9266" t="s">
        <v>18</v>
      </c>
      <c r="G9266">
        <v>2353</v>
      </c>
      <c r="H9266">
        <v>2353</v>
      </c>
      <c r="I9266" s="1">
        <v>44884</v>
      </c>
      <c r="J9266" s="1">
        <v>44891</v>
      </c>
      <c r="K9266">
        <v>7</v>
      </c>
      <c r="L9266" t="s">
        <v>19</v>
      </c>
      <c r="M9266" s="9">
        <v>705.9</v>
      </c>
      <c r="N9266" s="8">
        <v>0.3</v>
      </c>
      <c r="O9266" s="10">
        <v>706</v>
      </c>
      <c r="P9266" t="s">
        <v>68695</v>
      </c>
      <c r="Q9266">
        <f>Table1[[#This Row],[Total_Amount_to_Repay]]-Table1[[#This Row],[Total_Amount]]</f>
        <v>0</v>
      </c>
    </row>
    <row r="9267" spans="1:17" x14ac:dyDescent="0.25">
      <c r="A9267" t="s">
        <v>9303</v>
      </c>
      <c r="B9267">
        <v>260107</v>
      </c>
      <c r="C9267" t="s">
        <v>17</v>
      </c>
      <c r="D9267">
        <v>249724</v>
      </c>
      <c r="E9267">
        <v>267278</v>
      </c>
      <c r="F9267" t="s">
        <v>18</v>
      </c>
      <c r="G9267">
        <v>1078</v>
      </c>
      <c r="H9267">
        <v>1078</v>
      </c>
      <c r="I9267" s="1">
        <v>44805</v>
      </c>
      <c r="J9267" s="1">
        <v>44812</v>
      </c>
      <c r="K9267">
        <v>7</v>
      </c>
      <c r="L9267" t="s">
        <v>19</v>
      </c>
      <c r="M9267" s="9">
        <v>323.39999999999998</v>
      </c>
      <c r="N9267" s="8">
        <v>0.3</v>
      </c>
      <c r="O9267" s="10">
        <v>323</v>
      </c>
      <c r="P9267" t="s">
        <v>68695</v>
      </c>
      <c r="Q9267">
        <f>Table1[[#This Row],[Total_Amount_to_Repay]]-Table1[[#This Row],[Total_Amount]]</f>
        <v>0</v>
      </c>
    </row>
    <row r="9268" spans="1:17" x14ac:dyDescent="0.25">
      <c r="A9268" t="s">
        <v>9304</v>
      </c>
      <c r="B9268">
        <v>252716</v>
      </c>
      <c r="C9268" t="s">
        <v>17</v>
      </c>
      <c r="D9268">
        <v>285182</v>
      </c>
      <c r="E9268">
        <v>267278</v>
      </c>
      <c r="F9268" t="s">
        <v>18</v>
      </c>
      <c r="G9268">
        <v>19066</v>
      </c>
      <c r="H9268">
        <v>19472</v>
      </c>
      <c r="I9268" s="1">
        <v>44854</v>
      </c>
      <c r="J9268" s="1">
        <v>44861</v>
      </c>
      <c r="K9268">
        <v>7</v>
      </c>
      <c r="L9268" t="s">
        <v>19</v>
      </c>
      <c r="M9268" s="9">
        <v>480</v>
      </c>
      <c r="N9268" s="8">
        <v>2.5175705444246299E-2</v>
      </c>
      <c r="O9268" s="10">
        <v>490</v>
      </c>
      <c r="P9268" t="s">
        <v>68695</v>
      </c>
      <c r="Q9268">
        <f>Table1[[#This Row],[Total_Amount_to_Repay]]-Table1[[#This Row],[Total_Amount]]</f>
        <v>406</v>
      </c>
    </row>
    <row r="9269" spans="1:17" x14ac:dyDescent="0.25">
      <c r="A9269" t="s">
        <v>9305</v>
      </c>
      <c r="B9269">
        <v>312631</v>
      </c>
      <c r="C9269" t="s">
        <v>17</v>
      </c>
      <c r="D9269">
        <v>375252</v>
      </c>
      <c r="E9269">
        <v>251804</v>
      </c>
      <c r="F9269" t="s">
        <v>22</v>
      </c>
      <c r="G9269">
        <v>2960</v>
      </c>
      <c r="H9269">
        <v>3064</v>
      </c>
      <c r="I9269" s="1">
        <v>45609</v>
      </c>
      <c r="J9269" s="1">
        <v>45616</v>
      </c>
      <c r="K9269">
        <v>7</v>
      </c>
      <c r="L9269" t="s">
        <v>19</v>
      </c>
      <c r="M9269" s="9">
        <v>493.33</v>
      </c>
      <c r="N9269" s="8">
        <v>0.16666554054054</v>
      </c>
      <c r="O9269" s="10">
        <v>511</v>
      </c>
      <c r="P9269" t="s">
        <v>68695</v>
      </c>
      <c r="Q9269">
        <f>Table1[[#This Row],[Total_Amount_to_Repay]]-Table1[[#This Row],[Total_Amount]]</f>
        <v>104</v>
      </c>
    </row>
    <row r="9270" spans="1:17" x14ac:dyDescent="0.25">
      <c r="A9270" t="s">
        <v>9306</v>
      </c>
      <c r="B9270">
        <v>248780</v>
      </c>
      <c r="C9270" t="s">
        <v>17</v>
      </c>
      <c r="D9270">
        <v>278171</v>
      </c>
      <c r="E9270">
        <v>267278</v>
      </c>
      <c r="F9270" t="s">
        <v>18</v>
      </c>
      <c r="G9270">
        <v>2199</v>
      </c>
      <c r="H9270">
        <v>2199</v>
      </c>
      <c r="I9270" s="1">
        <v>44844</v>
      </c>
      <c r="J9270" s="1">
        <v>44851</v>
      </c>
      <c r="K9270">
        <v>7</v>
      </c>
      <c r="L9270" t="s">
        <v>19</v>
      </c>
      <c r="M9270" s="9">
        <v>659.7</v>
      </c>
      <c r="N9270" s="8">
        <v>0.3</v>
      </c>
      <c r="O9270" s="10">
        <v>660</v>
      </c>
      <c r="P9270" t="s">
        <v>68695</v>
      </c>
      <c r="Q9270">
        <f>Table1[[#This Row],[Total_Amount_to_Repay]]-Table1[[#This Row],[Total_Amount]]</f>
        <v>0</v>
      </c>
    </row>
    <row r="9271" spans="1:17" x14ac:dyDescent="0.25">
      <c r="A9271" t="s">
        <v>9307</v>
      </c>
      <c r="B9271">
        <v>252592</v>
      </c>
      <c r="C9271" t="s">
        <v>17</v>
      </c>
      <c r="D9271">
        <v>274250</v>
      </c>
      <c r="E9271">
        <v>267278</v>
      </c>
      <c r="F9271" t="s">
        <v>18</v>
      </c>
      <c r="G9271">
        <v>10269</v>
      </c>
      <c r="H9271">
        <v>10583</v>
      </c>
      <c r="I9271" s="1">
        <v>44838</v>
      </c>
      <c r="J9271" s="1">
        <v>44845</v>
      </c>
      <c r="K9271">
        <v>7</v>
      </c>
      <c r="L9271" t="s">
        <v>19</v>
      </c>
      <c r="M9271" s="9">
        <v>0</v>
      </c>
      <c r="N9271" s="8">
        <v>0</v>
      </c>
      <c r="O9271" s="10">
        <v>0</v>
      </c>
      <c r="P9271" t="s">
        <v>68695</v>
      </c>
      <c r="Q9271">
        <f>Table1[[#This Row],[Total_Amount_to_Repay]]-Table1[[#This Row],[Total_Amount]]</f>
        <v>314</v>
      </c>
    </row>
    <row r="9272" spans="1:17" x14ac:dyDescent="0.25">
      <c r="A9272" t="s">
        <v>9308</v>
      </c>
      <c r="B9272">
        <v>269308</v>
      </c>
      <c r="C9272" t="s">
        <v>17</v>
      </c>
      <c r="D9272">
        <v>268031</v>
      </c>
      <c r="E9272">
        <v>267278</v>
      </c>
      <c r="F9272" t="s">
        <v>18</v>
      </c>
      <c r="G9272">
        <v>15092</v>
      </c>
      <c r="H9272">
        <v>15478</v>
      </c>
      <c r="I9272" s="1">
        <v>44830</v>
      </c>
      <c r="J9272" s="1">
        <v>44837</v>
      </c>
      <c r="K9272">
        <v>7</v>
      </c>
      <c r="L9272" t="s">
        <v>19</v>
      </c>
      <c r="M9272" s="9">
        <v>0</v>
      </c>
      <c r="N9272" s="8">
        <v>0</v>
      </c>
      <c r="O9272" s="10">
        <v>0</v>
      </c>
      <c r="P9272" t="s">
        <v>68695</v>
      </c>
      <c r="Q9272">
        <f>Table1[[#This Row],[Total_Amount_to_Repay]]-Table1[[#This Row],[Total_Amount]]</f>
        <v>386</v>
      </c>
    </row>
    <row r="9273" spans="1:17" x14ac:dyDescent="0.25">
      <c r="A9273" t="s">
        <v>9309</v>
      </c>
      <c r="B9273">
        <v>257771</v>
      </c>
      <c r="C9273" t="s">
        <v>17</v>
      </c>
      <c r="D9273">
        <v>167221</v>
      </c>
      <c r="E9273">
        <v>251804</v>
      </c>
      <c r="F9273" t="s">
        <v>37</v>
      </c>
      <c r="G9273">
        <v>6000</v>
      </c>
      <c r="H9273">
        <v>6400</v>
      </c>
      <c r="I9273" s="1">
        <v>44698</v>
      </c>
      <c r="J9273" s="1">
        <v>44712</v>
      </c>
      <c r="K9273">
        <v>14</v>
      </c>
      <c r="L9273" t="s">
        <v>19</v>
      </c>
      <c r="M9273" s="9">
        <v>960</v>
      </c>
      <c r="N9273" s="8">
        <v>0.16</v>
      </c>
      <c r="O9273" s="10">
        <v>1024</v>
      </c>
      <c r="P9273" t="s">
        <v>68695</v>
      </c>
      <c r="Q9273">
        <f>Table1[[#This Row],[Total_Amount_to_Repay]]-Table1[[#This Row],[Total_Amount]]</f>
        <v>400</v>
      </c>
    </row>
    <row r="9274" spans="1:17" x14ac:dyDescent="0.25">
      <c r="A9274" t="s">
        <v>9310</v>
      </c>
      <c r="B9274">
        <v>247286</v>
      </c>
      <c r="C9274" t="s">
        <v>17</v>
      </c>
      <c r="D9274">
        <v>265834</v>
      </c>
      <c r="E9274">
        <v>267278</v>
      </c>
      <c r="F9274" t="s">
        <v>18</v>
      </c>
      <c r="G9274">
        <v>19238</v>
      </c>
      <c r="H9274">
        <v>19723</v>
      </c>
      <c r="I9274" s="1">
        <v>44827</v>
      </c>
      <c r="J9274" s="1">
        <v>44834</v>
      </c>
      <c r="K9274">
        <v>7</v>
      </c>
      <c r="L9274" t="s">
        <v>19</v>
      </c>
      <c r="M9274" s="9">
        <v>3173.22</v>
      </c>
      <c r="N9274" s="8">
        <v>0.16494542052188299</v>
      </c>
      <c r="O9274" s="10">
        <v>3253</v>
      </c>
      <c r="P9274" t="s">
        <v>68695</v>
      </c>
      <c r="Q9274">
        <f>Table1[[#This Row],[Total_Amount_to_Repay]]-Table1[[#This Row],[Total_Amount]]</f>
        <v>485</v>
      </c>
    </row>
    <row r="9275" spans="1:17" x14ac:dyDescent="0.25">
      <c r="A9275" t="s">
        <v>9311</v>
      </c>
      <c r="B9275">
        <v>253523</v>
      </c>
      <c r="C9275" t="s">
        <v>17</v>
      </c>
      <c r="D9275">
        <v>253612</v>
      </c>
      <c r="E9275">
        <v>267278</v>
      </c>
      <c r="F9275" t="s">
        <v>18</v>
      </c>
      <c r="G9275">
        <v>2540</v>
      </c>
      <c r="H9275">
        <v>2633</v>
      </c>
      <c r="I9275" s="1">
        <v>44811</v>
      </c>
      <c r="J9275" s="1">
        <v>44818</v>
      </c>
      <c r="K9275">
        <v>7</v>
      </c>
      <c r="L9275" t="s">
        <v>19</v>
      </c>
      <c r="M9275" s="9">
        <v>762</v>
      </c>
      <c r="N9275" s="8">
        <v>0.3</v>
      </c>
      <c r="O9275" s="10">
        <v>790</v>
      </c>
      <c r="P9275" t="s">
        <v>68695</v>
      </c>
      <c r="Q9275">
        <f>Table1[[#This Row],[Total_Amount_to_Repay]]-Table1[[#This Row],[Total_Amount]]</f>
        <v>93</v>
      </c>
    </row>
    <row r="9276" spans="1:17" x14ac:dyDescent="0.25">
      <c r="A9276" t="s">
        <v>9312</v>
      </c>
      <c r="B9276">
        <v>268400</v>
      </c>
      <c r="C9276" t="s">
        <v>17</v>
      </c>
      <c r="D9276">
        <v>248090</v>
      </c>
      <c r="E9276">
        <v>267278</v>
      </c>
      <c r="F9276" t="s">
        <v>18</v>
      </c>
      <c r="G9276">
        <v>6920</v>
      </c>
      <c r="H9276">
        <v>6920</v>
      </c>
      <c r="I9276" s="1">
        <v>44803</v>
      </c>
      <c r="J9276" s="1">
        <v>44810</v>
      </c>
      <c r="K9276">
        <v>7</v>
      </c>
      <c r="L9276" t="s">
        <v>19</v>
      </c>
      <c r="M9276" s="9">
        <v>0</v>
      </c>
      <c r="N9276" s="8">
        <v>0</v>
      </c>
      <c r="O9276" s="10">
        <v>0</v>
      </c>
      <c r="P9276" t="s">
        <v>68695</v>
      </c>
      <c r="Q9276">
        <f>Table1[[#This Row],[Total_Amount_to_Repay]]-Table1[[#This Row],[Total_Amount]]</f>
        <v>0</v>
      </c>
    </row>
    <row r="9277" spans="1:17" x14ac:dyDescent="0.25">
      <c r="A9277" t="s">
        <v>9313</v>
      </c>
      <c r="B9277">
        <v>262412</v>
      </c>
      <c r="C9277" t="s">
        <v>17</v>
      </c>
      <c r="D9277">
        <v>223042</v>
      </c>
      <c r="E9277">
        <v>267278</v>
      </c>
      <c r="F9277" t="s">
        <v>18</v>
      </c>
      <c r="G9277">
        <v>5199</v>
      </c>
      <c r="H9277">
        <v>5199</v>
      </c>
      <c r="I9277" s="1">
        <v>44765</v>
      </c>
      <c r="J9277" s="1">
        <v>44772</v>
      </c>
      <c r="K9277">
        <v>7</v>
      </c>
      <c r="L9277" t="s">
        <v>19</v>
      </c>
      <c r="M9277" s="9">
        <v>1559.7</v>
      </c>
      <c r="N9277" s="8">
        <v>0.3</v>
      </c>
      <c r="O9277" s="10">
        <v>1560</v>
      </c>
      <c r="P9277" t="s">
        <v>68695</v>
      </c>
      <c r="Q9277">
        <f>Table1[[#This Row],[Total_Amount_to_Repay]]-Table1[[#This Row],[Total_Amount]]</f>
        <v>0</v>
      </c>
    </row>
    <row r="9278" spans="1:17" x14ac:dyDescent="0.25">
      <c r="A9278" t="s">
        <v>9314</v>
      </c>
      <c r="B9278">
        <v>262778</v>
      </c>
      <c r="C9278" t="s">
        <v>17</v>
      </c>
      <c r="D9278">
        <v>279865</v>
      </c>
      <c r="E9278">
        <v>267278</v>
      </c>
      <c r="F9278" t="s">
        <v>18</v>
      </c>
      <c r="G9278">
        <v>27780</v>
      </c>
      <c r="H9278">
        <v>27780</v>
      </c>
      <c r="I9278" s="1">
        <v>44845</v>
      </c>
      <c r="J9278" s="1">
        <v>44852</v>
      </c>
      <c r="K9278">
        <v>7</v>
      </c>
      <c r="L9278" t="s">
        <v>19</v>
      </c>
      <c r="M9278" s="9">
        <v>8334</v>
      </c>
      <c r="N9278" s="8">
        <v>0.3</v>
      </c>
      <c r="O9278" s="10">
        <v>8334</v>
      </c>
      <c r="P9278" t="s">
        <v>68695</v>
      </c>
      <c r="Q9278">
        <f>Table1[[#This Row],[Total_Amount_to_Repay]]-Table1[[#This Row],[Total_Amount]]</f>
        <v>0</v>
      </c>
    </row>
    <row r="9279" spans="1:17" x14ac:dyDescent="0.25">
      <c r="A9279" t="s">
        <v>9315</v>
      </c>
      <c r="B9279">
        <v>257763</v>
      </c>
      <c r="C9279" t="s">
        <v>17</v>
      </c>
      <c r="D9279">
        <v>218226</v>
      </c>
      <c r="E9279">
        <v>267278</v>
      </c>
      <c r="F9279" t="s">
        <v>18</v>
      </c>
      <c r="G9279">
        <v>5279</v>
      </c>
      <c r="H9279">
        <v>5279</v>
      </c>
      <c r="I9279" s="1">
        <v>44760</v>
      </c>
      <c r="J9279" s="1">
        <v>44767</v>
      </c>
      <c r="K9279">
        <v>7</v>
      </c>
      <c r="L9279" t="s">
        <v>19</v>
      </c>
      <c r="M9279" s="9">
        <v>1583.7</v>
      </c>
      <c r="N9279" s="8">
        <v>0.3</v>
      </c>
      <c r="O9279" s="10">
        <v>1584</v>
      </c>
      <c r="P9279" t="s">
        <v>68695</v>
      </c>
      <c r="Q9279">
        <f>Table1[[#This Row],[Total_Amount_to_Repay]]-Table1[[#This Row],[Total_Amount]]</f>
        <v>0</v>
      </c>
    </row>
    <row r="9280" spans="1:17" x14ac:dyDescent="0.25">
      <c r="A9280" t="s">
        <v>9316</v>
      </c>
      <c r="B9280">
        <v>309947</v>
      </c>
      <c r="C9280" t="s">
        <v>17</v>
      </c>
      <c r="D9280">
        <v>368486</v>
      </c>
      <c r="E9280">
        <v>267278</v>
      </c>
      <c r="F9280" t="s">
        <v>22</v>
      </c>
      <c r="G9280">
        <v>4900</v>
      </c>
      <c r="H9280">
        <v>5356</v>
      </c>
      <c r="I9280" s="1">
        <v>45509</v>
      </c>
      <c r="J9280" s="1">
        <v>45516</v>
      </c>
      <c r="K9280">
        <v>7</v>
      </c>
      <c r="L9280" t="s">
        <v>19</v>
      </c>
      <c r="M9280" s="9">
        <v>980</v>
      </c>
      <c r="N9280" s="8">
        <v>0.2</v>
      </c>
      <c r="O9280" s="10">
        <v>1071</v>
      </c>
      <c r="P9280" t="s">
        <v>68696</v>
      </c>
      <c r="Q9280">
        <f>Table1[[#This Row],[Total_Amount_to_Repay]]-Table1[[#This Row],[Total_Amount]]</f>
        <v>456</v>
      </c>
    </row>
    <row r="9281" spans="1:17" x14ac:dyDescent="0.25">
      <c r="A9281" t="s">
        <v>9317</v>
      </c>
      <c r="B9281">
        <v>256975</v>
      </c>
      <c r="C9281" t="s">
        <v>17</v>
      </c>
      <c r="D9281">
        <v>226572</v>
      </c>
      <c r="E9281">
        <v>267278</v>
      </c>
      <c r="F9281" t="s">
        <v>18</v>
      </c>
      <c r="G9281">
        <v>4109</v>
      </c>
      <c r="H9281">
        <v>4257</v>
      </c>
      <c r="I9281" s="1">
        <v>44770</v>
      </c>
      <c r="J9281" s="1">
        <v>44777</v>
      </c>
      <c r="K9281">
        <v>7</v>
      </c>
      <c r="L9281" t="s">
        <v>19</v>
      </c>
      <c r="M9281" s="9">
        <v>1232.7</v>
      </c>
      <c r="N9281" s="8">
        <v>0.3</v>
      </c>
      <c r="O9281" s="10">
        <v>1277</v>
      </c>
      <c r="P9281" t="s">
        <v>68695</v>
      </c>
      <c r="Q9281">
        <f>Table1[[#This Row],[Total_Amount_to_Repay]]-Table1[[#This Row],[Total_Amount]]</f>
        <v>148</v>
      </c>
    </row>
    <row r="9282" spans="1:17" x14ac:dyDescent="0.25">
      <c r="A9282" t="s">
        <v>9318</v>
      </c>
      <c r="B9282">
        <v>263384</v>
      </c>
      <c r="C9282" t="s">
        <v>17</v>
      </c>
      <c r="D9282">
        <v>233539</v>
      </c>
      <c r="E9282">
        <v>267278</v>
      </c>
      <c r="F9282" t="s">
        <v>18</v>
      </c>
      <c r="G9282">
        <v>8120</v>
      </c>
      <c r="H9282">
        <v>8369</v>
      </c>
      <c r="I9282" s="1">
        <v>44781</v>
      </c>
      <c r="J9282" s="1">
        <v>44788</v>
      </c>
      <c r="K9282">
        <v>7</v>
      </c>
      <c r="L9282" t="s">
        <v>19</v>
      </c>
      <c r="M9282" s="9">
        <v>2436</v>
      </c>
      <c r="N9282" s="8">
        <v>0.3</v>
      </c>
      <c r="O9282" s="10">
        <v>2511</v>
      </c>
      <c r="P9282" t="s">
        <v>68695</v>
      </c>
      <c r="Q9282">
        <f>Table1[[#This Row],[Total_Amount_to_Repay]]-Table1[[#This Row],[Total_Amount]]</f>
        <v>249</v>
      </c>
    </row>
    <row r="9283" spans="1:17" x14ac:dyDescent="0.25">
      <c r="A9283" t="s">
        <v>9319</v>
      </c>
      <c r="B9283">
        <v>261603</v>
      </c>
      <c r="C9283" t="s">
        <v>17</v>
      </c>
      <c r="D9283">
        <v>258278</v>
      </c>
      <c r="E9283">
        <v>267278</v>
      </c>
      <c r="F9283" t="s">
        <v>18</v>
      </c>
      <c r="G9283">
        <v>3934</v>
      </c>
      <c r="H9283">
        <v>3934</v>
      </c>
      <c r="I9283" s="1">
        <v>44817</v>
      </c>
      <c r="J9283" s="1">
        <v>44824</v>
      </c>
      <c r="K9283">
        <v>7</v>
      </c>
      <c r="L9283" t="s">
        <v>19</v>
      </c>
      <c r="M9283" s="9">
        <v>0</v>
      </c>
      <c r="N9283" s="8">
        <v>0</v>
      </c>
      <c r="O9283" s="10">
        <v>0</v>
      </c>
      <c r="P9283" t="s">
        <v>68695</v>
      </c>
      <c r="Q9283">
        <f>Table1[[#This Row],[Total_Amount_to_Repay]]-Table1[[#This Row],[Total_Amount]]</f>
        <v>0</v>
      </c>
    </row>
    <row r="9284" spans="1:17" x14ac:dyDescent="0.25">
      <c r="A9284" t="s">
        <v>9320</v>
      </c>
      <c r="B9284">
        <v>246916</v>
      </c>
      <c r="C9284" t="s">
        <v>17</v>
      </c>
      <c r="D9284">
        <v>249197</v>
      </c>
      <c r="E9284">
        <v>267278</v>
      </c>
      <c r="F9284" t="s">
        <v>18</v>
      </c>
      <c r="G9284">
        <v>2865</v>
      </c>
      <c r="H9284">
        <v>2907</v>
      </c>
      <c r="I9284" s="1">
        <v>44805</v>
      </c>
      <c r="J9284" s="1">
        <v>44812</v>
      </c>
      <c r="K9284">
        <v>7</v>
      </c>
      <c r="L9284" t="s">
        <v>19</v>
      </c>
      <c r="M9284" s="9">
        <v>859.5</v>
      </c>
      <c r="N9284" s="8">
        <v>0.3</v>
      </c>
      <c r="O9284" s="10">
        <v>872</v>
      </c>
      <c r="P9284" t="s">
        <v>68695</v>
      </c>
      <c r="Q9284">
        <f>Table1[[#This Row],[Total_Amount_to_Repay]]-Table1[[#This Row],[Total_Amount]]</f>
        <v>42</v>
      </c>
    </row>
    <row r="9285" spans="1:17" x14ac:dyDescent="0.25">
      <c r="A9285" t="s">
        <v>9321</v>
      </c>
      <c r="B9285">
        <v>255478</v>
      </c>
      <c r="C9285" t="s">
        <v>17</v>
      </c>
      <c r="D9285">
        <v>233650</v>
      </c>
      <c r="E9285">
        <v>267278</v>
      </c>
      <c r="F9285" t="s">
        <v>18</v>
      </c>
      <c r="G9285">
        <v>210</v>
      </c>
      <c r="H9285">
        <v>220</v>
      </c>
      <c r="I9285" s="1">
        <v>44781</v>
      </c>
      <c r="J9285" s="1">
        <v>44788</v>
      </c>
      <c r="K9285">
        <v>7</v>
      </c>
      <c r="L9285" t="s">
        <v>19</v>
      </c>
      <c r="M9285" s="9">
        <v>63</v>
      </c>
      <c r="N9285" s="8">
        <v>0.3</v>
      </c>
      <c r="O9285" s="10">
        <v>66</v>
      </c>
      <c r="P9285" t="s">
        <v>68695</v>
      </c>
      <c r="Q9285">
        <f>Table1[[#This Row],[Total_Amount_to_Repay]]-Table1[[#This Row],[Total_Amount]]</f>
        <v>10</v>
      </c>
    </row>
    <row r="9286" spans="1:17" x14ac:dyDescent="0.25">
      <c r="A9286" t="s">
        <v>9322</v>
      </c>
      <c r="B9286">
        <v>263180</v>
      </c>
      <c r="C9286" t="s">
        <v>17</v>
      </c>
      <c r="D9286">
        <v>218161</v>
      </c>
      <c r="E9286">
        <v>267278</v>
      </c>
      <c r="F9286" t="s">
        <v>18</v>
      </c>
      <c r="G9286">
        <v>2929</v>
      </c>
      <c r="H9286">
        <v>2929</v>
      </c>
      <c r="I9286" s="1">
        <v>44758</v>
      </c>
      <c r="J9286" s="1">
        <v>44765</v>
      </c>
      <c r="K9286">
        <v>7</v>
      </c>
      <c r="L9286" t="s">
        <v>19</v>
      </c>
      <c r="M9286" s="9">
        <v>878.7</v>
      </c>
      <c r="N9286" s="8">
        <v>0.3</v>
      </c>
      <c r="O9286" s="10">
        <v>879</v>
      </c>
      <c r="P9286" t="s">
        <v>68695</v>
      </c>
      <c r="Q9286">
        <f>Table1[[#This Row],[Total_Amount_to_Repay]]-Table1[[#This Row],[Total_Amount]]</f>
        <v>0</v>
      </c>
    </row>
    <row r="9287" spans="1:17" x14ac:dyDescent="0.25">
      <c r="A9287" t="s">
        <v>9323</v>
      </c>
      <c r="B9287">
        <v>256877</v>
      </c>
      <c r="C9287" t="s">
        <v>17</v>
      </c>
      <c r="D9287">
        <v>245207</v>
      </c>
      <c r="E9287">
        <v>267278</v>
      </c>
      <c r="F9287" t="s">
        <v>18</v>
      </c>
      <c r="G9287">
        <v>7290</v>
      </c>
      <c r="H9287">
        <v>7290</v>
      </c>
      <c r="I9287" s="1">
        <v>44799</v>
      </c>
      <c r="J9287" s="1">
        <v>44806</v>
      </c>
      <c r="K9287">
        <v>7</v>
      </c>
      <c r="L9287" t="s">
        <v>19</v>
      </c>
      <c r="M9287" s="9">
        <v>0</v>
      </c>
      <c r="N9287" s="8">
        <v>0</v>
      </c>
      <c r="O9287" s="10">
        <v>0</v>
      </c>
      <c r="P9287" t="s">
        <v>68695</v>
      </c>
      <c r="Q9287">
        <f>Table1[[#This Row],[Total_Amount_to_Repay]]-Table1[[#This Row],[Total_Amount]]</f>
        <v>0</v>
      </c>
    </row>
    <row r="9288" spans="1:17" x14ac:dyDescent="0.25">
      <c r="A9288" t="s">
        <v>9324</v>
      </c>
      <c r="B9288">
        <v>250223</v>
      </c>
      <c r="C9288" t="s">
        <v>17</v>
      </c>
      <c r="D9288">
        <v>218995</v>
      </c>
      <c r="E9288">
        <v>267278</v>
      </c>
      <c r="F9288" t="s">
        <v>18</v>
      </c>
      <c r="G9288">
        <v>5279</v>
      </c>
      <c r="H9288">
        <v>5311</v>
      </c>
      <c r="I9288" s="1">
        <v>44760</v>
      </c>
      <c r="J9288" s="1">
        <v>44767</v>
      </c>
      <c r="K9288">
        <v>7</v>
      </c>
      <c r="L9288" t="s">
        <v>19</v>
      </c>
      <c r="M9288" s="9">
        <v>1583.7</v>
      </c>
      <c r="N9288" s="8">
        <v>0.3</v>
      </c>
      <c r="O9288" s="10">
        <v>1593</v>
      </c>
      <c r="P9288" t="s">
        <v>68695</v>
      </c>
      <c r="Q9288">
        <f>Table1[[#This Row],[Total_Amount_to_Repay]]-Table1[[#This Row],[Total_Amount]]</f>
        <v>32</v>
      </c>
    </row>
    <row r="9289" spans="1:17" x14ac:dyDescent="0.25">
      <c r="A9289" t="s">
        <v>9325</v>
      </c>
      <c r="B9289">
        <v>251875</v>
      </c>
      <c r="C9289" t="s">
        <v>17</v>
      </c>
      <c r="D9289">
        <v>249898</v>
      </c>
      <c r="E9289">
        <v>267278</v>
      </c>
      <c r="F9289" t="s">
        <v>18</v>
      </c>
      <c r="G9289">
        <v>1949</v>
      </c>
      <c r="H9289">
        <v>1963</v>
      </c>
      <c r="I9289" s="1">
        <v>44806</v>
      </c>
      <c r="J9289" s="1">
        <v>44813</v>
      </c>
      <c r="K9289">
        <v>7</v>
      </c>
      <c r="L9289" t="s">
        <v>19</v>
      </c>
      <c r="M9289" s="9">
        <v>584.70000000000005</v>
      </c>
      <c r="N9289" s="8">
        <v>0.3</v>
      </c>
      <c r="O9289" s="10">
        <v>589</v>
      </c>
      <c r="P9289" t="s">
        <v>68695</v>
      </c>
      <c r="Q9289">
        <f>Table1[[#This Row],[Total_Amount_to_Repay]]-Table1[[#This Row],[Total_Amount]]</f>
        <v>14</v>
      </c>
    </row>
    <row r="9290" spans="1:17" x14ac:dyDescent="0.25">
      <c r="A9290" t="s">
        <v>9326</v>
      </c>
      <c r="B9290">
        <v>263665</v>
      </c>
      <c r="C9290" t="s">
        <v>17</v>
      </c>
      <c r="D9290">
        <v>288634</v>
      </c>
      <c r="E9290">
        <v>267278</v>
      </c>
      <c r="F9290" t="s">
        <v>18</v>
      </c>
      <c r="G9290">
        <v>6559</v>
      </c>
      <c r="H9290">
        <v>6559</v>
      </c>
      <c r="I9290" s="1">
        <v>44860</v>
      </c>
      <c r="J9290" s="1">
        <v>44867</v>
      </c>
      <c r="K9290">
        <v>7</v>
      </c>
      <c r="L9290" t="s">
        <v>19</v>
      </c>
      <c r="M9290" s="9">
        <v>257.32</v>
      </c>
      <c r="N9290" s="8">
        <v>3.9231590181430097E-2</v>
      </c>
      <c r="O9290" s="10">
        <v>257</v>
      </c>
      <c r="P9290" t="s">
        <v>68695</v>
      </c>
      <c r="Q9290">
        <f>Table1[[#This Row],[Total_Amount_to_Repay]]-Table1[[#This Row],[Total_Amount]]</f>
        <v>0</v>
      </c>
    </row>
    <row r="9291" spans="1:17" x14ac:dyDescent="0.25">
      <c r="A9291" t="s">
        <v>9327</v>
      </c>
      <c r="B9291">
        <v>246202</v>
      </c>
      <c r="C9291" t="s">
        <v>17</v>
      </c>
      <c r="D9291">
        <v>209919</v>
      </c>
      <c r="E9291">
        <v>267278</v>
      </c>
      <c r="F9291" t="s">
        <v>37</v>
      </c>
      <c r="G9291">
        <v>18000</v>
      </c>
      <c r="H9291">
        <v>19000</v>
      </c>
      <c r="I9291" s="1">
        <v>44749</v>
      </c>
      <c r="J9291" s="1">
        <v>44763</v>
      </c>
      <c r="K9291">
        <v>14</v>
      </c>
      <c r="L9291" t="s">
        <v>19</v>
      </c>
      <c r="M9291" s="9">
        <v>2400</v>
      </c>
      <c r="N9291" s="8">
        <v>0.133333333333333</v>
      </c>
      <c r="O9291" s="10">
        <v>2533</v>
      </c>
      <c r="P9291" t="s">
        <v>68695</v>
      </c>
      <c r="Q9291">
        <f>Table1[[#This Row],[Total_Amount_to_Repay]]-Table1[[#This Row],[Total_Amount]]</f>
        <v>1000</v>
      </c>
    </row>
    <row r="9292" spans="1:17" x14ac:dyDescent="0.25">
      <c r="A9292" t="s">
        <v>9328</v>
      </c>
      <c r="B9292">
        <v>266365</v>
      </c>
      <c r="C9292" t="s">
        <v>17</v>
      </c>
      <c r="D9292">
        <v>253281</v>
      </c>
      <c r="E9292">
        <v>267278</v>
      </c>
      <c r="F9292" t="s">
        <v>18</v>
      </c>
      <c r="G9292">
        <v>15228</v>
      </c>
      <c r="H9292">
        <v>15693</v>
      </c>
      <c r="I9292" s="1">
        <v>44810</v>
      </c>
      <c r="J9292" s="1">
        <v>44817</v>
      </c>
      <c r="K9292">
        <v>7</v>
      </c>
      <c r="L9292" t="s">
        <v>19</v>
      </c>
      <c r="M9292" s="9">
        <v>312.72000000000003</v>
      </c>
      <c r="N9292" s="8">
        <v>2.05358550039401E-2</v>
      </c>
      <c r="O9292" s="10">
        <v>322</v>
      </c>
      <c r="P9292" t="s">
        <v>68695</v>
      </c>
      <c r="Q9292">
        <f>Table1[[#This Row],[Total_Amount_to_Repay]]-Table1[[#This Row],[Total_Amount]]</f>
        <v>465</v>
      </c>
    </row>
    <row r="9293" spans="1:17" x14ac:dyDescent="0.25">
      <c r="A9293" t="s">
        <v>9329</v>
      </c>
      <c r="B9293">
        <v>247838</v>
      </c>
      <c r="C9293" t="s">
        <v>17</v>
      </c>
      <c r="D9293">
        <v>288176</v>
      </c>
      <c r="E9293">
        <v>267278</v>
      </c>
      <c r="F9293" t="s">
        <v>37</v>
      </c>
      <c r="G9293">
        <v>19590</v>
      </c>
      <c r="H9293">
        <v>20670</v>
      </c>
      <c r="I9293" s="1">
        <v>44859</v>
      </c>
      <c r="J9293" s="1">
        <v>44873</v>
      </c>
      <c r="K9293">
        <v>14</v>
      </c>
      <c r="L9293" t="s">
        <v>19</v>
      </c>
      <c r="M9293" s="9">
        <v>2612</v>
      </c>
      <c r="N9293" s="8">
        <v>0.133333333333333</v>
      </c>
      <c r="O9293" s="10">
        <v>2756</v>
      </c>
      <c r="P9293" t="s">
        <v>68695</v>
      </c>
      <c r="Q9293">
        <f>Table1[[#This Row],[Total_Amount_to_Repay]]-Table1[[#This Row],[Total_Amount]]</f>
        <v>1080</v>
      </c>
    </row>
    <row r="9294" spans="1:17" x14ac:dyDescent="0.25">
      <c r="A9294" t="s">
        <v>9330</v>
      </c>
      <c r="B9294">
        <v>254999</v>
      </c>
      <c r="C9294" t="s">
        <v>17</v>
      </c>
      <c r="D9294">
        <v>300678</v>
      </c>
      <c r="E9294">
        <v>267278</v>
      </c>
      <c r="F9294" t="s">
        <v>18</v>
      </c>
      <c r="G9294">
        <v>4099</v>
      </c>
      <c r="H9294">
        <v>4128</v>
      </c>
      <c r="I9294" s="1">
        <v>44883</v>
      </c>
      <c r="J9294" s="1">
        <v>44890</v>
      </c>
      <c r="K9294">
        <v>7</v>
      </c>
      <c r="L9294" t="s">
        <v>19</v>
      </c>
      <c r="M9294" s="9">
        <v>1229.7</v>
      </c>
      <c r="N9294" s="8">
        <v>0.3</v>
      </c>
      <c r="O9294" s="10">
        <v>1238</v>
      </c>
      <c r="P9294" t="s">
        <v>68695</v>
      </c>
      <c r="Q9294">
        <f>Table1[[#This Row],[Total_Amount_to_Repay]]-Table1[[#This Row],[Total_Amount]]</f>
        <v>29</v>
      </c>
    </row>
    <row r="9295" spans="1:17" x14ac:dyDescent="0.25">
      <c r="A9295" t="s">
        <v>9331</v>
      </c>
      <c r="B9295">
        <v>248116</v>
      </c>
      <c r="C9295" t="s">
        <v>17</v>
      </c>
      <c r="D9295">
        <v>279740</v>
      </c>
      <c r="E9295">
        <v>267278</v>
      </c>
      <c r="F9295" t="s">
        <v>18</v>
      </c>
      <c r="G9295">
        <v>16845</v>
      </c>
      <c r="H9295">
        <v>16947</v>
      </c>
      <c r="I9295" s="1">
        <v>44845</v>
      </c>
      <c r="J9295" s="1">
        <v>44852</v>
      </c>
      <c r="K9295">
        <v>7</v>
      </c>
      <c r="L9295" t="s">
        <v>19</v>
      </c>
      <c r="M9295" s="9">
        <v>1038</v>
      </c>
      <c r="N9295" s="8">
        <v>6.1620658949242998E-2</v>
      </c>
      <c r="O9295" s="10">
        <v>1044</v>
      </c>
      <c r="P9295" t="s">
        <v>68695</v>
      </c>
      <c r="Q9295">
        <f>Table1[[#This Row],[Total_Amount_to_Repay]]-Table1[[#This Row],[Total_Amount]]</f>
        <v>102</v>
      </c>
    </row>
    <row r="9296" spans="1:17" x14ac:dyDescent="0.25">
      <c r="A9296" t="s">
        <v>9332</v>
      </c>
      <c r="B9296">
        <v>262178</v>
      </c>
      <c r="C9296" t="s">
        <v>17</v>
      </c>
      <c r="D9296">
        <v>226550</v>
      </c>
      <c r="E9296">
        <v>267278</v>
      </c>
      <c r="F9296" t="s">
        <v>18</v>
      </c>
      <c r="G9296">
        <v>7214</v>
      </c>
      <c r="H9296">
        <v>7410</v>
      </c>
      <c r="I9296" s="1">
        <v>44770</v>
      </c>
      <c r="J9296" s="1">
        <v>44777</v>
      </c>
      <c r="K9296">
        <v>7</v>
      </c>
      <c r="L9296" t="s">
        <v>19</v>
      </c>
      <c r="M9296" s="9">
        <v>2164.1999999999998</v>
      </c>
      <c r="N9296" s="8">
        <v>0.3</v>
      </c>
      <c r="O9296" s="10">
        <v>2223</v>
      </c>
      <c r="P9296" t="s">
        <v>68695</v>
      </c>
      <c r="Q9296">
        <f>Table1[[#This Row],[Total_Amount_to_Repay]]-Table1[[#This Row],[Total_Amount]]</f>
        <v>196</v>
      </c>
    </row>
    <row r="9297" spans="1:17" x14ac:dyDescent="0.25">
      <c r="A9297" t="s">
        <v>9333</v>
      </c>
      <c r="B9297">
        <v>250874</v>
      </c>
      <c r="C9297" t="s">
        <v>17</v>
      </c>
      <c r="D9297">
        <v>241327</v>
      </c>
      <c r="E9297">
        <v>267278</v>
      </c>
      <c r="F9297" t="s">
        <v>18</v>
      </c>
      <c r="G9297">
        <v>193338</v>
      </c>
      <c r="H9297">
        <v>193338</v>
      </c>
      <c r="I9297" s="1">
        <v>44793</v>
      </c>
      <c r="J9297" s="1">
        <v>44800</v>
      </c>
      <c r="K9297">
        <v>7</v>
      </c>
      <c r="L9297" t="s">
        <v>19</v>
      </c>
      <c r="M9297" s="9">
        <v>216.76</v>
      </c>
      <c r="N9297" s="8">
        <v>1.12114535166392E-3</v>
      </c>
      <c r="O9297" s="10">
        <v>217</v>
      </c>
      <c r="P9297" t="s">
        <v>68695</v>
      </c>
      <c r="Q9297">
        <f>Table1[[#This Row],[Total_Amount_to_Repay]]-Table1[[#This Row],[Total_Amount]]</f>
        <v>0</v>
      </c>
    </row>
    <row r="9298" spans="1:17" x14ac:dyDescent="0.25">
      <c r="A9298" t="s">
        <v>9334</v>
      </c>
      <c r="B9298">
        <v>244857</v>
      </c>
      <c r="C9298" t="s">
        <v>17</v>
      </c>
      <c r="D9298">
        <v>304827</v>
      </c>
      <c r="E9298">
        <v>267278</v>
      </c>
      <c r="F9298" t="s">
        <v>18</v>
      </c>
      <c r="G9298">
        <v>12418</v>
      </c>
      <c r="H9298">
        <v>12418</v>
      </c>
      <c r="I9298" s="1">
        <v>44891</v>
      </c>
      <c r="J9298" s="1">
        <v>44898</v>
      </c>
      <c r="K9298">
        <v>7</v>
      </c>
      <c r="L9298" t="s">
        <v>19</v>
      </c>
      <c r="M9298" s="9">
        <v>0</v>
      </c>
      <c r="N9298" s="8">
        <v>0</v>
      </c>
      <c r="O9298" s="10">
        <v>0</v>
      </c>
      <c r="P9298" t="s">
        <v>68695</v>
      </c>
      <c r="Q9298">
        <f>Table1[[#This Row],[Total_Amount_to_Repay]]-Table1[[#This Row],[Total_Amount]]</f>
        <v>0</v>
      </c>
    </row>
    <row r="9299" spans="1:17" x14ac:dyDescent="0.25">
      <c r="A9299" t="s">
        <v>9335</v>
      </c>
      <c r="B9299">
        <v>248987</v>
      </c>
      <c r="C9299" t="s">
        <v>17</v>
      </c>
      <c r="D9299">
        <v>266204</v>
      </c>
      <c r="E9299">
        <v>267278</v>
      </c>
      <c r="F9299" t="s">
        <v>18</v>
      </c>
      <c r="G9299">
        <v>27990</v>
      </c>
      <c r="H9299">
        <v>28668</v>
      </c>
      <c r="I9299" s="1">
        <v>44827</v>
      </c>
      <c r="J9299" s="1">
        <v>44834</v>
      </c>
      <c r="K9299">
        <v>7</v>
      </c>
      <c r="L9299" t="s">
        <v>19</v>
      </c>
      <c r="M9299" s="9">
        <v>7079.83</v>
      </c>
      <c r="N9299" s="8">
        <v>0.25294140764558698</v>
      </c>
      <c r="O9299" s="10">
        <v>7251</v>
      </c>
      <c r="P9299" t="s">
        <v>68695</v>
      </c>
      <c r="Q9299">
        <f>Table1[[#This Row],[Total_Amount_to_Repay]]-Table1[[#This Row],[Total_Amount]]</f>
        <v>678</v>
      </c>
    </row>
    <row r="9300" spans="1:17" x14ac:dyDescent="0.25">
      <c r="A9300" t="s">
        <v>9336</v>
      </c>
      <c r="B9300">
        <v>248732</v>
      </c>
      <c r="C9300" t="s">
        <v>17</v>
      </c>
      <c r="D9300">
        <v>304048</v>
      </c>
      <c r="E9300">
        <v>267278</v>
      </c>
      <c r="F9300" t="s">
        <v>18</v>
      </c>
      <c r="G9300">
        <v>9667</v>
      </c>
      <c r="H9300">
        <v>9785</v>
      </c>
      <c r="I9300" s="1">
        <v>44890</v>
      </c>
      <c r="J9300" s="1">
        <v>44897</v>
      </c>
      <c r="K9300">
        <v>7</v>
      </c>
      <c r="L9300" t="s">
        <v>19</v>
      </c>
      <c r="M9300" s="9">
        <v>2900.1</v>
      </c>
      <c r="N9300" s="8">
        <v>0.3</v>
      </c>
      <c r="O9300" s="10">
        <v>2936</v>
      </c>
      <c r="P9300" t="s">
        <v>68695</v>
      </c>
      <c r="Q9300">
        <f>Table1[[#This Row],[Total_Amount_to_Repay]]-Table1[[#This Row],[Total_Amount]]</f>
        <v>118</v>
      </c>
    </row>
    <row r="9301" spans="1:17" x14ac:dyDescent="0.25">
      <c r="A9301" t="s">
        <v>9337</v>
      </c>
      <c r="B9301">
        <v>254657</v>
      </c>
      <c r="C9301" t="s">
        <v>17</v>
      </c>
      <c r="D9301">
        <v>215763</v>
      </c>
      <c r="E9301">
        <v>267278</v>
      </c>
      <c r="F9301" t="s">
        <v>18</v>
      </c>
      <c r="G9301">
        <v>1280</v>
      </c>
      <c r="H9301">
        <v>1280</v>
      </c>
      <c r="I9301" s="1">
        <v>44756</v>
      </c>
      <c r="J9301" s="1">
        <v>44763</v>
      </c>
      <c r="K9301">
        <v>7</v>
      </c>
      <c r="L9301" t="s">
        <v>19</v>
      </c>
      <c r="M9301" s="9">
        <v>384</v>
      </c>
      <c r="N9301" s="8">
        <v>0.3</v>
      </c>
      <c r="O9301" s="10">
        <v>384</v>
      </c>
      <c r="P9301" t="s">
        <v>68695</v>
      </c>
      <c r="Q9301">
        <f>Table1[[#This Row],[Total_Amount_to_Repay]]-Table1[[#This Row],[Total_Amount]]</f>
        <v>0</v>
      </c>
    </row>
    <row r="9302" spans="1:17" x14ac:dyDescent="0.25">
      <c r="A9302" t="s">
        <v>9338</v>
      </c>
      <c r="B9302">
        <v>256423</v>
      </c>
      <c r="C9302" t="s">
        <v>17</v>
      </c>
      <c r="D9302">
        <v>239996</v>
      </c>
      <c r="E9302">
        <v>267278</v>
      </c>
      <c r="F9302" t="s">
        <v>18</v>
      </c>
      <c r="G9302">
        <v>4949</v>
      </c>
      <c r="H9302">
        <v>5088</v>
      </c>
      <c r="I9302" s="1">
        <v>44792</v>
      </c>
      <c r="J9302" s="1">
        <v>44799</v>
      </c>
      <c r="K9302">
        <v>7</v>
      </c>
      <c r="L9302" t="s">
        <v>19</v>
      </c>
      <c r="M9302" s="9">
        <v>1484.7</v>
      </c>
      <c r="N9302" s="8">
        <v>0.3</v>
      </c>
      <c r="O9302" s="10">
        <v>1526</v>
      </c>
      <c r="P9302" t="s">
        <v>68695</v>
      </c>
      <c r="Q9302">
        <f>Table1[[#This Row],[Total_Amount_to_Repay]]-Table1[[#This Row],[Total_Amount]]</f>
        <v>139</v>
      </c>
    </row>
    <row r="9303" spans="1:17" x14ac:dyDescent="0.25">
      <c r="A9303" t="s">
        <v>9339</v>
      </c>
      <c r="B9303">
        <v>256474</v>
      </c>
      <c r="C9303" t="s">
        <v>17</v>
      </c>
      <c r="D9303">
        <v>216477</v>
      </c>
      <c r="E9303">
        <v>267278</v>
      </c>
      <c r="F9303" t="s">
        <v>18</v>
      </c>
      <c r="G9303">
        <v>1500</v>
      </c>
      <c r="H9303">
        <v>1543</v>
      </c>
      <c r="I9303" s="1">
        <v>44757</v>
      </c>
      <c r="J9303" s="1">
        <v>44764</v>
      </c>
      <c r="K9303">
        <v>7</v>
      </c>
      <c r="L9303" t="s">
        <v>19</v>
      </c>
      <c r="M9303" s="9">
        <v>450</v>
      </c>
      <c r="N9303" s="8">
        <v>0.3</v>
      </c>
      <c r="O9303" s="10">
        <v>463</v>
      </c>
      <c r="P9303" t="s">
        <v>68695</v>
      </c>
      <c r="Q9303">
        <f>Table1[[#This Row],[Total_Amount_to_Repay]]-Table1[[#This Row],[Total_Amount]]</f>
        <v>43</v>
      </c>
    </row>
    <row r="9304" spans="1:17" x14ac:dyDescent="0.25">
      <c r="A9304" t="s">
        <v>9340</v>
      </c>
      <c r="B9304">
        <v>247922</v>
      </c>
      <c r="C9304" t="s">
        <v>17</v>
      </c>
      <c r="D9304">
        <v>234306</v>
      </c>
      <c r="E9304">
        <v>267278</v>
      </c>
      <c r="F9304" t="s">
        <v>18</v>
      </c>
      <c r="G9304">
        <v>1485</v>
      </c>
      <c r="H9304">
        <v>1536</v>
      </c>
      <c r="I9304" s="1">
        <v>44783</v>
      </c>
      <c r="J9304" s="1">
        <v>44790</v>
      </c>
      <c r="K9304">
        <v>7</v>
      </c>
      <c r="L9304" t="s">
        <v>19</v>
      </c>
      <c r="M9304" s="9">
        <v>445.5</v>
      </c>
      <c r="N9304" s="8">
        <v>0.3</v>
      </c>
      <c r="O9304" s="10">
        <v>461</v>
      </c>
      <c r="P9304" t="s">
        <v>68695</v>
      </c>
      <c r="Q9304">
        <f>Table1[[#This Row],[Total_Amount_to_Repay]]-Table1[[#This Row],[Total_Amount]]</f>
        <v>51</v>
      </c>
    </row>
    <row r="9305" spans="1:17" x14ac:dyDescent="0.25">
      <c r="A9305" t="s">
        <v>9341</v>
      </c>
      <c r="B9305">
        <v>259575</v>
      </c>
      <c r="C9305" t="s">
        <v>17</v>
      </c>
      <c r="D9305">
        <v>235729</v>
      </c>
      <c r="E9305">
        <v>267278</v>
      </c>
      <c r="F9305" t="s">
        <v>18</v>
      </c>
      <c r="G9305">
        <v>5733</v>
      </c>
      <c r="H9305">
        <v>5733</v>
      </c>
      <c r="I9305" s="1">
        <v>44785</v>
      </c>
      <c r="J9305" s="1">
        <v>44792</v>
      </c>
      <c r="K9305">
        <v>7</v>
      </c>
      <c r="L9305" t="s">
        <v>19</v>
      </c>
      <c r="M9305" s="9">
        <v>1719.9</v>
      </c>
      <c r="N9305" s="8">
        <v>0.3</v>
      </c>
      <c r="O9305" s="10">
        <v>1720</v>
      </c>
      <c r="P9305" t="s">
        <v>68695</v>
      </c>
      <c r="Q9305">
        <f>Table1[[#This Row],[Total_Amount_to_Repay]]-Table1[[#This Row],[Total_Amount]]</f>
        <v>0</v>
      </c>
    </row>
    <row r="9306" spans="1:17" x14ac:dyDescent="0.25">
      <c r="A9306" t="s">
        <v>9342</v>
      </c>
      <c r="B9306">
        <v>264141</v>
      </c>
      <c r="C9306" t="s">
        <v>17</v>
      </c>
      <c r="D9306">
        <v>232487</v>
      </c>
      <c r="E9306">
        <v>267278</v>
      </c>
      <c r="F9306" t="s">
        <v>18</v>
      </c>
      <c r="G9306">
        <v>10199</v>
      </c>
      <c r="H9306">
        <v>12518</v>
      </c>
      <c r="I9306" s="1">
        <v>44778</v>
      </c>
      <c r="J9306" s="1">
        <v>44785</v>
      </c>
      <c r="K9306">
        <v>7</v>
      </c>
      <c r="L9306" t="s">
        <v>19</v>
      </c>
      <c r="M9306" s="9">
        <v>3059.7</v>
      </c>
      <c r="N9306" s="8">
        <v>0.3</v>
      </c>
      <c r="O9306" s="10">
        <v>3755</v>
      </c>
      <c r="P9306" t="s">
        <v>68695</v>
      </c>
      <c r="Q9306">
        <f>Table1[[#This Row],[Total_Amount_to_Repay]]-Table1[[#This Row],[Total_Amount]]</f>
        <v>2319</v>
      </c>
    </row>
    <row r="9307" spans="1:17" x14ac:dyDescent="0.25">
      <c r="A9307" t="s">
        <v>9343</v>
      </c>
      <c r="B9307">
        <v>266419</v>
      </c>
      <c r="C9307" t="s">
        <v>17</v>
      </c>
      <c r="D9307">
        <v>230431</v>
      </c>
      <c r="E9307">
        <v>267278</v>
      </c>
      <c r="F9307" t="s">
        <v>18</v>
      </c>
      <c r="G9307">
        <v>9237</v>
      </c>
      <c r="H9307">
        <v>9293</v>
      </c>
      <c r="I9307" s="1">
        <v>44775</v>
      </c>
      <c r="J9307" s="1">
        <v>44782</v>
      </c>
      <c r="K9307">
        <v>7</v>
      </c>
      <c r="L9307" t="s">
        <v>19</v>
      </c>
      <c r="M9307" s="9">
        <v>2771.1</v>
      </c>
      <c r="N9307" s="8">
        <v>0.3</v>
      </c>
      <c r="O9307" s="10">
        <v>2788</v>
      </c>
      <c r="P9307" t="s">
        <v>68695</v>
      </c>
      <c r="Q9307">
        <f>Table1[[#This Row],[Total_Amount_to_Repay]]-Table1[[#This Row],[Total_Amount]]</f>
        <v>56</v>
      </c>
    </row>
    <row r="9308" spans="1:17" x14ac:dyDescent="0.25">
      <c r="A9308" t="s">
        <v>9344</v>
      </c>
      <c r="B9308">
        <v>263826</v>
      </c>
      <c r="C9308" t="s">
        <v>17</v>
      </c>
      <c r="D9308">
        <v>237042</v>
      </c>
      <c r="E9308">
        <v>267278</v>
      </c>
      <c r="F9308" t="s">
        <v>18</v>
      </c>
      <c r="G9308">
        <v>7213</v>
      </c>
      <c r="H9308">
        <v>7213</v>
      </c>
      <c r="I9308" s="1">
        <v>44788</v>
      </c>
      <c r="J9308" s="1">
        <v>44795</v>
      </c>
      <c r="K9308">
        <v>7</v>
      </c>
      <c r="L9308" t="s">
        <v>19</v>
      </c>
      <c r="M9308" s="9">
        <v>2163.9</v>
      </c>
      <c r="N9308" s="8">
        <v>0.3</v>
      </c>
      <c r="O9308" s="10">
        <v>2164</v>
      </c>
      <c r="P9308" t="s">
        <v>68695</v>
      </c>
      <c r="Q9308">
        <f>Table1[[#This Row],[Total_Amount_to_Repay]]-Table1[[#This Row],[Total_Amount]]</f>
        <v>0</v>
      </c>
    </row>
    <row r="9309" spans="1:17" x14ac:dyDescent="0.25">
      <c r="A9309" t="s">
        <v>9345</v>
      </c>
      <c r="B9309">
        <v>259197</v>
      </c>
      <c r="C9309" t="s">
        <v>17</v>
      </c>
      <c r="D9309">
        <v>250096</v>
      </c>
      <c r="E9309">
        <v>267278</v>
      </c>
      <c r="F9309" t="s">
        <v>18</v>
      </c>
      <c r="G9309">
        <v>15286</v>
      </c>
      <c r="H9309">
        <v>15471</v>
      </c>
      <c r="I9309" s="1">
        <v>44806</v>
      </c>
      <c r="J9309" s="1">
        <v>44813</v>
      </c>
      <c r="K9309">
        <v>7</v>
      </c>
      <c r="L9309" t="s">
        <v>19</v>
      </c>
      <c r="M9309" s="9">
        <v>215.63</v>
      </c>
      <c r="N9309" s="8">
        <v>1.41063718435169E-2</v>
      </c>
      <c r="O9309" s="10">
        <v>218</v>
      </c>
      <c r="P9309" t="s">
        <v>68695</v>
      </c>
      <c r="Q9309">
        <f>Table1[[#This Row],[Total_Amount_to_Repay]]-Table1[[#This Row],[Total_Amount]]</f>
        <v>185</v>
      </c>
    </row>
    <row r="9310" spans="1:17" x14ac:dyDescent="0.25">
      <c r="A9310" t="s">
        <v>9346</v>
      </c>
      <c r="B9310">
        <v>310219</v>
      </c>
      <c r="C9310" t="s">
        <v>17</v>
      </c>
      <c r="D9310">
        <v>372773</v>
      </c>
      <c r="E9310">
        <v>267278</v>
      </c>
      <c r="F9310" t="s">
        <v>22</v>
      </c>
      <c r="G9310">
        <v>3770</v>
      </c>
      <c r="H9310">
        <v>3933</v>
      </c>
      <c r="I9310" s="1">
        <v>45573</v>
      </c>
      <c r="J9310" s="1">
        <v>45580</v>
      </c>
      <c r="K9310">
        <v>7</v>
      </c>
      <c r="L9310" t="s">
        <v>19</v>
      </c>
      <c r="M9310" s="9">
        <v>754</v>
      </c>
      <c r="N9310" s="8">
        <v>0.2</v>
      </c>
      <c r="O9310" s="10">
        <v>787</v>
      </c>
      <c r="P9310" t="s">
        <v>68695</v>
      </c>
      <c r="Q9310">
        <f>Table1[[#This Row],[Total_Amount_to_Repay]]-Table1[[#This Row],[Total_Amount]]</f>
        <v>163</v>
      </c>
    </row>
    <row r="9311" spans="1:17" x14ac:dyDescent="0.25">
      <c r="A9311" t="s">
        <v>9347</v>
      </c>
      <c r="B9311">
        <v>245317</v>
      </c>
      <c r="C9311" t="s">
        <v>17</v>
      </c>
      <c r="D9311">
        <v>258795</v>
      </c>
      <c r="E9311">
        <v>267278</v>
      </c>
      <c r="F9311" t="s">
        <v>18</v>
      </c>
      <c r="G9311">
        <v>2385</v>
      </c>
      <c r="H9311">
        <v>2472</v>
      </c>
      <c r="I9311" s="1">
        <v>44818</v>
      </c>
      <c r="J9311" s="1">
        <v>44825</v>
      </c>
      <c r="K9311">
        <v>7</v>
      </c>
      <c r="L9311" t="s">
        <v>19</v>
      </c>
      <c r="M9311" s="9">
        <v>715.5</v>
      </c>
      <c r="N9311" s="8">
        <v>0.3</v>
      </c>
      <c r="O9311" s="10">
        <v>742</v>
      </c>
      <c r="P9311" t="s">
        <v>68695</v>
      </c>
      <c r="Q9311">
        <f>Table1[[#This Row],[Total_Amount_to_Repay]]-Table1[[#This Row],[Total_Amount]]</f>
        <v>87</v>
      </c>
    </row>
    <row r="9312" spans="1:17" x14ac:dyDescent="0.25">
      <c r="A9312" t="s">
        <v>9348</v>
      </c>
      <c r="B9312">
        <v>266667</v>
      </c>
      <c r="C9312" t="s">
        <v>17</v>
      </c>
      <c r="D9312">
        <v>239999</v>
      </c>
      <c r="E9312">
        <v>267278</v>
      </c>
      <c r="F9312" t="s">
        <v>18</v>
      </c>
      <c r="G9312">
        <v>4934</v>
      </c>
      <c r="H9312">
        <v>5076</v>
      </c>
      <c r="I9312" s="1">
        <v>44792</v>
      </c>
      <c r="J9312" s="1">
        <v>44799</v>
      </c>
      <c r="K9312">
        <v>7</v>
      </c>
      <c r="L9312" t="s">
        <v>19</v>
      </c>
      <c r="M9312" s="9">
        <v>1480.2</v>
      </c>
      <c r="N9312" s="8">
        <v>0.3</v>
      </c>
      <c r="O9312" s="10">
        <v>1523</v>
      </c>
      <c r="P9312" t="s">
        <v>68695</v>
      </c>
      <c r="Q9312">
        <f>Table1[[#This Row],[Total_Amount_to_Repay]]-Table1[[#This Row],[Total_Amount]]</f>
        <v>142</v>
      </c>
    </row>
    <row r="9313" spans="1:17" x14ac:dyDescent="0.25">
      <c r="A9313" t="s">
        <v>9349</v>
      </c>
      <c r="B9313">
        <v>243264</v>
      </c>
      <c r="C9313" t="s">
        <v>17</v>
      </c>
      <c r="D9313">
        <v>214478</v>
      </c>
      <c r="E9313">
        <v>267278</v>
      </c>
      <c r="F9313" t="s">
        <v>18</v>
      </c>
      <c r="G9313">
        <v>3859</v>
      </c>
      <c r="H9313">
        <v>3859</v>
      </c>
      <c r="I9313" s="1">
        <v>44755</v>
      </c>
      <c r="J9313" s="1">
        <v>44762</v>
      </c>
      <c r="K9313">
        <v>7</v>
      </c>
      <c r="L9313" t="s">
        <v>19</v>
      </c>
      <c r="M9313" s="9">
        <v>1929.5</v>
      </c>
      <c r="N9313" s="8">
        <v>0.5</v>
      </c>
      <c r="O9313" s="10">
        <v>1930</v>
      </c>
      <c r="P9313" t="s">
        <v>68695</v>
      </c>
      <c r="Q9313">
        <f>Table1[[#This Row],[Total_Amount_to_Repay]]-Table1[[#This Row],[Total_Amount]]</f>
        <v>0</v>
      </c>
    </row>
    <row r="9314" spans="1:17" x14ac:dyDescent="0.25">
      <c r="A9314" t="s">
        <v>9350</v>
      </c>
      <c r="B9314">
        <v>252758</v>
      </c>
      <c r="C9314" t="s">
        <v>17</v>
      </c>
      <c r="D9314">
        <v>277949</v>
      </c>
      <c r="E9314">
        <v>267278</v>
      </c>
      <c r="F9314" t="s">
        <v>18</v>
      </c>
      <c r="G9314">
        <v>17075</v>
      </c>
      <c r="H9314">
        <v>17596</v>
      </c>
      <c r="I9314" s="1">
        <v>44842</v>
      </c>
      <c r="J9314" s="1">
        <v>44849</v>
      </c>
      <c r="K9314">
        <v>7</v>
      </c>
      <c r="L9314" t="s">
        <v>19</v>
      </c>
      <c r="M9314" s="9">
        <v>2176.1999999999998</v>
      </c>
      <c r="N9314" s="8">
        <v>0.12744948755490401</v>
      </c>
      <c r="O9314" s="10">
        <v>2243</v>
      </c>
      <c r="P9314" t="s">
        <v>68695</v>
      </c>
      <c r="Q9314">
        <f>Table1[[#This Row],[Total_Amount_to_Repay]]-Table1[[#This Row],[Total_Amount]]</f>
        <v>521</v>
      </c>
    </row>
    <row r="9315" spans="1:17" x14ac:dyDescent="0.25">
      <c r="A9315" t="s">
        <v>9351</v>
      </c>
      <c r="B9315">
        <v>44568</v>
      </c>
      <c r="C9315" t="s">
        <v>17</v>
      </c>
      <c r="D9315">
        <v>236420</v>
      </c>
      <c r="E9315">
        <v>267278</v>
      </c>
      <c r="F9315" t="s">
        <v>18</v>
      </c>
      <c r="G9315">
        <v>2499</v>
      </c>
      <c r="H9315">
        <v>2517</v>
      </c>
      <c r="I9315" s="1">
        <v>44786</v>
      </c>
      <c r="J9315" s="1">
        <v>44793</v>
      </c>
      <c r="K9315">
        <v>7</v>
      </c>
      <c r="L9315" t="s">
        <v>19</v>
      </c>
      <c r="M9315" s="9">
        <v>6</v>
      </c>
      <c r="N9315" s="8">
        <v>2.40096038415366E-3</v>
      </c>
      <c r="O9315" s="10">
        <v>6</v>
      </c>
      <c r="P9315" t="s">
        <v>68695</v>
      </c>
      <c r="Q9315">
        <f>Table1[[#This Row],[Total_Amount_to_Repay]]-Table1[[#This Row],[Total_Amount]]</f>
        <v>18</v>
      </c>
    </row>
    <row r="9316" spans="1:17" x14ac:dyDescent="0.25">
      <c r="A9316" t="s">
        <v>9352</v>
      </c>
      <c r="B9316">
        <v>251493</v>
      </c>
      <c r="C9316" t="s">
        <v>17</v>
      </c>
      <c r="D9316">
        <v>301384</v>
      </c>
      <c r="E9316">
        <v>267278</v>
      </c>
      <c r="F9316" t="s">
        <v>18</v>
      </c>
      <c r="G9316">
        <v>4394</v>
      </c>
      <c r="H9316">
        <v>4394</v>
      </c>
      <c r="I9316" s="1">
        <v>44884</v>
      </c>
      <c r="J9316" s="1">
        <v>44891</v>
      </c>
      <c r="K9316">
        <v>7</v>
      </c>
      <c r="L9316" t="s">
        <v>19</v>
      </c>
      <c r="M9316" s="9">
        <v>0</v>
      </c>
      <c r="N9316" s="8">
        <v>0</v>
      </c>
      <c r="O9316" s="10">
        <v>0</v>
      </c>
      <c r="P9316" t="s">
        <v>68695</v>
      </c>
      <c r="Q9316">
        <f>Table1[[#This Row],[Total_Amount_to_Repay]]-Table1[[#This Row],[Total_Amount]]</f>
        <v>0</v>
      </c>
    </row>
    <row r="9317" spans="1:17" x14ac:dyDescent="0.25">
      <c r="A9317" t="s">
        <v>9353</v>
      </c>
      <c r="B9317">
        <v>239688</v>
      </c>
      <c r="C9317" t="s">
        <v>17</v>
      </c>
      <c r="D9317">
        <v>237904</v>
      </c>
      <c r="E9317">
        <v>267278</v>
      </c>
      <c r="F9317" t="s">
        <v>18</v>
      </c>
      <c r="G9317">
        <v>2359</v>
      </c>
      <c r="H9317">
        <v>2410</v>
      </c>
      <c r="I9317" s="1">
        <v>44789</v>
      </c>
      <c r="J9317" s="1">
        <v>44796</v>
      </c>
      <c r="K9317">
        <v>7</v>
      </c>
      <c r="L9317" t="s">
        <v>19</v>
      </c>
      <c r="M9317" s="9">
        <v>707.7</v>
      </c>
      <c r="N9317" s="8">
        <v>0.3</v>
      </c>
      <c r="O9317" s="10">
        <v>723</v>
      </c>
      <c r="P9317" t="s">
        <v>68695</v>
      </c>
      <c r="Q9317">
        <f>Table1[[#This Row],[Total_Amount_to_Repay]]-Table1[[#This Row],[Total_Amount]]</f>
        <v>51</v>
      </c>
    </row>
    <row r="9318" spans="1:17" x14ac:dyDescent="0.25">
      <c r="A9318" t="s">
        <v>9354</v>
      </c>
      <c r="B9318">
        <v>246604</v>
      </c>
      <c r="C9318" t="s">
        <v>17</v>
      </c>
      <c r="D9318">
        <v>247096</v>
      </c>
      <c r="E9318">
        <v>267278</v>
      </c>
      <c r="F9318" t="s">
        <v>18</v>
      </c>
      <c r="G9318">
        <v>9598</v>
      </c>
      <c r="H9318">
        <v>9773</v>
      </c>
      <c r="I9318" s="1">
        <v>44802</v>
      </c>
      <c r="J9318" s="1">
        <v>44809</v>
      </c>
      <c r="K9318">
        <v>7</v>
      </c>
      <c r="L9318" t="s">
        <v>19</v>
      </c>
      <c r="M9318" s="9">
        <v>1737.3</v>
      </c>
      <c r="N9318" s="8">
        <v>0.18100645967909901</v>
      </c>
      <c r="O9318" s="10">
        <v>1769</v>
      </c>
      <c r="P9318" t="s">
        <v>68695</v>
      </c>
      <c r="Q9318">
        <f>Table1[[#This Row],[Total_Amount_to_Repay]]-Table1[[#This Row],[Total_Amount]]</f>
        <v>175</v>
      </c>
    </row>
    <row r="9319" spans="1:17" x14ac:dyDescent="0.25">
      <c r="A9319" t="s">
        <v>9355</v>
      </c>
      <c r="B9319">
        <v>250117</v>
      </c>
      <c r="C9319" t="s">
        <v>17</v>
      </c>
      <c r="D9319">
        <v>281019</v>
      </c>
      <c r="E9319">
        <v>267278</v>
      </c>
      <c r="F9319" t="s">
        <v>18</v>
      </c>
      <c r="G9319">
        <v>10177</v>
      </c>
      <c r="H9319">
        <v>10489</v>
      </c>
      <c r="I9319" s="1">
        <v>44847</v>
      </c>
      <c r="J9319" s="1">
        <v>44854</v>
      </c>
      <c r="K9319">
        <v>7</v>
      </c>
      <c r="L9319" t="s">
        <v>19</v>
      </c>
      <c r="M9319" s="9">
        <v>0</v>
      </c>
      <c r="N9319" s="8">
        <v>0</v>
      </c>
      <c r="O9319" s="10">
        <v>0</v>
      </c>
      <c r="P9319" t="s">
        <v>68695</v>
      </c>
      <c r="Q9319">
        <f>Table1[[#This Row],[Total_Amount_to_Repay]]-Table1[[#This Row],[Total_Amount]]</f>
        <v>312</v>
      </c>
    </row>
    <row r="9320" spans="1:17" x14ac:dyDescent="0.25">
      <c r="A9320" t="s">
        <v>9356</v>
      </c>
      <c r="B9320">
        <v>258265</v>
      </c>
      <c r="C9320" t="s">
        <v>17</v>
      </c>
      <c r="D9320">
        <v>254206</v>
      </c>
      <c r="E9320">
        <v>267278</v>
      </c>
      <c r="F9320" t="s">
        <v>18</v>
      </c>
      <c r="G9320">
        <v>840</v>
      </c>
      <c r="H9320">
        <v>852</v>
      </c>
      <c r="I9320" s="1">
        <v>44811</v>
      </c>
      <c r="J9320" s="1">
        <v>44818</v>
      </c>
      <c r="K9320">
        <v>7</v>
      </c>
      <c r="L9320" t="s">
        <v>19</v>
      </c>
      <c r="M9320" s="9">
        <v>252</v>
      </c>
      <c r="N9320" s="8">
        <v>0.3</v>
      </c>
      <c r="O9320" s="10">
        <v>256</v>
      </c>
      <c r="P9320" t="s">
        <v>68695</v>
      </c>
      <c r="Q9320">
        <f>Table1[[#This Row],[Total_Amount_to_Repay]]-Table1[[#This Row],[Total_Amount]]</f>
        <v>12</v>
      </c>
    </row>
    <row r="9321" spans="1:17" x14ac:dyDescent="0.25">
      <c r="A9321" t="s">
        <v>9357</v>
      </c>
      <c r="B9321">
        <v>12897</v>
      </c>
      <c r="C9321" t="s">
        <v>17</v>
      </c>
      <c r="D9321">
        <v>231152</v>
      </c>
      <c r="E9321">
        <v>267278</v>
      </c>
      <c r="F9321" t="s">
        <v>18</v>
      </c>
      <c r="G9321">
        <v>6499</v>
      </c>
      <c r="H9321">
        <v>6499</v>
      </c>
      <c r="I9321" s="1">
        <v>44776</v>
      </c>
      <c r="J9321" s="1">
        <v>44783</v>
      </c>
      <c r="K9321">
        <v>7</v>
      </c>
      <c r="L9321" t="s">
        <v>19</v>
      </c>
      <c r="M9321" s="9">
        <v>1949.7</v>
      </c>
      <c r="N9321" s="8">
        <v>0.3</v>
      </c>
      <c r="O9321" s="10">
        <v>1950</v>
      </c>
      <c r="P9321" t="s">
        <v>68695</v>
      </c>
      <c r="Q9321">
        <f>Table1[[#This Row],[Total_Amount_to_Repay]]-Table1[[#This Row],[Total_Amount]]</f>
        <v>0</v>
      </c>
    </row>
    <row r="9322" spans="1:17" x14ac:dyDescent="0.25">
      <c r="A9322" t="s">
        <v>9358</v>
      </c>
      <c r="B9322">
        <v>253005</v>
      </c>
      <c r="C9322" t="s">
        <v>17</v>
      </c>
      <c r="D9322">
        <v>249876</v>
      </c>
      <c r="E9322">
        <v>267278</v>
      </c>
      <c r="F9322" t="s">
        <v>18</v>
      </c>
      <c r="G9322">
        <v>13763</v>
      </c>
      <c r="H9322">
        <v>14014</v>
      </c>
      <c r="I9322" s="1">
        <v>44806</v>
      </c>
      <c r="J9322" s="1">
        <v>44813</v>
      </c>
      <c r="K9322">
        <v>7</v>
      </c>
      <c r="L9322" t="s">
        <v>19</v>
      </c>
      <c r="M9322" s="9">
        <v>4128.8999999999996</v>
      </c>
      <c r="N9322" s="8">
        <v>0.3</v>
      </c>
      <c r="O9322" s="10">
        <v>4204</v>
      </c>
      <c r="P9322" t="s">
        <v>68695</v>
      </c>
      <c r="Q9322">
        <f>Table1[[#This Row],[Total_Amount_to_Repay]]-Table1[[#This Row],[Total_Amount]]</f>
        <v>251</v>
      </c>
    </row>
    <row r="9323" spans="1:17" x14ac:dyDescent="0.25">
      <c r="A9323" t="s">
        <v>9359</v>
      </c>
      <c r="B9323">
        <v>259121</v>
      </c>
      <c r="C9323" t="s">
        <v>17</v>
      </c>
      <c r="D9323">
        <v>305077</v>
      </c>
      <c r="E9323">
        <v>267278</v>
      </c>
      <c r="F9323" t="s">
        <v>18</v>
      </c>
      <c r="G9323">
        <v>3485</v>
      </c>
      <c r="H9323">
        <v>3510</v>
      </c>
      <c r="I9323" s="1">
        <v>44891</v>
      </c>
      <c r="J9323" s="1">
        <v>44898</v>
      </c>
      <c r="K9323">
        <v>7</v>
      </c>
      <c r="L9323" t="s">
        <v>19</v>
      </c>
      <c r="M9323" s="9">
        <v>0</v>
      </c>
      <c r="N9323" s="8">
        <v>0</v>
      </c>
      <c r="O9323" s="10">
        <v>0</v>
      </c>
      <c r="P9323" t="s">
        <v>68695</v>
      </c>
      <c r="Q9323">
        <f>Table1[[#This Row],[Total_Amount_to_Repay]]-Table1[[#This Row],[Total_Amount]]</f>
        <v>25</v>
      </c>
    </row>
    <row r="9324" spans="1:17" x14ac:dyDescent="0.25">
      <c r="A9324" t="s">
        <v>9360</v>
      </c>
      <c r="B9324">
        <v>271339</v>
      </c>
      <c r="C9324" t="s">
        <v>17</v>
      </c>
      <c r="D9324">
        <v>278354</v>
      </c>
      <c r="E9324">
        <v>267278</v>
      </c>
      <c r="F9324" t="s">
        <v>18</v>
      </c>
      <c r="G9324">
        <v>2280</v>
      </c>
      <c r="H9324">
        <v>2280</v>
      </c>
      <c r="I9324" s="1">
        <v>44844</v>
      </c>
      <c r="J9324" s="1">
        <v>44851</v>
      </c>
      <c r="K9324">
        <v>7</v>
      </c>
      <c r="L9324" t="s">
        <v>19</v>
      </c>
      <c r="M9324" s="9">
        <v>684</v>
      </c>
      <c r="N9324" s="8">
        <v>0.3</v>
      </c>
      <c r="O9324" s="10">
        <v>684</v>
      </c>
      <c r="P9324" t="s">
        <v>68695</v>
      </c>
      <c r="Q9324">
        <f>Table1[[#This Row],[Total_Amount_to_Repay]]-Table1[[#This Row],[Total_Amount]]</f>
        <v>0</v>
      </c>
    </row>
    <row r="9325" spans="1:17" x14ac:dyDescent="0.25">
      <c r="A9325" t="s">
        <v>9361</v>
      </c>
      <c r="B9325">
        <v>247038</v>
      </c>
      <c r="C9325" t="s">
        <v>17</v>
      </c>
      <c r="D9325">
        <v>294023</v>
      </c>
      <c r="E9325">
        <v>267278</v>
      </c>
      <c r="F9325" t="s">
        <v>18</v>
      </c>
      <c r="G9325">
        <v>920</v>
      </c>
      <c r="H9325">
        <v>927</v>
      </c>
      <c r="I9325" s="1">
        <v>44870</v>
      </c>
      <c r="J9325" s="1">
        <v>44877</v>
      </c>
      <c r="K9325">
        <v>7</v>
      </c>
      <c r="L9325" t="s">
        <v>19</v>
      </c>
      <c r="M9325" s="9">
        <v>276</v>
      </c>
      <c r="N9325" s="8">
        <v>0.3</v>
      </c>
      <c r="O9325" s="10">
        <v>278</v>
      </c>
      <c r="P9325" t="s">
        <v>68695</v>
      </c>
      <c r="Q9325">
        <f>Table1[[#This Row],[Total_Amount_to_Repay]]-Table1[[#This Row],[Total_Amount]]</f>
        <v>7</v>
      </c>
    </row>
    <row r="9326" spans="1:17" x14ac:dyDescent="0.25">
      <c r="A9326" t="s">
        <v>9362</v>
      </c>
      <c r="B9326">
        <v>264291</v>
      </c>
      <c r="C9326" t="s">
        <v>17</v>
      </c>
      <c r="D9326">
        <v>215902</v>
      </c>
      <c r="E9326">
        <v>267278</v>
      </c>
      <c r="F9326" t="s">
        <v>18</v>
      </c>
      <c r="G9326">
        <v>50962</v>
      </c>
      <c r="H9326">
        <v>52512</v>
      </c>
      <c r="I9326" s="1">
        <v>44756</v>
      </c>
      <c r="J9326" s="1">
        <v>44763</v>
      </c>
      <c r="K9326">
        <v>7</v>
      </c>
      <c r="L9326" t="s">
        <v>19</v>
      </c>
      <c r="M9326" s="9">
        <v>15288.6</v>
      </c>
      <c r="N9326" s="8">
        <v>0.3</v>
      </c>
      <c r="O9326" s="10">
        <v>15754</v>
      </c>
      <c r="P9326" t="s">
        <v>68695</v>
      </c>
      <c r="Q9326">
        <f>Table1[[#This Row],[Total_Amount_to_Repay]]-Table1[[#This Row],[Total_Amount]]</f>
        <v>1550</v>
      </c>
    </row>
    <row r="9327" spans="1:17" x14ac:dyDescent="0.25">
      <c r="A9327" t="s">
        <v>9363</v>
      </c>
      <c r="B9327">
        <v>261588</v>
      </c>
      <c r="C9327" t="s">
        <v>17</v>
      </c>
      <c r="D9327">
        <v>268173</v>
      </c>
      <c r="E9327">
        <v>267278</v>
      </c>
      <c r="F9327" t="s">
        <v>18</v>
      </c>
      <c r="G9327">
        <v>7687</v>
      </c>
      <c r="H9327">
        <v>7923</v>
      </c>
      <c r="I9327" s="1">
        <v>44830</v>
      </c>
      <c r="J9327" s="1">
        <v>44837</v>
      </c>
      <c r="K9327">
        <v>7</v>
      </c>
      <c r="L9327" t="s">
        <v>19</v>
      </c>
      <c r="M9327" s="9">
        <v>856.89</v>
      </c>
      <c r="N9327" s="8">
        <v>0.111472616105112</v>
      </c>
      <c r="O9327" s="10">
        <v>883</v>
      </c>
      <c r="P9327" t="s">
        <v>68695</v>
      </c>
      <c r="Q9327">
        <f>Table1[[#This Row],[Total_Amount_to_Repay]]-Table1[[#This Row],[Total_Amount]]</f>
        <v>236</v>
      </c>
    </row>
    <row r="9328" spans="1:17" x14ac:dyDescent="0.25">
      <c r="A9328" t="s">
        <v>9364</v>
      </c>
      <c r="B9328">
        <v>262545</v>
      </c>
      <c r="C9328" t="s">
        <v>17</v>
      </c>
      <c r="D9328">
        <v>220218</v>
      </c>
      <c r="E9328">
        <v>267278</v>
      </c>
      <c r="F9328" t="s">
        <v>18</v>
      </c>
      <c r="G9328">
        <v>37132</v>
      </c>
      <c r="H9328">
        <v>38262</v>
      </c>
      <c r="I9328" s="1">
        <v>44762</v>
      </c>
      <c r="J9328" s="1">
        <v>44769</v>
      </c>
      <c r="K9328">
        <v>7</v>
      </c>
      <c r="L9328" t="s">
        <v>19</v>
      </c>
      <c r="M9328" s="9">
        <v>11139.6</v>
      </c>
      <c r="N9328" s="8">
        <v>0.3</v>
      </c>
      <c r="O9328" s="10">
        <v>11479</v>
      </c>
      <c r="P9328" t="s">
        <v>68695</v>
      </c>
      <c r="Q9328">
        <f>Table1[[#This Row],[Total_Amount_to_Repay]]-Table1[[#This Row],[Total_Amount]]</f>
        <v>1130</v>
      </c>
    </row>
    <row r="9329" spans="1:17" x14ac:dyDescent="0.25">
      <c r="A9329" t="s">
        <v>9365</v>
      </c>
      <c r="B9329">
        <v>249996</v>
      </c>
      <c r="C9329" t="s">
        <v>17</v>
      </c>
      <c r="D9329">
        <v>225279</v>
      </c>
      <c r="E9329">
        <v>267278</v>
      </c>
      <c r="F9329" t="s">
        <v>18</v>
      </c>
      <c r="G9329">
        <v>1809</v>
      </c>
      <c r="H9329">
        <v>1809</v>
      </c>
      <c r="I9329" s="1">
        <v>44768</v>
      </c>
      <c r="J9329" s="1">
        <v>44775</v>
      </c>
      <c r="K9329">
        <v>7</v>
      </c>
      <c r="L9329" t="s">
        <v>19</v>
      </c>
      <c r="M9329" s="9">
        <v>542.70000000000005</v>
      </c>
      <c r="N9329" s="8">
        <v>0.3</v>
      </c>
      <c r="O9329" s="10">
        <v>543</v>
      </c>
      <c r="P9329" t="s">
        <v>68695</v>
      </c>
      <c r="Q9329">
        <f>Table1[[#This Row],[Total_Amount_to_Repay]]-Table1[[#This Row],[Total_Amount]]</f>
        <v>0</v>
      </c>
    </row>
    <row r="9330" spans="1:17" x14ac:dyDescent="0.25">
      <c r="A9330" t="s">
        <v>9366</v>
      </c>
      <c r="B9330">
        <v>241430</v>
      </c>
      <c r="C9330" t="s">
        <v>17</v>
      </c>
      <c r="D9330">
        <v>226780</v>
      </c>
      <c r="E9330">
        <v>267278</v>
      </c>
      <c r="F9330" t="s">
        <v>18</v>
      </c>
      <c r="G9330">
        <v>2799</v>
      </c>
      <c r="H9330">
        <v>2799</v>
      </c>
      <c r="I9330" s="1">
        <v>44770</v>
      </c>
      <c r="J9330" s="1">
        <v>44777</v>
      </c>
      <c r="K9330">
        <v>7</v>
      </c>
      <c r="L9330" t="s">
        <v>19</v>
      </c>
      <c r="M9330" s="9">
        <v>839.7</v>
      </c>
      <c r="N9330" s="8">
        <v>0.3</v>
      </c>
      <c r="O9330" s="10">
        <v>840</v>
      </c>
      <c r="P9330" t="s">
        <v>68695</v>
      </c>
      <c r="Q9330">
        <f>Table1[[#This Row],[Total_Amount_to_Repay]]-Table1[[#This Row],[Total_Amount]]</f>
        <v>0</v>
      </c>
    </row>
    <row r="9331" spans="1:17" x14ac:dyDescent="0.25">
      <c r="A9331" t="s">
        <v>9367</v>
      </c>
      <c r="B9331">
        <v>262138</v>
      </c>
      <c r="C9331" t="s">
        <v>17</v>
      </c>
      <c r="D9331">
        <v>254566</v>
      </c>
      <c r="E9331">
        <v>267278</v>
      </c>
      <c r="F9331" t="s">
        <v>18</v>
      </c>
      <c r="G9331">
        <v>7900</v>
      </c>
      <c r="H9331">
        <v>8136</v>
      </c>
      <c r="I9331" s="1">
        <v>44812</v>
      </c>
      <c r="J9331" s="1">
        <v>44819</v>
      </c>
      <c r="K9331">
        <v>7</v>
      </c>
      <c r="L9331" t="s">
        <v>19</v>
      </c>
      <c r="M9331" s="9">
        <v>722.31</v>
      </c>
      <c r="N9331" s="8">
        <v>9.1431645569620204E-2</v>
      </c>
      <c r="O9331" s="10">
        <v>744</v>
      </c>
      <c r="P9331" t="s">
        <v>68695</v>
      </c>
      <c r="Q9331">
        <f>Table1[[#This Row],[Total_Amount_to_Repay]]-Table1[[#This Row],[Total_Amount]]</f>
        <v>236</v>
      </c>
    </row>
    <row r="9332" spans="1:17" x14ac:dyDescent="0.25">
      <c r="A9332" t="s">
        <v>9368</v>
      </c>
      <c r="B9332">
        <v>269016</v>
      </c>
      <c r="C9332" t="s">
        <v>17</v>
      </c>
      <c r="D9332">
        <v>226277</v>
      </c>
      <c r="E9332">
        <v>267278</v>
      </c>
      <c r="F9332" t="s">
        <v>18</v>
      </c>
      <c r="G9332">
        <v>4897</v>
      </c>
      <c r="H9332">
        <v>4967</v>
      </c>
      <c r="I9332" s="1">
        <v>44769</v>
      </c>
      <c r="J9332" s="1">
        <v>44776</v>
      </c>
      <c r="K9332">
        <v>7</v>
      </c>
      <c r="L9332" t="s">
        <v>19</v>
      </c>
      <c r="M9332" s="9">
        <v>1469.1</v>
      </c>
      <c r="N9332" s="8">
        <v>0.3</v>
      </c>
      <c r="O9332" s="10">
        <v>1490</v>
      </c>
      <c r="P9332" t="s">
        <v>68695</v>
      </c>
      <c r="Q9332">
        <f>Table1[[#This Row],[Total_Amount_to_Repay]]-Table1[[#This Row],[Total_Amount]]</f>
        <v>70</v>
      </c>
    </row>
    <row r="9333" spans="1:17" x14ac:dyDescent="0.25">
      <c r="A9333" t="s">
        <v>9369</v>
      </c>
      <c r="B9333">
        <v>245132</v>
      </c>
      <c r="C9333" t="s">
        <v>17</v>
      </c>
      <c r="D9333">
        <v>284136</v>
      </c>
      <c r="E9333">
        <v>267278</v>
      </c>
      <c r="F9333" t="s">
        <v>18</v>
      </c>
      <c r="G9333">
        <v>2244</v>
      </c>
      <c r="H9333">
        <v>2260</v>
      </c>
      <c r="I9333" s="1">
        <v>44852</v>
      </c>
      <c r="J9333" s="1">
        <v>44859</v>
      </c>
      <c r="K9333">
        <v>7</v>
      </c>
      <c r="L9333" t="s">
        <v>19</v>
      </c>
      <c r="M9333" s="9">
        <v>673.2</v>
      </c>
      <c r="N9333" s="8">
        <v>0.3</v>
      </c>
      <c r="O9333" s="10">
        <v>678</v>
      </c>
      <c r="P9333" t="s">
        <v>68695</v>
      </c>
      <c r="Q9333">
        <f>Table1[[#This Row],[Total_Amount_to_Repay]]-Table1[[#This Row],[Total_Amount]]</f>
        <v>16</v>
      </c>
    </row>
    <row r="9334" spans="1:17" x14ac:dyDescent="0.25">
      <c r="A9334" t="s">
        <v>9370</v>
      </c>
      <c r="B9334">
        <v>242111</v>
      </c>
      <c r="C9334" t="s">
        <v>17</v>
      </c>
      <c r="D9334">
        <v>252331</v>
      </c>
      <c r="E9334">
        <v>267278</v>
      </c>
      <c r="F9334" t="s">
        <v>18</v>
      </c>
      <c r="G9334">
        <v>4609</v>
      </c>
      <c r="H9334">
        <v>4708</v>
      </c>
      <c r="I9334" s="1">
        <v>44809</v>
      </c>
      <c r="J9334" s="1">
        <v>44816</v>
      </c>
      <c r="K9334">
        <v>7</v>
      </c>
      <c r="L9334" t="s">
        <v>19</v>
      </c>
      <c r="M9334" s="9">
        <v>3.55</v>
      </c>
      <c r="N9334" s="8">
        <v>7.7023215448036397E-4</v>
      </c>
      <c r="O9334" s="10">
        <v>4</v>
      </c>
      <c r="P9334" t="s">
        <v>68695</v>
      </c>
      <c r="Q9334">
        <f>Table1[[#This Row],[Total_Amount_to_Repay]]-Table1[[#This Row],[Total_Amount]]</f>
        <v>99</v>
      </c>
    </row>
    <row r="9335" spans="1:17" x14ac:dyDescent="0.25">
      <c r="A9335" t="s">
        <v>9371</v>
      </c>
      <c r="B9335">
        <v>266500</v>
      </c>
      <c r="C9335" t="s">
        <v>17</v>
      </c>
      <c r="D9335">
        <v>269092</v>
      </c>
      <c r="E9335">
        <v>267278</v>
      </c>
      <c r="F9335" t="s">
        <v>18</v>
      </c>
      <c r="G9335">
        <v>1368</v>
      </c>
      <c r="H9335">
        <v>1418</v>
      </c>
      <c r="I9335" s="1">
        <v>44831</v>
      </c>
      <c r="J9335" s="1">
        <v>44838</v>
      </c>
      <c r="K9335">
        <v>7</v>
      </c>
      <c r="L9335" t="s">
        <v>19</v>
      </c>
      <c r="M9335" s="9">
        <v>410.4</v>
      </c>
      <c r="N9335" s="8">
        <v>0.3</v>
      </c>
      <c r="O9335" s="10">
        <v>425</v>
      </c>
      <c r="P9335" t="s">
        <v>68695</v>
      </c>
      <c r="Q9335">
        <f>Table1[[#This Row],[Total_Amount_to_Repay]]-Table1[[#This Row],[Total_Amount]]</f>
        <v>50</v>
      </c>
    </row>
    <row r="9336" spans="1:17" x14ac:dyDescent="0.25">
      <c r="A9336" t="s">
        <v>9372</v>
      </c>
      <c r="B9336">
        <v>254407</v>
      </c>
      <c r="C9336" t="s">
        <v>17</v>
      </c>
      <c r="D9336">
        <v>242245</v>
      </c>
      <c r="E9336">
        <v>267278</v>
      </c>
      <c r="F9336" t="s">
        <v>18</v>
      </c>
      <c r="G9336">
        <v>5289</v>
      </c>
      <c r="H9336">
        <v>5452</v>
      </c>
      <c r="I9336" s="1">
        <v>44795</v>
      </c>
      <c r="J9336" s="1">
        <v>44802</v>
      </c>
      <c r="K9336">
        <v>7</v>
      </c>
      <c r="L9336" t="s">
        <v>19</v>
      </c>
      <c r="M9336" s="9">
        <v>1289.4000000000001</v>
      </c>
      <c r="N9336" s="8">
        <v>0.243788996029495</v>
      </c>
      <c r="O9336" s="10">
        <v>1329</v>
      </c>
      <c r="P9336" t="s">
        <v>68695</v>
      </c>
      <c r="Q9336">
        <f>Table1[[#This Row],[Total_Amount_to_Repay]]-Table1[[#This Row],[Total_Amount]]</f>
        <v>163</v>
      </c>
    </row>
    <row r="9337" spans="1:17" x14ac:dyDescent="0.25">
      <c r="A9337" t="s">
        <v>9373</v>
      </c>
      <c r="B9337">
        <v>189483</v>
      </c>
      <c r="C9337" t="s">
        <v>17</v>
      </c>
      <c r="D9337">
        <v>240264</v>
      </c>
      <c r="E9337">
        <v>267278</v>
      </c>
      <c r="F9337" t="s">
        <v>18</v>
      </c>
      <c r="G9337">
        <v>4049</v>
      </c>
      <c r="H9337">
        <v>4148</v>
      </c>
      <c r="I9337" s="1">
        <v>44792</v>
      </c>
      <c r="J9337" s="1">
        <v>44799</v>
      </c>
      <c r="K9337">
        <v>7</v>
      </c>
      <c r="L9337" t="s">
        <v>19</v>
      </c>
      <c r="M9337" s="9">
        <v>1214.7</v>
      </c>
      <c r="N9337" s="8">
        <v>0.3</v>
      </c>
      <c r="O9337" s="10">
        <v>1244</v>
      </c>
      <c r="P9337" t="s">
        <v>68695</v>
      </c>
      <c r="Q9337">
        <f>Table1[[#This Row],[Total_Amount_to_Repay]]-Table1[[#This Row],[Total_Amount]]</f>
        <v>99</v>
      </c>
    </row>
    <row r="9338" spans="1:17" x14ac:dyDescent="0.25">
      <c r="A9338" t="s">
        <v>9374</v>
      </c>
      <c r="B9338">
        <v>311492</v>
      </c>
      <c r="C9338" t="s">
        <v>17</v>
      </c>
      <c r="D9338">
        <v>373449</v>
      </c>
      <c r="E9338">
        <v>251804</v>
      </c>
      <c r="F9338" t="s">
        <v>22</v>
      </c>
      <c r="G9338">
        <v>4865</v>
      </c>
      <c r="H9338">
        <v>5036</v>
      </c>
      <c r="I9338" s="1">
        <v>45583</v>
      </c>
      <c r="J9338" s="1">
        <v>45590</v>
      </c>
      <c r="K9338">
        <v>7</v>
      </c>
      <c r="L9338" t="s">
        <v>19</v>
      </c>
      <c r="M9338" s="9">
        <v>973</v>
      </c>
      <c r="N9338" s="8">
        <v>0.2</v>
      </c>
      <c r="O9338" s="10">
        <v>1007</v>
      </c>
      <c r="P9338" t="s">
        <v>68695</v>
      </c>
      <c r="Q9338">
        <f>Table1[[#This Row],[Total_Amount_to_Repay]]-Table1[[#This Row],[Total_Amount]]</f>
        <v>171</v>
      </c>
    </row>
    <row r="9339" spans="1:17" x14ac:dyDescent="0.25">
      <c r="A9339" t="s">
        <v>9375</v>
      </c>
      <c r="B9339">
        <v>262689</v>
      </c>
      <c r="C9339" t="s">
        <v>17</v>
      </c>
      <c r="D9339">
        <v>230053</v>
      </c>
      <c r="E9339">
        <v>267278</v>
      </c>
      <c r="F9339" t="s">
        <v>18</v>
      </c>
      <c r="G9339">
        <v>3778</v>
      </c>
      <c r="H9339">
        <v>3778</v>
      </c>
      <c r="I9339" s="1">
        <v>44774</v>
      </c>
      <c r="J9339" s="1">
        <v>44781</v>
      </c>
      <c r="K9339">
        <v>7</v>
      </c>
      <c r="L9339" t="s">
        <v>19</v>
      </c>
      <c r="M9339" s="9">
        <v>1133.4000000000001</v>
      </c>
      <c r="N9339" s="8">
        <v>0.3</v>
      </c>
      <c r="O9339" s="10">
        <v>1133</v>
      </c>
      <c r="P9339" t="s">
        <v>68695</v>
      </c>
      <c r="Q9339">
        <f>Table1[[#This Row],[Total_Amount_to_Repay]]-Table1[[#This Row],[Total_Amount]]</f>
        <v>0</v>
      </c>
    </row>
    <row r="9340" spans="1:17" x14ac:dyDescent="0.25">
      <c r="A9340" t="s">
        <v>9376</v>
      </c>
      <c r="B9340">
        <v>266391</v>
      </c>
      <c r="C9340" t="s">
        <v>17</v>
      </c>
      <c r="D9340">
        <v>263586</v>
      </c>
      <c r="E9340">
        <v>267278</v>
      </c>
      <c r="F9340" t="s">
        <v>18</v>
      </c>
      <c r="G9340">
        <v>5683</v>
      </c>
      <c r="H9340">
        <v>5683</v>
      </c>
      <c r="I9340" s="1">
        <v>44824</v>
      </c>
      <c r="J9340" s="1">
        <v>44831</v>
      </c>
      <c r="K9340">
        <v>7</v>
      </c>
      <c r="L9340" t="s">
        <v>19</v>
      </c>
      <c r="M9340" s="9">
        <v>60</v>
      </c>
      <c r="N9340" s="8">
        <v>1.0557803976772801E-2</v>
      </c>
      <c r="O9340" s="10">
        <v>60</v>
      </c>
      <c r="P9340" t="s">
        <v>68695</v>
      </c>
      <c r="Q9340">
        <f>Table1[[#This Row],[Total_Amount_to_Repay]]-Table1[[#This Row],[Total_Amount]]</f>
        <v>0</v>
      </c>
    </row>
    <row r="9341" spans="1:17" x14ac:dyDescent="0.25">
      <c r="A9341" t="s">
        <v>9377</v>
      </c>
      <c r="B9341">
        <v>239688</v>
      </c>
      <c r="C9341" t="s">
        <v>17</v>
      </c>
      <c r="D9341">
        <v>255101</v>
      </c>
      <c r="E9341">
        <v>267278</v>
      </c>
      <c r="F9341" t="s">
        <v>18</v>
      </c>
      <c r="G9341">
        <v>4699</v>
      </c>
      <c r="H9341">
        <v>4732</v>
      </c>
      <c r="I9341" s="1">
        <v>44812</v>
      </c>
      <c r="J9341" s="1">
        <v>44819</v>
      </c>
      <c r="K9341">
        <v>7</v>
      </c>
      <c r="L9341" t="s">
        <v>19</v>
      </c>
      <c r="M9341" s="9">
        <v>1409.7</v>
      </c>
      <c r="N9341" s="8">
        <v>0.3</v>
      </c>
      <c r="O9341" s="10">
        <v>1420</v>
      </c>
      <c r="P9341" t="s">
        <v>68695</v>
      </c>
      <c r="Q9341">
        <f>Table1[[#This Row],[Total_Amount_to_Repay]]-Table1[[#This Row],[Total_Amount]]</f>
        <v>33</v>
      </c>
    </row>
    <row r="9342" spans="1:17" x14ac:dyDescent="0.25">
      <c r="A9342" t="s">
        <v>9378</v>
      </c>
      <c r="B9342">
        <v>243974</v>
      </c>
      <c r="C9342" t="s">
        <v>17</v>
      </c>
      <c r="D9342">
        <v>224214</v>
      </c>
      <c r="E9342">
        <v>267278</v>
      </c>
      <c r="F9342" t="s">
        <v>18</v>
      </c>
      <c r="G9342">
        <v>4555</v>
      </c>
      <c r="H9342">
        <v>4719</v>
      </c>
      <c r="I9342" s="1">
        <v>44767</v>
      </c>
      <c r="J9342" s="1">
        <v>44774</v>
      </c>
      <c r="K9342">
        <v>7</v>
      </c>
      <c r="L9342" t="s">
        <v>19</v>
      </c>
      <c r="M9342" s="9">
        <v>1366.5</v>
      </c>
      <c r="N9342" s="8">
        <v>0.3</v>
      </c>
      <c r="O9342" s="10">
        <v>1416</v>
      </c>
      <c r="P9342" t="s">
        <v>68695</v>
      </c>
      <c r="Q9342">
        <f>Table1[[#This Row],[Total_Amount_to_Repay]]-Table1[[#This Row],[Total_Amount]]</f>
        <v>164</v>
      </c>
    </row>
    <row r="9343" spans="1:17" x14ac:dyDescent="0.25">
      <c r="A9343" t="s">
        <v>9379</v>
      </c>
      <c r="B9343">
        <v>258978</v>
      </c>
      <c r="C9343" t="s">
        <v>17</v>
      </c>
      <c r="D9343">
        <v>230019</v>
      </c>
      <c r="E9343">
        <v>267278</v>
      </c>
      <c r="F9343" t="s">
        <v>18</v>
      </c>
      <c r="G9343">
        <v>5698</v>
      </c>
      <c r="H9343">
        <v>5874</v>
      </c>
      <c r="I9343" s="1">
        <v>44774</v>
      </c>
      <c r="J9343" s="1">
        <v>44781</v>
      </c>
      <c r="K9343">
        <v>7</v>
      </c>
      <c r="L9343" t="s">
        <v>19</v>
      </c>
      <c r="M9343" s="9">
        <v>1709.4</v>
      </c>
      <c r="N9343" s="8">
        <v>0.3</v>
      </c>
      <c r="O9343" s="10">
        <v>1762</v>
      </c>
      <c r="P9343" t="s">
        <v>68695</v>
      </c>
      <c r="Q9343">
        <f>Table1[[#This Row],[Total_Amount_to_Repay]]-Table1[[#This Row],[Total_Amount]]</f>
        <v>176</v>
      </c>
    </row>
    <row r="9344" spans="1:17" x14ac:dyDescent="0.25">
      <c r="A9344" t="s">
        <v>9380</v>
      </c>
      <c r="B9344">
        <v>247304</v>
      </c>
      <c r="C9344" t="s">
        <v>17</v>
      </c>
      <c r="D9344">
        <v>218553</v>
      </c>
      <c r="E9344">
        <v>267278</v>
      </c>
      <c r="F9344" t="s">
        <v>18</v>
      </c>
      <c r="G9344">
        <v>13768</v>
      </c>
      <c r="H9344">
        <v>13851</v>
      </c>
      <c r="I9344" s="1">
        <v>44760</v>
      </c>
      <c r="J9344" s="1">
        <v>44767</v>
      </c>
      <c r="K9344">
        <v>7</v>
      </c>
      <c r="L9344" t="s">
        <v>19</v>
      </c>
      <c r="M9344" s="9">
        <v>4130.3999999999996</v>
      </c>
      <c r="N9344" s="8">
        <v>0.3</v>
      </c>
      <c r="O9344" s="10">
        <v>4155</v>
      </c>
      <c r="P9344" t="s">
        <v>68695</v>
      </c>
      <c r="Q9344">
        <f>Table1[[#This Row],[Total_Amount_to_Repay]]-Table1[[#This Row],[Total_Amount]]</f>
        <v>83</v>
      </c>
    </row>
    <row r="9345" spans="1:17" x14ac:dyDescent="0.25">
      <c r="A9345" t="s">
        <v>9381</v>
      </c>
      <c r="B9345">
        <v>262000</v>
      </c>
      <c r="C9345" t="s">
        <v>17</v>
      </c>
      <c r="D9345">
        <v>268487</v>
      </c>
      <c r="E9345">
        <v>267278</v>
      </c>
      <c r="F9345" t="s">
        <v>18</v>
      </c>
      <c r="G9345">
        <v>895</v>
      </c>
      <c r="H9345">
        <v>895</v>
      </c>
      <c r="I9345" s="1">
        <v>44831</v>
      </c>
      <c r="J9345" s="1">
        <v>44838</v>
      </c>
      <c r="K9345">
        <v>7</v>
      </c>
      <c r="L9345" t="s">
        <v>19</v>
      </c>
      <c r="M9345" s="9">
        <v>0</v>
      </c>
      <c r="N9345" s="8">
        <v>0</v>
      </c>
      <c r="O9345" s="10">
        <v>0</v>
      </c>
      <c r="P9345" t="s">
        <v>68695</v>
      </c>
      <c r="Q9345">
        <f>Table1[[#This Row],[Total_Amount_to_Repay]]-Table1[[#This Row],[Total_Amount]]</f>
        <v>0</v>
      </c>
    </row>
    <row r="9346" spans="1:17" x14ac:dyDescent="0.25">
      <c r="A9346" t="s">
        <v>9382</v>
      </c>
      <c r="B9346">
        <v>259611</v>
      </c>
      <c r="C9346" t="s">
        <v>17</v>
      </c>
      <c r="D9346">
        <v>271070</v>
      </c>
      <c r="E9346">
        <v>267278</v>
      </c>
      <c r="F9346" t="s">
        <v>18</v>
      </c>
      <c r="G9346">
        <v>4398</v>
      </c>
      <c r="H9346">
        <v>4398</v>
      </c>
      <c r="I9346" s="1">
        <v>44834</v>
      </c>
      <c r="J9346" s="1">
        <v>44841</v>
      </c>
      <c r="K9346">
        <v>7</v>
      </c>
      <c r="L9346" t="s">
        <v>19</v>
      </c>
      <c r="M9346" s="9">
        <v>0</v>
      </c>
      <c r="N9346" s="8">
        <v>0</v>
      </c>
      <c r="O9346" s="10">
        <v>0</v>
      </c>
      <c r="P9346" t="s">
        <v>68695</v>
      </c>
      <c r="Q9346">
        <f>Table1[[#This Row],[Total_Amount_to_Repay]]-Table1[[#This Row],[Total_Amount]]</f>
        <v>0</v>
      </c>
    </row>
    <row r="9347" spans="1:17" x14ac:dyDescent="0.25">
      <c r="A9347" t="s">
        <v>9383</v>
      </c>
      <c r="B9347">
        <v>254897</v>
      </c>
      <c r="C9347" t="s">
        <v>17</v>
      </c>
      <c r="D9347">
        <v>286368</v>
      </c>
      <c r="E9347">
        <v>267278</v>
      </c>
      <c r="F9347" t="s">
        <v>18</v>
      </c>
      <c r="G9347">
        <v>6149</v>
      </c>
      <c r="H9347">
        <v>6247</v>
      </c>
      <c r="I9347" s="1">
        <v>44856</v>
      </c>
      <c r="J9347" s="1">
        <v>44863</v>
      </c>
      <c r="K9347">
        <v>7</v>
      </c>
      <c r="L9347" t="s">
        <v>19</v>
      </c>
      <c r="M9347" s="9">
        <v>1844.7</v>
      </c>
      <c r="N9347" s="8">
        <v>0.3</v>
      </c>
      <c r="O9347" s="10">
        <v>1874</v>
      </c>
      <c r="P9347" t="s">
        <v>68695</v>
      </c>
      <c r="Q9347">
        <f>Table1[[#This Row],[Total_Amount_to_Repay]]-Table1[[#This Row],[Total_Amount]]</f>
        <v>98</v>
      </c>
    </row>
    <row r="9348" spans="1:17" x14ac:dyDescent="0.25">
      <c r="A9348" t="s">
        <v>9384</v>
      </c>
      <c r="B9348">
        <v>253056</v>
      </c>
      <c r="C9348" t="s">
        <v>17</v>
      </c>
      <c r="D9348">
        <v>286221</v>
      </c>
      <c r="E9348">
        <v>267278</v>
      </c>
      <c r="F9348" t="s">
        <v>18</v>
      </c>
      <c r="G9348">
        <v>9500</v>
      </c>
      <c r="H9348">
        <v>9500</v>
      </c>
      <c r="I9348" s="1">
        <v>44856</v>
      </c>
      <c r="J9348" s="1">
        <v>44863</v>
      </c>
      <c r="K9348">
        <v>7</v>
      </c>
      <c r="L9348" t="s">
        <v>19</v>
      </c>
      <c r="M9348" s="9">
        <v>2850</v>
      </c>
      <c r="N9348" s="8">
        <v>0.3</v>
      </c>
      <c r="O9348" s="10">
        <v>2850</v>
      </c>
      <c r="P9348" t="s">
        <v>68695</v>
      </c>
      <c r="Q9348">
        <f>Table1[[#This Row],[Total_Amount_to_Repay]]-Table1[[#This Row],[Total_Amount]]</f>
        <v>0</v>
      </c>
    </row>
    <row r="9349" spans="1:17" x14ac:dyDescent="0.25">
      <c r="A9349" t="s">
        <v>9385</v>
      </c>
      <c r="B9349">
        <v>261765</v>
      </c>
      <c r="C9349" t="s">
        <v>17</v>
      </c>
      <c r="D9349">
        <v>280383</v>
      </c>
      <c r="E9349">
        <v>267278</v>
      </c>
      <c r="F9349" t="s">
        <v>18</v>
      </c>
      <c r="G9349">
        <v>329</v>
      </c>
      <c r="H9349">
        <v>329</v>
      </c>
      <c r="I9349" s="1">
        <v>44846</v>
      </c>
      <c r="J9349" s="1">
        <v>44853</v>
      </c>
      <c r="K9349">
        <v>7</v>
      </c>
      <c r="L9349" t="s">
        <v>19</v>
      </c>
      <c r="M9349" s="9">
        <v>98.7</v>
      </c>
      <c r="N9349" s="8">
        <v>0.3</v>
      </c>
      <c r="O9349" s="10">
        <v>99</v>
      </c>
      <c r="P9349" t="s">
        <v>68695</v>
      </c>
      <c r="Q9349">
        <f>Table1[[#This Row],[Total_Amount_to_Repay]]-Table1[[#This Row],[Total_Amount]]</f>
        <v>0</v>
      </c>
    </row>
    <row r="9350" spans="1:17" x14ac:dyDescent="0.25">
      <c r="A9350" t="s">
        <v>9386</v>
      </c>
      <c r="B9350">
        <v>250569</v>
      </c>
      <c r="C9350" t="s">
        <v>17</v>
      </c>
      <c r="D9350">
        <v>372019</v>
      </c>
      <c r="E9350">
        <v>267278</v>
      </c>
      <c r="F9350" t="s">
        <v>22</v>
      </c>
      <c r="G9350">
        <v>6000</v>
      </c>
      <c r="H9350">
        <v>6211</v>
      </c>
      <c r="I9350" s="1">
        <v>45562</v>
      </c>
      <c r="J9350" s="1">
        <v>45569</v>
      </c>
      <c r="K9350">
        <v>7</v>
      </c>
      <c r="L9350" t="s">
        <v>19</v>
      </c>
      <c r="M9350" s="9">
        <v>1200</v>
      </c>
      <c r="N9350" s="8">
        <v>0.2</v>
      </c>
      <c r="O9350" s="10">
        <v>1242</v>
      </c>
      <c r="P9350" t="s">
        <v>68695</v>
      </c>
      <c r="Q9350">
        <f>Table1[[#This Row],[Total_Amount_to_Repay]]-Table1[[#This Row],[Total_Amount]]</f>
        <v>211</v>
      </c>
    </row>
    <row r="9351" spans="1:17" x14ac:dyDescent="0.25">
      <c r="A9351" t="s">
        <v>9387</v>
      </c>
      <c r="B9351">
        <v>263101</v>
      </c>
      <c r="C9351" t="s">
        <v>17</v>
      </c>
      <c r="D9351">
        <v>274222</v>
      </c>
      <c r="E9351">
        <v>267278</v>
      </c>
      <c r="F9351" t="s">
        <v>18</v>
      </c>
      <c r="G9351">
        <v>1063</v>
      </c>
      <c r="H9351">
        <v>1063</v>
      </c>
      <c r="I9351" s="1">
        <v>44838</v>
      </c>
      <c r="J9351" s="1">
        <v>44845</v>
      </c>
      <c r="K9351">
        <v>7</v>
      </c>
      <c r="L9351" t="s">
        <v>19</v>
      </c>
      <c r="M9351" s="9">
        <v>0</v>
      </c>
      <c r="N9351" s="8">
        <v>0</v>
      </c>
      <c r="O9351" s="10">
        <v>0</v>
      </c>
      <c r="P9351" t="s">
        <v>68695</v>
      </c>
      <c r="Q9351">
        <f>Table1[[#This Row],[Total_Amount_to_Repay]]-Table1[[#This Row],[Total_Amount]]</f>
        <v>0</v>
      </c>
    </row>
    <row r="9352" spans="1:17" x14ac:dyDescent="0.25">
      <c r="A9352" t="s">
        <v>9388</v>
      </c>
      <c r="B9352">
        <v>250571</v>
      </c>
      <c r="C9352" t="s">
        <v>17</v>
      </c>
      <c r="D9352">
        <v>228089</v>
      </c>
      <c r="E9352">
        <v>267278</v>
      </c>
      <c r="F9352" t="s">
        <v>18</v>
      </c>
      <c r="G9352">
        <v>21271</v>
      </c>
      <c r="H9352">
        <v>21271</v>
      </c>
      <c r="I9352" s="1">
        <v>44772</v>
      </c>
      <c r="J9352" s="1">
        <v>44779</v>
      </c>
      <c r="K9352">
        <v>7</v>
      </c>
      <c r="L9352" t="s">
        <v>19</v>
      </c>
      <c r="M9352" s="9">
        <v>6381.3</v>
      </c>
      <c r="N9352" s="8">
        <v>0.3</v>
      </c>
      <c r="O9352" s="10">
        <v>6381</v>
      </c>
      <c r="P9352" t="s">
        <v>68695</v>
      </c>
      <c r="Q9352">
        <f>Table1[[#This Row],[Total_Amount_to_Repay]]-Table1[[#This Row],[Total_Amount]]</f>
        <v>0</v>
      </c>
    </row>
    <row r="9353" spans="1:17" x14ac:dyDescent="0.25">
      <c r="A9353" t="s">
        <v>9389</v>
      </c>
      <c r="B9353">
        <v>259222</v>
      </c>
      <c r="C9353" t="s">
        <v>17</v>
      </c>
      <c r="D9353">
        <v>288537</v>
      </c>
      <c r="E9353">
        <v>267278</v>
      </c>
      <c r="F9353" t="s">
        <v>18</v>
      </c>
      <c r="G9353">
        <v>19269</v>
      </c>
      <c r="H9353">
        <v>19329</v>
      </c>
      <c r="I9353" s="1">
        <v>44860</v>
      </c>
      <c r="J9353" s="1">
        <v>44867</v>
      </c>
      <c r="K9353">
        <v>7</v>
      </c>
      <c r="L9353" t="s">
        <v>19</v>
      </c>
      <c r="M9353" s="9">
        <v>5780.7</v>
      </c>
      <c r="N9353" s="8">
        <v>0.3</v>
      </c>
      <c r="O9353" s="10">
        <v>5799</v>
      </c>
      <c r="P9353" t="s">
        <v>68695</v>
      </c>
      <c r="Q9353">
        <f>Table1[[#This Row],[Total_Amount_to_Repay]]-Table1[[#This Row],[Total_Amount]]</f>
        <v>60</v>
      </c>
    </row>
    <row r="9354" spans="1:17" x14ac:dyDescent="0.25">
      <c r="A9354" t="s">
        <v>9390</v>
      </c>
      <c r="B9354">
        <v>246141</v>
      </c>
      <c r="C9354" t="s">
        <v>17</v>
      </c>
      <c r="D9354">
        <v>272940</v>
      </c>
      <c r="E9354">
        <v>267278</v>
      </c>
      <c r="F9354" t="s">
        <v>18</v>
      </c>
      <c r="G9354">
        <v>5675</v>
      </c>
      <c r="H9354">
        <v>5780</v>
      </c>
      <c r="I9354" s="1">
        <v>44837</v>
      </c>
      <c r="J9354" s="1">
        <v>44844</v>
      </c>
      <c r="K9354">
        <v>7</v>
      </c>
      <c r="L9354" t="s">
        <v>19</v>
      </c>
      <c r="M9354" s="9">
        <v>1702.5</v>
      </c>
      <c r="N9354" s="8">
        <v>0.3</v>
      </c>
      <c r="O9354" s="10">
        <v>1734</v>
      </c>
      <c r="P9354" t="s">
        <v>68695</v>
      </c>
      <c r="Q9354">
        <f>Table1[[#This Row],[Total_Amount_to_Repay]]-Table1[[#This Row],[Total_Amount]]</f>
        <v>105</v>
      </c>
    </row>
    <row r="9355" spans="1:17" x14ac:dyDescent="0.25">
      <c r="A9355" t="s">
        <v>9391</v>
      </c>
      <c r="B9355">
        <v>244887</v>
      </c>
      <c r="C9355" t="s">
        <v>17</v>
      </c>
      <c r="D9355">
        <v>239341</v>
      </c>
      <c r="E9355">
        <v>267278</v>
      </c>
      <c r="F9355" t="s">
        <v>18</v>
      </c>
      <c r="G9355">
        <v>9607</v>
      </c>
      <c r="H9355">
        <v>9900</v>
      </c>
      <c r="I9355" s="1">
        <v>44791</v>
      </c>
      <c r="J9355" s="1">
        <v>44798</v>
      </c>
      <c r="K9355">
        <v>7</v>
      </c>
      <c r="L9355" t="s">
        <v>19</v>
      </c>
      <c r="M9355" s="9">
        <v>502.7</v>
      </c>
      <c r="N9355" s="8">
        <v>5.2326428645779098E-2</v>
      </c>
      <c r="O9355" s="10">
        <v>518</v>
      </c>
      <c r="P9355" t="s">
        <v>68695</v>
      </c>
      <c r="Q9355">
        <f>Table1[[#This Row],[Total_Amount_to_Repay]]-Table1[[#This Row],[Total_Amount]]</f>
        <v>293</v>
      </c>
    </row>
    <row r="9356" spans="1:17" x14ac:dyDescent="0.25">
      <c r="A9356" t="s">
        <v>9392</v>
      </c>
      <c r="B9356">
        <v>251349</v>
      </c>
      <c r="C9356" t="s">
        <v>17</v>
      </c>
      <c r="D9356">
        <v>226794</v>
      </c>
      <c r="E9356">
        <v>267278</v>
      </c>
      <c r="F9356" t="s">
        <v>18</v>
      </c>
      <c r="G9356">
        <v>4138</v>
      </c>
      <c r="H9356">
        <v>4167</v>
      </c>
      <c r="I9356" s="1">
        <v>44770</v>
      </c>
      <c r="J9356" s="1">
        <v>44777</v>
      </c>
      <c r="K9356">
        <v>7</v>
      </c>
      <c r="L9356" t="s">
        <v>19</v>
      </c>
      <c r="M9356" s="9">
        <v>1241.4000000000001</v>
      </c>
      <c r="N9356" s="8">
        <v>0.3</v>
      </c>
      <c r="O9356" s="10">
        <v>1250</v>
      </c>
      <c r="P9356" t="s">
        <v>68695</v>
      </c>
      <c r="Q9356">
        <f>Table1[[#This Row],[Total_Amount_to_Repay]]-Table1[[#This Row],[Total_Amount]]</f>
        <v>29</v>
      </c>
    </row>
    <row r="9357" spans="1:17" x14ac:dyDescent="0.25">
      <c r="A9357" t="s">
        <v>9393</v>
      </c>
      <c r="B9357">
        <v>260265</v>
      </c>
      <c r="C9357" t="s">
        <v>17</v>
      </c>
      <c r="D9357">
        <v>255973</v>
      </c>
      <c r="E9357">
        <v>267278</v>
      </c>
      <c r="F9357" t="s">
        <v>18</v>
      </c>
      <c r="G9357">
        <v>2199</v>
      </c>
      <c r="H9357">
        <v>2199</v>
      </c>
      <c r="I9357" s="1">
        <v>44814</v>
      </c>
      <c r="J9357" s="1">
        <v>44821</v>
      </c>
      <c r="K9357">
        <v>7</v>
      </c>
      <c r="L9357" t="s">
        <v>19</v>
      </c>
      <c r="M9357" s="9">
        <v>659.7</v>
      </c>
      <c r="N9357" s="8">
        <v>0.3</v>
      </c>
      <c r="O9357" s="10">
        <v>660</v>
      </c>
      <c r="P9357" t="s">
        <v>68695</v>
      </c>
      <c r="Q9357">
        <f>Table1[[#This Row],[Total_Amount_to_Repay]]-Table1[[#This Row],[Total_Amount]]</f>
        <v>0</v>
      </c>
    </row>
    <row r="9358" spans="1:17" x14ac:dyDescent="0.25">
      <c r="A9358" t="s">
        <v>9394</v>
      </c>
      <c r="B9358">
        <v>254881</v>
      </c>
      <c r="C9358" t="s">
        <v>17</v>
      </c>
      <c r="D9358">
        <v>227863</v>
      </c>
      <c r="E9358">
        <v>267278</v>
      </c>
      <c r="F9358" t="s">
        <v>18</v>
      </c>
      <c r="G9358">
        <v>6913</v>
      </c>
      <c r="H9358">
        <v>6913</v>
      </c>
      <c r="I9358" s="1">
        <v>44771</v>
      </c>
      <c r="J9358" s="1">
        <v>44778</v>
      </c>
      <c r="K9358">
        <v>7</v>
      </c>
      <c r="L9358" t="s">
        <v>19</v>
      </c>
      <c r="M9358" s="9">
        <v>2073.9</v>
      </c>
      <c r="N9358" s="8">
        <v>0.3</v>
      </c>
      <c r="O9358" s="10">
        <v>2074</v>
      </c>
      <c r="P9358" t="s">
        <v>68695</v>
      </c>
      <c r="Q9358">
        <f>Table1[[#This Row],[Total_Amount_to_Repay]]-Table1[[#This Row],[Total_Amount]]</f>
        <v>0</v>
      </c>
    </row>
    <row r="9359" spans="1:17" x14ac:dyDescent="0.25">
      <c r="A9359" t="s">
        <v>9395</v>
      </c>
      <c r="B9359">
        <v>266568</v>
      </c>
      <c r="C9359" t="s">
        <v>17</v>
      </c>
      <c r="D9359">
        <v>243151</v>
      </c>
      <c r="E9359">
        <v>267278</v>
      </c>
      <c r="F9359" t="s">
        <v>18</v>
      </c>
      <c r="G9359">
        <v>1709</v>
      </c>
      <c r="H9359">
        <v>1709</v>
      </c>
      <c r="I9359" s="1">
        <v>44797</v>
      </c>
      <c r="J9359" s="1">
        <v>44804</v>
      </c>
      <c r="K9359">
        <v>7</v>
      </c>
      <c r="L9359" t="s">
        <v>19</v>
      </c>
      <c r="M9359" s="9">
        <v>512.70000000000005</v>
      </c>
      <c r="N9359" s="8">
        <v>0.3</v>
      </c>
      <c r="O9359" s="10">
        <v>513</v>
      </c>
      <c r="P9359" t="s">
        <v>68695</v>
      </c>
      <c r="Q9359">
        <f>Table1[[#This Row],[Total_Amount_to_Repay]]-Table1[[#This Row],[Total_Amount]]</f>
        <v>0</v>
      </c>
    </row>
    <row r="9360" spans="1:17" x14ac:dyDescent="0.25">
      <c r="A9360" t="s">
        <v>9396</v>
      </c>
      <c r="B9360">
        <v>260626</v>
      </c>
      <c r="C9360" t="s">
        <v>17</v>
      </c>
      <c r="D9360">
        <v>289445</v>
      </c>
      <c r="E9360">
        <v>267278</v>
      </c>
      <c r="F9360" t="s">
        <v>18</v>
      </c>
      <c r="G9360">
        <v>5548</v>
      </c>
      <c r="H9360">
        <v>5617</v>
      </c>
      <c r="I9360" s="1">
        <v>44861</v>
      </c>
      <c r="J9360" s="1">
        <v>44868</v>
      </c>
      <c r="K9360">
        <v>7</v>
      </c>
      <c r="L9360" t="s">
        <v>19</v>
      </c>
      <c r="M9360" s="9">
        <v>1664.4</v>
      </c>
      <c r="N9360" s="8">
        <v>0.3</v>
      </c>
      <c r="O9360" s="10">
        <v>1685</v>
      </c>
      <c r="P9360" t="s">
        <v>68695</v>
      </c>
      <c r="Q9360">
        <f>Table1[[#This Row],[Total_Amount_to_Repay]]-Table1[[#This Row],[Total_Amount]]</f>
        <v>69</v>
      </c>
    </row>
    <row r="9361" spans="1:17" x14ac:dyDescent="0.25">
      <c r="A9361" t="s">
        <v>9397</v>
      </c>
      <c r="B9361">
        <v>257604</v>
      </c>
      <c r="C9361" t="s">
        <v>17</v>
      </c>
      <c r="D9361">
        <v>216958</v>
      </c>
      <c r="E9361">
        <v>267278</v>
      </c>
      <c r="F9361" t="s">
        <v>18</v>
      </c>
      <c r="G9361">
        <v>5497</v>
      </c>
      <c r="H9361">
        <v>5497</v>
      </c>
      <c r="I9361" s="1">
        <v>44757</v>
      </c>
      <c r="J9361" s="1">
        <v>44764</v>
      </c>
      <c r="K9361">
        <v>7</v>
      </c>
      <c r="L9361" t="s">
        <v>19</v>
      </c>
      <c r="M9361" s="9">
        <v>1649.1</v>
      </c>
      <c r="N9361" s="8">
        <v>0.3</v>
      </c>
      <c r="O9361" s="10">
        <v>1649</v>
      </c>
      <c r="P9361" t="s">
        <v>68695</v>
      </c>
      <c r="Q9361">
        <f>Table1[[#This Row],[Total_Amount_to_Repay]]-Table1[[#This Row],[Total_Amount]]</f>
        <v>0</v>
      </c>
    </row>
    <row r="9362" spans="1:17" x14ac:dyDescent="0.25">
      <c r="A9362" t="s">
        <v>9398</v>
      </c>
      <c r="B9362">
        <v>271547</v>
      </c>
      <c r="C9362" t="s">
        <v>17</v>
      </c>
      <c r="D9362">
        <v>303968</v>
      </c>
      <c r="E9362">
        <v>267278</v>
      </c>
      <c r="F9362" t="s">
        <v>18</v>
      </c>
      <c r="G9362">
        <v>349</v>
      </c>
      <c r="H9362">
        <v>349</v>
      </c>
      <c r="I9362" s="1">
        <v>44890</v>
      </c>
      <c r="J9362" s="1">
        <v>44897</v>
      </c>
      <c r="K9362">
        <v>7</v>
      </c>
      <c r="L9362" t="s">
        <v>19</v>
      </c>
      <c r="M9362" s="9">
        <v>104.7</v>
      </c>
      <c r="N9362" s="8">
        <v>0.3</v>
      </c>
      <c r="O9362" s="10">
        <v>105</v>
      </c>
      <c r="P9362" t="s">
        <v>68695</v>
      </c>
      <c r="Q9362">
        <f>Table1[[#This Row],[Total_Amount_to_Repay]]-Table1[[#This Row],[Total_Amount]]</f>
        <v>0</v>
      </c>
    </row>
    <row r="9363" spans="1:17" x14ac:dyDescent="0.25">
      <c r="A9363" t="s">
        <v>9399</v>
      </c>
      <c r="B9363">
        <v>265659</v>
      </c>
      <c r="C9363" t="s">
        <v>17</v>
      </c>
      <c r="D9363">
        <v>231217</v>
      </c>
      <c r="E9363">
        <v>267278</v>
      </c>
      <c r="F9363" t="s">
        <v>18</v>
      </c>
      <c r="G9363">
        <v>9952</v>
      </c>
      <c r="H9363">
        <v>11009</v>
      </c>
      <c r="I9363" s="1">
        <v>44776</v>
      </c>
      <c r="J9363" s="1">
        <v>44783</v>
      </c>
      <c r="K9363">
        <v>7</v>
      </c>
      <c r="L9363" t="s">
        <v>19</v>
      </c>
      <c r="M9363" s="9">
        <v>2985.6</v>
      </c>
      <c r="N9363" s="8">
        <v>0.3</v>
      </c>
      <c r="O9363" s="10">
        <v>3303</v>
      </c>
      <c r="P9363" t="s">
        <v>68695</v>
      </c>
      <c r="Q9363">
        <f>Table1[[#This Row],[Total_Amount_to_Repay]]-Table1[[#This Row],[Total_Amount]]</f>
        <v>1057</v>
      </c>
    </row>
    <row r="9364" spans="1:17" x14ac:dyDescent="0.25">
      <c r="A9364" t="s">
        <v>9400</v>
      </c>
      <c r="B9364">
        <v>268483</v>
      </c>
      <c r="C9364" t="s">
        <v>17</v>
      </c>
      <c r="D9364">
        <v>274845</v>
      </c>
      <c r="E9364">
        <v>267278</v>
      </c>
      <c r="F9364" t="s">
        <v>18</v>
      </c>
      <c r="G9364">
        <v>1210</v>
      </c>
      <c r="H9364">
        <v>1210</v>
      </c>
      <c r="I9364" s="1">
        <v>44839</v>
      </c>
      <c r="J9364" s="1">
        <v>44846</v>
      </c>
      <c r="K9364">
        <v>7</v>
      </c>
      <c r="L9364" t="s">
        <v>19</v>
      </c>
      <c r="M9364" s="9">
        <v>363</v>
      </c>
      <c r="N9364" s="8">
        <v>0.3</v>
      </c>
      <c r="O9364" s="10">
        <v>363</v>
      </c>
      <c r="P9364" t="s">
        <v>68695</v>
      </c>
      <c r="Q9364">
        <f>Table1[[#This Row],[Total_Amount_to_Repay]]-Table1[[#This Row],[Total_Amount]]</f>
        <v>0</v>
      </c>
    </row>
    <row r="9365" spans="1:17" x14ac:dyDescent="0.25">
      <c r="A9365" t="s">
        <v>9401</v>
      </c>
      <c r="B9365">
        <v>254294</v>
      </c>
      <c r="C9365" t="s">
        <v>17</v>
      </c>
      <c r="D9365">
        <v>225578</v>
      </c>
      <c r="E9365">
        <v>267278</v>
      </c>
      <c r="F9365" t="s">
        <v>18</v>
      </c>
      <c r="G9365">
        <v>7168</v>
      </c>
      <c r="H9365">
        <v>7168</v>
      </c>
      <c r="I9365" s="1">
        <v>44769</v>
      </c>
      <c r="J9365" s="1">
        <v>44776</v>
      </c>
      <c r="K9365">
        <v>7</v>
      </c>
      <c r="L9365" t="s">
        <v>19</v>
      </c>
      <c r="M9365" s="9">
        <v>2150.4</v>
      </c>
      <c r="N9365" s="8">
        <v>0.3</v>
      </c>
      <c r="O9365" s="10">
        <v>2150</v>
      </c>
      <c r="P9365" t="s">
        <v>68695</v>
      </c>
      <c r="Q9365">
        <f>Table1[[#This Row],[Total_Amount_to_Repay]]-Table1[[#This Row],[Total_Amount]]</f>
        <v>0</v>
      </c>
    </row>
    <row r="9366" spans="1:17" x14ac:dyDescent="0.25">
      <c r="A9366" t="s">
        <v>9402</v>
      </c>
      <c r="B9366">
        <v>256145</v>
      </c>
      <c r="C9366" t="s">
        <v>17</v>
      </c>
      <c r="D9366">
        <v>252153</v>
      </c>
      <c r="E9366">
        <v>267278</v>
      </c>
      <c r="F9366" t="s">
        <v>18</v>
      </c>
      <c r="G9366">
        <v>1460</v>
      </c>
      <c r="H9366">
        <v>1471</v>
      </c>
      <c r="I9366" s="1">
        <v>44809</v>
      </c>
      <c r="J9366" s="1">
        <v>44816</v>
      </c>
      <c r="K9366">
        <v>7</v>
      </c>
      <c r="L9366" t="s">
        <v>19</v>
      </c>
      <c r="M9366" s="9">
        <v>17.829999999999998</v>
      </c>
      <c r="N9366" s="8">
        <v>1.22123287671232E-2</v>
      </c>
      <c r="O9366" s="10">
        <v>18</v>
      </c>
      <c r="P9366" t="s">
        <v>68695</v>
      </c>
      <c r="Q9366">
        <f>Table1[[#This Row],[Total_Amount_to_Repay]]-Table1[[#This Row],[Total_Amount]]</f>
        <v>11</v>
      </c>
    </row>
    <row r="9367" spans="1:17" x14ac:dyDescent="0.25">
      <c r="A9367" t="s">
        <v>9403</v>
      </c>
      <c r="B9367">
        <v>252908</v>
      </c>
      <c r="C9367" t="s">
        <v>17</v>
      </c>
      <c r="D9367">
        <v>244155</v>
      </c>
      <c r="E9367">
        <v>267278</v>
      </c>
      <c r="F9367" t="s">
        <v>18</v>
      </c>
      <c r="G9367">
        <v>6299</v>
      </c>
      <c r="H9367">
        <v>6493</v>
      </c>
      <c r="I9367" s="1">
        <v>44798</v>
      </c>
      <c r="J9367" s="1">
        <v>44805</v>
      </c>
      <c r="K9367">
        <v>7</v>
      </c>
      <c r="L9367" t="s">
        <v>19</v>
      </c>
      <c r="M9367" s="9">
        <v>0</v>
      </c>
      <c r="N9367" s="8">
        <v>0</v>
      </c>
      <c r="O9367" s="10">
        <v>0</v>
      </c>
      <c r="P9367" t="s">
        <v>68695</v>
      </c>
      <c r="Q9367">
        <f>Table1[[#This Row],[Total_Amount_to_Repay]]-Table1[[#This Row],[Total_Amount]]</f>
        <v>194</v>
      </c>
    </row>
    <row r="9368" spans="1:17" x14ac:dyDescent="0.25">
      <c r="A9368" t="s">
        <v>9404</v>
      </c>
      <c r="B9368">
        <v>78049</v>
      </c>
      <c r="C9368" t="s">
        <v>17</v>
      </c>
      <c r="D9368">
        <v>254087</v>
      </c>
      <c r="E9368">
        <v>267278</v>
      </c>
      <c r="F9368" t="s">
        <v>18</v>
      </c>
      <c r="G9368">
        <v>2130</v>
      </c>
      <c r="H9368">
        <v>2130</v>
      </c>
      <c r="I9368" s="1">
        <v>44811</v>
      </c>
      <c r="J9368" s="1">
        <v>44818</v>
      </c>
      <c r="K9368">
        <v>7</v>
      </c>
      <c r="L9368" t="s">
        <v>19</v>
      </c>
      <c r="M9368" s="9">
        <v>639</v>
      </c>
      <c r="N9368" s="8">
        <v>0.3</v>
      </c>
      <c r="O9368" s="10">
        <v>639</v>
      </c>
      <c r="P9368" t="s">
        <v>68695</v>
      </c>
      <c r="Q9368">
        <f>Table1[[#This Row],[Total_Amount_to_Repay]]-Table1[[#This Row],[Total_Amount]]</f>
        <v>0</v>
      </c>
    </row>
    <row r="9369" spans="1:17" x14ac:dyDescent="0.25">
      <c r="A9369" t="s">
        <v>9405</v>
      </c>
      <c r="B9369">
        <v>270099</v>
      </c>
      <c r="C9369" t="s">
        <v>17</v>
      </c>
      <c r="D9369">
        <v>263195</v>
      </c>
      <c r="E9369">
        <v>267278</v>
      </c>
      <c r="F9369" t="s">
        <v>18</v>
      </c>
      <c r="G9369">
        <v>3281</v>
      </c>
      <c r="H9369">
        <v>3329</v>
      </c>
      <c r="I9369" s="1">
        <v>44823</v>
      </c>
      <c r="J9369" s="1">
        <v>44830</v>
      </c>
      <c r="K9369">
        <v>7</v>
      </c>
      <c r="L9369" t="s">
        <v>19</v>
      </c>
      <c r="M9369" s="9">
        <v>550.46</v>
      </c>
      <c r="N9369" s="8">
        <v>0.16777202072538799</v>
      </c>
      <c r="O9369" s="10">
        <v>559</v>
      </c>
      <c r="P9369" t="s">
        <v>68695</v>
      </c>
      <c r="Q9369">
        <f>Table1[[#This Row],[Total_Amount_to_Repay]]-Table1[[#This Row],[Total_Amount]]</f>
        <v>48</v>
      </c>
    </row>
    <row r="9370" spans="1:17" x14ac:dyDescent="0.25">
      <c r="A9370" t="s">
        <v>9406</v>
      </c>
      <c r="B9370">
        <v>308511</v>
      </c>
      <c r="C9370" t="s">
        <v>17</v>
      </c>
      <c r="D9370">
        <v>372065</v>
      </c>
      <c r="E9370">
        <v>267278</v>
      </c>
      <c r="F9370" t="s">
        <v>22</v>
      </c>
      <c r="G9370">
        <v>15400</v>
      </c>
      <c r="H9370">
        <v>15954</v>
      </c>
      <c r="I9370" s="1">
        <v>45563</v>
      </c>
      <c r="J9370" s="1">
        <v>45570</v>
      </c>
      <c r="K9370">
        <v>7</v>
      </c>
      <c r="L9370" t="s">
        <v>19</v>
      </c>
      <c r="M9370" s="9">
        <v>3080</v>
      </c>
      <c r="N9370" s="8">
        <v>0.2</v>
      </c>
      <c r="O9370" s="10">
        <v>3191</v>
      </c>
      <c r="P9370" t="s">
        <v>68695</v>
      </c>
      <c r="Q9370">
        <f>Table1[[#This Row],[Total_Amount_to_Repay]]-Table1[[#This Row],[Total_Amount]]</f>
        <v>554</v>
      </c>
    </row>
    <row r="9371" spans="1:17" x14ac:dyDescent="0.25">
      <c r="A9371" t="s">
        <v>9407</v>
      </c>
      <c r="B9371">
        <v>246888</v>
      </c>
      <c r="C9371" t="s">
        <v>17</v>
      </c>
      <c r="D9371">
        <v>242745</v>
      </c>
      <c r="E9371">
        <v>267278</v>
      </c>
      <c r="F9371" t="s">
        <v>18</v>
      </c>
      <c r="G9371">
        <v>399</v>
      </c>
      <c r="H9371">
        <v>399</v>
      </c>
      <c r="I9371" s="1">
        <v>44796</v>
      </c>
      <c r="J9371" s="1">
        <v>44803</v>
      </c>
      <c r="K9371">
        <v>7</v>
      </c>
      <c r="L9371" t="s">
        <v>19</v>
      </c>
      <c r="M9371" s="9">
        <v>119.7</v>
      </c>
      <c r="N9371" s="8">
        <v>0.3</v>
      </c>
      <c r="O9371" s="10">
        <v>120</v>
      </c>
      <c r="P9371" t="s">
        <v>68695</v>
      </c>
      <c r="Q9371">
        <f>Table1[[#This Row],[Total_Amount_to_Repay]]-Table1[[#This Row],[Total_Amount]]</f>
        <v>0</v>
      </c>
    </row>
    <row r="9372" spans="1:17" x14ac:dyDescent="0.25">
      <c r="A9372" t="s">
        <v>9408</v>
      </c>
      <c r="B9372">
        <v>247107</v>
      </c>
      <c r="C9372" t="s">
        <v>17</v>
      </c>
      <c r="D9372">
        <v>306056</v>
      </c>
      <c r="E9372">
        <v>251804</v>
      </c>
      <c r="F9372" t="s">
        <v>37</v>
      </c>
      <c r="G9372">
        <v>16500</v>
      </c>
      <c r="H9372">
        <v>31110</v>
      </c>
      <c r="I9372" s="1">
        <v>44901</v>
      </c>
      <c r="J9372" s="1">
        <v>44915</v>
      </c>
      <c r="K9372">
        <v>14</v>
      </c>
      <c r="L9372" t="s">
        <v>19</v>
      </c>
      <c r="M9372" s="9">
        <v>2200</v>
      </c>
      <c r="N9372" s="8">
        <v>0.133333333333333</v>
      </c>
      <c r="O9372" s="10">
        <v>4148</v>
      </c>
      <c r="P9372" t="s">
        <v>68696</v>
      </c>
      <c r="Q9372">
        <f>Table1[[#This Row],[Total_Amount_to_Repay]]-Table1[[#This Row],[Total_Amount]]</f>
        <v>14610</v>
      </c>
    </row>
    <row r="9373" spans="1:17" x14ac:dyDescent="0.25">
      <c r="A9373" t="s">
        <v>9409</v>
      </c>
      <c r="B9373">
        <v>246549</v>
      </c>
      <c r="C9373" t="s">
        <v>17</v>
      </c>
      <c r="D9373">
        <v>270168</v>
      </c>
      <c r="E9373">
        <v>267278</v>
      </c>
      <c r="F9373" t="s">
        <v>37</v>
      </c>
      <c r="G9373">
        <v>55000</v>
      </c>
      <c r="H9373">
        <v>57850</v>
      </c>
      <c r="I9373" s="1">
        <v>44833</v>
      </c>
      <c r="J9373" s="1">
        <v>44847</v>
      </c>
      <c r="K9373">
        <v>14</v>
      </c>
      <c r="L9373" t="s">
        <v>19</v>
      </c>
      <c r="M9373" s="9">
        <v>8800</v>
      </c>
      <c r="N9373" s="8">
        <v>0.16</v>
      </c>
      <c r="O9373" s="10">
        <v>9256</v>
      </c>
      <c r="P9373" t="s">
        <v>68695</v>
      </c>
      <c r="Q9373">
        <f>Table1[[#This Row],[Total_Amount_to_Repay]]-Table1[[#This Row],[Total_Amount]]</f>
        <v>2850</v>
      </c>
    </row>
    <row r="9374" spans="1:17" x14ac:dyDescent="0.25">
      <c r="A9374" t="s">
        <v>9410</v>
      </c>
      <c r="B9374">
        <v>261768</v>
      </c>
      <c r="C9374" t="s">
        <v>17</v>
      </c>
      <c r="D9374">
        <v>287594</v>
      </c>
      <c r="E9374">
        <v>267278</v>
      </c>
      <c r="F9374" t="s">
        <v>18</v>
      </c>
      <c r="G9374">
        <v>1884</v>
      </c>
      <c r="H9374">
        <v>1954</v>
      </c>
      <c r="I9374" s="1">
        <v>44858</v>
      </c>
      <c r="J9374" s="1">
        <v>44865</v>
      </c>
      <c r="K9374">
        <v>7</v>
      </c>
      <c r="L9374" t="s">
        <v>19</v>
      </c>
      <c r="M9374" s="9">
        <v>298.10000000000002</v>
      </c>
      <c r="N9374" s="8">
        <v>0.15822717622080601</v>
      </c>
      <c r="O9374" s="10">
        <v>309</v>
      </c>
      <c r="P9374" t="s">
        <v>68695</v>
      </c>
      <c r="Q9374">
        <f>Table1[[#This Row],[Total_Amount_to_Repay]]-Table1[[#This Row],[Total_Amount]]</f>
        <v>70</v>
      </c>
    </row>
    <row r="9375" spans="1:17" x14ac:dyDescent="0.25">
      <c r="A9375" t="s">
        <v>9411</v>
      </c>
      <c r="B9375">
        <v>250019</v>
      </c>
      <c r="C9375" t="s">
        <v>17</v>
      </c>
      <c r="D9375">
        <v>224687</v>
      </c>
      <c r="E9375">
        <v>267278</v>
      </c>
      <c r="F9375" t="s">
        <v>18</v>
      </c>
      <c r="G9375">
        <v>5299</v>
      </c>
      <c r="H9375">
        <v>5347</v>
      </c>
      <c r="I9375" s="1">
        <v>44768</v>
      </c>
      <c r="J9375" s="1">
        <v>44775</v>
      </c>
      <c r="K9375">
        <v>7</v>
      </c>
      <c r="L9375" t="s">
        <v>19</v>
      </c>
      <c r="M9375" s="9">
        <v>1589.7</v>
      </c>
      <c r="N9375" s="8">
        <v>0.3</v>
      </c>
      <c r="O9375" s="10">
        <v>1604</v>
      </c>
      <c r="P9375" t="s">
        <v>68695</v>
      </c>
      <c r="Q9375">
        <f>Table1[[#This Row],[Total_Amount_to_Repay]]-Table1[[#This Row],[Total_Amount]]</f>
        <v>48</v>
      </c>
    </row>
    <row r="9376" spans="1:17" x14ac:dyDescent="0.25">
      <c r="A9376" t="s">
        <v>9412</v>
      </c>
      <c r="B9376">
        <v>261645</v>
      </c>
      <c r="C9376" t="s">
        <v>17</v>
      </c>
      <c r="D9376">
        <v>280105</v>
      </c>
      <c r="E9376">
        <v>267278</v>
      </c>
      <c r="F9376" t="s">
        <v>18</v>
      </c>
      <c r="G9376">
        <v>5419</v>
      </c>
      <c r="H9376">
        <v>5485</v>
      </c>
      <c r="I9376" s="1">
        <v>44846</v>
      </c>
      <c r="J9376" s="1">
        <v>44853</v>
      </c>
      <c r="K9376">
        <v>7</v>
      </c>
      <c r="L9376" t="s">
        <v>19</v>
      </c>
      <c r="M9376" s="9">
        <v>0</v>
      </c>
      <c r="N9376" s="8">
        <v>0</v>
      </c>
      <c r="O9376" s="10">
        <v>0</v>
      </c>
      <c r="P9376" t="s">
        <v>68695</v>
      </c>
      <c r="Q9376">
        <f>Table1[[#This Row],[Total_Amount_to_Repay]]-Table1[[#This Row],[Total_Amount]]</f>
        <v>66</v>
      </c>
    </row>
    <row r="9377" spans="1:17" x14ac:dyDescent="0.25">
      <c r="A9377" t="s">
        <v>9413</v>
      </c>
      <c r="B9377">
        <v>252932</v>
      </c>
      <c r="C9377" t="s">
        <v>17</v>
      </c>
      <c r="D9377">
        <v>245416</v>
      </c>
      <c r="E9377">
        <v>267278</v>
      </c>
      <c r="F9377" t="s">
        <v>18</v>
      </c>
      <c r="G9377">
        <v>4500</v>
      </c>
      <c r="H9377">
        <v>4532</v>
      </c>
      <c r="I9377" s="1">
        <v>44800</v>
      </c>
      <c r="J9377" s="1">
        <v>44807</v>
      </c>
      <c r="K9377">
        <v>7</v>
      </c>
      <c r="L9377" t="s">
        <v>19</v>
      </c>
      <c r="M9377" s="9">
        <v>1350</v>
      </c>
      <c r="N9377" s="8">
        <v>0.3</v>
      </c>
      <c r="O9377" s="10">
        <v>1360</v>
      </c>
      <c r="P9377" t="s">
        <v>68695</v>
      </c>
      <c r="Q9377">
        <f>Table1[[#This Row],[Total_Amount_to_Repay]]-Table1[[#This Row],[Total_Amount]]</f>
        <v>32</v>
      </c>
    </row>
    <row r="9378" spans="1:17" x14ac:dyDescent="0.25">
      <c r="A9378" t="s">
        <v>9414</v>
      </c>
      <c r="B9378">
        <v>248926</v>
      </c>
      <c r="C9378" t="s">
        <v>17</v>
      </c>
      <c r="D9378">
        <v>214476</v>
      </c>
      <c r="E9378">
        <v>267278</v>
      </c>
      <c r="F9378" t="s">
        <v>18</v>
      </c>
      <c r="G9378">
        <v>56490</v>
      </c>
      <c r="H9378">
        <v>56490</v>
      </c>
      <c r="I9378" s="1">
        <v>44755</v>
      </c>
      <c r="J9378" s="1">
        <v>44762</v>
      </c>
      <c r="K9378">
        <v>7</v>
      </c>
      <c r="L9378" t="s">
        <v>19</v>
      </c>
      <c r="M9378" s="9">
        <v>28245</v>
      </c>
      <c r="N9378" s="8">
        <v>0.5</v>
      </c>
      <c r="O9378" s="10">
        <v>28245</v>
      </c>
      <c r="P9378" t="s">
        <v>68695</v>
      </c>
      <c r="Q9378">
        <f>Table1[[#This Row],[Total_Amount_to_Repay]]-Table1[[#This Row],[Total_Amount]]</f>
        <v>0</v>
      </c>
    </row>
    <row r="9379" spans="1:17" x14ac:dyDescent="0.25">
      <c r="A9379" t="s">
        <v>9415</v>
      </c>
      <c r="B9379">
        <v>311197</v>
      </c>
      <c r="C9379" t="s">
        <v>17</v>
      </c>
      <c r="D9379">
        <v>372551</v>
      </c>
      <c r="E9379">
        <v>267278</v>
      </c>
      <c r="F9379" t="s">
        <v>22</v>
      </c>
      <c r="G9379">
        <v>6265</v>
      </c>
      <c r="H9379">
        <v>6485</v>
      </c>
      <c r="I9379" s="1">
        <v>45570</v>
      </c>
      <c r="J9379" s="1">
        <v>45577</v>
      </c>
      <c r="K9379">
        <v>7</v>
      </c>
      <c r="L9379" t="s">
        <v>19</v>
      </c>
      <c r="M9379" s="9">
        <v>1253</v>
      </c>
      <c r="N9379" s="8">
        <v>0.2</v>
      </c>
      <c r="O9379" s="10">
        <v>1297</v>
      </c>
      <c r="P9379" t="s">
        <v>68695</v>
      </c>
      <c r="Q9379">
        <f>Table1[[#This Row],[Total_Amount_to_Repay]]-Table1[[#This Row],[Total_Amount]]</f>
        <v>220</v>
      </c>
    </row>
    <row r="9380" spans="1:17" x14ac:dyDescent="0.25">
      <c r="A9380" t="s">
        <v>9416</v>
      </c>
      <c r="B9380">
        <v>263245</v>
      </c>
      <c r="C9380" t="s">
        <v>17</v>
      </c>
      <c r="D9380">
        <v>250670</v>
      </c>
      <c r="E9380">
        <v>267278</v>
      </c>
      <c r="F9380" t="s">
        <v>18</v>
      </c>
      <c r="G9380">
        <v>2438</v>
      </c>
      <c r="H9380">
        <v>2457</v>
      </c>
      <c r="I9380" s="1">
        <v>44807</v>
      </c>
      <c r="J9380" s="1">
        <v>44814</v>
      </c>
      <c r="K9380">
        <v>7</v>
      </c>
      <c r="L9380" t="s">
        <v>19</v>
      </c>
      <c r="M9380" s="9">
        <v>731.4</v>
      </c>
      <c r="N9380" s="8">
        <v>0.3</v>
      </c>
      <c r="O9380" s="10">
        <v>737</v>
      </c>
      <c r="P9380" t="s">
        <v>68695</v>
      </c>
      <c r="Q9380">
        <f>Table1[[#This Row],[Total_Amount_to_Repay]]-Table1[[#This Row],[Total_Amount]]</f>
        <v>19</v>
      </c>
    </row>
    <row r="9381" spans="1:17" x14ac:dyDescent="0.25">
      <c r="A9381" t="s">
        <v>9417</v>
      </c>
      <c r="B9381">
        <v>248492</v>
      </c>
      <c r="C9381" t="s">
        <v>17</v>
      </c>
      <c r="D9381">
        <v>225754</v>
      </c>
      <c r="E9381">
        <v>267278</v>
      </c>
      <c r="F9381" t="s">
        <v>18</v>
      </c>
      <c r="G9381">
        <v>1399</v>
      </c>
      <c r="H9381">
        <v>1419</v>
      </c>
      <c r="I9381" s="1">
        <v>44769</v>
      </c>
      <c r="J9381" s="1">
        <v>44776</v>
      </c>
      <c r="K9381">
        <v>7</v>
      </c>
      <c r="L9381" t="s">
        <v>19</v>
      </c>
      <c r="M9381" s="9">
        <v>419.7</v>
      </c>
      <c r="N9381" s="8">
        <v>0.3</v>
      </c>
      <c r="O9381" s="10">
        <v>426</v>
      </c>
      <c r="P9381" t="s">
        <v>68695</v>
      </c>
      <c r="Q9381">
        <f>Table1[[#This Row],[Total_Amount_to_Repay]]-Table1[[#This Row],[Total_Amount]]</f>
        <v>20</v>
      </c>
    </row>
    <row r="9382" spans="1:17" x14ac:dyDescent="0.25">
      <c r="A9382" t="s">
        <v>9418</v>
      </c>
      <c r="B9382">
        <v>258575</v>
      </c>
      <c r="C9382" t="s">
        <v>17</v>
      </c>
      <c r="D9382">
        <v>279634</v>
      </c>
      <c r="E9382">
        <v>267278</v>
      </c>
      <c r="F9382" t="s">
        <v>18</v>
      </c>
      <c r="G9382">
        <v>10328</v>
      </c>
      <c r="H9382">
        <v>10328</v>
      </c>
      <c r="I9382" s="1">
        <v>44845</v>
      </c>
      <c r="J9382" s="1">
        <v>44852</v>
      </c>
      <c r="K9382">
        <v>7</v>
      </c>
      <c r="L9382" t="s">
        <v>19</v>
      </c>
      <c r="M9382" s="9">
        <v>2653</v>
      </c>
      <c r="N9382" s="8">
        <v>0.25687451587916299</v>
      </c>
      <c r="O9382" s="10">
        <v>2653</v>
      </c>
      <c r="P9382" t="s">
        <v>68695</v>
      </c>
      <c r="Q9382">
        <f>Table1[[#This Row],[Total_Amount_to_Repay]]-Table1[[#This Row],[Total_Amount]]</f>
        <v>0</v>
      </c>
    </row>
    <row r="9383" spans="1:17" x14ac:dyDescent="0.25">
      <c r="A9383" t="s">
        <v>9419</v>
      </c>
      <c r="B9383">
        <v>254860</v>
      </c>
      <c r="C9383" t="s">
        <v>17</v>
      </c>
      <c r="D9383">
        <v>231779</v>
      </c>
      <c r="E9383">
        <v>267278</v>
      </c>
      <c r="F9383" t="s">
        <v>18</v>
      </c>
      <c r="G9383">
        <v>898</v>
      </c>
      <c r="H9383">
        <v>933</v>
      </c>
      <c r="I9383" s="1">
        <v>44777</v>
      </c>
      <c r="J9383" s="1">
        <v>44784</v>
      </c>
      <c r="K9383">
        <v>7</v>
      </c>
      <c r="L9383" t="s">
        <v>19</v>
      </c>
      <c r="M9383" s="9">
        <v>269.39999999999998</v>
      </c>
      <c r="N9383" s="8">
        <v>0.3</v>
      </c>
      <c r="O9383" s="10">
        <v>280</v>
      </c>
      <c r="P9383" t="s">
        <v>68695</v>
      </c>
      <c r="Q9383">
        <f>Table1[[#This Row],[Total_Amount_to_Repay]]-Table1[[#This Row],[Total_Amount]]</f>
        <v>35</v>
      </c>
    </row>
    <row r="9384" spans="1:17" x14ac:dyDescent="0.25">
      <c r="A9384" t="s">
        <v>9420</v>
      </c>
      <c r="B9384">
        <v>246888</v>
      </c>
      <c r="C9384" t="s">
        <v>17</v>
      </c>
      <c r="D9384">
        <v>215525</v>
      </c>
      <c r="E9384">
        <v>267278</v>
      </c>
      <c r="F9384" t="s">
        <v>18</v>
      </c>
      <c r="G9384">
        <v>2760</v>
      </c>
      <c r="H9384">
        <v>2760</v>
      </c>
      <c r="I9384" s="1">
        <v>44756</v>
      </c>
      <c r="J9384" s="1">
        <v>44763</v>
      </c>
      <c r="K9384">
        <v>7</v>
      </c>
      <c r="L9384" t="s">
        <v>19</v>
      </c>
      <c r="M9384" s="9">
        <v>828</v>
      </c>
      <c r="N9384" s="8">
        <v>0.3</v>
      </c>
      <c r="O9384" s="10">
        <v>828</v>
      </c>
      <c r="P9384" t="s">
        <v>68695</v>
      </c>
      <c r="Q9384">
        <f>Table1[[#This Row],[Total_Amount_to_Repay]]-Table1[[#This Row],[Total_Amount]]</f>
        <v>0</v>
      </c>
    </row>
    <row r="9385" spans="1:17" x14ac:dyDescent="0.25">
      <c r="A9385" t="s">
        <v>9421</v>
      </c>
      <c r="B9385">
        <v>250335</v>
      </c>
      <c r="C9385" t="s">
        <v>17</v>
      </c>
      <c r="D9385">
        <v>257395</v>
      </c>
      <c r="E9385">
        <v>267278</v>
      </c>
      <c r="F9385" t="s">
        <v>18</v>
      </c>
      <c r="G9385">
        <v>1094</v>
      </c>
      <c r="H9385">
        <v>1125</v>
      </c>
      <c r="I9385" s="1">
        <v>44816</v>
      </c>
      <c r="J9385" s="1">
        <v>44823</v>
      </c>
      <c r="K9385">
        <v>7</v>
      </c>
      <c r="L9385" t="s">
        <v>19</v>
      </c>
      <c r="M9385" s="9">
        <v>0.64</v>
      </c>
      <c r="N9385" s="8">
        <v>5.8500914076782399E-4</v>
      </c>
      <c r="O9385" s="10">
        <v>1</v>
      </c>
      <c r="P9385" t="s">
        <v>68695</v>
      </c>
      <c r="Q9385">
        <f>Table1[[#This Row],[Total_Amount_to_Repay]]-Table1[[#This Row],[Total_Amount]]</f>
        <v>31</v>
      </c>
    </row>
    <row r="9386" spans="1:17" x14ac:dyDescent="0.25">
      <c r="A9386" t="s">
        <v>9422</v>
      </c>
      <c r="B9386">
        <v>248304</v>
      </c>
      <c r="C9386" t="s">
        <v>17</v>
      </c>
      <c r="D9386">
        <v>303345</v>
      </c>
      <c r="E9386">
        <v>267278</v>
      </c>
      <c r="F9386" t="s">
        <v>18</v>
      </c>
      <c r="G9386">
        <v>355</v>
      </c>
      <c r="H9386">
        <v>358</v>
      </c>
      <c r="I9386" s="1">
        <v>44888</v>
      </c>
      <c r="J9386" s="1">
        <v>44895</v>
      </c>
      <c r="K9386">
        <v>7</v>
      </c>
      <c r="L9386" t="s">
        <v>19</v>
      </c>
      <c r="M9386" s="9">
        <v>106.5</v>
      </c>
      <c r="N9386" s="8">
        <v>0.3</v>
      </c>
      <c r="O9386" s="10">
        <v>107</v>
      </c>
      <c r="P9386" t="s">
        <v>68695</v>
      </c>
      <c r="Q9386">
        <f>Table1[[#This Row],[Total_Amount_to_Repay]]-Table1[[#This Row],[Total_Amount]]</f>
        <v>3</v>
      </c>
    </row>
    <row r="9387" spans="1:17" x14ac:dyDescent="0.25">
      <c r="A9387" t="s">
        <v>9423</v>
      </c>
      <c r="B9387">
        <v>248083</v>
      </c>
      <c r="C9387" t="s">
        <v>17</v>
      </c>
      <c r="D9387">
        <v>274067</v>
      </c>
      <c r="E9387">
        <v>267278</v>
      </c>
      <c r="F9387" t="s">
        <v>18</v>
      </c>
      <c r="G9387">
        <v>8942</v>
      </c>
      <c r="H9387">
        <v>9005</v>
      </c>
      <c r="I9387" s="1">
        <v>44838</v>
      </c>
      <c r="J9387" s="1">
        <v>44845</v>
      </c>
      <c r="K9387">
        <v>7</v>
      </c>
      <c r="L9387" t="s">
        <v>19</v>
      </c>
      <c r="M9387" s="9">
        <v>2682.6</v>
      </c>
      <c r="N9387" s="8">
        <v>0.3</v>
      </c>
      <c r="O9387" s="10">
        <v>2702</v>
      </c>
      <c r="P9387" t="s">
        <v>68695</v>
      </c>
      <c r="Q9387">
        <f>Table1[[#This Row],[Total_Amount_to_Repay]]-Table1[[#This Row],[Total_Amount]]</f>
        <v>63</v>
      </c>
    </row>
    <row r="9388" spans="1:17" x14ac:dyDescent="0.25">
      <c r="A9388" t="s">
        <v>9424</v>
      </c>
      <c r="B9388">
        <v>260008</v>
      </c>
      <c r="C9388" t="s">
        <v>17</v>
      </c>
      <c r="D9388">
        <v>259865</v>
      </c>
      <c r="E9388">
        <v>267278</v>
      </c>
      <c r="F9388" t="s">
        <v>18</v>
      </c>
      <c r="G9388">
        <v>6499</v>
      </c>
      <c r="H9388">
        <v>6618</v>
      </c>
      <c r="I9388" s="1">
        <v>44819</v>
      </c>
      <c r="J9388" s="1">
        <v>44826</v>
      </c>
      <c r="K9388">
        <v>7</v>
      </c>
      <c r="L9388" t="s">
        <v>19</v>
      </c>
      <c r="M9388" s="9">
        <v>0</v>
      </c>
      <c r="N9388" s="8">
        <v>0</v>
      </c>
      <c r="O9388" s="10">
        <v>0</v>
      </c>
      <c r="P9388" t="s">
        <v>68695</v>
      </c>
      <c r="Q9388">
        <f>Table1[[#This Row],[Total_Amount_to_Repay]]-Table1[[#This Row],[Total_Amount]]</f>
        <v>119</v>
      </c>
    </row>
    <row r="9389" spans="1:17" x14ac:dyDescent="0.25">
      <c r="A9389" t="s">
        <v>9425</v>
      </c>
      <c r="B9389">
        <v>260703</v>
      </c>
      <c r="C9389" t="s">
        <v>17</v>
      </c>
      <c r="D9389">
        <v>261615</v>
      </c>
      <c r="E9389">
        <v>267278</v>
      </c>
      <c r="F9389" t="s">
        <v>18</v>
      </c>
      <c r="G9389">
        <v>4699</v>
      </c>
      <c r="H9389">
        <v>4699</v>
      </c>
      <c r="I9389" s="1">
        <v>44821</v>
      </c>
      <c r="J9389" s="1">
        <v>44828</v>
      </c>
      <c r="K9389">
        <v>7</v>
      </c>
      <c r="L9389" t="s">
        <v>19</v>
      </c>
      <c r="M9389" s="9">
        <v>239.7</v>
      </c>
      <c r="N9389" s="8">
        <v>5.1010853373058003E-2</v>
      </c>
      <c r="O9389" s="10">
        <v>240</v>
      </c>
      <c r="P9389" t="s">
        <v>68695</v>
      </c>
      <c r="Q9389">
        <f>Table1[[#This Row],[Total_Amount_to_Repay]]-Table1[[#This Row],[Total_Amount]]</f>
        <v>0</v>
      </c>
    </row>
    <row r="9390" spans="1:17" x14ac:dyDescent="0.25">
      <c r="A9390" t="s">
        <v>9426</v>
      </c>
      <c r="B9390">
        <v>246814</v>
      </c>
      <c r="C9390" t="s">
        <v>17</v>
      </c>
      <c r="D9390">
        <v>242057</v>
      </c>
      <c r="E9390">
        <v>267278</v>
      </c>
      <c r="F9390" t="s">
        <v>18</v>
      </c>
      <c r="G9390">
        <v>1595</v>
      </c>
      <c r="H9390">
        <v>1595</v>
      </c>
      <c r="I9390" s="1">
        <v>44795</v>
      </c>
      <c r="J9390" s="1">
        <v>44802</v>
      </c>
      <c r="K9390">
        <v>7</v>
      </c>
      <c r="L9390" t="s">
        <v>19</v>
      </c>
      <c r="M9390" s="9">
        <v>79.510000000000005</v>
      </c>
      <c r="N9390" s="8">
        <v>4.98495297805642E-2</v>
      </c>
      <c r="O9390" s="10">
        <v>80</v>
      </c>
      <c r="P9390" t="s">
        <v>68695</v>
      </c>
      <c r="Q9390">
        <f>Table1[[#This Row],[Total_Amount_to_Repay]]-Table1[[#This Row],[Total_Amount]]</f>
        <v>0</v>
      </c>
    </row>
    <row r="9391" spans="1:17" x14ac:dyDescent="0.25">
      <c r="A9391" t="s">
        <v>9427</v>
      </c>
      <c r="B9391">
        <v>247087</v>
      </c>
      <c r="C9391" t="s">
        <v>17</v>
      </c>
      <c r="D9391">
        <v>244676</v>
      </c>
      <c r="E9391">
        <v>267278</v>
      </c>
      <c r="F9391" t="s">
        <v>18</v>
      </c>
      <c r="G9391">
        <v>9889</v>
      </c>
      <c r="H9391">
        <v>10105</v>
      </c>
      <c r="I9391" s="1">
        <v>44799</v>
      </c>
      <c r="J9391" s="1">
        <v>44806</v>
      </c>
      <c r="K9391">
        <v>7</v>
      </c>
      <c r="L9391" t="s">
        <v>19</v>
      </c>
      <c r="M9391" s="9">
        <v>2966.7</v>
      </c>
      <c r="N9391" s="8">
        <v>0.3</v>
      </c>
      <c r="O9391" s="10">
        <v>3032</v>
      </c>
      <c r="P9391" t="s">
        <v>68695</v>
      </c>
      <c r="Q9391">
        <f>Table1[[#This Row],[Total_Amount_to_Repay]]-Table1[[#This Row],[Total_Amount]]</f>
        <v>216</v>
      </c>
    </row>
    <row r="9392" spans="1:17" x14ac:dyDescent="0.25">
      <c r="A9392" t="s">
        <v>9428</v>
      </c>
      <c r="B9392">
        <v>248884</v>
      </c>
      <c r="C9392" t="s">
        <v>17</v>
      </c>
      <c r="D9392">
        <v>234128</v>
      </c>
      <c r="E9392">
        <v>267278</v>
      </c>
      <c r="F9392" t="s">
        <v>18</v>
      </c>
      <c r="G9392">
        <v>43886</v>
      </c>
      <c r="H9392">
        <v>45221</v>
      </c>
      <c r="I9392" s="1">
        <v>44783</v>
      </c>
      <c r="J9392" s="1">
        <v>44790</v>
      </c>
      <c r="K9392">
        <v>7</v>
      </c>
      <c r="L9392" t="s">
        <v>19</v>
      </c>
      <c r="M9392" s="9">
        <v>13165.8</v>
      </c>
      <c r="N9392" s="8">
        <v>0.3</v>
      </c>
      <c r="O9392" s="10">
        <v>13566</v>
      </c>
      <c r="P9392" t="s">
        <v>68695</v>
      </c>
      <c r="Q9392">
        <f>Table1[[#This Row],[Total_Amount_to_Repay]]-Table1[[#This Row],[Total_Amount]]</f>
        <v>1335</v>
      </c>
    </row>
    <row r="9393" spans="1:17" x14ac:dyDescent="0.25">
      <c r="A9393" t="s">
        <v>9429</v>
      </c>
      <c r="B9393">
        <v>255716</v>
      </c>
      <c r="C9393" t="s">
        <v>17</v>
      </c>
      <c r="D9393">
        <v>286123</v>
      </c>
      <c r="E9393">
        <v>267278</v>
      </c>
      <c r="F9393" t="s">
        <v>18</v>
      </c>
      <c r="G9393">
        <v>3179</v>
      </c>
      <c r="H9393">
        <v>3179</v>
      </c>
      <c r="I9393" s="1">
        <v>44856</v>
      </c>
      <c r="J9393" s="1">
        <v>44863</v>
      </c>
      <c r="K9393">
        <v>7</v>
      </c>
      <c r="L9393" t="s">
        <v>19</v>
      </c>
      <c r="M9393" s="9">
        <v>953.7</v>
      </c>
      <c r="N9393" s="8">
        <v>0.3</v>
      </c>
      <c r="O9393" s="10">
        <v>954</v>
      </c>
      <c r="P9393" t="s">
        <v>68695</v>
      </c>
      <c r="Q9393">
        <f>Table1[[#This Row],[Total_Amount_to_Repay]]-Table1[[#This Row],[Total_Amount]]</f>
        <v>0</v>
      </c>
    </row>
    <row r="9394" spans="1:17" x14ac:dyDescent="0.25">
      <c r="A9394" t="s">
        <v>9430</v>
      </c>
      <c r="B9394">
        <v>254227</v>
      </c>
      <c r="C9394" t="s">
        <v>17</v>
      </c>
      <c r="D9394">
        <v>304890</v>
      </c>
      <c r="E9394">
        <v>267278</v>
      </c>
      <c r="F9394" t="s">
        <v>18</v>
      </c>
      <c r="G9394">
        <v>15540</v>
      </c>
      <c r="H9394">
        <v>15540</v>
      </c>
      <c r="I9394" s="1">
        <v>44891</v>
      </c>
      <c r="J9394" s="1">
        <v>44898</v>
      </c>
      <c r="K9394">
        <v>7</v>
      </c>
      <c r="L9394" t="s">
        <v>19</v>
      </c>
      <c r="M9394" s="9">
        <v>0</v>
      </c>
      <c r="N9394" s="8">
        <v>0</v>
      </c>
      <c r="O9394" s="10">
        <v>0</v>
      </c>
      <c r="P9394" t="s">
        <v>68695</v>
      </c>
      <c r="Q9394">
        <f>Table1[[#This Row],[Total_Amount_to_Repay]]-Table1[[#This Row],[Total_Amount]]</f>
        <v>0</v>
      </c>
    </row>
    <row r="9395" spans="1:17" x14ac:dyDescent="0.25">
      <c r="A9395" t="s">
        <v>9431</v>
      </c>
      <c r="B9395">
        <v>269445</v>
      </c>
      <c r="C9395" t="s">
        <v>17</v>
      </c>
      <c r="D9395">
        <v>289274</v>
      </c>
      <c r="E9395">
        <v>267278</v>
      </c>
      <c r="F9395" t="s">
        <v>37</v>
      </c>
      <c r="G9395">
        <v>32500</v>
      </c>
      <c r="H9395">
        <v>55933</v>
      </c>
      <c r="I9395" s="1">
        <v>44861</v>
      </c>
      <c r="J9395" s="1">
        <v>44875</v>
      </c>
      <c r="K9395">
        <v>14</v>
      </c>
      <c r="L9395" t="s">
        <v>19</v>
      </c>
      <c r="M9395" s="9">
        <v>4333</v>
      </c>
      <c r="N9395" s="8">
        <v>0.13332307692307599</v>
      </c>
      <c r="O9395" s="10">
        <v>7457</v>
      </c>
      <c r="P9395" t="s">
        <v>68696</v>
      </c>
      <c r="Q9395">
        <f>Table1[[#This Row],[Total_Amount_to_Repay]]-Table1[[#This Row],[Total_Amount]]</f>
        <v>23433</v>
      </c>
    </row>
    <row r="9396" spans="1:17" x14ac:dyDescent="0.25">
      <c r="A9396" t="s">
        <v>9432</v>
      </c>
      <c r="B9396">
        <v>248304</v>
      </c>
      <c r="C9396" t="s">
        <v>17</v>
      </c>
      <c r="D9396">
        <v>243972</v>
      </c>
      <c r="E9396">
        <v>267278</v>
      </c>
      <c r="F9396" t="s">
        <v>18</v>
      </c>
      <c r="G9396">
        <v>2199</v>
      </c>
      <c r="H9396">
        <v>2199</v>
      </c>
      <c r="I9396" s="1">
        <v>44798</v>
      </c>
      <c r="J9396" s="1">
        <v>44805</v>
      </c>
      <c r="K9396">
        <v>7</v>
      </c>
      <c r="L9396" t="s">
        <v>19</v>
      </c>
      <c r="M9396" s="9">
        <v>659.7</v>
      </c>
      <c r="N9396" s="8">
        <v>0.3</v>
      </c>
      <c r="O9396" s="10">
        <v>660</v>
      </c>
      <c r="P9396" t="s">
        <v>68695</v>
      </c>
      <c r="Q9396">
        <f>Table1[[#This Row],[Total_Amount_to_Repay]]-Table1[[#This Row],[Total_Amount]]</f>
        <v>0</v>
      </c>
    </row>
    <row r="9397" spans="1:17" x14ac:dyDescent="0.25">
      <c r="A9397" t="s">
        <v>9433</v>
      </c>
      <c r="B9397">
        <v>308959</v>
      </c>
      <c r="C9397" t="s">
        <v>17</v>
      </c>
      <c r="D9397">
        <v>368481</v>
      </c>
      <c r="E9397">
        <v>251804</v>
      </c>
      <c r="F9397" t="s">
        <v>22</v>
      </c>
      <c r="G9397">
        <v>4313</v>
      </c>
      <c r="H9397">
        <v>4464</v>
      </c>
      <c r="I9397" s="1">
        <v>45507</v>
      </c>
      <c r="J9397" s="1">
        <v>45514</v>
      </c>
      <c r="K9397">
        <v>7</v>
      </c>
      <c r="L9397" t="s">
        <v>19</v>
      </c>
      <c r="M9397" s="9">
        <v>862</v>
      </c>
      <c r="N9397" s="8">
        <v>0.19986088569441199</v>
      </c>
      <c r="O9397" s="10">
        <v>892</v>
      </c>
      <c r="P9397" t="s">
        <v>68695</v>
      </c>
      <c r="Q9397">
        <f>Table1[[#This Row],[Total_Amount_to_Repay]]-Table1[[#This Row],[Total_Amount]]</f>
        <v>151</v>
      </c>
    </row>
    <row r="9398" spans="1:17" x14ac:dyDescent="0.25">
      <c r="A9398" t="s">
        <v>9434</v>
      </c>
      <c r="B9398">
        <v>241475</v>
      </c>
      <c r="C9398" t="s">
        <v>17</v>
      </c>
      <c r="D9398">
        <v>305396</v>
      </c>
      <c r="E9398">
        <v>267278</v>
      </c>
      <c r="F9398" t="s">
        <v>18</v>
      </c>
      <c r="G9398">
        <v>4160</v>
      </c>
      <c r="H9398">
        <v>4162</v>
      </c>
      <c r="I9398" s="1">
        <v>44893</v>
      </c>
      <c r="J9398" s="1">
        <v>44900</v>
      </c>
      <c r="K9398">
        <v>7</v>
      </c>
      <c r="L9398" t="s">
        <v>19</v>
      </c>
      <c r="M9398" s="9">
        <v>1248</v>
      </c>
      <c r="N9398" s="8">
        <v>0.3</v>
      </c>
      <c r="O9398" s="10">
        <v>1249</v>
      </c>
      <c r="P9398" t="s">
        <v>68695</v>
      </c>
      <c r="Q9398">
        <f>Table1[[#This Row],[Total_Amount_to_Repay]]-Table1[[#This Row],[Total_Amount]]</f>
        <v>2</v>
      </c>
    </row>
    <row r="9399" spans="1:17" x14ac:dyDescent="0.25">
      <c r="A9399" t="s">
        <v>9435</v>
      </c>
      <c r="B9399">
        <v>259197</v>
      </c>
      <c r="C9399" t="s">
        <v>17</v>
      </c>
      <c r="D9399">
        <v>258111</v>
      </c>
      <c r="E9399">
        <v>267278</v>
      </c>
      <c r="F9399" t="s">
        <v>18</v>
      </c>
      <c r="G9399">
        <v>17003</v>
      </c>
      <c r="H9399">
        <v>17106</v>
      </c>
      <c r="I9399" s="1">
        <v>44817</v>
      </c>
      <c r="J9399" s="1">
        <v>44824</v>
      </c>
      <c r="K9399">
        <v>7</v>
      </c>
      <c r="L9399" t="s">
        <v>19</v>
      </c>
      <c r="M9399" s="9">
        <v>446.76</v>
      </c>
      <c r="N9399" s="8">
        <v>2.6275363171205001E-2</v>
      </c>
      <c r="O9399" s="10">
        <v>449</v>
      </c>
      <c r="P9399" t="s">
        <v>68695</v>
      </c>
      <c r="Q9399">
        <f>Table1[[#This Row],[Total_Amount_to_Repay]]-Table1[[#This Row],[Total_Amount]]</f>
        <v>103</v>
      </c>
    </row>
    <row r="9400" spans="1:17" x14ac:dyDescent="0.25">
      <c r="A9400" t="s">
        <v>9436</v>
      </c>
      <c r="B9400">
        <v>249405</v>
      </c>
      <c r="C9400" t="s">
        <v>17</v>
      </c>
      <c r="D9400">
        <v>221579</v>
      </c>
      <c r="E9400">
        <v>267278</v>
      </c>
      <c r="F9400" t="s">
        <v>18</v>
      </c>
      <c r="G9400">
        <v>2629</v>
      </c>
      <c r="H9400">
        <v>2629</v>
      </c>
      <c r="I9400" s="1">
        <v>44763</v>
      </c>
      <c r="J9400" s="1">
        <v>44770</v>
      </c>
      <c r="K9400">
        <v>7</v>
      </c>
      <c r="L9400" t="s">
        <v>19</v>
      </c>
      <c r="M9400" s="9">
        <v>788.7</v>
      </c>
      <c r="N9400" s="8">
        <v>0.3</v>
      </c>
      <c r="O9400" s="10">
        <v>789</v>
      </c>
      <c r="P9400" t="s">
        <v>68695</v>
      </c>
      <c r="Q9400">
        <f>Table1[[#This Row],[Total_Amount_to_Repay]]-Table1[[#This Row],[Total_Amount]]</f>
        <v>0</v>
      </c>
    </row>
    <row r="9401" spans="1:17" x14ac:dyDescent="0.25">
      <c r="A9401" t="s">
        <v>9437</v>
      </c>
      <c r="B9401">
        <v>258044</v>
      </c>
      <c r="C9401" t="s">
        <v>17</v>
      </c>
      <c r="D9401">
        <v>227993</v>
      </c>
      <c r="E9401">
        <v>267278</v>
      </c>
      <c r="F9401" t="s">
        <v>18</v>
      </c>
      <c r="G9401">
        <v>11922</v>
      </c>
      <c r="H9401">
        <v>12286</v>
      </c>
      <c r="I9401" s="1">
        <v>44772</v>
      </c>
      <c r="J9401" s="1">
        <v>44779</v>
      </c>
      <c r="K9401">
        <v>7</v>
      </c>
      <c r="L9401" t="s">
        <v>19</v>
      </c>
      <c r="M9401" s="9">
        <v>3576.6</v>
      </c>
      <c r="N9401" s="8">
        <v>0.3</v>
      </c>
      <c r="O9401" s="10">
        <v>3686</v>
      </c>
      <c r="P9401" t="s">
        <v>68695</v>
      </c>
      <c r="Q9401">
        <f>Table1[[#This Row],[Total_Amount_to_Repay]]-Table1[[#This Row],[Total_Amount]]</f>
        <v>364</v>
      </c>
    </row>
    <row r="9402" spans="1:17" x14ac:dyDescent="0.25">
      <c r="A9402" t="s">
        <v>9438</v>
      </c>
      <c r="B9402">
        <v>253756</v>
      </c>
      <c r="C9402" t="s">
        <v>17</v>
      </c>
      <c r="D9402">
        <v>214297</v>
      </c>
      <c r="E9402">
        <v>267278</v>
      </c>
      <c r="F9402" t="s">
        <v>18</v>
      </c>
      <c r="G9402">
        <v>1920</v>
      </c>
      <c r="H9402">
        <v>1936</v>
      </c>
      <c r="I9402" s="1">
        <v>44754</v>
      </c>
      <c r="J9402" s="1">
        <v>44761</v>
      </c>
      <c r="K9402">
        <v>7</v>
      </c>
      <c r="L9402" t="s">
        <v>19</v>
      </c>
      <c r="M9402" s="9">
        <v>960</v>
      </c>
      <c r="N9402" s="8">
        <v>0.5</v>
      </c>
      <c r="O9402" s="10">
        <v>968</v>
      </c>
      <c r="P9402" t="s">
        <v>68695</v>
      </c>
      <c r="Q9402">
        <f>Table1[[#This Row],[Total_Amount_to_Repay]]-Table1[[#This Row],[Total_Amount]]</f>
        <v>16</v>
      </c>
    </row>
    <row r="9403" spans="1:17" x14ac:dyDescent="0.25">
      <c r="A9403" t="s">
        <v>9439</v>
      </c>
      <c r="B9403">
        <v>265453</v>
      </c>
      <c r="C9403" t="s">
        <v>17</v>
      </c>
      <c r="D9403">
        <v>218018</v>
      </c>
      <c r="E9403">
        <v>267278</v>
      </c>
      <c r="F9403" t="s">
        <v>18</v>
      </c>
      <c r="G9403">
        <v>1713</v>
      </c>
      <c r="H9403">
        <v>1738</v>
      </c>
      <c r="I9403" s="1">
        <v>44758</v>
      </c>
      <c r="J9403" s="1">
        <v>44765</v>
      </c>
      <c r="K9403">
        <v>7</v>
      </c>
      <c r="L9403" t="s">
        <v>19</v>
      </c>
      <c r="M9403" s="9">
        <v>513.9</v>
      </c>
      <c r="N9403" s="8">
        <v>0.3</v>
      </c>
      <c r="O9403" s="10">
        <v>521</v>
      </c>
      <c r="P9403" t="s">
        <v>68695</v>
      </c>
      <c r="Q9403">
        <f>Table1[[#This Row],[Total_Amount_to_Repay]]-Table1[[#This Row],[Total_Amount]]</f>
        <v>25</v>
      </c>
    </row>
    <row r="9404" spans="1:17" x14ac:dyDescent="0.25">
      <c r="A9404" t="s">
        <v>9440</v>
      </c>
      <c r="B9404">
        <v>262000</v>
      </c>
      <c r="C9404" t="s">
        <v>17</v>
      </c>
      <c r="D9404">
        <v>269872</v>
      </c>
      <c r="E9404">
        <v>267278</v>
      </c>
      <c r="F9404" t="s">
        <v>18</v>
      </c>
      <c r="G9404">
        <v>1025</v>
      </c>
      <c r="H9404">
        <v>1025</v>
      </c>
      <c r="I9404" s="1">
        <v>44832</v>
      </c>
      <c r="J9404" s="1">
        <v>44839</v>
      </c>
      <c r="K9404">
        <v>7</v>
      </c>
      <c r="L9404" t="s">
        <v>19</v>
      </c>
      <c r="M9404" s="9">
        <v>266.33999999999997</v>
      </c>
      <c r="N9404" s="8">
        <v>0.259843902439024</v>
      </c>
      <c r="O9404" s="10">
        <v>266</v>
      </c>
      <c r="P9404" t="s">
        <v>68695</v>
      </c>
      <c r="Q9404">
        <f>Table1[[#This Row],[Total_Amount_to_Repay]]-Table1[[#This Row],[Total_Amount]]</f>
        <v>0</v>
      </c>
    </row>
    <row r="9405" spans="1:17" x14ac:dyDescent="0.25">
      <c r="A9405" t="s">
        <v>9441</v>
      </c>
      <c r="B9405">
        <v>270464</v>
      </c>
      <c r="C9405" t="s">
        <v>17</v>
      </c>
      <c r="D9405">
        <v>267991</v>
      </c>
      <c r="E9405">
        <v>267278</v>
      </c>
      <c r="F9405" t="s">
        <v>18</v>
      </c>
      <c r="G9405">
        <v>6000</v>
      </c>
      <c r="H9405">
        <v>6036</v>
      </c>
      <c r="I9405" s="1">
        <v>44830</v>
      </c>
      <c r="J9405" s="1">
        <v>44837</v>
      </c>
      <c r="K9405">
        <v>7</v>
      </c>
      <c r="L9405" t="s">
        <v>19</v>
      </c>
      <c r="M9405" s="9">
        <v>0</v>
      </c>
      <c r="N9405" s="8">
        <v>0</v>
      </c>
      <c r="O9405" s="10">
        <v>0</v>
      </c>
      <c r="P9405" t="s">
        <v>68695</v>
      </c>
      <c r="Q9405">
        <f>Table1[[#This Row],[Total_Amount_to_Repay]]-Table1[[#This Row],[Total_Amount]]</f>
        <v>36</v>
      </c>
    </row>
    <row r="9406" spans="1:17" x14ac:dyDescent="0.25">
      <c r="A9406" t="s">
        <v>9442</v>
      </c>
      <c r="B9406">
        <v>252727</v>
      </c>
      <c r="C9406" t="s">
        <v>17</v>
      </c>
      <c r="D9406">
        <v>244701</v>
      </c>
      <c r="E9406">
        <v>267278</v>
      </c>
      <c r="F9406" t="s">
        <v>18</v>
      </c>
      <c r="G9406">
        <v>43290</v>
      </c>
      <c r="H9406">
        <v>43290</v>
      </c>
      <c r="I9406" s="1">
        <v>44799</v>
      </c>
      <c r="J9406" s="1">
        <v>44806</v>
      </c>
      <c r="K9406">
        <v>7</v>
      </c>
      <c r="L9406" t="s">
        <v>19</v>
      </c>
      <c r="M9406" s="9">
        <v>12987</v>
      </c>
      <c r="N9406" s="8">
        <v>0.3</v>
      </c>
      <c r="O9406" s="10">
        <v>12987</v>
      </c>
      <c r="P9406" t="s">
        <v>68695</v>
      </c>
      <c r="Q9406">
        <f>Table1[[#This Row],[Total_Amount_to_Repay]]-Table1[[#This Row],[Total_Amount]]</f>
        <v>0</v>
      </c>
    </row>
    <row r="9407" spans="1:17" x14ac:dyDescent="0.25">
      <c r="A9407" t="s">
        <v>9443</v>
      </c>
      <c r="B9407">
        <v>260432</v>
      </c>
      <c r="C9407" t="s">
        <v>17</v>
      </c>
      <c r="D9407">
        <v>220145</v>
      </c>
      <c r="E9407">
        <v>267278</v>
      </c>
      <c r="F9407" t="s">
        <v>18</v>
      </c>
      <c r="G9407">
        <v>17565</v>
      </c>
      <c r="H9407">
        <v>17565</v>
      </c>
      <c r="I9407" s="1">
        <v>44762</v>
      </c>
      <c r="J9407" s="1">
        <v>44769</v>
      </c>
      <c r="K9407">
        <v>7</v>
      </c>
      <c r="L9407" t="s">
        <v>19</v>
      </c>
      <c r="M9407" s="9">
        <v>5269.5</v>
      </c>
      <c r="N9407" s="8">
        <v>0.3</v>
      </c>
      <c r="O9407" s="10">
        <v>5270</v>
      </c>
      <c r="P9407" t="s">
        <v>68695</v>
      </c>
      <c r="Q9407">
        <f>Table1[[#This Row],[Total_Amount_to_Repay]]-Table1[[#This Row],[Total_Amount]]</f>
        <v>0</v>
      </c>
    </row>
    <row r="9408" spans="1:17" x14ac:dyDescent="0.25">
      <c r="A9408" t="s">
        <v>9444</v>
      </c>
      <c r="B9408">
        <v>265243</v>
      </c>
      <c r="C9408" t="s">
        <v>17</v>
      </c>
      <c r="D9408">
        <v>297086</v>
      </c>
      <c r="E9408">
        <v>267278</v>
      </c>
      <c r="F9408" t="s">
        <v>18</v>
      </c>
      <c r="G9408">
        <v>650</v>
      </c>
      <c r="H9408">
        <v>650</v>
      </c>
      <c r="I9408" s="1">
        <v>44875</v>
      </c>
      <c r="J9408" s="1">
        <v>44882</v>
      </c>
      <c r="K9408">
        <v>7</v>
      </c>
      <c r="L9408" t="s">
        <v>19</v>
      </c>
      <c r="M9408" s="9">
        <v>195</v>
      </c>
      <c r="N9408" s="8">
        <v>0.3</v>
      </c>
      <c r="O9408" s="10">
        <v>195</v>
      </c>
      <c r="P9408" t="s">
        <v>68695</v>
      </c>
      <c r="Q9408">
        <f>Table1[[#This Row],[Total_Amount_to_Repay]]-Table1[[#This Row],[Total_Amount]]</f>
        <v>0</v>
      </c>
    </row>
    <row r="9409" spans="1:17" x14ac:dyDescent="0.25">
      <c r="A9409" t="s">
        <v>9445</v>
      </c>
      <c r="B9409">
        <v>267221</v>
      </c>
      <c r="C9409" t="s">
        <v>17</v>
      </c>
      <c r="D9409">
        <v>214280</v>
      </c>
      <c r="E9409">
        <v>267278</v>
      </c>
      <c r="F9409" t="s">
        <v>18</v>
      </c>
      <c r="G9409">
        <v>2245</v>
      </c>
      <c r="H9409">
        <v>2327</v>
      </c>
      <c r="I9409" s="1">
        <v>44754</v>
      </c>
      <c r="J9409" s="1">
        <v>44761</v>
      </c>
      <c r="K9409">
        <v>7</v>
      </c>
      <c r="L9409" t="s">
        <v>19</v>
      </c>
      <c r="M9409" s="9">
        <v>1122.5</v>
      </c>
      <c r="N9409" s="8">
        <v>0.5</v>
      </c>
      <c r="O9409" s="10">
        <v>1164</v>
      </c>
      <c r="P9409" t="s">
        <v>68695</v>
      </c>
      <c r="Q9409">
        <f>Table1[[#This Row],[Total_Amount_to_Repay]]-Table1[[#This Row],[Total_Amount]]</f>
        <v>82</v>
      </c>
    </row>
    <row r="9410" spans="1:17" x14ac:dyDescent="0.25">
      <c r="A9410" t="s">
        <v>9446</v>
      </c>
      <c r="B9410">
        <v>257047</v>
      </c>
      <c r="C9410" t="s">
        <v>17</v>
      </c>
      <c r="D9410">
        <v>230855</v>
      </c>
      <c r="E9410">
        <v>267278</v>
      </c>
      <c r="F9410" t="s">
        <v>18</v>
      </c>
      <c r="G9410">
        <v>19787</v>
      </c>
      <c r="H9410">
        <v>19787</v>
      </c>
      <c r="I9410" s="1">
        <v>44775</v>
      </c>
      <c r="J9410" s="1">
        <v>44782</v>
      </c>
      <c r="K9410">
        <v>7</v>
      </c>
      <c r="L9410" t="s">
        <v>19</v>
      </c>
      <c r="M9410" s="9">
        <v>5936.1</v>
      </c>
      <c r="N9410" s="8">
        <v>0.3</v>
      </c>
      <c r="O9410" s="10">
        <v>5936</v>
      </c>
      <c r="P9410" t="s">
        <v>68695</v>
      </c>
      <c r="Q9410">
        <f>Table1[[#This Row],[Total_Amount_to_Repay]]-Table1[[#This Row],[Total_Amount]]</f>
        <v>0</v>
      </c>
    </row>
    <row r="9411" spans="1:17" x14ac:dyDescent="0.25">
      <c r="A9411" t="s">
        <v>9447</v>
      </c>
      <c r="B9411">
        <v>273751</v>
      </c>
      <c r="C9411" t="s">
        <v>17</v>
      </c>
      <c r="D9411">
        <v>365396</v>
      </c>
      <c r="E9411">
        <v>251804</v>
      </c>
      <c r="F9411" t="s">
        <v>58</v>
      </c>
      <c r="G9411">
        <v>25000</v>
      </c>
      <c r="H9411">
        <v>25000</v>
      </c>
      <c r="I9411" s="1">
        <v>45315</v>
      </c>
      <c r="J9411" s="1">
        <v>45345</v>
      </c>
      <c r="K9411">
        <v>30</v>
      </c>
      <c r="L9411" t="s">
        <v>19</v>
      </c>
      <c r="M9411" s="9">
        <v>6250</v>
      </c>
      <c r="N9411" s="8">
        <v>0.25</v>
      </c>
      <c r="O9411" s="10">
        <v>6688</v>
      </c>
      <c r="P9411" t="s">
        <v>68695</v>
      </c>
      <c r="Q9411">
        <f>Table1[[#This Row],[Total_Amount_to_Repay]]-Table1[[#This Row],[Total_Amount]]</f>
        <v>0</v>
      </c>
    </row>
    <row r="9412" spans="1:17" x14ac:dyDescent="0.25">
      <c r="A9412" t="s">
        <v>9448</v>
      </c>
      <c r="B9412">
        <v>251511</v>
      </c>
      <c r="C9412" t="s">
        <v>17</v>
      </c>
      <c r="D9412">
        <v>251525</v>
      </c>
      <c r="E9412">
        <v>267278</v>
      </c>
      <c r="F9412" t="s">
        <v>18</v>
      </c>
      <c r="G9412">
        <v>129974</v>
      </c>
      <c r="H9412">
        <v>129974</v>
      </c>
      <c r="I9412" s="1">
        <v>44808</v>
      </c>
      <c r="J9412" s="1">
        <v>44815</v>
      </c>
      <c r="K9412">
        <v>7</v>
      </c>
      <c r="L9412" t="s">
        <v>19</v>
      </c>
      <c r="M9412" s="9">
        <v>38992.199999999997</v>
      </c>
      <c r="N9412" s="8">
        <v>0.3</v>
      </c>
      <c r="O9412" s="10">
        <v>38992</v>
      </c>
      <c r="P9412" t="s">
        <v>68695</v>
      </c>
      <c r="Q9412">
        <f>Table1[[#This Row],[Total_Amount_to_Repay]]-Table1[[#This Row],[Total_Amount]]</f>
        <v>0</v>
      </c>
    </row>
    <row r="9413" spans="1:17" x14ac:dyDescent="0.25">
      <c r="A9413" t="s">
        <v>9449</v>
      </c>
      <c r="B9413">
        <v>251047</v>
      </c>
      <c r="C9413" t="s">
        <v>17</v>
      </c>
      <c r="D9413">
        <v>226992</v>
      </c>
      <c r="E9413">
        <v>267278</v>
      </c>
      <c r="F9413" t="s">
        <v>18</v>
      </c>
      <c r="G9413">
        <v>13518</v>
      </c>
      <c r="H9413">
        <v>13765</v>
      </c>
      <c r="I9413" s="1">
        <v>44770</v>
      </c>
      <c r="J9413" s="1">
        <v>44777</v>
      </c>
      <c r="K9413">
        <v>7</v>
      </c>
      <c r="L9413" t="s">
        <v>19</v>
      </c>
      <c r="M9413" s="9">
        <v>4055.4</v>
      </c>
      <c r="N9413" s="8">
        <v>0.3</v>
      </c>
      <c r="O9413" s="10">
        <v>4130</v>
      </c>
      <c r="P9413" t="s">
        <v>68695</v>
      </c>
      <c r="Q9413">
        <f>Table1[[#This Row],[Total_Amount_to_Repay]]-Table1[[#This Row],[Total_Amount]]</f>
        <v>247</v>
      </c>
    </row>
    <row r="9414" spans="1:17" x14ac:dyDescent="0.25">
      <c r="A9414" t="s">
        <v>9450</v>
      </c>
      <c r="B9414">
        <v>239694</v>
      </c>
      <c r="C9414" t="s">
        <v>17</v>
      </c>
      <c r="D9414">
        <v>224285</v>
      </c>
      <c r="E9414">
        <v>267278</v>
      </c>
      <c r="F9414" t="s">
        <v>18</v>
      </c>
      <c r="G9414">
        <v>860</v>
      </c>
      <c r="H9414">
        <v>867</v>
      </c>
      <c r="I9414" s="1">
        <v>44767</v>
      </c>
      <c r="J9414" s="1">
        <v>44774</v>
      </c>
      <c r="K9414">
        <v>7</v>
      </c>
      <c r="L9414" t="s">
        <v>19</v>
      </c>
      <c r="M9414" s="9">
        <v>258</v>
      </c>
      <c r="N9414" s="8">
        <v>0.3</v>
      </c>
      <c r="O9414" s="10">
        <v>260</v>
      </c>
      <c r="P9414" t="s">
        <v>68695</v>
      </c>
      <c r="Q9414">
        <f>Table1[[#This Row],[Total_Amount_to_Repay]]-Table1[[#This Row],[Total_Amount]]</f>
        <v>7</v>
      </c>
    </row>
    <row r="9415" spans="1:17" x14ac:dyDescent="0.25">
      <c r="A9415" t="s">
        <v>9451</v>
      </c>
      <c r="B9415">
        <v>256953</v>
      </c>
      <c r="C9415" t="s">
        <v>17</v>
      </c>
      <c r="D9415">
        <v>279859</v>
      </c>
      <c r="E9415">
        <v>267278</v>
      </c>
      <c r="F9415" t="s">
        <v>18</v>
      </c>
      <c r="G9415">
        <v>1899</v>
      </c>
      <c r="H9415">
        <v>1913</v>
      </c>
      <c r="I9415" s="1">
        <v>44845</v>
      </c>
      <c r="J9415" s="1">
        <v>44852</v>
      </c>
      <c r="K9415">
        <v>7</v>
      </c>
      <c r="L9415" t="s">
        <v>19</v>
      </c>
      <c r="M9415" s="9">
        <v>569.70000000000005</v>
      </c>
      <c r="N9415" s="8">
        <v>0.3</v>
      </c>
      <c r="O9415" s="10">
        <v>574</v>
      </c>
      <c r="P9415" t="s">
        <v>68695</v>
      </c>
      <c r="Q9415">
        <f>Table1[[#This Row],[Total_Amount_to_Repay]]-Table1[[#This Row],[Total_Amount]]</f>
        <v>14</v>
      </c>
    </row>
    <row r="9416" spans="1:17" x14ac:dyDescent="0.25">
      <c r="A9416" t="s">
        <v>9452</v>
      </c>
      <c r="B9416">
        <v>250523</v>
      </c>
      <c r="C9416" t="s">
        <v>17</v>
      </c>
      <c r="D9416">
        <v>219959</v>
      </c>
      <c r="E9416">
        <v>251804</v>
      </c>
      <c r="F9416" t="s">
        <v>37</v>
      </c>
      <c r="G9416">
        <v>18000</v>
      </c>
      <c r="H9416">
        <v>18730</v>
      </c>
      <c r="I9416" s="1">
        <v>44762</v>
      </c>
      <c r="J9416" s="1">
        <v>44769</v>
      </c>
      <c r="K9416">
        <v>7</v>
      </c>
      <c r="L9416" t="s">
        <v>19</v>
      </c>
      <c r="M9416" s="9">
        <v>3600</v>
      </c>
      <c r="N9416" s="8">
        <v>0.2</v>
      </c>
      <c r="O9416" s="10">
        <v>3746</v>
      </c>
      <c r="P9416" t="s">
        <v>68695</v>
      </c>
      <c r="Q9416">
        <f>Table1[[#This Row],[Total_Amount_to_Repay]]-Table1[[#This Row],[Total_Amount]]</f>
        <v>730</v>
      </c>
    </row>
    <row r="9417" spans="1:17" x14ac:dyDescent="0.25">
      <c r="A9417" t="s">
        <v>9453</v>
      </c>
      <c r="B9417">
        <v>246828</v>
      </c>
      <c r="C9417" t="s">
        <v>17</v>
      </c>
      <c r="D9417">
        <v>290441</v>
      </c>
      <c r="E9417">
        <v>267278</v>
      </c>
      <c r="F9417" t="s">
        <v>18</v>
      </c>
      <c r="G9417">
        <v>7200</v>
      </c>
      <c r="H9417">
        <v>7283</v>
      </c>
      <c r="I9417" s="1">
        <v>44863</v>
      </c>
      <c r="J9417" s="1">
        <v>44870</v>
      </c>
      <c r="K9417">
        <v>7</v>
      </c>
      <c r="L9417" t="s">
        <v>19</v>
      </c>
      <c r="M9417" s="9">
        <v>2032.96</v>
      </c>
      <c r="N9417" s="8">
        <v>0.28235555555555503</v>
      </c>
      <c r="O9417" s="10">
        <v>2056</v>
      </c>
      <c r="P9417" t="s">
        <v>68695</v>
      </c>
      <c r="Q9417">
        <f>Table1[[#This Row],[Total_Amount_to_Repay]]-Table1[[#This Row],[Total_Amount]]</f>
        <v>83</v>
      </c>
    </row>
    <row r="9418" spans="1:17" x14ac:dyDescent="0.25">
      <c r="A9418" t="s">
        <v>9454</v>
      </c>
      <c r="B9418">
        <v>261477</v>
      </c>
      <c r="C9418" t="s">
        <v>17</v>
      </c>
      <c r="D9418">
        <v>220257</v>
      </c>
      <c r="E9418">
        <v>267278</v>
      </c>
      <c r="F9418" t="s">
        <v>18</v>
      </c>
      <c r="G9418">
        <v>1688</v>
      </c>
      <c r="H9418">
        <v>1750</v>
      </c>
      <c r="I9418" s="1">
        <v>44762</v>
      </c>
      <c r="J9418" s="1">
        <v>44769</v>
      </c>
      <c r="K9418">
        <v>7</v>
      </c>
      <c r="L9418" t="s">
        <v>19</v>
      </c>
      <c r="M9418" s="9">
        <v>506.4</v>
      </c>
      <c r="N9418" s="8">
        <v>0.3</v>
      </c>
      <c r="O9418" s="10">
        <v>525</v>
      </c>
      <c r="P9418" t="s">
        <v>68695</v>
      </c>
      <c r="Q9418">
        <f>Table1[[#This Row],[Total_Amount_to_Repay]]-Table1[[#This Row],[Total_Amount]]</f>
        <v>62</v>
      </c>
    </row>
    <row r="9419" spans="1:17" x14ac:dyDescent="0.25">
      <c r="A9419" t="s">
        <v>9455</v>
      </c>
      <c r="B9419">
        <v>252416</v>
      </c>
      <c r="C9419" t="s">
        <v>17</v>
      </c>
      <c r="D9419">
        <v>271612</v>
      </c>
      <c r="E9419">
        <v>267278</v>
      </c>
      <c r="F9419" t="s">
        <v>18</v>
      </c>
      <c r="G9419">
        <v>1439</v>
      </c>
      <c r="H9419">
        <v>1460</v>
      </c>
      <c r="I9419" s="1">
        <v>44834</v>
      </c>
      <c r="J9419" s="1">
        <v>44841</v>
      </c>
      <c r="K9419">
        <v>7</v>
      </c>
      <c r="L9419" t="s">
        <v>19</v>
      </c>
      <c r="M9419" s="9">
        <v>337.19</v>
      </c>
      <c r="N9419" s="8">
        <v>0.23432244614315401</v>
      </c>
      <c r="O9419" s="10">
        <v>342</v>
      </c>
      <c r="P9419" t="s">
        <v>68695</v>
      </c>
      <c r="Q9419">
        <f>Table1[[#This Row],[Total_Amount_to_Repay]]-Table1[[#This Row],[Total_Amount]]</f>
        <v>21</v>
      </c>
    </row>
    <row r="9420" spans="1:17" x14ac:dyDescent="0.25">
      <c r="A9420" t="s">
        <v>9456</v>
      </c>
      <c r="B9420">
        <v>257613</v>
      </c>
      <c r="C9420" t="s">
        <v>17</v>
      </c>
      <c r="D9420">
        <v>288304</v>
      </c>
      <c r="E9420">
        <v>267278</v>
      </c>
      <c r="F9420" t="s">
        <v>18</v>
      </c>
      <c r="G9420">
        <v>6575</v>
      </c>
      <c r="H9420">
        <v>6655</v>
      </c>
      <c r="I9420" s="1">
        <v>44859</v>
      </c>
      <c r="J9420" s="1">
        <v>44866</v>
      </c>
      <c r="K9420">
        <v>7</v>
      </c>
      <c r="L9420" t="s">
        <v>19</v>
      </c>
      <c r="M9420" s="9">
        <v>1972.5</v>
      </c>
      <c r="N9420" s="8">
        <v>0.3</v>
      </c>
      <c r="O9420" s="10">
        <v>1997</v>
      </c>
      <c r="P9420" t="s">
        <v>68695</v>
      </c>
      <c r="Q9420">
        <f>Table1[[#This Row],[Total_Amount_to_Repay]]-Table1[[#This Row],[Total_Amount]]</f>
        <v>80</v>
      </c>
    </row>
    <row r="9421" spans="1:17" x14ac:dyDescent="0.25">
      <c r="A9421" t="s">
        <v>9457</v>
      </c>
      <c r="B9421">
        <v>253835</v>
      </c>
      <c r="C9421" t="s">
        <v>17</v>
      </c>
      <c r="D9421">
        <v>244403</v>
      </c>
      <c r="E9421">
        <v>267278</v>
      </c>
      <c r="F9421" t="s">
        <v>18</v>
      </c>
      <c r="G9421">
        <v>4635</v>
      </c>
      <c r="H9421">
        <v>4803</v>
      </c>
      <c r="I9421" s="1">
        <v>44798</v>
      </c>
      <c r="J9421" s="1">
        <v>44805</v>
      </c>
      <c r="K9421">
        <v>7</v>
      </c>
      <c r="L9421" t="s">
        <v>19</v>
      </c>
      <c r="M9421" s="9">
        <v>1390.5</v>
      </c>
      <c r="N9421" s="8">
        <v>0.3</v>
      </c>
      <c r="O9421" s="10">
        <v>1441</v>
      </c>
      <c r="P9421" t="s">
        <v>68695</v>
      </c>
      <c r="Q9421">
        <f>Table1[[#This Row],[Total_Amount_to_Repay]]-Table1[[#This Row],[Total_Amount]]</f>
        <v>168</v>
      </c>
    </row>
    <row r="9422" spans="1:17" x14ac:dyDescent="0.25">
      <c r="A9422" t="s">
        <v>9458</v>
      </c>
      <c r="B9422">
        <v>248776</v>
      </c>
      <c r="C9422" t="s">
        <v>17</v>
      </c>
      <c r="D9422">
        <v>274789</v>
      </c>
      <c r="E9422">
        <v>267278</v>
      </c>
      <c r="F9422" t="s">
        <v>18</v>
      </c>
      <c r="G9422">
        <v>379</v>
      </c>
      <c r="H9422">
        <v>379</v>
      </c>
      <c r="I9422" s="1">
        <v>44839</v>
      </c>
      <c r="J9422" s="1">
        <v>44846</v>
      </c>
      <c r="K9422">
        <v>7</v>
      </c>
      <c r="L9422" t="s">
        <v>19</v>
      </c>
      <c r="M9422" s="9">
        <v>113.7</v>
      </c>
      <c r="N9422" s="8">
        <v>0.3</v>
      </c>
      <c r="O9422" s="10">
        <v>114</v>
      </c>
      <c r="P9422" t="s">
        <v>68695</v>
      </c>
      <c r="Q9422">
        <f>Table1[[#This Row],[Total_Amount_to_Repay]]-Table1[[#This Row],[Total_Amount]]</f>
        <v>0</v>
      </c>
    </row>
    <row r="9423" spans="1:17" x14ac:dyDescent="0.25">
      <c r="A9423" t="s">
        <v>9459</v>
      </c>
      <c r="B9423">
        <v>271499</v>
      </c>
      <c r="C9423" t="s">
        <v>17</v>
      </c>
      <c r="D9423">
        <v>285156</v>
      </c>
      <c r="E9423">
        <v>267278</v>
      </c>
      <c r="F9423" t="s">
        <v>18</v>
      </c>
      <c r="G9423">
        <v>3670</v>
      </c>
      <c r="H9423">
        <v>3670</v>
      </c>
      <c r="I9423" s="1">
        <v>44854</v>
      </c>
      <c r="J9423" s="1">
        <v>44861</v>
      </c>
      <c r="K9423">
        <v>7</v>
      </c>
      <c r="L9423" t="s">
        <v>19</v>
      </c>
      <c r="M9423" s="9">
        <v>1101</v>
      </c>
      <c r="N9423" s="8">
        <v>0.3</v>
      </c>
      <c r="O9423" s="10">
        <v>1101</v>
      </c>
      <c r="P9423" t="s">
        <v>68695</v>
      </c>
      <c r="Q9423">
        <f>Table1[[#This Row],[Total_Amount_to_Repay]]-Table1[[#This Row],[Total_Amount]]</f>
        <v>0</v>
      </c>
    </row>
    <row r="9424" spans="1:17" x14ac:dyDescent="0.25">
      <c r="A9424" t="s">
        <v>9460</v>
      </c>
      <c r="B9424">
        <v>271760</v>
      </c>
      <c r="C9424" t="s">
        <v>17</v>
      </c>
      <c r="D9424">
        <v>286841</v>
      </c>
      <c r="E9424">
        <v>267278</v>
      </c>
      <c r="F9424" t="s">
        <v>18</v>
      </c>
      <c r="G9424">
        <v>1567</v>
      </c>
      <c r="H9424">
        <v>1578</v>
      </c>
      <c r="I9424" s="1">
        <v>44856</v>
      </c>
      <c r="J9424" s="1">
        <v>44863</v>
      </c>
      <c r="K9424">
        <v>7</v>
      </c>
      <c r="L9424" t="s">
        <v>19</v>
      </c>
      <c r="M9424" s="9">
        <v>470.1</v>
      </c>
      <c r="N9424" s="8">
        <v>0.3</v>
      </c>
      <c r="O9424" s="10">
        <v>473</v>
      </c>
      <c r="P9424" t="s">
        <v>68695</v>
      </c>
      <c r="Q9424">
        <f>Table1[[#This Row],[Total_Amount_to_Repay]]-Table1[[#This Row],[Total_Amount]]</f>
        <v>11</v>
      </c>
    </row>
    <row r="9425" spans="1:17" x14ac:dyDescent="0.25">
      <c r="A9425" t="s">
        <v>9461</v>
      </c>
      <c r="B9425">
        <v>251410</v>
      </c>
      <c r="C9425" t="s">
        <v>17</v>
      </c>
      <c r="D9425">
        <v>275023</v>
      </c>
      <c r="E9425">
        <v>267278</v>
      </c>
      <c r="F9425" t="s">
        <v>18</v>
      </c>
      <c r="G9425">
        <v>16395</v>
      </c>
      <c r="H9425">
        <v>16395</v>
      </c>
      <c r="I9425" s="1">
        <v>44839</v>
      </c>
      <c r="J9425" s="1">
        <v>44846</v>
      </c>
      <c r="K9425">
        <v>7</v>
      </c>
      <c r="L9425" t="s">
        <v>19</v>
      </c>
      <c r="M9425" s="9">
        <v>0</v>
      </c>
      <c r="N9425" s="8">
        <v>0</v>
      </c>
      <c r="O9425" s="10">
        <v>0</v>
      </c>
      <c r="P9425" t="s">
        <v>68695</v>
      </c>
      <c r="Q9425">
        <f>Table1[[#This Row],[Total_Amount_to_Repay]]-Table1[[#This Row],[Total_Amount]]</f>
        <v>0</v>
      </c>
    </row>
    <row r="9426" spans="1:17" x14ac:dyDescent="0.25">
      <c r="A9426" t="s">
        <v>9462</v>
      </c>
      <c r="B9426">
        <v>257554</v>
      </c>
      <c r="C9426" t="s">
        <v>17</v>
      </c>
      <c r="D9426">
        <v>279547</v>
      </c>
      <c r="E9426">
        <v>267278</v>
      </c>
      <c r="F9426" t="s">
        <v>18</v>
      </c>
      <c r="G9426">
        <v>3779</v>
      </c>
      <c r="H9426">
        <v>3779</v>
      </c>
      <c r="I9426" s="1">
        <v>44845</v>
      </c>
      <c r="J9426" s="1">
        <v>44852</v>
      </c>
      <c r="K9426">
        <v>7</v>
      </c>
      <c r="L9426" t="s">
        <v>19</v>
      </c>
      <c r="M9426" s="9">
        <v>0</v>
      </c>
      <c r="N9426" s="8">
        <v>0</v>
      </c>
      <c r="O9426" s="10">
        <v>0</v>
      </c>
      <c r="P9426" t="s">
        <v>68695</v>
      </c>
      <c r="Q9426">
        <f>Table1[[#This Row],[Total_Amount_to_Repay]]-Table1[[#This Row],[Total_Amount]]</f>
        <v>0</v>
      </c>
    </row>
    <row r="9427" spans="1:17" x14ac:dyDescent="0.25">
      <c r="A9427" t="s">
        <v>9463</v>
      </c>
      <c r="B9427">
        <v>261156</v>
      </c>
      <c r="C9427" t="s">
        <v>17</v>
      </c>
      <c r="D9427">
        <v>232281</v>
      </c>
      <c r="E9427">
        <v>267278</v>
      </c>
      <c r="F9427" t="s">
        <v>18</v>
      </c>
      <c r="G9427">
        <v>3499</v>
      </c>
      <c r="H9427">
        <v>3626</v>
      </c>
      <c r="I9427" s="1">
        <v>44778</v>
      </c>
      <c r="J9427" s="1">
        <v>44785</v>
      </c>
      <c r="K9427">
        <v>7</v>
      </c>
      <c r="L9427" t="s">
        <v>19</v>
      </c>
      <c r="M9427" s="9">
        <v>1049.7</v>
      </c>
      <c r="N9427" s="8">
        <v>0.3</v>
      </c>
      <c r="O9427" s="10">
        <v>1088</v>
      </c>
      <c r="P9427" t="s">
        <v>68695</v>
      </c>
      <c r="Q9427">
        <f>Table1[[#This Row],[Total_Amount_to_Repay]]-Table1[[#This Row],[Total_Amount]]</f>
        <v>127</v>
      </c>
    </row>
    <row r="9428" spans="1:17" x14ac:dyDescent="0.25">
      <c r="A9428" t="s">
        <v>9464</v>
      </c>
      <c r="B9428">
        <v>250729</v>
      </c>
      <c r="C9428" t="s">
        <v>17</v>
      </c>
      <c r="D9428">
        <v>233583</v>
      </c>
      <c r="E9428">
        <v>267278</v>
      </c>
      <c r="F9428" t="s">
        <v>18</v>
      </c>
      <c r="G9428">
        <v>2210</v>
      </c>
      <c r="H9428">
        <v>2290</v>
      </c>
      <c r="I9428" s="1">
        <v>44781</v>
      </c>
      <c r="J9428" s="1">
        <v>44788</v>
      </c>
      <c r="K9428">
        <v>7</v>
      </c>
      <c r="L9428" t="s">
        <v>19</v>
      </c>
      <c r="M9428" s="9">
        <v>663</v>
      </c>
      <c r="N9428" s="8">
        <v>0.3</v>
      </c>
      <c r="O9428" s="10">
        <v>687</v>
      </c>
      <c r="P9428" t="s">
        <v>68695</v>
      </c>
      <c r="Q9428">
        <f>Table1[[#This Row],[Total_Amount_to_Repay]]-Table1[[#This Row],[Total_Amount]]</f>
        <v>80</v>
      </c>
    </row>
    <row r="9429" spans="1:17" x14ac:dyDescent="0.25">
      <c r="A9429" t="s">
        <v>9465</v>
      </c>
      <c r="B9429">
        <v>254397</v>
      </c>
      <c r="C9429" t="s">
        <v>17</v>
      </c>
      <c r="D9429">
        <v>229726</v>
      </c>
      <c r="E9429">
        <v>267278</v>
      </c>
      <c r="F9429" t="s">
        <v>18</v>
      </c>
      <c r="G9429">
        <v>54730</v>
      </c>
      <c r="H9429">
        <v>54932</v>
      </c>
      <c r="I9429" s="1">
        <v>44774</v>
      </c>
      <c r="J9429" s="1">
        <v>44781</v>
      </c>
      <c r="K9429">
        <v>7</v>
      </c>
      <c r="L9429" t="s">
        <v>19</v>
      </c>
      <c r="M9429" s="9">
        <v>16419</v>
      </c>
      <c r="N9429" s="8">
        <v>0.3</v>
      </c>
      <c r="O9429" s="10">
        <v>16480</v>
      </c>
      <c r="P9429" t="s">
        <v>68695</v>
      </c>
      <c r="Q9429">
        <f>Table1[[#This Row],[Total_Amount_to_Repay]]-Table1[[#This Row],[Total_Amount]]</f>
        <v>202</v>
      </c>
    </row>
    <row r="9430" spans="1:17" x14ac:dyDescent="0.25">
      <c r="A9430" t="s">
        <v>9466</v>
      </c>
      <c r="B9430">
        <v>267240</v>
      </c>
      <c r="C9430" t="s">
        <v>17</v>
      </c>
      <c r="D9430">
        <v>229185</v>
      </c>
      <c r="E9430">
        <v>267278</v>
      </c>
      <c r="F9430" t="s">
        <v>18</v>
      </c>
      <c r="G9430">
        <v>5531</v>
      </c>
      <c r="H9430">
        <v>7292</v>
      </c>
      <c r="I9430" s="1">
        <v>44774</v>
      </c>
      <c r="J9430" s="1">
        <v>44781</v>
      </c>
      <c r="K9430">
        <v>7</v>
      </c>
      <c r="L9430" t="s">
        <v>19</v>
      </c>
      <c r="M9430" s="9">
        <v>1659.3</v>
      </c>
      <c r="N9430" s="8">
        <v>0.3</v>
      </c>
      <c r="O9430" s="10">
        <v>2188</v>
      </c>
      <c r="P9430" t="s">
        <v>68696</v>
      </c>
      <c r="Q9430">
        <f>Table1[[#This Row],[Total_Amount_to_Repay]]-Table1[[#This Row],[Total_Amount]]</f>
        <v>1761</v>
      </c>
    </row>
    <row r="9431" spans="1:17" x14ac:dyDescent="0.25">
      <c r="A9431" t="s">
        <v>9467</v>
      </c>
      <c r="B9431">
        <v>266470</v>
      </c>
      <c r="C9431" t="s">
        <v>17</v>
      </c>
      <c r="D9431">
        <v>270709</v>
      </c>
      <c r="E9431">
        <v>267278</v>
      </c>
      <c r="F9431" t="s">
        <v>18</v>
      </c>
      <c r="G9431">
        <v>639</v>
      </c>
      <c r="H9431">
        <v>664</v>
      </c>
      <c r="I9431" s="1">
        <v>44833</v>
      </c>
      <c r="J9431" s="1">
        <v>44840</v>
      </c>
      <c r="K9431">
        <v>7</v>
      </c>
      <c r="L9431" t="s">
        <v>19</v>
      </c>
      <c r="M9431" s="9">
        <v>0.3</v>
      </c>
      <c r="N9431" s="8">
        <v>4.6948356807511698E-4</v>
      </c>
      <c r="O9431" s="10">
        <v>0</v>
      </c>
      <c r="P9431" t="s">
        <v>68695</v>
      </c>
      <c r="Q9431">
        <f>Table1[[#This Row],[Total_Amount_to_Repay]]-Table1[[#This Row],[Total_Amount]]</f>
        <v>25</v>
      </c>
    </row>
    <row r="9432" spans="1:17" x14ac:dyDescent="0.25">
      <c r="A9432" t="s">
        <v>9468</v>
      </c>
      <c r="B9432">
        <v>310313</v>
      </c>
      <c r="C9432" t="s">
        <v>17</v>
      </c>
      <c r="D9432">
        <v>375213</v>
      </c>
      <c r="E9432">
        <v>251804</v>
      </c>
      <c r="F9432" t="s">
        <v>22</v>
      </c>
      <c r="G9432">
        <v>4994</v>
      </c>
      <c r="H9432">
        <v>5169</v>
      </c>
      <c r="I9432" s="1">
        <v>45608</v>
      </c>
      <c r="J9432" s="1">
        <v>45615</v>
      </c>
      <c r="K9432">
        <v>7</v>
      </c>
      <c r="L9432" t="s">
        <v>19</v>
      </c>
      <c r="M9432" s="9">
        <v>832.33</v>
      </c>
      <c r="N9432" s="8">
        <v>0.16666599919903799</v>
      </c>
      <c r="O9432" s="10">
        <v>861</v>
      </c>
      <c r="P9432" t="s">
        <v>68695</v>
      </c>
      <c r="Q9432">
        <f>Table1[[#This Row],[Total_Amount_to_Repay]]-Table1[[#This Row],[Total_Amount]]</f>
        <v>175</v>
      </c>
    </row>
    <row r="9433" spans="1:17" x14ac:dyDescent="0.25">
      <c r="A9433" t="s">
        <v>9469</v>
      </c>
      <c r="B9433">
        <v>241795</v>
      </c>
      <c r="C9433" t="s">
        <v>17</v>
      </c>
      <c r="D9433">
        <v>134831</v>
      </c>
      <c r="E9433">
        <v>251804</v>
      </c>
      <c r="F9433" t="s">
        <v>58</v>
      </c>
      <c r="G9433">
        <v>27500</v>
      </c>
      <c r="H9433">
        <v>29287.5</v>
      </c>
      <c r="I9433" s="1">
        <v>44651</v>
      </c>
      <c r="J9433" s="1">
        <v>44681</v>
      </c>
      <c r="K9433">
        <v>30</v>
      </c>
      <c r="L9433" t="s">
        <v>19</v>
      </c>
      <c r="M9433" s="9">
        <v>4400</v>
      </c>
      <c r="N9433" s="8">
        <v>0.16</v>
      </c>
      <c r="O9433" s="10">
        <v>4686</v>
      </c>
      <c r="P9433" t="s">
        <v>68695</v>
      </c>
      <c r="Q9433">
        <f>Table1[[#This Row],[Total_Amount_to_Repay]]-Table1[[#This Row],[Total_Amount]]</f>
        <v>1787.5</v>
      </c>
    </row>
    <row r="9434" spans="1:17" x14ac:dyDescent="0.25">
      <c r="A9434" t="s">
        <v>9470</v>
      </c>
      <c r="B9434">
        <v>257889</v>
      </c>
      <c r="C9434" t="s">
        <v>17</v>
      </c>
      <c r="D9434">
        <v>236827</v>
      </c>
      <c r="E9434">
        <v>267278</v>
      </c>
      <c r="F9434" t="s">
        <v>18</v>
      </c>
      <c r="G9434">
        <v>26396</v>
      </c>
      <c r="H9434">
        <v>26715</v>
      </c>
      <c r="I9434" s="1">
        <v>44786</v>
      </c>
      <c r="J9434" s="1">
        <v>44793</v>
      </c>
      <c r="K9434">
        <v>7</v>
      </c>
      <c r="L9434" t="s">
        <v>19</v>
      </c>
      <c r="M9434" s="9">
        <v>7918.8</v>
      </c>
      <c r="N9434" s="8">
        <v>0.3</v>
      </c>
      <c r="O9434" s="10">
        <v>8015</v>
      </c>
      <c r="P9434" t="s">
        <v>68695</v>
      </c>
      <c r="Q9434">
        <f>Table1[[#This Row],[Total_Amount_to_Repay]]-Table1[[#This Row],[Total_Amount]]</f>
        <v>319</v>
      </c>
    </row>
    <row r="9435" spans="1:17" x14ac:dyDescent="0.25">
      <c r="A9435" t="s">
        <v>9471</v>
      </c>
      <c r="B9435">
        <v>259205</v>
      </c>
      <c r="C9435" t="s">
        <v>17</v>
      </c>
      <c r="D9435">
        <v>307105</v>
      </c>
      <c r="E9435">
        <v>267278</v>
      </c>
      <c r="F9435" t="s">
        <v>381</v>
      </c>
      <c r="G9435">
        <v>193585.15</v>
      </c>
      <c r="H9435">
        <v>196488.93</v>
      </c>
      <c r="I9435" s="1">
        <v>45047</v>
      </c>
      <c r="J9435" s="1">
        <v>45092</v>
      </c>
      <c r="K9435">
        <v>45</v>
      </c>
      <c r="L9435" t="s">
        <v>19</v>
      </c>
      <c r="M9435" s="9">
        <v>554</v>
      </c>
      <c r="N9435" s="8">
        <v>2.8617897602166201E-3</v>
      </c>
      <c r="O9435" s="10">
        <v>562</v>
      </c>
      <c r="P9435" t="s">
        <v>68695</v>
      </c>
      <c r="Q9435">
        <f>Table1[[#This Row],[Total_Amount_to_Repay]]-Table1[[#This Row],[Total_Amount]]</f>
        <v>2903.7799999999988</v>
      </c>
    </row>
    <row r="9436" spans="1:17" x14ac:dyDescent="0.25">
      <c r="A9436" t="s">
        <v>9472</v>
      </c>
      <c r="B9436">
        <v>254526</v>
      </c>
      <c r="C9436" t="s">
        <v>17</v>
      </c>
      <c r="D9436">
        <v>261814</v>
      </c>
      <c r="E9436">
        <v>267278</v>
      </c>
      <c r="F9436" t="s">
        <v>18</v>
      </c>
      <c r="G9436">
        <v>33898</v>
      </c>
      <c r="H9436">
        <v>33898</v>
      </c>
      <c r="I9436" s="1">
        <v>44821</v>
      </c>
      <c r="J9436" s="1">
        <v>44828</v>
      </c>
      <c r="K9436">
        <v>7</v>
      </c>
      <c r="L9436" t="s">
        <v>19</v>
      </c>
      <c r="M9436" s="9">
        <v>0</v>
      </c>
      <c r="N9436" s="8">
        <v>0</v>
      </c>
      <c r="O9436" s="10">
        <v>0</v>
      </c>
      <c r="P9436" t="s">
        <v>68695</v>
      </c>
      <c r="Q9436">
        <f>Table1[[#This Row],[Total_Amount_to_Repay]]-Table1[[#This Row],[Total_Amount]]</f>
        <v>0</v>
      </c>
    </row>
    <row r="9437" spans="1:17" x14ac:dyDescent="0.25">
      <c r="A9437" t="s">
        <v>9473</v>
      </c>
      <c r="B9437">
        <v>248817</v>
      </c>
      <c r="C9437" t="s">
        <v>17</v>
      </c>
      <c r="D9437">
        <v>216794</v>
      </c>
      <c r="E9437">
        <v>267278</v>
      </c>
      <c r="F9437" t="s">
        <v>18</v>
      </c>
      <c r="G9437">
        <v>13231</v>
      </c>
      <c r="H9437">
        <v>13231</v>
      </c>
      <c r="I9437" s="1">
        <v>44757</v>
      </c>
      <c r="J9437" s="1">
        <v>44764</v>
      </c>
      <c r="K9437">
        <v>7</v>
      </c>
      <c r="L9437" t="s">
        <v>19</v>
      </c>
      <c r="M9437" s="9">
        <v>3969.3</v>
      </c>
      <c r="N9437" s="8">
        <v>0.3</v>
      </c>
      <c r="O9437" s="10">
        <v>3969</v>
      </c>
      <c r="P9437" t="s">
        <v>68695</v>
      </c>
      <c r="Q9437">
        <f>Table1[[#This Row],[Total_Amount_to_Repay]]-Table1[[#This Row],[Total_Amount]]</f>
        <v>0</v>
      </c>
    </row>
    <row r="9438" spans="1:17" x14ac:dyDescent="0.25">
      <c r="A9438" t="s">
        <v>9474</v>
      </c>
      <c r="B9438">
        <v>264646</v>
      </c>
      <c r="C9438" t="s">
        <v>17</v>
      </c>
      <c r="D9438">
        <v>244256</v>
      </c>
      <c r="E9438">
        <v>267278</v>
      </c>
      <c r="F9438" t="s">
        <v>18</v>
      </c>
      <c r="G9438">
        <v>450</v>
      </c>
      <c r="H9438">
        <v>462</v>
      </c>
      <c r="I9438" s="1">
        <v>44798</v>
      </c>
      <c r="J9438" s="1">
        <v>44805</v>
      </c>
      <c r="K9438">
        <v>7</v>
      </c>
      <c r="L9438" t="s">
        <v>19</v>
      </c>
      <c r="M9438" s="9">
        <v>135</v>
      </c>
      <c r="N9438" s="8">
        <v>0.3</v>
      </c>
      <c r="O9438" s="10">
        <v>139</v>
      </c>
      <c r="P9438" t="s">
        <v>68695</v>
      </c>
      <c r="Q9438">
        <f>Table1[[#This Row],[Total_Amount_to_Repay]]-Table1[[#This Row],[Total_Amount]]</f>
        <v>12</v>
      </c>
    </row>
    <row r="9439" spans="1:17" x14ac:dyDescent="0.25">
      <c r="A9439" t="s">
        <v>9475</v>
      </c>
      <c r="B9439">
        <v>263376</v>
      </c>
      <c r="C9439" t="s">
        <v>17</v>
      </c>
      <c r="D9439">
        <v>261010</v>
      </c>
      <c r="E9439">
        <v>267278</v>
      </c>
      <c r="F9439" t="s">
        <v>18</v>
      </c>
      <c r="G9439">
        <v>11462</v>
      </c>
      <c r="H9439">
        <v>11462</v>
      </c>
      <c r="I9439" s="1">
        <v>44820</v>
      </c>
      <c r="J9439" s="1">
        <v>44827</v>
      </c>
      <c r="K9439">
        <v>7</v>
      </c>
      <c r="L9439" t="s">
        <v>19</v>
      </c>
      <c r="M9439" s="9">
        <v>2440.5</v>
      </c>
      <c r="N9439" s="8">
        <v>0.212920956203105</v>
      </c>
      <c r="O9439" s="10">
        <v>2441</v>
      </c>
      <c r="P9439" t="s">
        <v>68695</v>
      </c>
      <c r="Q9439">
        <f>Table1[[#This Row],[Total_Amount_to_Repay]]-Table1[[#This Row],[Total_Amount]]</f>
        <v>0</v>
      </c>
    </row>
    <row r="9440" spans="1:17" x14ac:dyDescent="0.25">
      <c r="A9440" t="s">
        <v>9476</v>
      </c>
      <c r="B9440">
        <v>258002</v>
      </c>
      <c r="C9440" t="s">
        <v>17</v>
      </c>
      <c r="D9440">
        <v>240302</v>
      </c>
      <c r="E9440">
        <v>267278</v>
      </c>
      <c r="F9440" t="s">
        <v>18</v>
      </c>
      <c r="G9440">
        <v>2420</v>
      </c>
      <c r="H9440">
        <v>2420</v>
      </c>
      <c r="I9440" s="1">
        <v>44792</v>
      </c>
      <c r="J9440" s="1">
        <v>44799</v>
      </c>
      <c r="K9440">
        <v>7</v>
      </c>
      <c r="L9440" t="s">
        <v>19</v>
      </c>
      <c r="M9440" s="9">
        <v>0</v>
      </c>
      <c r="N9440" s="8">
        <v>0</v>
      </c>
      <c r="O9440" s="10">
        <v>0</v>
      </c>
      <c r="P9440" t="s">
        <v>68695</v>
      </c>
      <c r="Q9440">
        <f>Table1[[#This Row],[Total_Amount_to_Repay]]-Table1[[#This Row],[Total_Amount]]</f>
        <v>0</v>
      </c>
    </row>
    <row r="9441" spans="1:17" x14ac:dyDescent="0.25">
      <c r="A9441" t="s">
        <v>9477</v>
      </c>
      <c r="B9441">
        <v>12897</v>
      </c>
      <c r="C9441" t="s">
        <v>17</v>
      </c>
      <c r="D9441">
        <v>279308</v>
      </c>
      <c r="E9441">
        <v>267278</v>
      </c>
      <c r="F9441" t="s">
        <v>18</v>
      </c>
      <c r="G9441">
        <v>4398</v>
      </c>
      <c r="H9441">
        <v>4398</v>
      </c>
      <c r="I9441" s="1">
        <v>44845</v>
      </c>
      <c r="J9441" s="1">
        <v>44852</v>
      </c>
      <c r="K9441">
        <v>7</v>
      </c>
      <c r="L9441" t="s">
        <v>19</v>
      </c>
      <c r="M9441" s="9">
        <v>1319.4</v>
      </c>
      <c r="N9441" s="8">
        <v>0.3</v>
      </c>
      <c r="O9441" s="10">
        <v>1319</v>
      </c>
      <c r="P9441" t="s">
        <v>68695</v>
      </c>
      <c r="Q9441">
        <f>Table1[[#This Row],[Total_Amount_to_Repay]]-Table1[[#This Row],[Total_Amount]]</f>
        <v>0</v>
      </c>
    </row>
    <row r="9442" spans="1:17" x14ac:dyDescent="0.25">
      <c r="A9442" t="s">
        <v>9478</v>
      </c>
      <c r="B9442">
        <v>256640</v>
      </c>
      <c r="C9442" t="s">
        <v>17</v>
      </c>
      <c r="D9442">
        <v>280866</v>
      </c>
      <c r="E9442">
        <v>267278</v>
      </c>
      <c r="F9442" t="s">
        <v>18</v>
      </c>
      <c r="G9442">
        <v>7536</v>
      </c>
      <c r="H9442">
        <v>7536</v>
      </c>
      <c r="I9442" s="1">
        <v>44847</v>
      </c>
      <c r="J9442" s="1">
        <v>44854</v>
      </c>
      <c r="K9442">
        <v>7</v>
      </c>
      <c r="L9442" t="s">
        <v>19</v>
      </c>
      <c r="M9442" s="9">
        <v>2260.8000000000002</v>
      </c>
      <c r="N9442" s="8">
        <v>0.3</v>
      </c>
      <c r="O9442" s="10">
        <v>2261</v>
      </c>
      <c r="P9442" t="s">
        <v>68695</v>
      </c>
      <c r="Q9442">
        <f>Table1[[#This Row],[Total_Amount_to_Repay]]-Table1[[#This Row],[Total_Amount]]</f>
        <v>0</v>
      </c>
    </row>
    <row r="9443" spans="1:17" x14ac:dyDescent="0.25">
      <c r="A9443" t="s">
        <v>9479</v>
      </c>
      <c r="B9443">
        <v>258741</v>
      </c>
      <c r="C9443" t="s">
        <v>17</v>
      </c>
      <c r="D9443">
        <v>291531</v>
      </c>
      <c r="E9443">
        <v>267278</v>
      </c>
      <c r="F9443" t="s">
        <v>18</v>
      </c>
      <c r="G9443">
        <v>3049</v>
      </c>
      <c r="H9443">
        <v>3159</v>
      </c>
      <c r="I9443" s="1">
        <v>44865</v>
      </c>
      <c r="J9443" s="1">
        <v>44872</v>
      </c>
      <c r="K9443">
        <v>7</v>
      </c>
      <c r="L9443" t="s">
        <v>19</v>
      </c>
      <c r="M9443" s="9">
        <v>383.5</v>
      </c>
      <c r="N9443" s="8">
        <v>0.125778943916038</v>
      </c>
      <c r="O9443" s="10">
        <v>397</v>
      </c>
      <c r="P9443" t="s">
        <v>68695</v>
      </c>
      <c r="Q9443">
        <f>Table1[[#This Row],[Total_Amount_to_Repay]]-Table1[[#This Row],[Total_Amount]]</f>
        <v>110</v>
      </c>
    </row>
    <row r="9444" spans="1:17" x14ac:dyDescent="0.25">
      <c r="A9444" t="s">
        <v>9480</v>
      </c>
      <c r="B9444">
        <v>253657</v>
      </c>
      <c r="C9444" t="s">
        <v>17</v>
      </c>
      <c r="D9444">
        <v>243689</v>
      </c>
      <c r="E9444">
        <v>267278</v>
      </c>
      <c r="F9444" t="s">
        <v>18</v>
      </c>
      <c r="G9444">
        <v>2599</v>
      </c>
      <c r="H9444">
        <v>2599</v>
      </c>
      <c r="I9444" s="1">
        <v>44797</v>
      </c>
      <c r="J9444" s="1">
        <v>44804</v>
      </c>
      <c r="K9444">
        <v>7</v>
      </c>
      <c r="L9444" t="s">
        <v>19</v>
      </c>
      <c r="M9444" s="9">
        <v>779.7</v>
      </c>
      <c r="N9444" s="8">
        <v>0.3</v>
      </c>
      <c r="O9444" s="10">
        <v>780</v>
      </c>
      <c r="P9444" t="s">
        <v>68695</v>
      </c>
      <c r="Q9444">
        <f>Table1[[#This Row],[Total_Amount_to_Repay]]-Table1[[#This Row],[Total_Amount]]</f>
        <v>0</v>
      </c>
    </row>
    <row r="9445" spans="1:17" x14ac:dyDescent="0.25">
      <c r="A9445" t="s">
        <v>9481</v>
      </c>
      <c r="B9445">
        <v>247724</v>
      </c>
      <c r="C9445" t="s">
        <v>17</v>
      </c>
      <c r="D9445">
        <v>283004</v>
      </c>
      <c r="E9445">
        <v>267278</v>
      </c>
      <c r="F9445" t="s">
        <v>18</v>
      </c>
      <c r="G9445">
        <v>4355</v>
      </c>
      <c r="H9445">
        <v>4576</v>
      </c>
      <c r="I9445" s="1">
        <v>44851</v>
      </c>
      <c r="J9445" s="1">
        <v>44858</v>
      </c>
      <c r="K9445">
        <v>7</v>
      </c>
      <c r="L9445" t="s">
        <v>19</v>
      </c>
      <c r="M9445" s="9">
        <v>1306.5</v>
      </c>
      <c r="N9445" s="8">
        <v>0.3</v>
      </c>
      <c r="O9445" s="10">
        <v>1373</v>
      </c>
      <c r="P9445" t="s">
        <v>68695</v>
      </c>
      <c r="Q9445">
        <f>Table1[[#This Row],[Total_Amount_to_Repay]]-Table1[[#This Row],[Total_Amount]]</f>
        <v>221</v>
      </c>
    </row>
    <row r="9446" spans="1:17" x14ac:dyDescent="0.25">
      <c r="A9446" t="s">
        <v>9482</v>
      </c>
      <c r="B9446">
        <v>251178</v>
      </c>
      <c r="C9446" t="s">
        <v>17</v>
      </c>
      <c r="D9446">
        <v>253518</v>
      </c>
      <c r="E9446">
        <v>267278</v>
      </c>
      <c r="F9446" t="s">
        <v>18</v>
      </c>
      <c r="G9446">
        <v>1750</v>
      </c>
      <c r="H9446">
        <v>1789</v>
      </c>
      <c r="I9446" s="1">
        <v>44810</v>
      </c>
      <c r="J9446" s="1">
        <v>44817</v>
      </c>
      <c r="K9446">
        <v>7</v>
      </c>
      <c r="L9446" t="s">
        <v>19</v>
      </c>
      <c r="M9446" s="9">
        <v>525</v>
      </c>
      <c r="N9446" s="8">
        <v>0.3</v>
      </c>
      <c r="O9446" s="10">
        <v>537</v>
      </c>
      <c r="P9446" t="s">
        <v>68695</v>
      </c>
      <c r="Q9446">
        <f>Table1[[#This Row],[Total_Amount_to_Repay]]-Table1[[#This Row],[Total_Amount]]</f>
        <v>39</v>
      </c>
    </row>
    <row r="9447" spans="1:17" x14ac:dyDescent="0.25">
      <c r="A9447" t="s">
        <v>9483</v>
      </c>
      <c r="B9447">
        <v>249148</v>
      </c>
      <c r="C9447" t="s">
        <v>17</v>
      </c>
      <c r="D9447">
        <v>261371</v>
      </c>
      <c r="E9447">
        <v>267278</v>
      </c>
      <c r="F9447" t="s">
        <v>18</v>
      </c>
      <c r="G9447">
        <v>7789</v>
      </c>
      <c r="H9447">
        <v>8028</v>
      </c>
      <c r="I9447" s="1">
        <v>44821</v>
      </c>
      <c r="J9447" s="1">
        <v>44828</v>
      </c>
      <c r="K9447">
        <v>7</v>
      </c>
      <c r="L9447" t="s">
        <v>19</v>
      </c>
      <c r="M9447" s="9">
        <v>0</v>
      </c>
      <c r="N9447" s="8">
        <v>0</v>
      </c>
      <c r="O9447" s="10">
        <v>0</v>
      </c>
      <c r="P9447" t="s">
        <v>68695</v>
      </c>
      <c r="Q9447">
        <f>Table1[[#This Row],[Total_Amount_to_Repay]]-Table1[[#This Row],[Total_Amount]]</f>
        <v>239</v>
      </c>
    </row>
    <row r="9448" spans="1:17" x14ac:dyDescent="0.25">
      <c r="A9448" t="s">
        <v>9484</v>
      </c>
      <c r="B9448">
        <v>264824</v>
      </c>
      <c r="C9448" t="s">
        <v>17</v>
      </c>
      <c r="D9448">
        <v>242896</v>
      </c>
      <c r="E9448">
        <v>267278</v>
      </c>
      <c r="F9448" t="s">
        <v>18</v>
      </c>
      <c r="G9448">
        <v>759</v>
      </c>
      <c r="H9448">
        <v>789</v>
      </c>
      <c r="I9448" s="1">
        <v>44796</v>
      </c>
      <c r="J9448" s="1">
        <v>44803</v>
      </c>
      <c r="K9448">
        <v>7</v>
      </c>
      <c r="L9448" t="s">
        <v>19</v>
      </c>
      <c r="M9448" s="9">
        <v>227.7</v>
      </c>
      <c r="N9448" s="8">
        <v>0.3</v>
      </c>
      <c r="O9448" s="10">
        <v>237</v>
      </c>
      <c r="P9448" t="s">
        <v>68695</v>
      </c>
      <c r="Q9448">
        <f>Table1[[#This Row],[Total_Amount_to_Repay]]-Table1[[#This Row],[Total_Amount]]</f>
        <v>30</v>
      </c>
    </row>
    <row r="9449" spans="1:17" x14ac:dyDescent="0.25">
      <c r="A9449" t="s">
        <v>9485</v>
      </c>
      <c r="B9449">
        <v>242982</v>
      </c>
      <c r="C9449" t="s">
        <v>17</v>
      </c>
      <c r="D9449">
        <v>259731</v>
      </c>
      <c r="E9449">
        <v>267278</v>
      </c>
      <c r="F9449" t="s">
        <v>18</v>
      </c>
      <c r="G9449">
        <v>699</v>
      </c>
      <c r="H9449">
        <v>709</v>
      </c>
      <c r="I9449" s="1">
        <v>44819</v>
      </c>
      <c r="J9449" s="1">
        <v>44826</v>
      </c>
      <c r="K9449">
        <v>7</v>
      </c>
      <c r="L9449" t="s">
        <v>19</v>
      </c>
      <c r="M9449" s="9">
        <v>1.56</v>
      </c>
      <c r="N9449" s="8">
        <v>2.2317596566523599E-3</v>
      </c>
      <c r="O9449" s="10">
        <v>2</v>
      </c>
      <c r="P9449" t="s">
        <v>68695</v>
      </c>
      <c r="Q9449">
        <f>Table1[[#This Row],[Total_Amount_to_Repay]]-Table1[[#This Row],[Total_Amount]]</f>
        <v>10</v>
      </c>
    </row>
    <row r="9450" spans="1:17" x14ac:dyDescent="0.25">
      <c r="A9450" t="s">
        <v>9486</v>
      </c>
      <c r="B9450">
        <v>253294</v>
      </c>
      <c r="C9450" t="s">
        <v>17</v>
      </c>
      <c r="D9450">
        <v>271272</v>
      </c>
      <c r="E9450">
        <v>267278</v>
      </c>
      <c r="F9450" t="s">
        <v>18</v>
      </c>
      <c r="G9450">
        <v>6638</v>
      </c>
      <c r="H9450">
        <v>6842</v>
      </c>
      <c r="I9450" s="1">
        <v>44834</v>
      </c>
      <c r="J9450" s="1">
        <v>44841</v>
      </c>
      <c r="K9450">
        <v>7</v>
      </c>
      <c r="L9450" t="s">
        <v>19</v>
      </c>
      <c r="M9450" s="9">
        <v>0</v>
      </c>
      <c r="N9450" s="8">
        <v>0</v>
      </c>
      <c r="O9450" s="10">
        <v>0</v>
      </c>
      <c r="P9450" t="s">
        <v>68695</v>
      </c>
      <c r="Q9450">
        <f>Table1[[#This Row],[Total_Amount_to_Repay]]-Table1[[#This Row],[Total_Amount]]</f>
        <v>204</v>
      </c>
    </row>
    <row r="9451" spans="1:17" x14ac:dyDescent="0.25">
      <c r="A9451" t="s">
        <v>9487</v>
      </c>
      <c r="B9451">
        <v>246466</v>
      </c>
      <c r="C9451" t="s">
        <v>17</v>
      </c>
      <c r="D9451">
        <v>286072</v>
      </c>
      <c r="E9451">
        <v>267278</v>
      </c>
      <c r="F9451" t="s">
        <v>18</v>
      </c>
      <c r="G9451">
        <v>1620</v>
      </c>
      <c r="H9451">
        <v>1652</v>
      </c>
      <c r="I9451" s="1">
        <v>44855</v>
      </c>
      <c r="J9451" s="1">
        <v>44862</v>
      </c>
      <c r="K9451">
        <v>7</v>
      </c>
      <c r="L9451" t="s">
        <v>19</v>
      </c>
      <c r="M9451" s="9">
        <v>486</v>
      </c>
      <c r="N9451" s="8">
        <v>0.3</v>
      </c>
      <c r="O9451" s="10">
        <v>496</v>
      </c>
      <c r="P9451" t="s">
        <v>68695</v>
      </c>
      <c r="Q9451">
        <f>Table1[[#This Row],[Total_Amount_to_Repay]]-Table1[[#This Row],[Total_Amount]]</f>
        <v>32</v>
      </c>
    </row>
    <row r="9452" spans="1:17" x14ac:dyDescent="0.25">
      <c r="A9452" t="s">
        <v>9488</v>
      </c>
      <c r="B9452">
        <v>246023</v>
      </c>
      <c r="C9452" t="s">
        <v>17</v>
      </c>
      <c r="D9452">
        <v>229599</v>
      </c>
      <c r="E9452">
        <v>267278</v>
      </c>
      <c r="F9452" t="s">
        <v>18</v>
      </c>
      <c r="G9452">
        <v>9584</v>
      </c>
      <c r="H9452">
        <v>9759</v>
      </c>
      <c r="I9452" s="1">
        <v>44774</v>
      </c>
      <c r="J9452" s="1">
        <v>44781</v>
      </c>
      <c r="K9452">
        <v>7</v>
      </c>
      <c r="L9452" t="s">
        <v>19</v>
      </c>
      <c r="M9452" s="9">
        <v>2875.2</v>
      </c>
      <c r="N9452" s="8">
        <v>0.3</v>
      </c>
      <c r="O9452" s="10">
        <v>2928</v>
      </c>
      <c r="P9452" t="s">
        <v>68695</v>
      </c>
      <c r="Q9452">
        <f>Table1[[#This Row],[Total_Amount_to_Repay]]-Table1[[#This Row],[Total_Amount]]</f>
        <v>175</v>
      </c>
    </row>
    <row r="9453" spans="1:17" x14ac:dyDescent="0.25">
      <c r="A9453" t="s">
        <v>9489</v>
      </c>
      <c r="B9453">
        <v>257779</v>
      </c>
      <c r="C9453" t="s">
        <v>17</v>
      </c>
      <c r="D9453">
        <v>299643</v>
      </c>
      <c r="E9453">
        <v>251804</v>
      </c>
      <c r="F9453" t="s">
        <v>37</v>
      </c>
      <c r="G9453">
        <v>11000</v>
      </c>
      <c r="H9453">
        <v>11650</v>
      </c>
      <c r="I9453" s="1">
        <v>44881</v>
      </c>
      <c r="J9453" s="1">
        <v>44895</v>
      </c>
      <c r="K9453">
        <v>14</v>
      </c>
      <c r="L9453" t="s">
        <v>19</v>
      </c>
      <c r="M9453" s="9">
        <v>1520</v>
      </c>
      <c r="N9453" s="8">
        <v>0.13818181818181799</v>
      </c>
      <c r="O9453" s="10">
        <v>1610</v>
      </c>
      <c r="P9453" t="s">
        <v>68695</v>
      </c>
      <c r="Q9453">
        <f>Table1[[#This Row],[Total_Amount_to_Repay]]-Table1[[#This Row],[Total_Amount]]</f>
        <v>650</v>
      </c>
    </row>
    <row r="9454" spans="1:17" x14ac:dyDescent="0.25">
      <c r="A9454" t="s">
        <v>9490</v>
      </c>
      <c r="B9454">
        <v>243332</v>
      </c>
      <c r="C9454" t="s">
        <v>17</v>
      </c>
      <c r="D9454">
        <v>221767</v>
      </c>
      <c r="E9454">
        <v>267278</v>
      </c>
      <c r="F9454" t="s">
        <v>18</v>
      </c>
      <c r="G9454">
        <v>20144</v>
      </c>
      <c r="H9454">
        <v>20144</v>
      </c>
      <c r="I9454" s="1">
        <v>44764</v>
      </c>
      <c r="J9454" s="1">
        <v>44771</v>
      </c>
      <c r="K9454">
        <v>7</v>
      </c>
      <c r="L9454" t="s">
        <v>19</v>
      </c>
      <c r="M9454" s="9">
        <v>6043.2</v>
      </c>
      <c r="N9454" s="8">
        <v>0.3</v>
      </c>
      <c r="O9454" s="10">
        <v>6043</v>
      </c>
      <c r="P9454" t="s">
        <v>68695</v>
      </c>
      <c r="Q9454">
        <f>Table1[[#This Row],[Total_Amount_to_Repay]]-Table1[[#This Row],[Total_Amount]]</f>
        <v>0</v>
      </c>
    </row>
    <row r="9455" spans="1:17" x14ac:dyDescent="0.25">
      <c r="A9455" t="s">
        <v>9491</v>
      </c>
      <c r="B9455">
        <v>246079</v>
      </c>
      <c r="C9455" t="s">
        <v>17</v>
      </c>
      <c r="D9455">
        <v>230404</v>
      </c>
      <c r="E9455">
        <v>267278</v>
      </c>
      <c r="F9455" t="s">
        <v>18</v>
      </c>
      <c r="G9455">
        <v>1170</v>
      </c>
      <c r="H9455">
        <v>1170</v>
      </c>
      <c r="I9455" s="1">
        <v>44775</v>
      </c>
      <c r="J9455" s="1">
        <v>44782</v>
      </c>
      <c r="K9455">
        <v>7</v>
      </c>
      <c r="L9455" t="s">
        <v>19</v>
      </c>
      <c r="M9455" s="9">
        <v>351</v>
      </c>
      <c r="N9455" s="8">
        <v>0.3</v>
      </c>
      <c r="O9455" s="10">
        <v>351</v>
      </c>
      <c r="P9455" t="s">
        <v>68695</v>
      </c>
      <c r="Q9455">
        <f>Table1[[#This Row],[Total_Amount_to_Repay]]-Table1[[#This Row],[Total_Amount]]</f>
        <v>0</v>
      </c>
    </row>
    <row r="9456" spans="1:17" x14ac:dyDescent="0.25">
      <c r="A9456" t="s">
        <v>9492</v>
      </c>
      <c r="B9456">
        <v>250874</v>
      </c>
      <c r="C9456" t="s">
        <v>17</v>
      </c>
      <c r="D9456">
        <v>299036</v>
      </c>
      <c r="E9456">
        <v>267278</v>
      </c>
      <c r="F9456" t="s">
        <v>18</v>
      </c>
      <c r="G9456">
        <v>18072</v>
      </c>
      <c r="H9456">
        <v>18072</v>
      </c>
      <c r="I9456" s="1">
        <v>44879</v>
      </c>
      <c r="J9456" s="1">
        <v>44886</v>
      </c>
      <c r="K9456">
        <v>7</v>
      </c>
      <c r="L9456" t="s">
        <v>19</v>
      </c>
      <c r="M9456" s="9">
        <v>0</v>
      </c>
      <c r="N9456" s="8">
        <v>0</v>
      </c>
      <c r="O9456" s="10">
        <v>0</v>
      </c>
      <c r="P9456" t="s">
        <v>68695</v>
      </c>
      <c r="Q9456">
        <f>Table1[[#This Row],[Total_Amount_to_Repay]]-Table1[[#This Row],[Total_Amount]]</f>
        <v>0</v>
      </c>
    </row>
    <row r="9457" spans="1:17" x14ac:dyDescent="0.25">
      <c r="A9457" t="s">
        <v>9493</v>
      </c>
      <c r="B9457">
        <v>251582</v>
      </c>
      <c r="C9457" t="s">
        <v>17</v>
      </c>
      <c r="D9457">
        <v>274332</v>
      </c>
      <c r="E9457">
        <v>267278</v>
      </c>
      <c r="F9457" t="s">
        <v>18</v>
      </c>
      <c r="G9457">
        <v>31585</v>
      </c>
      <c r="H9457">
        <v>31585</v>
      </c>
      <c r="I9457" s="1">
        <v>44838</v>
      </c>
      <c r="J9457" s="1">
        <v>44845</v>
      </c>
      <c r="K9457">
        <v>7</v>
      </c>
      <c r="L9457" t="s">
        <v>19</v>
      </c>
      <c r="M9457" s="9">
        <v>0</v>
      </c>
      <c r="N9457" s="8">
        <v>0</v>
      </c>
      <c r="O9457" s="10">
        <v>0</v>
      </c>
      <c r="P9457" t="s">
        <v>68695</v>
      </c>
      <c r="Q9457">
        <f>Table1[[#This Row],[Total_Amount_to_Repay]]-Table1[[#This Row],[Total_Amount]]</f>
        <v>0</v>
      </c>
    </row>
    <row r="9458" spans="1:17" x14ac:dyDescent="0.25">
      <c r="A9458" t="s">
        <v>9494</v>
      </c>
      <c r="B9458">
        <v>251639</v>
      </c>
      <c r="C9458" t="s">
        <v>17</v>
      </c>
      <c r="D9458">
        <v>267191</v>
      </c>
      <c r="E9458">
        <v>267278</v>
      </c>
      <c r="F9458" t="s">
        <v>18</v>
      </c>
      <c r="G9458">
        <v>8878</v>
      </c>
      <c r="H9458">
        <v>8951</v>
      </c>
      <c r="I9458" s="1">
        <v>44828</v>
      </c>
      <c r="J9458" s="1">
        <v>44835</v>
      </c>
      <c r="K9458">
        <v>7</v>
      </c>
      <c r="L9458" t="s">
        <v>19</v>
      </c>
      <c r="M9458" s="9">
        <v>22.09</v>
      </c>
      <c r="N9458" s="8">
        <v>2.4881730119396201E-3</v>
      </c>
      <c r="O9458" s="10">
        <v>22</v>
      </c>
      <c r="P9458" t="s">
        <v>68695</v>
      </c>
      <c r="Q9458">
        <f>Table1[[#This Row],[Total_Amount_to_Repay]]-Table1[[#This Row],[Total_Amount]]</f>
        <v>73</v>
      </c>
    </row>
    <row r="9459" spans="1:17" x14ac:dyDescent="0.25">
      <c r="A9459" t="s">
        <v>9495</v>
      </c>
      <c r="B9459">
        <v>252908</v>
      </c>
      <c r="C9459" t="s">
        <v>17</v>
      </c>
      <c r="D9459">
        <v>271958</v>
      </c>
      <c r="E9459">
        <v>267278</v>
      </c>
      <c r="F9459" t="s">
        <v>18</v>
      </c>
      <c r="G9459">
        <v>2199</v>
      </c>
      <c r="H9459">
        <v>2215</v>
      </c>
      <c r="I9459" s="1">
        <v>44835</v>
      </c>
      <c r="J9459" s="1">
        <v>44842</v>
      </c>
      <c r="K9459">
        <v>7</v>
      </c>
      <c r="L9459" t="s">
        <v>19</v>
      </c>
      <c r="M9459" s="9">
        <v>0</v>
      </c>
      <c r="N9459" s="8">
        <v>0</v>
      </c>
      <c r="O9459" s="10">
        <v>0</v>
      </c>
      <c r="P9459" t="s">
        <v>68695</v>
      </c>
      <c r="Q9459">
        <f>Table1[[#This Row],[Total_Amount_to_Repay]]-Table1[[#This Row],[Total_Amount]]</f>
        <v>16</v>
      </c>
    </row>
    <row r="9460" spans="1:17" x14ac:dyDescent="0.25">
      <c r="A9460" t="s">
        <v>9496</v>
      </c>
      <c r="B9460">
        <v>255989</v>
      </c>
      <c r="C9460" t="s">
        <v>17</v>
      </c>
      <c r="D9460">
        <v>273331</v>
      </c>
      <c r="E9460">
        <v>267278</v>
      </c>
      <c r="F9460" t="s">
        <v>18</v>
      </c>
      <c r="G9460">
        <v>1065</v>
      </c>
      <c r="H9460">
        <v>1077</v>
      </c>
      <c r="I9460" s="1">
        <v>44837</v>
      </c>
      <c r="J9460" s="1">
        <v>44844</v>
      </c>
      <c r="K9460">
        <v>7</v>
      </c>
      <c r="L9460" t="s">
        <v>19</v>
      </c>
      <c r="M9460" s="9">
        <v>319.5</v>
      </c>
      <c r="N9460" s="8">
        <v>0.3</v>
      </c>
      <c r="O9460" s="10">
        <v>323</v>
      </c>
      <c r="P9460" t="s">
        <v>68695</v>
      </c>
      <c r="Q9460">
        <f>Table1[[#This Row],[Total_Amount_to_Repay]]-Table1[[#This Row],[Total_Amount]]</f>
        <v>12</v>
      </c>
    </row>
    <row r="9461" spans="1:17" x14ac:dyDescent="0.25">
      <c r="A9461" t="s">
        <v>9497</v>
      </c>
      <c r="B9461">
        <v>249585</v>
      </c>
      <c r="C9461" t="s">
        <v>17</v>
      </c>
      <c r="D9461">
        <v>287803</v>
      </c>
      <c r="E9461">
        <v>267278</v>
      </c>
      <c r="F9461" t="s">
        <v>18</v>
      </c>
      <c r="G9461">
        <v>16671</v>
      </c>
      <c r="H9461">
        <v>16772</v>
      </c>
      <c r="I9461" s="1">
        <v>44859</v>
      </c>
      <c r="J9461" s="1">
        <v>44866</v>
      </c>
      <c r="K9461">
        <v>7</v>
      </c>
      <c r="L9461" t="s">
        <v>19</v>
      </c>
      <c r="M9461" s="9">
        <v>5001.3</v>
      </c>
      <c r="N9461" s="8">
        <v>0.3</v>
      </c>
      <c r="O9461" s="10">
        <v>5032</v>
      </c>
      <c r="P9461" t="s">
        <v>68695</v>
      </c>
      <c r="Q9461">
        <f>Table1[[#This Row],[Total_Amount_to_Repay]]-Table1[[#This Row],[Total_Amount]]</f>
        <v>101</v>
      </c>
    </row>
    <row r="9462" spans="1:17" x14ac:dyDescent="0.25">
      <c r="A9462" t="s">
        <v>9498</v>
      </c>
      <c r="B9462">
        <v>309092</v>
      </c>
      <c r="C9462" t="s">
        <v>17</v>
      </c>
      <c r="D9462">
        <v>372177</v>
      </c>
      <c r="E9462">
        <v>267278</v>
      </c>
      <c r="F9462" t="s">
        <v>22</v>
      </c>
      <c r="G9462">
        <v>6124</v>
      </c>
      <c r="H9462">
        <v>6339</v>
      </c>
      <c r="I9462" s="1">
        <v>45565</v>
      </c>
      <c r="J9462" s="1">
        <v>45572</v>
      </c>
      <c r="K9462">
        <v>7</v>
      </c>
      <c r="L9462" t="s">
        <v>19</v>
      </c>
      <c r="M9462" s="9">
        <v>1225</v>
      </c>
      <c r="N9462" s="8">
        <v>0.200032658393207</v>
      </c>
      <c r="O9462" s="10">
        <v>1268</v>
      </c>
      <c r="P9462" t="s">
        <v>68695</v>
      </c>
      <c r="Q9462">
        <f>Table1[[#This Row],[Total_Amount_to_Repay]]-Table1[[#This Row],[Total_Amount]]</f>
        <v>215</v>
      </c>
    </row>
    <row r="9463" spans="1:17" x14ac:dyDescent="0.25">
      <c r="A9463" t="s">
        <v>9499</v>
      </c>
      <c r="B9463">
        <v>258575</v>
      </c>
      <c r="C9463" t="s">
        <v>17</v>
      </c>
      <c r="D9463">
        <v>271644</v>
      </c>
      <c r="E9463">
        <v>267278</v>
      </c>
      <c r="F9463" t="s">
        <v>18</v>
      </c>
      <c r="G9463">
        <v>1520</v>
      </c>
      <c r="H9463">
        <v>1531</v>
      </c>
      <c r="I9463" s="1">
        <v>44834</v>
      </c>
      <c r="J9463" s="1">
        <v>44841</v>
      </c>
      <c r="K9463">
        <v>7</v>
      </c>
      <c r="L9463" t="s">
        <v>19</v>
      </c>
      <c r="M9463" s="9">
        <v>456</v>
      </c>
      <c r="N9463" s="8">
        <v>0.3</v>
      </c>
      <c r="O9463" s="10">
        <v>459</v>
      </c>
      <c r="P9463" t="s">
        <v>68695</v>
      </c>
      <c r="Q9463">
        <f>Table1[[#This Row],[Total_Amount_to_Repay]]-Table1[[#This Row],[Total_Amount]]</f>
        <v>11</v>
      </c>
    </row>
    <row r="9464" spans="1:17" x14ac:dyDescent="0.25">
      <c r="A9464" t="s">
        <v>9500</v>
      </c>
      <c r="B9464">
        <v>247743</v>
      </c>
      <c r="C9464" t="s">
        <v>17</v>
      </c>
      <c r="D9464">
        <v>193195</v>
      </c>
      <c r="E9464">
        <v>267278</v>
      </c>
      <c r="F9464" t="s">
        <v>37</v>
      </c>
      <c r="G9464">
        <v>13000</v>
      </c>
      <c r="H9464">
        <v>13750</v>
      </c>
      <c r="I9464" s="1">
        <v>44729</v>
      </c>
      <c r="J9464" s="1">
        <v>44743</v>
      </c>
      <c r="K9464">
        <v>14</v>
      </c>
      <c r="L9464" t="s">
        <v>19</v>
      </c>
      <c r="M9464" s="9">
        <v>1733</v>
      </c>
      <c r="N9464" s="8">
        <v>0.13330769230769199</v>
      </c>
      <c r="O9464" s="10">
        <v>1833</v>
      </c>
      <c r="P9464" t="s">
        <v>68695</v>
      </c>
      <c r="Q9464">
        <f>Table1[[#This Row],[Total_Amount_to_Repay]]-Table1[[#This Row],[Total_Amount]]</f>
        <v>750</v>
      </c>
    </row>
    <row r="9465" spans="1:17" x14ac:dyDescent="0.25">
      <c r="A9465" t="s">
        <v>9501</v>
      </c>
      <c r="B9465">
        <v>265056</v>
      </c>
      <c r="C9465" t="s">
        <v>17</v>
      </c>
      <c r="D9465">
        <v>281824</v>
      </c>
      <c r="E9465">
        <v>267278</v>
      </c>
      <c r="F9465" t="s">
        <v>18</v>
      </c>
      <c r="G9465">
        <v>8098</v>
      </c>
      <c r="H9465">
        <v>8098</v>
      </c>
      <c r="I9465" s="1">
        <v>44848</v>
      </c>
      <c r="J9465" s="1">
        <v>44855</v>
      </c>
      <c r="K9465">
        <v>7</v>
      </c>
      <c r="L9465" t="s">
        <v>19</v>
      </c>
      <c r="M9465" s="9">
        <v>578.34</v>
      </c>
      <c r="N9465" s="8">
        <v>7.1417633983699602E-2</v>
      </c>
      <c r="O9465" s="10">
        <v>578</v>
      </c>
      <c r="P9465" t="s">
        <v>68695</v>
      </c>
      <c r="Q9465">
        <f>Table1[[#This Row],[Total_Amount_to_Repay]]-Table1[[#This Row],[Total_Amount]]</f>
        <v>0</v>
      </c>
    </row>
    <row r="9466" spans="1:17" x14ac:dyDescent="0.25">
      <c r="A9466" t="s">
        <v>9502</v>
      </c>
      <c r="B9466">
        <v>262962</v>
      </c>
      <c r="C9466" t="s">
        <v>17</v>
      </c>
      <c r="D9466">
        <v>290928</v>
      </c>
      <c r="E9466">
        <v>267278</v>
      </c>
      <c r="F9466" t="s">
        <v>18</v>
      </c>
      <c r="G9466">
        <v>40682</v>
      </c>
      <c r="H9466">
        <v>40682</v>
      </c>
      <c r="I9466" s="1">
        <v>44865</v>
      </c>
      <c r="J9466" s="1">
        <v>44872</v>
      </c>
      <c r="K9466">
        <v>7</v>
      </c>
      <c r="L9466" t="s">
        <v>19</v>
      </c>
      <c r="M9466" s="9">
        <v>12204.6</v>
      </c>
      <c r="N9466" s="8">
        <v>0.3</v>
      </c>
      <c r="O9466" s="10">
        <v>12205</v>
      </c>
      <c r="P9466" t="s">
        <v>68695</v>
      </c>
      <c r="Q9466">
        <f>Table1[[#This Row],[Total_Amount_to_Repay]]-Table1[[#This Row],[Total_Amount]]</f>
        <v>0</v>
      </c>
    </row>
    <row r="9467" spans="1:17" x14ac:dyDescent="0.25">
      <c r="A9467" t="s">
        <v>9503</v>
      </c>
      <c r="B9467">
        <v>259178</v>
      </c>
      <c r="C9467" t="s">
        <v>17</v>
      </c>
      <c r="D9467">
        <v>243028</v>
      </c>
      <c r="E9467">
        <v>267278</v>
      </c>
      <c r="F9467" t="s">
        <v>18</v>
      </c>
      <c r="G9467">
        <v>4949</v>
      </c>
      <c r="H9467">
        <v>4949</v>
      </c>
      <c r="I9467" s="1">
        <v>44796</v>
      </c>
      <c r="J9467" s="1">
        <v>44803</v>
      </c>
      <c r="K9467">
        <v>7</v>
      </c>
      <c r="L9467" t="s">
        <v>19</v>
      </c>
      <c r="M9467" s="9">
        <v>1288.6199999999999</v>
      </c>
      <c r="N9467" s="8">
        <v>0.260379874722166</v>
      </c>
      <c r="O9467" s="10">
        <v>1289</v>
      </c>
      <c r="P9467" t="s">
        <v>68695</v>
      </c>
      <c r="Q9467">
        <f>Table1[[#This Row],[Total_Amount_to_Repay]]-Table1[[#This Row],[Total_Amount]]</f>
        <v>0</v>
      </c>
    </row>
    <row r="9468" spans="1:17" x14ac:dyDescent="0.25">
      <c r="A9468" t="s">
        <v>9504</v>
      </c>
      <c r="B9468">
        <v>252677</v>
      </c>
      <c r="C9468" t="s">
        <v>17</v>
      </c>
      <c r="D9468">
        <v>287699</v>
      </c>
      <c r="E9468">
        <v>267278</v>
      </c>
      <c r="F9468" t="s">
        <v>18</v>
      </c>
      <c r="G9468">
        <v>1499</v>
      </c>
      <c r="H9468">
        <v>1521</v>
      </c>
      <c r="I9468" s="1">
        <v>44859</v>
      </c>
      <c r="J9468" s="1">
        <v>44866</v>
      </c>
      <c r="K9468">
        <v>7</v>
      </c>
      <c r="L9468" t="s">
        <v>19</v>
      </c>
      <c r="M9468" s="9">
        <v>449.7</v>
      </c>
      <c r="N9468" s="8">
        <v>0.3</v>
      </c>
      <c r="O9468" s="10">
        <v>456</v>
      </c>
      <c r="P9468" t="s">
        <v>68695</v>
      </c>
      <c r="Q9468">
        <f>Table1[[#This Row],[Total_Amount_to_Repay]]-Table1[[#This Row],[Total_Amount]]</f>
        <v>22</v>
      </c>
    </row>
    <row r="9469" spans="1:17" x14ac:dyDescent="0.25">
      <c r="A9469" t="s">
        <v>9505</v>
      </c>
      <c r="B9469">
        <v>249910</v>
      </c>
      <c r="C9469" t="s">
        <v>17</v>
      </c>
      <c r="D9469">
        <v>286830</v>
      </c>
      <c r="E9469">
        <v>267278</v>
      </c>
      <c r="F9469" t="s">
        <v>18</v>
      </c>
      <c r="G9469">
        <v>3056</v>
      </c>
      <c r="H9469">
        <v>3167</v>
      </c>
      <c r="I9469" s="1">
        <v>44856</v>
      </c>
      <c r="J9469" s="1">
        <v>44863</v>
      </c>
      <c r="K9469">
        <v>7</v>
      </c>
      <c r="L9469" t="s">
        <v>19</v>
      </c>
      <c r="M9469" s="9">
        <v>916.8</v>
      </c>
      <c r="N9469" s="8">
        <v>0.3</v>
      </c>
      <c r="O9469" s="10">
        <v>950</v>
      </c>
      <c r="P9469" t="s">
        <v>68695</v>
      </c>
      <c r="Q9469">
        <f>Table1[[#This Row],[Total_Amount_to_Repay]]-Table1[[#This Row],[Total_Amount]]</f>
        <v>111</v>
      </c>
    </row>
    <row r="9470" spans="1:17" x14ac:dyDescent="0.25">
      <c r="A9470" t="s">
        <v>9506</v>
      </c>
      <c r="B9470">
        <v>243723</v>
      </c>
      <c r="C9470" t="s">
        <v>17</v>
      </c>
      <c r="D9470">
        <v>281872</v>
      </c>
      <c r="E9470">
        <v>267278</v>
      </c>
      <c r="F9470" t="s">
        <v>18</v>
      </c>
      <c r="G9470">
        <v>6358</v>
      </c>
      <c r="H9470">
        <v>6475</v>
      </c>
      <c r="I9470" s="1">
        <v>44848</v>
      </c>
      <c r="J9470" s="1">
        <v>44855</v>
      </c>
      <c r="K9470">
        <v>7</v>
      </c>
      <c r="L9470" t="s">
        <v>19</v>
      </c>
      <c r="M9470" s="9">
        <v>0</v>
      </c>
      <c r="N9470" s="8">
        <v>0</v>
      </c>
      <c r="O9470" s="10">
        <v>0</v>
      </c>
      <c r="P9470" t="s">
        <v>68695</v>
      </c>
      <c r="Q9470">
        <f>Table1[[#This Row],[Total_Amount_to_Repay]]-Table1[[#This Row],[Total_Amount]]</f>
        <v>117</v>
      </c>
    </row>
    <row r="9471" spans="1:17" x14ac:dyDescent="0.25">
      <c r="A9471" t="s">
        <v>9507</v>
      </c>
      <c r="B9471">
        <v>310119</v>
      </c>
      <c r="C9471" t="s">
        <v>17</v>
      </c>
      <c r="D9471">
        <v>369550</v>
      </c>
      <c r="E9471">
        <v>251804</v>
      </c>
      <c r="F9471" t="s">
        <v>22</v>
      </c>
      <c r="G9471">
        <v>5000</v>
      </c>
      <c r="H9471">
        <v>5176</v>
      </c>
      <c r="I9471" s="1">
        <v>45528</v>
      </c>
      <c r="J9471" s="1">
        <v>45535</v>
      </c>
      <c r="K9471">
        <v>7</v>
      </c>
      <c r="L9471" t="s">
        <v>19</v>
      </c>
      <c r="M9471" s="9">
        <v>1000</v>
      </c>
      <c r="N9471" s="8">
        <v>0.2</v>
      </c>
      <c r="O9471" s="10">
        <v>1035</v>
      </c>
      <c r="P9471" t="s">
        <v>68695</v>
      </c>
      <c r="Q9471">
        <f>Table1[[#This Row],[Total_Amount_to_Repay]]-Table1[[#This Row],[Total_Amount]]</f>
        <v>176</v>
      </c>
    </row>
    <row r="9472" spans="1:17" x14ac:dyDescent="0.25">
      <c r="A9472" t="s">
        <v>9508</v>
      </c>
      <c r="B9472">
        <v>268228</v>
      </c>
      <c r="C9472" t="s">
        <v>17</v>
      </c>
      <c r="D9472">
        <v>225873</v>
      </c>
      <c r="E9472">
        <v>267278</v>
      </c>
      <c r="F9472" t="s">
        <v>18</v>
      </c>
      <c r="G9472">
        <v>53490</v>
      </c>
      <c r="H9472">
        <v>53490</v>
      </c>
      <c r="I9472" s="1">
        <v>44769</v>
      </c>
      <c r="J9472" s="1">
        <v>44776</v>
      </c>
      <c r="K9472">
        <v>7</v>
      </c>
      <c r="L9472" t="s">
        <v>130</v>
      </c>
      <c r="M9472" s="9">
        <v>16047</v>
      </c>
      <c r="N9472" s="8">
        <v>0.3</v>
      </c>
      <c r="O9472" s="10">
        <v>16047</v>
      </c>
      <c r="P9472" t="s">
        <v>68695</v>
      </c>
      <c r="Q9472">
        <f>Table1[[#This Row],[Total_Amount_to_Repay]]-Table1[[#This Row],[Total_Amount]]</f>
        <v>0</v>
      </c>
    </row>
    <row r="9473" spans="1:17" x14ac:dyDescent="0.25">
      <c r="A9473" t="s">
        <v>9509</v>
      </c>
      <c r="B9473">
        <v>271847</v>
      </c>
      <c r="C9473" t="s">
        <v>17</v>
      </c>
      <c r="D9473">
        <v>281358</v>
      </c>
      <c r="E9473">
        <v>267278</v>
      </c>
      <c r="F9473" t="s">
        <v>18</v>
      </c>
      <c r="G9473">
        <v>4714</v>
      </c>
      <c r="H9473">
        <v>4714</v>
      </c>
      <c r="I9473" s="1">
        <v>44848</v>
      </c>
      <c r="J9473" s="1">
        <v>44855</v>
      </c>
      <c r="K9473">
        <v>7</v>
      </c>
      <c r="L9473" t="s">
        <v>19</v>
      </c>
      <c r="M9473" s="9">
        <v>1414.2</v>
      </c>
      <c r="N9473" s="8">
        <v>0.3</v>
      </c>
      <c r="O9473" s="10">
        <v>1414</v>
      </c>
      <c r="P9473" t="s">
        <v>68695</v>
      </c>
      <c r="Q9473">
        <f>Table1[[#This Row],[Total_Amount_to_Repay]]-Table1[[#This Row],[Total_Amount]]</f>
        <v>0</v>
      </c>
    </row>
    <row r="9474" spans="1:17" x14ac:dyDescent="0.25">
      <c r="A9474" t="s">
        <v>9510</v>
      </c>
      <c r="B9474">
        <v>254600</v>
      </c>
      <c r="C9474" t="s">
        <v>17</v>
      </c>
      <c r="D9474">
        <v>292938</v>
      </c>
      <c r="E9474">
        <v>267278</v>
      </c>
      <c r="F9474" t="s">
        <v>18</v>
      </c>
      <c r="G9474">
        <v>14470</v>
      </c>
      <c r="H9474">
        <v>14911</v>
      </c>
      <c r="I9474" s="1">
        <v>44868</v>
      </c>
      <c r="J9474" s="1">
        <v>44875</v>
      </c>
      <c r="K9474">
        <v>7</v>
      </c>
      <c r="L9474" t="s">
        <v>19</v>
      </c>
      <c r="M9474" s="9">
        <v>4341</v>
      </c>
      <c r="N9474" s="8">
        <v>0.3</v>
      </c>
      <c r="O9474" s="10">
        <v>4473</v>
      </c>
      <c r="P9474" t="s">
        <v>68695</v>
      </c>
      <c r="Q9474">
        <f>Table1[[#This Row],[Total_Amount_to_Repay]]-Table1[[#This Row],[Total_Amount]]</f>
        <v>441</v>
      </c>
    </row>
    <row r="9475" spans="1:17" x14ac:dyDescent="0.25">
      <c r="A9475" t="s">
        <v>9511</v>
      </c>
      <c r="B9475">
        <v>251130</v>
      </c>
      <c r="C9475" t="s">
        <v>17</v>
      </c>
      <c r="D9475">
        <v>286167</v>
      </c>
      <c r="E9475">
        <v>267278</v>
      </c>
      <c r="F9475" t="s">
        <v>18</v>
      </c>
      <c r="G9475">
        <v>10887</v>
      </c>
      <c r="H9475">
        <v>11220</v>
      </c>
      <c r="I9475" s="1">
        <v>44856</v>
      </c>
      <c r="J9475" s="1">
        <v>44863</v>
      </c>
      <c r="K9475">
        <v>7</v>
      </c>
      <c r="L9475" t="s">
        <v>19</v>
      </c>
      <c r="M9475" s="9">
        <v>3266.1</v>
      </c>
      <c r="N9475" s="8">
        <v>0.3</v>
      </c>
      <c r="O9475" s="10">
        <v>3366</v>
      </c>
      <c r="P9475" t="s">
        <v>68695</v>
      </c>
      <c r="Q9475">
        <f>Table1[[#This Row],[Total_Amount_to_Repay]]-Table1[[#This Row],[Total_Amount]]</f>
        <v>333</v>
      </c>
    </row>
    <row r="9476" spans="1:17" x14ac:dyDescent="0.25">
      <c r="A9476" t="s">
        <v>9512</v>
      </c>
      <c r="B9476">
        <v>251542</v>
      </c>
      <c r="C9476" t="s">
        <v>17</v>
      </c>
      <c r="D9476">
        <v>229812</v>
      </c>
      <c r="E9476">
        <v>267278</v>
      </c>
      <c r="F9476" t="s">
        <v>18</v>
      </c>
      <c r="G9476">
        <v>6279</v>
      </c>
      <c r="H9476">
        <v>6279</v>
      </c>
      <c r="I9476" s="1">
        <v>44774</v>
      </c>
      <c r="J9476" s="1">
        <v>44781</v>
      </c>
      <c r="K9476">
        <v>7</v>
      </c>
      <c r="L9476" t="s">
        <v>19</v>
      </c>
      <c r="M9476" s="9">
        <v>1883.7</v>
      </c>
      <c r="N9476" s="8">
        <v>0.3</v>
      </c>
      <c r="O9476" s="10">
        <v>1884</v>
      </c>
      <c r="P9476" t="s">
        <v>68695</v>
      </c>
      <c r="Q9476">
        <f>Table1[[#This Row],[Total_Amount_to_Repay]]-Table1[[#This Row],[Total_Amount]]</f>
        <v>0</v>
      </c>
    </row>
    <row r="9477" spans="1:17" x14ac:dyDescent="0.25">
      <c r="A9477" t="s">
        <v>9513</v>
      </c>
      <c r="B9477">
        <v>252619</v>
      </c>
      <c r="C9477" t="s">
        <v>17</v>
      </c>
      <c r="D9477">
        <v>225823</v>
      </c>
      <c r="E9477">
        <v>267278</v>
      </c>
      <c r="F9477" t="s">
        <v>18</v>
      </c>
      <c r="G9477">
        <v>9492</v>
      </c>
      <c r="H9477">
        <v>9665</v>
      </c>
      <c r="I9477" s="1">
        <v>44769</v>
      </c>
      <c r="J9477" s="1">
        <v>44776</v>
      </c>
      <c r="K9477">
        <v>7</v>
      </c>
      <c r="L9477" t="s">
        <v>19</v>
      </c>
      <c r="M9477" s="9">
        <v>2847.6</v>
      </c>
      <c r="N9477" s="8">
        <v>0.3</v>
      </c>
      <c r="O9477" s="10">
        <v>2900</v>
      </c>
      <c r="P9477" t="s">
        <v>68695</v>
      </c>
      <c r="Q9477">
        <f>Table1[[#This Row],[Total_Amount_to_Repay]]-Table1[[#This Row],[Total_Amount]]</f>
        <v>173</v>
      </c>
    </row>
    <row r="9478" spans="1:17" x14ac:dyDescent="0.25">
      <c r="A9478" t="s">
        <v>9514</v>
      </c>
      <c r="B9478">
        <v>249017</v>
      </c>
      <c r="C9478" t="s">
        <v>17</v>
      </c>
      <c r="D9478">
        <v>217370</v>
      </c>
      <c r="E9478">
        <v>267278</v>
      </c>
      <c r="F9478" t="s">
        <v>18</v>
      </c>
      <c r="G9478">
        <v>50519</v>
      </c>
      <c r="H9478">
        <v>50774</v>
      </c>
      <c r="I9478" s="1">
        <v>44758</v>
      </c>
      <c r="J9478" s="1">
        <v>44765</v>
      </c>
      <c r="K9478">
        <v>7</v>
      </c>
      <c r="L9478" t="s">
        <v>19</v>
      </c>
      <c r="M9478" s="9">
        <v>15155.7</v>
      </c>
      <c r="N9478" s="8">
        <v>0.3</v>
      </c>
      <c r="O9478" s="10">
        <v>15232</v>
      </c>
      <c r="P9478" t="s">
        <v>68695</v>
      </c>
      <c r="Q9478">
        <f>Table1[[#This Row],[Total_Amount_to_Repay]]-Table1[[#This Row],[Total_Amount]]</f>
        <v>255</v>
      </c>
    </row>
    <row r="9479" spans="1:17" x14ac:dyDescent="0.25">
      <c r="A9479" t="s">
        <v>9515</v>
      </c>
      <c r="B9479">
        <v>258493</v>
      </c>
      <c r="C9479" t="s">
        <v>17</v>
      </c>
      <c r="D9479">
        <v>225458</v>
      </c>
      <c r="E9479">
        <v>267278</v>
      </c>
      <c r="F9479" t="s">
        <v>18</v>
      </c>
      <c r="G9479">
        <v>5099</v>
      </c>
      <c r="H9479">
        <v>5151</v>
      </c>
      <c r="I9479" s="1">
        <v>44769</v>
      </c>
      <c r="J9479" s="1">
        <v>44776</v>
      </c>
      <c r="K9479">
        <v>7</v>
      </c>
      <c r="L9479" t="s">
        <v>19</v>
      </c>
      <c r="M9479" s="9">
        <v>1529.7</v>
      </c>
      <c r="N9479" s="8">
        <v>0.3</v>
      </c>
      <c r="O9479" s="10">
        <v>1545</v>
      </c>
      <c r="P9479" t="s">
        <v>68695</v>
      </c>
      <c r="Q9479">
        <f>Table1[[#This Row],[Total_Amount_to_Repay]]-Table1[[#This Row],[Total_Amount]]</f>
        <v>52</v>
      </c>
    </row>
    <row r="9480" spans="1:17" x14ac:dyDescent="0.25">
      <c r="A9480" t="s">
        <v>9516</v>
      </c>
      <c r="B9480">
        <v>260435</v>
      </c>
      <c r="C9480" t="s">
        <v>17</v>
      </c>
      <c r="D9480">
        <v>265728</v>
      </c>
      <c r="E9480">
        <v>267278</v>
      </c>
      <c r="F9480" t="s">
        <v>18</v>
      </c>
      <c r="G9480">
        <v>4894</v>
      </c>
      <c r="H9480">
        <v>4894</v>
      </c>
      <c r="I9480" s="1">
        <v>44827</v>
      </c>
      <c r="J9480" s="1">
        <v>44834</v>
      </c>
      <c r="K9480">
        <v>7</v>
      </c>
      <c r="L9480" t="s">
        <v>19</v>
      </c>
      <c r="M9480" s="9">
        <v>0</v>
      </c>
      <c r="N9480" s="8">
        <v>0</v>
      </c>
      <c r="O9480" s="10">
        <v>0</v>
      </c>
      <c r="P9480" t="s">
        <v>68695</v>
      </c>
      <c r="Q9480">
        <f>Table1[[#This Row],[Total_Amount_to_Repay]]-Table1[[#This Row],[Total_Amount]]</f>
        <v>0</v>
      </c>
    </row>
    <row r="9481" spans="1:17" x14ac:dyDescent="0.25">
      <c r="A9481" t="s">
        <v>9517</v>
      </c>
      <c r="B9481">
        <v>238143</v>
      </c>
      <c r="C9481" t="s">
        <v>17</v>
      </c>
      <c r="D9481">
        <v>273074</v>
      </c>
      <c r="E9481">
        <v>267278</v>
      </c>
      <c r="F9481" t="s">
        <v>18</v>
      </c>
      <c r="G9481">
        <v>479</v>
      </c>
      <c r="H9481">
        <v>489</v>
      </c>
      <c r="I9481" s="1">
        <v>44837</v>
      </c>
      <c r="J9481" s="1">
        <v>44844</v>
      </c>
      <c r="K9481">
        <v>7</v>
      </c>
      <c r="L9481" t="s">
        <v>19</v>
      </c>
      <c r="M9481" s="9">
        <v>143.69999999999999</v>
      </c>
      <c r="N9481" s="8">
        <v>0.3</v>
      </c>
      <c r="O9481" s="10">
        <v>147</v>
      </c>
      <c r="P9481" t="s">
        <v>68695</v>
      </c>
      <c r="Q9481">
        <f>Table1[[#This Row],[Total_Amount_to_Repay]]-Table1[[#This Row],[Total_Amount]]</f>
        <v>10</v>
      </c>
    </row>
    <row r="9482" spans="1:17" x14ac:dyDescent="0.25">
      <c r="A9482" t="s">
        <v>9518</v>
      </c>
      <c r="B9482">
        <v>266667</v>
      </c>
      <c r="C9482" t="s">
        <v>17</v>
      </c>
      <c r="D9482">
        <v>283352</v>
      </c>
      <c r="E9482">
        <v>267278</v>
      </c>
      <c r="F9482" t="s">
        <v>18</v>
      </c>
      <c r="G9482">
        <v>11811</v>
      </c>
      <c r="H9482">
        <v>12172</v>
      </c>
      <c r="I9482" s="1">
        <v>44851</v>
      </c>
      <c r="J9482" s="1">
        <v>44858</v>
      </c>
      <c r="K9482">
        <v>7</v>
      </c>
      <c r="L9482" t="s">
        <v>19</v>
      </c>
      <c r="M9482" s="9">
        <v>3543.3</v>
      </c>
      <c r="N9482" s="8">
        <v>0.3</v>
      </c>
      <c r="O9482" s="10">
        <v>3652</v>
      </c>
      <c r="P9482" t="s">
        <v>68695</v>
      </c>
      <c r="Q9482">
        <f>Table1[[#This Row],[Total_Amount_to_Repay]]-Table1[[#This Row],[Total_Amount]]</f>
        <v>361</v>
      </c>
    </row>
    <row r="9483" spans="1:17" x14ac:dyDescent="0.25">
      <c r="A9483" t="s">
        <v>9519</v>
      </c>
      <c r="B9483">
        <v>288763</v>
      </c>
      <c r="C9483" t="s">
        <v>17</v>
      </c>
      <c r="D9483">
        <v>368213</v>
      </c>
      <c r="E9483">
        <v>251804</v>
      </c>
      <c r="F9483" t="s">
        <v>22</v>
      </c>
      <c r="G9483">
        <v>24519</v>
      </c>
      <c r="H9483">
        <v>25378</v>
      </c>
      <c r="I9483" s="1">
        <v>45500</v>
      </c>
      <c r="J9483" s="1">
        <v>45507</v>
      </c>
      <c r="K9483">
        <v>7</v>
      </c>
      <c r="L9483" t="s">
        <v>19</v>
      </c>
      <c r="M9483" s="9">
        <v>4904</v>
      </c>
      <c r="N9483" s="8">
        <v>0.20000815693951601</v>
      </c>
      <c r="O9483" s="10">
        <v>5076</v>
      </c>
      <c r="P9483" t="s">
        <v>68695</v>
      </c>
      <c r="Q9483">
        <f>Table1[[#This Row],[Total_Amount_to_Repay]]-Table1[[#This Row],[Total_Amount]]</f>
        <v>859</v>
      </c>
    </row>
    <row r="9484" spans="1:17" x14ac:dyDescent="0.25">
      <c r="A9484" t="s">
        <v>9520</v>
      </c>
      <c r="B9484">
        <v>272875</v>
      </c>
      <c r="C9484" t="s">
        <v>17</v>
      </c>
      <c r="D9484">
        <v>295513</v>
      </c>
      <c r="E9484">
        <v>267277</v>
      </c>
      <c r="F9484" t="s">
        <v>772</v>
      </c>
      <c r="G9484">
        <v>500000</v>
      </c>
      <c r="H9484">
        <v>706082</v>
      </c>
      <c r="I9484" s="1">
        <v>44873</v>
      </c>
      <c r="J9484" s="1">
        <v>45238</v>
      </c>
      <c r="K9484">
        <v>365</v>
      </c>
      <c r="L9484" t="s">
        <v>19</v>
      </c>
      <c r="M9484" s="9">
        <v>133333</v>
      </c>
      <c r="N9484" s="8">
        <v>0.26666600000000001</v>
      </c>
      <c r="O9484" s="10">
        <v>188288</v>
      </c>
      <c r="P9484" t="s">
        <v>68696</v>
      </c>
      <c r="Q9484">
        <f>Table1[[#This Row],[Total_Amount_to_Repay]]-Table1[[#This Row],[Total_Amount]]</f>
        <v>206082</v>
      </c>
    </row>
    <row r="9485" spans="1:17" x14ac:dyDescent="0.25">
      <c r="A9485" t="s">
        <v>9521</v>
      </c>
      <c r="B9485">
        <v>254380</v>
      </c>
      <c r="C9485" t="s">
        <v>17</v>
      </c>
      <c r="D9485">
        <v>303235</v>
      </c>
      <c r="E9485">
        <v>267278</v>
      </c>
      <c r="F9485" t="s">
        <v>18</v>
      </c>
      <c r="G9485">
        <v>2094</v>
      </c>
      <c r="H9485">
        <v>2094</v>
      </c>
      <c r="I9485" s="1">
        <v>44888</v>
      </c>
      <c r="J9485" s="1">
        <v>44895</v>
      </c>
      <c r="K9485">
        <v>7</v>
      </c>
      <c r="L9485" t="s">
        <v>19</v>
      </c>
      <c r="M9485" s="9">
        <v>0</v>
      </c>
      <c r="N9485" s="8">
        <v>0</v>
      </c>
      <c r="O9485" s="10">
        <v>0</v>
      </c>
      <c r="P9485" t="s">
        <v>68695</v>
      </c>
      <c r="Q9485">
        <f>Table1[[#This Row],[Total_Amount_to_Repay]]-Table1[[#This Row],[Total_Amount]]</f>
        <v>0</v>
      </c>
    </row>
    <row r="9486" spans="1:17" x14ac:dyDescent="0.25">
      <c r="A9486" t="s">
        <v>9522</v>
      </c>
      <c r="B9486">
        <v>248084</v>
      </c>
      <c r="C9486" t="s">
        <v>17</v>
      </c>
      <c r="D9486">
        <v>303618</v>
      </c>
      <c r="E9486">
        <v>267278</v>
      </c>
      <c r="F9486" t="s">
        <v>18</v>
      </c>
      <c r="G9486">
        <v>745</v>
      </c>
      <c r="H9486">
        <v>758</v>
      </c>
      <c r="I9486" s="1">
        <v>44889</v>
      </c>
      <c r="J9486" s="1">
        <v>44896</v>
      </c>
      <c r="K9486">
        <v>7</v>
      </c>
      <c r="L9486" t="s">
        <v>19</v>
      </c>
      <c r="M9486" s="9">
        <v>223.5</v>
      </c>
      <c r="N9486" s="8">
        <v>0.3</v>
      </c>
      <c r="O9486" s="10">
        <v>227</v>
      </c>
      <c r="P9486" t="s">
        <v>68695</v>
      </c>
      <c r="Q9486">
        <f>Table1[[#This Row],[Total_Amount_to_Repay]]-Table1[[#This Row],[Total_Amount]]</f>
        <v>13</v>
      </c>
    </row>
    <row r="9487" spans="1:17" x14ac:dyDescent="0.25">
      <c r="A9487" t="s">
        <v>9523</v>
      </c>
      <c r="B9487">
        <v>252952</v>
      </c>
      <c r="C9487" t="s">
        <v>17</v>
      </c>
      <c r="D9487">
        <v>286144</v>
      </c>
      <c r="E9487">
        <v>267278</v>
      </c>
      <c r="F9487" t="s">
        <v>18</v>
      </c>
      <c r="G9487">
        <v>28660</v>
      </c>
      <c r="H9487">
        <v>28660</v>
      </c>
      <c r="I9487" s="1">
        <v>44856</v>
      </c>
      <c r="J9487" s="1">
        <v>44863</v>
      </c>
      <c r="K9487">
        <v>7</v>
      </c>
      <c r="L9487" t="s">
        <v>19</v>
      </c>
      <c r="M9487" s="9">
        <v>8598</v>
      </c>
      <c r="N9487" s="8">
        <v>0.3</v>
      </c>
      <c r="O9487" s="10">
        <v>8598</v>
      </c>
      <c r="P9487" t="s">
        <v>68695</v>
      </c>
      <c r="Q9487">
        <f>Table1[[#This Row],[Total_Amount_to_Repay]]-Table1[[#This Row],[Total_Amount]]</f>
        <v>0</v>
      </c>
    </row>
    <row r="9488" spans="1:17" x14ac:dyDescent="0.25">
      <c r="A9488" t="s">
        <v>9524</v>
      </c>
      <c r="B9488">
        <v>269387</v>
      </c>
      <c r="C9488" t="s">
        <v>17</v>
      </c>
      <c r="D9488">
        <v>245159</v>
      </c>
      <c r="E9488">
        <v>267278</v>
      </c>
      <c r="F9488" t="s">
        <v>18</v>
      </c>
      <c r="G9488">
        <v>1718</v>
      </c>
      <c r="H9488">
        <v>1731</v>
      </c>
      <c r="I9488" s="1">
        <v>44799</v>
      </c>
      <c r="J9488" s="1">
        <v>44806</v>
      </c>
      <c r="K9488">
        <v>7</v>
      </c>
      <c r="L9488" t="s">
        <v>19</v>
      </c>
      <c r="M9488" s="9">
        <v>0</v>
      </c>
      <c r="N9488" s="8">
        <v>0</v>
      </c>
      <c r="O9488" s="10">
        <v>0</v>
      </c>
      <c r="P9488" t="s">
        <v>68695</v>
      </c>
      <c r="Q9488">
        <f>Table1[[#This Row],[Total_Amount_to_Repay]]-Table1[[#This Row],[Total_Amount]]</f>
        <v>13</v>
      </c>
    </row>
    <row r="9489" spans="1:17" x14ac:dyDescent="0.25">
      <c r="A9489" t="s">
        <v>9525</v>
      </c>
      <c r="B9489">
        <v>254600</v>
      </c>
      <c r="C9489" t="s">
        <v>17</v>
      </c>
      <c r="D9489">
        <v>251746</v>
      </c>
      <c r="E9489">
        <v>267278</v>
      </c>
      <c r="F9489" t="s">
        <v>18</v>
      </c>
      <c r="G9489">
        <v>15666</v>
      </c>
      <c r="H9489">
        <v>16096</v>
      </c>
      <c r="I9489" s="1">
        <v>44809</v>
      </c>
      <c r="J9489" s="1">
        <v>44816</v>
      </c>
      <c r="K9489">
        <v>7</v>
      </c>
      <c r="L9489" t="s">
        <v>19</v>
      </c>
      <c r="M9489" s="9">
        <v>4699.8</v>
      </c>
      <c r="N9489" s="8">
        <v>0.3</v>
      </c>
      <c r="O9489" s="10">
        <v>4829</v>
      </c>
      <c r="P9489" t="s">
        <v>68695</v>
      </c>
      <c r="Q9489">
        <f>Table1[[#This Row],[Total_Amount_to_Repay]]-Table1[[#This Row],[Total_Amount]]</f>
        <v>430</v>
      </c>
    </row>
    <row r="9490" spans="1:17" x14ac:dyDescent="0.25">
      <c r="A9490" t="s">
        <v>9526</v>
      </c>
      <c r="B9490">
        <v>263188</v>
      </c>
      <c r="C9490" t="s">
        <v>17</v>
      </c>
      <c r="D9490">
        <v>287123</v>
      </c>
      <c r="E9490">
        <v>267278</v>
      </c>
      <c r="F9490" t="s">
        <v>18</v>
      </c>
      <c r="G9490">
        <v>16276</v>
      </c>
      <c r="H9490">
        <v>16276</v>
      </c>
      <c r="I9490" s="1">
        <v>44858</v>
      </c>
      <c r="J9490" s="1">
        <v>44865</v>
      </c>
      <c r="K9490">
        <v>7</v>
      </c>
      <c r="L9490" t="s">
        <v>19</v>
      </c>
      <c r="M9490" s="9">
        <v>4882.8</v>
      </c>
      <c r="N9490" s="8">
        <v>0.3</v>
      </c>
      <c r="O9490" s="10">
        <v>4883</v>
      </c>
      <c r="P9490" t="s">
        <v>68695</v>
      </c>
      <c r="Q9490">
        <f>Table1[[#This Row],[Total_Amount_to_Repay]]-Table1[[#This Row],[Total_Amount]]</f>
        <v>0</v>
      </c>
    </row>
    <row r="9491" spans="1:17" x14ac:dyDescent="0.25">
      <c r="A9491" t="s">
        <v>9527</v>
      </c>
      <c r="B9491">
        <v>251462</v>
      </c>
      <c r="C9491" t="s">
        <v>17</v>
      </c>
      <c r="D9491">
        <v>256195</v>
      </c>
      <c r="E9491">
        <v>267278</v>
      </c>
      <c r="F9491" t="s">
        <v>18</v>
      </c>
      <c r="G9491">
        <v>2249</v>
      </c>
      <c r="H9491">
        <v>2265</v>
      </c>
      <c r="I9491" s="1">
        <v>44814</v>
      </c>
      <c r="J9491" s="1">
        <v>44821</v>
      </c>
      <c r="K9491">
        <v>7</v>
      </c>
      <c r="L9491" t="s">
        <v>19</v>
      </c>
      <c r="M9491" s="9">
        <v>139.55000000000001</v>
      </c>
      <c r="N9491" s="8">
        <v>6.2049799911071499E-2</v>
      </c>
      <c r="O9491" s="10">
        <v>141</v>
      </c>
      <c r="P9491" t="s">
        <v>68695</v>
      </c>
      <c r="Q9491">
        <f>Table1[[#This Row],[Total_Amount_to_Repay]]-Table1[[#This Row],[Total_Amount]]</f>
        <v>16</v>
      </c>
    </row>
    <row r="9492" spans="1:17" x14ac:dyDescent="0.25">
      <c r="A9492" t="s">
        <v>9528</v>
      </c>
      <c r="B9492">
        <v>254031</v>
      </c>
      <c r="C9492" t="s">
        <v>17</v>
      </c>
      <c r="D9492">
        <v>302276</v>
      </c>
      <c r="E9492">
        <v>267278</v>
      </c>
      <c r="F9492" t="s">
        <v>18</v>
      </c>
      <c r="G9492">
        <v>5748</v>
      </c>
      <c r="H9492">
        <v>5748</v>
      </c>
      <c r="I9492" s="1">
        <v>44886</v>
      </c>
      <c r="J9492" s="1">
        <v>44893</v>
      </c>
      <c r="K9492">
        <v>7</v>
      </c>
      <c r="L9492" t="s">
        <v>19</v>
      </c>
      <c r="M9492" s="9">
        <v>0</v>
      </c>
      <c r="N9492" s="8">
        <v>0</v>
      </c>
      <c r="O9492" s="10">
        <v>0</v>
      </c>
      <c r="P9492" t="s">
        <v>68695</v>
      </c>
      <c r="Q9492">
        <f>Table1[[#This Row],[Total_Amount_to_Repay]]-Table1[[#This Row],[Total_Amount]]</f>
        <v>0</v>
      </c>
    </row>
    <row r="9493" spans="1:17" x14ac:dyDescent="0.25">
      <c r="A9493" t="s">
        <v>9529</v>
      </c>
      <c r="B9493">
        <v>259757</v>
      </c>
      <c r="C9493" t="s">
        <v>17</v>
      </c>
      <c r="D9493">
        <v>282904</v>
      </c>
      <c r="E9493">
        <v>267278</v>
      </c>
      <c r="F9493" t="s">
        <v>18</v>
      </c>
      <c r="G9493">
        <v>6530</v>
      </c>
      <c r="H9493">
        <v>6570</v>
      </c>
      <c r="I9493" s="1">
        <v>44849</v>
      </c>
      <c r="J9493" s="1">
        <v>44856</v>
      </c>
      <c r="K9493">
        <v>7</v>
      </c>
      <c r="L9493" t="s">
        <v>19</v>
      </c>
      <c r="M9493" s="9">
        <v>1774.5</v>
      </c>
      <c r="N9493" s="8">
        <v>0.271745788667687</v>
      </c>
      <c r="O9493" s="10">
        <v>1785</v>
      </c>
      <c r="P9493" t="s">
        <v>68695</v>
      </c>
      <c r="Q9493">
        <f>Table1[[#This Row],[Total_Amount_to_Repay]]-Table1[[#This Row],[Total_Amount]]</f>
        <v>40</v>
      </c>
    </row>
    <row r="9494" spans="1:17" x14ac:dyDescent="0.25">
      <c r="A9494" t="s">
        <v>9530</v>
      </c>
      <c r="B9494">
        <v>255361</v>
      </c>
      <c r="C9494" t="s">
        <v>17</v>
      </c>
      <c r="D9494">
        <v>222238</v>
      </c>
      <c r="E9494">
        <v>267278</v>
      </c>
      <c r="F9494" t="s">
        <v>18</v>
      </c>
      <c r="G9494">
        <v>14129</v>
      </c>
      <c r="H9494">
        <v>14129</v>
      </c>
      <c r="I9494" s="1">
        <v>44764</v>
      </c>
      <c r="J9494" s="1">
        <v>44771</v>
      </c>
      <c r="K9494">
        <v>7</v>
      </c>
      <c r="L9494" t="s">
        <v>19</v>
      </c>
      <c r="M9494" s="9">
        <v>4238.7</v>
      </c>
      <c r="N9494" s="8">
        <v>0.3</v>
      </c>
      <c r="O9494" s="10">
        <v>4239</v>
      </c>
      <c r="P9494" t="s">
        <v>68695</v>
      </c>
      <c r="Q9494">
        <f>Table1[[#This Row],[Total_Amount_to_Repay]]-Table1[[#This Row],[Total_Amount]]</f>
        <v>0</v>
      </c>
    </row>
    <row r="9495" spans="1:17" x14ac:dyDescent="0.25">
      <c r="A9495" t="s">
        <v>9531</v>
      </c>
      <c r="B9495">
        <v>254582</v>
      </c>
      <c r="C9495" t="s">
        <v>17</v>
      </c>
      <c r="D9495">
        <v>268920</v>
      </c>
      <c r="E9495">
        <v>267278</v>
      </c>
      <c r="F9495" t="s">
        <v>18</v>
      </c>
      <c r="G9495">
        <v>25054</v>
      </c>
      <c r="H9495">
        <v>25818</v>
      </c>
      <c r="I9495" s="1">
        <v>44831</v>
      </c>
      <c r="J9495" s="1">
        <v>44838</v>
      </c>
      <c r="K9495">
        <v>7</v>
      </c>
      <c r="L9495" t="s">
        <v>19</v>
      </c>
      <c r="M9495" s="9">
        <v>5.29</v>
      </c>
      <c r="N9495" s="8">
        <v>2.1114392911311501E-4</v>
      </c>
      <c r="O9495" s="10">
        <v>5</v>
      </c>
      <c r="P9495" t="s">
        <v>68695</v>
      </c>
      <c r="Q9495">
        <f>Table1[[#This Row],[Total_Amount_to_Repay]]-Table1[[#This Row],[Total_Amount]]</f>
        <v>764</v>
      </c>
    </row>
    <row r="9496" spans="1:17" x14ac:dyDescent="0.25">
      <c r="A9496" t="s">
        <v>9532</v>
      </c>
      <c r="B9496">
        <v>309974</v>
      </c>
      <c r="C9496" t="s">
        <v>17</v>
      </c>
      <c r="D9496">
        <v>368709</v>
      </c>
      <c r="E9496">
        <v>267278</v>
      </c>
      <c r="F9496" t="s">
        <v>22</v>
      </c>
      <c r="G9496">
        <v>5000</v>
      </c>
      <c r="H9496">
        <v>5176</v>
      </c>
      <c r="I9496" s="1">
        <v>45513</v>
      </c>
      <c r="J9496" s="1">
        <v>45520</v>
      </c>
      <c r="K9496">
        <v>7</v>
      </c>
      <c r="L9496" t="s">
        <v>19</v>
      </c>
      <c r="M9496" s="9">
        <v>1000</v>
      </c>
      <c r="N9496" s="8">
        <v>0.2</v>
      </c>
      <c r="O9496" s="10">
        <v>1035</v>
      </c>
      <c r="P9496" t="s">
        <v>68695</v>
      </c>
      <c r="Q9496">
        <f>Table1[[#This Row],[Total_Amount_to_Repay]]-Table1[[#This Row],[Total_Amount]]</f>
        <v>176</v>
      </c>
    </row>
    <row r="9497" spans="1:17" x14ac:dyDescent="0.25">
      <c r="A9497" t="s">
        <v>9533</v>
      </c>
      <c r="B9497">
        <v>246984</v>
      </c>
      <c r="C9497" t="s">
        <v>17</v>
      </c>
      <c r="D9497">
        <v>231286</v>
      </c>
      <c r="E9497">
        <v>267278</v>
      </c>
      <c r="F9497" t="s">
        <v>18</v>
      </c>
      <c r="G9497">
        <v>8363</v>
      </c>
      <c r="H9497">
        <v>8490</v>
      </c>
      <c r="I9497" s="1">
        <v>44776</v>
      </c>
      <c r="J9497" s="1">
        <v>44783</v>
      </c>
      <c r="K9497">
        <v>7</v>
      </c>
      <c r="L9497" t="s">
        <v>19</v>
      </c>
      <c r="M9497" s="9">
        <v>2508.9</v>
      </c>
      <c r="N9497" s="8">
        <v>0.3</v>
      </c>
      <c r="O9497" s="10">
        <v>2547</v>
      </c>
      <c r="P9497" t="s">
        <v>68695</v>
      </c>
      <c r="Q9497">
        <f>Table1[[#This Row],[Total_Amount_to_Repay]]-Table1[[#This Row],[Total_Amount]]</f>
        <v>127</v>
      </c>
    </row>
    <row r="9498" spans="1:17" x14ac:dyDescent="0.25">
      <c r="A9498" t="s">
        <v>9534</v>
      </c>
      <c r="B9498">
        <v>261443</v>
      </c>
      <c r="C9498" t="s">
        <v>17</v>
      </c>
      <c r="D9498">
        <v>283074</v>
      </c>
      <c r="E9498">
        <v>267278</v>
      </c>
      <c r="F9498" t="s">
        <v>18</v>
      </c>
      <c r="G9498">
        <v>20978</v>
      </c>
      <c r="H9498">
        <v>21402</v>
      </c>
      <c r="I9498" s="1">
        <v>44851</v>
      </c>
      <c r="J9498" s="1">
        <v>44858</v>
      </c>
      <c r="K9498">
        <v>7</v>
      </c>
      <c r="L9498" t="s">
        <v>19</v>
      </c>
      <c r="M9498" s="9">
        <v>6293.4</v>
      </c>
      <c r="N9498" s="8">
        <v>0.3</v>
      </c>
      <c r="O9498" s="10">
        <v>6421</v>
      </c>
      <c r="P9498" t="s">
        <v>68695</v>
      </c>
      <c r="Q9498">
        <f>Table1[[#This Row],[Total_Amount_to_Repay]]-Table1[[#This Row],[Total_Amount]]</f>
        <v>424</v>
      </c>
    </row>
    <row r="9499" spans="1:17" x14ac:dyDescent="0.25">
      <c r="A9499" t="s">
        <v>9535</v>
      </c>
      <c r="B9499">
        <v>252004</v>
      </c>
      <c r="C9499" t="s">
        <v>17</v>
      </c>
      <c r="D9499">
        <v>227639</v>
      </c>
      <c r="E9499">
        <v>267278</v>
      </c>
      <c r="F9499" t="s">
        <v>18</v>
      </c>
      <c r="G9499">
        <v>1819</v>
      </c>
      <c r="H9499">
        <v>1845</v>
      </c>
      <c r="I9499" s="1">
        <v>44771</v>
      </c>
      <c r="J9499" s="1">
        <v>44778</v>
      </c>
      <c r="K9499">
        <v>7</v>
      </c>
      <c r="L9499" t="s">
        <v>19</v>
      </c>
      <c r="M9499" s="9">
        <v>545.70000000000005</v>
      </c>
      <c r="N9499" s="8">
        <v>0.3</v>
      </c>
      <c r="O9499" s="10">
        <v>554</v>
      </c>
      <c r="P9499" t="s">
        <v>68695</v>
      </c>
      <c r="Q9499">
        <f>Table1[[#This Row],[Total_Amount_to_Repay]]-Table1[[#This Row],[Total_Amount]]</f>
        <v>26</v>
      </c>
    </row>
    <row r="9500" spans="1:17" x14ac:dyDescent="0.25">
      <c r="A9500" t="s">
        <v>9536</v>
      </c>
      <c r="B9500">
        <v>265899</v>
      </c>
      <c r="C9500" t="s">
        <v>17</v>
      </c>
      <c r="D9500">
        <v>366289</v>
      </c>
      <c r="E9500">
        <v>267277</v>
      </c>
      <c r="F9500" t="s">
        <v>183</v>
      </c>
      <c r="G9500">
        <v>27000</v>
      </c>
      <c r="H9500">
        <v>28080</v>
      </c>
      <c r="I9500" s="1">
        <v>45404</v>
      </c>
      <c r="J9500" s="1">
        <v>45418</v>
      </c>
      <c r="K9500">
        <v>14</v>
      </c>
      <c r="L9500" t="s">
        <v>19</v>
      </c>
      <c r="M9500" s="9">
        <v>8070</v>
      </c>
      <c r="N9500" s="8">
        <v>0.29888888888888798</v>
      </c>
      <c r="O9500" s="10">
        <v>8393</v>
      </c>
      <c r="P9500" t="s">
        <v>68695</v>
      </c>
      <c r="Q9500">
        <f>Table1[[#This Row],[Total_Amount_to_Repay]]-Table1[[#This Row],[Total_Amount]]</f>
        <v>1080</v>
      </c>
    </row>
    <row r="9501" spans="1:17" x14ac:dyDescent="0.25">
      <c r="A9501" t="s">
        <v>9537</v>
      </c>
      <c r="B9501">
        <v>250584</v>
      </c>
      <c r="C9501" t="s">
        <v>17</v>
      </c>
      <c r="D9501">
        <v>279696</v>
      </c>
      <c r="E9501">
        <v>267278</v>
      </c>
      <c r="F9501" t="s">
        <v>18</v>
      </c>
      <c r="G9501">
        <v>2320</v>
      </c>
      <c r="H9501">
        <v>2388</v>
      </c>
      <c r="I9501" s="1">
        <v>44845</v>
      </c>
      <c r="J9501" s="1">
        <v>44852</v>
      </c>
      <c r="K9501">
        <v>7</v>
      </c>
      <c r="L9501" t="s">
        <v>19</v>
      </c>
      <c r="M9501" s="9">
        <v>603.42999999999995</v>
      </c>
      <c r="N9501" s="8">
        <v>0.26009913793103401</v>
      </c>
      <c r="O9501" s="10">
        <v>621</v>
      </c>
      <c r="P9501" t="s">
        <v>68695</v>
      </c>
      <c r="Q9501">
        <f>Table1[[#This Row],[Total_Amount_to_Repay]]-Table1[[#This Row],[Total_Amount]]</f>
        <v>68</v>
      </c>
    </row>
    <row r="9502" spans="1:17" x14ac:dyDescent="0.25">
      <c r="A9502" t="s">
        <v>9538</v>
      </c>
      <c r="B9502">
        <v>312000</v>
      </c>
      <c r="C9502" t="s">
        <v>17</v>
      </c>
      <c r="D9502">
        <v>372523</v>
      </c>
      <c r="E9502">
        <v>267278</v>
      </c>
      <c r="F9502" t="s">
        <v>22</v>
      </c>
      <c r="G9502">
        <v>5000</v>
      </c>
      <c r="H9502">
        <v>5176</v>
      </c>
      <c r="I9502" s="1">
        <v>45569</v>
      </c>
      <c r="J9502" s="1">
        <v>45576</v>
      </c>
      <c r="K9502">
        <v>7</v>
      </c>
      <c r="L9502" t="s">
        <v>19</v>
      </c>
      <c r="M9502" s="9">
        <v>1000</v>
      </c>
      <c r="N9502" s="8">
        <v>0.2</v>
      </c>
      <c r="O9502" s="10">
        <v>1035</v>
      </c>
      <c r="P9502" t="s">
        <v>68695</v>
      </c>
      <c r="Q9502">
        <f>Table1[[#This Row],[Total_Amount_to_Repay]]-Table1[[#This Row],[Total_Amount]]</f>
        <v>176</v>
      </c>
    </row>
    <row r="9503" spans="1:17" x14ac:dyDescent="0.25">
      <c r="A9503" t="s">
        <v>9539</v>
      </c>
      <c r="B9503">
        <v>248776</v>
      </c>
      <c r="C9503" t="s">
        <v>17</v>
      </c>
      <c r="D9503">
        <v>300248</v>
      </c>
      <c r="E9503">
        <v>267278</v>
      </c>
      <c r="F9503" t="s">
        <v>18</v>
      </c>
      <c r="G9503">
        <v>349</v>
      </c>
      <c r="H9503">
        <v>349</v>
      </c>
      <c r="I9503" s="1">
        <v>44882</v>
      </c>
      <c r="J9503" s="1">
        <v>44889</v>
      </c>
      <c r="K9503">
        <v>7</v>
      </c>
      <c r="L9503" t="s">
        <v>19</v>
      </c>
      <c r="M9503" s="9">
        <v>104.7</v>
      </c>
      <c r="N9503" s="8">
        <v>0.3</v>
      </c>
      <c r="O9503" s="10">
        <v>105</v>
      </c>
      <c r="P9503" t="s">
        <v>68695</v>
      </c>
      <c r="Q9503">
        <f>Table1[[#This Row],[Total_Amount_to_Repay]]-Table1[[#This Row],[Total_Amount]]</f>
        <v>0</v>
      </c>
    </row>
    <row r="9504" spans="1:17" x14ac:dyDescent="0.25">
      <c r="A9504" t="s">
        <v>9540</v>
      </c>
      <c r="B9504">
        <v>264539</v>
      </c>
      <c r="C9504" t="s">
        <v>17</v>
      </c>
      <c r="D9504">
        <v>276995</v>
      </c>
      <c r="E9504">
        <v>267278</v>
      </c>
      <c r="F9504" t="s">
        <v>18</v>
      </c>
      <c r="G9504">
        <v>28946</v>
      </c>
      <c r="H9504">
        <v>28946</v>
      </c>
      <c r="I9504" s="1">
        <v>44841</v>
      </c>
      <c r="J9504" s="1">
        <v>44848</v>
      </c>
      <c r="K9504">
        <v>7</v>
      </c>
      <c r="L9504" t="s">
        <v>19</v>
      </c>
      <c r="M9504" s="9">
        <v>120</v>
      </c>
      <c r="N9504" s="8">
        <v>4.1456505216610198E-3</v>
      </c>
      <c r="O9504" s="10">
        <v>120</v>
      </c>
      <c r="P9504" t="s">
        <v>68695</v>
      </c>
      <c r="Q9504">
        <f>Table1[[#This Row],[Total_Amount_to_Repay]]-Table1[[#This Row],[Total_Amount]]</f>
        <v>0</v>
      </c>
    </row>
    <row r="9505" spans="1:17" x14ac:dyDescent="0.25">
      <c r="A9505" t="s">
        <v>9541</v>
      </c>
      <c r="B9505">
        <v>254128</v>
      </c>
      <c r="C9505" t="s">
        <v>17</v>
      </c>
      <c r="D9505">
        <v>215736</v>
      </c>
      <c r="E9505">
        <v>267278</v>
      </c>
      <c r="F9505" t="s">
        <v>18</v>
      </c>
      <c r="G9505">
        <v>2749</v>
      </c>
      <c r="H9505">
        <v>2749</v>
      </c>
      <c r="I9505" s="1">
        <v>44756</v>
      </c>
      <c r="J9505" s="1">
        <v>44763</v>
      </c>
      <c r="K9505">
        <v>7</v>
      </c>
      <c r="L9505" t="s">
        <v>19</v>
      </c>
      <c r="M9505" s="9">
        <v>824.7</v>
      </c>
      <c r="N9505" s="8">
        <v>0.3</v>
      </c>
      <c r="O9505" s="10">
        <v>825</v>
      </c>
      <c r="P9505" t="s">
        <v>68695</v>
      </c>
      <c r="Q9505">
        <f>Table1[[#This Row],[Total_Amount_to_Repay]]-Table1[[#This Row],[Total_Amount]]</f>
        <v>0</v>
      </c>
    </row>
    <row r="9506" spans="1:17" x14ac:dyDescent="0.25">
      <c r="A9506" t="s">
        <v>9542</v>
      </c>
      <c r="B9506">
        <v>262254</v>
      </c>
      <c r="C9506" t="s">
        <v>17</v>
      </c>
      <c r="D9506">
        <v>214313</v>
      </c>
      <c r="E9506">
        <v>267278</v>
      </c>
      <c r="F9506" t="s">
        <v>18</v>
      </c>
      <c r="G9506">
        <v>1980</v>
      </c>
      <c r="H9506">
        <v>2053</v>
      </c>
      <c r="I9506" s="1">
        <v>44754</v>
      </c>
      <c r="J9506" s="1">
        <v>44761</v>
      </c>
      <c r="K9506">
        <v>7</v>
      </c>
      <c r="L9506" t="s">
        <v>19</v>
      </c>
      <c r="M9506" s="9">
        <v>990</v>
      </c>
      <c r="N9506" s="8">
        <v>0.5</v>
      </c>
      <c r="O9506" s="10">
        <v>1027</v>
      </c>
      <c r="P9506" t="s">
        <v>68695</v>
      </c>
      <c r="Q9506">
        <f>Table1[[#This Row],[Total_Amount_to_Repay]]-Table1[[#This Row],[Total_Amount]]</f>
        <v>73</v>
      </c>
    </row>
    <row r="9507" spans="1:17" x14ac:dyDescent="0.25">
      <c r="A9507" t="s">
        <v>9543</v>
      </c>
      <c r="B9507">
        <v>265154</v>
      </c>
      <c r="C9507" t="s">
        <v>17</v>
      </c>
      <c r="D9507">
        <v>272398</v>
      </c>
      <c r="E9507">
        <v>267278</v>
      </c>
      <c r="F9507" t="s">
        <v>18</v>
      </c>
      <c r="G9507">
        <v>10778</v>
      </c>
      <c r="H9507">
        <v>10885</v>
      </c>
      <c r="I9507" s="1">
        <v>44835</v>
      </c>
      <c r="J9507" s="1">
        <v>44842</v>
      </c>
      <c r="K9507">
        <v>7</v>
      </c>
      <c r="L9507" t="s">
        <v>19</v>
      </c>
      <c r="M9507" s="9">
        <v>63.69</v>
      </c>
      <c r="N9507" s="8">
        <v>5.9092596028947801E-3</v>
      </c>
      <c r="O9507" s="10">
        <v>64</v>
      </c>
      <c r="P9507" t="s">
        <v>68695</v>
      </c>
      <c r="Q9507">
        <f>Table1[[#This Row],[Total_Amount_to_Repay]]-Table1[[#This Row],[Total_Amount]]</f>
        <v>107</v>
      </c>
    </row>
    <row r="9508" spans="1:17" x14ac:dyDescent="0.25">
      <c r="A9508" t="s">
        <v>9544</v>
      </c>
      <c r="B9508">
        <v>268168</v>
      </c>
      <c r="C9508" t="s">
        <v>17</v>
      </c>
      <c r="D9508">
        <v>219045</v>
      </c>
      <c r="E9508">
        <v>267278</v>
      </c>
      <c r="F9508" t="s">
        <v>18</v>
      </c>
      <c r="G9508">
        <v>8724</v>
      </c>
      <c r="H9508">
        <v>8777</v>
      </c>
      <c r="I9508" s="1">
        <v>44760</v>
      </c>
      <c r="J9508" s="1">
        <v>44767</v>
      </c>
      <c r="K9508">
        <v>7</v>
      </c>
      <c r="L9508" t="s">
        <v>19</v>
      </c>
      <c r="M9508" s="9">
        <v>2617.1999999999998</v>
      </c>
      <c r="N9508" s="8">
        <v>0.3</v>
      </c>
      <c r="O9508" s="10">
        <v>2633</v>
      </c>
      <c r="P9508" t="s">
        <v>68695</v>
      </c>
      <c r="Q9508">
        <f>Table1[[#This Row],[Total_Amount_to_Repay]]-Table1[[#This Row],[Total_Amount]]</f>
        <v>53</v>
      </c>
    </row>
    <row r="9509" spans="1:17" x14ac:dyDescent="0.25">
      <c r="A9509" t="s">
        <v>9545</v>
      </c>
      <c r="B9509">
        <v>267820</v>
      </c>
      <c r="C9509" t="s">
        <v>17</v>
      </c>
      <c r="D9509">
        <v>305853</v>
      </c>
      <c r="E9509">
        <v>267278</v>
      </c>
      <c r="F9509" t="s">
        <v>18</v>
      </c>
      <c r="G9509">
        <v>1464</v>
      </c>
      <c r="H9509">
        <v>1519</v>
      </c>
      <c r="I9509" s="1">
        <v>44894</v>
      </c>
      <c r="J9509" s="1">
        <v>44901</v>
      </c>
      <c r="K9509">
        <v>7</v>
      </c>
      <c r="L9509" t="s">
        <v>19</v>
      </c>
      <c r="M9509" s="9">
        <v>439.2</v>
      </c>
      <c r="N9509" s="8">
        <v>0.3</v>
      </c>
      <c r="O9509" s="10">
        <v>456</v>
      </c>
      <c r="P9509" t="s">
        <v>68695</v>
      </c>
      <c r="Q9509">
        <f>Table1[[#This Row],[Total_Amount_to_Repay]]-Table1[[#This Row],[Total_Amount]]</f>
        <v>55</v>
      </c>
    </row>
    <row r="9510" spans="1:17" x14ac:dyDescent="0.25">
      <c r="A9510" t="s">
        <v>9546</v>
      </c>
      <c r="B9510">
        <v>257526</v>
      </c>
      <c r="C9510" t="s">
        <v>17</v>
      </c>
      <c r="D9510">
        <v>289888</v>
      </c>
      <c r="E9510">
        <v>267278</v>
      </c>
      <c r="F9510" t="s">
        <v>18</v>
      </c>
      <c r="G9510">
        <v>5258</v>
      </c>
      <c r="H9510">
        <v>5406</v>
      </c>
      <c r="I9510" s="1">
        <v>44862</v>
      </c>
      <c r="J9510" s="1">
        <v>44869</v>
      </c>
      <c r="K9510">
        <v>7</v>
      </c>
      <c r="L9510" t="s">
        <v>19</v>
      </c>
      <c r="M9510" s="9">
        <v>1099.45</v>
      </c>
      <c r="N9510" s="8">
        <v>0.20910041841004101</v>
      </c>
      <c r="O9510" s="10">
        <v>1130</v>
      </c>
      <c r="P9510" t="s">
        <v>68695</v>
      </c>
      <c r="Q9510">
        <f>Table1[[#This Row],[Total_Amount_to_Repay]]-Table1[[#This Row],[Total_Amount]]</f>
        <v>148</v>
      </c>
    </row>
    <row r="9511" spans="1:17" x14ac:dyDescent="0.25">
      <c r="A9511" t="s">
        <v>9547</v>
      </c>
      <c r="B9511">
        <v>259222</v>
      </c>
      <c r="C9511" t="s">
        <v>17</v>
      </c>
      <c r="D9511">
        <v>243207</v>
      </c>
      <c r="E9511">
        <v>267278</v>
      </c>
      <c r="F9511" t="s">
        <v>18</v>
      </c>
      <c r="G9511">
        <v>10538</v>
      </c>
      <c r="H9511">
        <v>10538</v>
      </c>
      <c r="I9511" s="1">
        <v>44797</v>
      </c>
      <c r="J9511" s="1">
        <v>44804</v>
      </c>
      <c r="K9511">
        <v>7</v>
      </c>
      <c r="L9511" t="s">
        <v>19</v>
      </c>
      <c r="M9511" s="9">
        <v>3161.4</v>
      </c>
      <c r="N9511" s="8">
        <v>0.3</v>
      </c>
      <c r="O9511" s="10">
        <v>3161</v>
      </c>
      <c r="P9511" t="s">
        <v>68695</v>
      </c>
      <c r="Q9511">
        <f>Table1[[#This Row],[Total_Amount_to_Repay]]-Table1[[#This Row],[Total_Amount]]</f>
        <v>0</v>
      </c>
    </row>
    <row r="9512" spans="1:17" x14ac:dyDescent="0.25">
      <c r="A9512" t="s">
        <v>9548</v>
      </c>
      <c r="B9512">
        <v>271384</v>
      </c>
      <c r="C9512" t="s">
        <v>17</v>
      </c>
      <c r="D9512">
        <v>291843</v>
      </c>
      <c r="E9512">
        <v>267278</v>
      </c>
      <c r="F9512" t="s">
        <v>18</v>
      </c>
      <c r="G9512">
        <v>1835</v>
      </c>
      <c r="H9512">
        <v>1848</v>
      </c>
      <c r="I9512" s="1">
        <v>44866</v>
      </c>
      <c r="J9512" s="1">
        <v>44873</v>
      </c>
      <c r="K9512">
        <v>7</v>
      </c>
      <c r="L9512" t="s">
        <v>19</v>
      </c>
      <c r="M9512" s="9">
        <v>550.5</v>
      </c>
      <c r="N9512" s="8">
        <v>0.3</v>
      </c>
      <c r="O9512" s="10">
        <v>554</v>
      </c>
      <c r="P9512" t="s">
        <v>68695</v>
      </c>
      <c r="Q9512">
        <f>Table1[[#This Row],[Total_Amount_to_Repay]]-Table1[[#This Row],[Total_Amount]]</f>
        <v>13</v>
      </c>
    </row>
    <row r="9513" spans="1:17" x14ac:dyDescent="0.25">
      <c r="A9513" t="s">
        <v>9549</v>
      </c>
      <c r="B9513">
        <v>265391</v>
      </c>
      <c r="C9513" t="s">
        <v>17</v>
      </c>
      <c r="D9513">
        <v>297601</v>
      </c>
      <c r="E9513">
        <v>267278</v>
      </c>
      <c r="F9513" t="s">
        <v>18</v>
      </c>
      <c r="G9513">
        <v>4099</v>
      </c>
      <c r="H9513">
        <v>4099</v>
      </c>
      <c r="I9513" s="1">
        <v>44876</v>
      </c>
      <c r="J9513" s="1">
        <v>44883</v>
      </c>
      <c r="K9513">
        <v>7</v>
      </c>
      <c r="L9513" t="s">
        <v>19</v>
      </c>
      <c r="M9513" s="9">
        <v>1229.7</v>
      </c>
      <c r="N9513" s="8">
        <v>0.3</v>
      </c>
      <c r="O9513" s="10">
        <v>1230</v>
      </c>
      <c r="P9513" t="s">
        <v>68695</v>
      </c>
      <c r="Q9513">
        <f>Table1[[#This Row],[Total_Amount_to_Repay]]-Table1[[#This Row],[Total_Amount]]</f>
        <v>0</v>
      </c>
    </row>
    <row r="9514" spans="1:17" x14ac:dyDescent="0.25">
      <c r="A9514" t="s">
        <v>9550</v>
      </c>
      <c r="B9514">
        <v>266151</v>
      </c>
      <c r="C9514" t="s">
        <v>17</v>
      </c>
      <c r="D9514">
        <v>257289</v>
      </c>
      <c r="E9514">
        <v>267278</v>
      </c>
      <c r="F9514" t="s">
        <v>18</v>
      </c>
      <c r="G9514">
        <v>44748</v>
      </c>
      <c r="H9514">
        <v>45708</v>
      </c>
      <c r="I9514" s="1">
        <v>44816</v>
      </c>
      <c r="J9514" s="1">
        <v>44823</v>
      </c>
      <c r="K9514">
        <v>7</v>
      </c>
      <c r="L9514" t="s">
        <v>19</v>
      </c>
      <c r="M9514" s="9">
        <v>13424.4</v>
      </c>
      <c r="N9514" s="8">
        <v>0.3</v>
      </c>
      <c r="O9514" s="10">
        <v>13712</v>
      </c>
      <c r="P9514" t="s">
        <v>68695</v>
      </c>
      <c r="Q9514">
        <f>Table1[[#This Row],[Total_Amount_to_Repay]]-Table1[[#This Row],[Total_Amount]]</f>
        <v>960</v>
      </c>
    </row>
    <row r="9515" spans="1:17" x14ac:dyDescent="0.25">
      <c r="A9515" t="s">
        <v>9551</v>
      </c>
      <c r="B9515">
        <v>263518</v>
      </c>
      <c r="C9515" t="s">
        <v>17</v>
      </c>
      <c r="D9515">
        <v>238226</v>
      </c>
      <c r="E9515">
        <v>267278</v>
      </c>
      <c r="F9515" t="s">
        <v>18</v>
      </c>
      <c r="G9515">
        <v>12006</v>
      </c>
      <c r="H9515">
        <v>12006</v>
      </c>
      <c r="I9515" s="1">
        <v>44790</v>
      </c>
      <c r="J9515" s="1">
        <v>44797</v>
      </c>
      <c r="K9515">
        <v>7</v>
      </c>
      <c r="L9515" t="s">
        <v>19</v>
      </c>
      <c r="M9515" s="9">
        <v>3601.8</v>
      </c>
      <c r="N9515" s="8">
        <v>0.3</v>
      </c>
      <c r="O9515" s="10">
        <v>3602</v>
      </c>
      <c r="P9515" t="s">
        <v>68695</v>
      </c>
      <c r="Q9515">
        <f>Table1[[#This Row],[Total_Amount_to_Repay]]-Table1[[#This Row],[Total_Amount]]</f>
        <v>0</v>
      </c>
    </row>
    <row r="9516" spans="1:17" x14ac:dyDescent="0.25">
      <c r="A9516" t="s">
        <v>9552</v>
      </c>
      <c r="B9516">
        <v>261266</v>
      </c>
      <c r="C9516" t="s">
        <v>17</v>
      </c>
      <c r="D9516">
        <v>285840</v>
      </c>
      <c r="E9516">
        <v>267278</v>
      </c>
      <c r="F9516" t="s">
        <v>18</v>
      </c>
      <c r="G9516">
        <v>1500</v>
      </c>
      <c r="H9516">
        <v>1522</v>
      </c>
      <c r="I9516" s="1">
        <v>44855</v>
      </c>
      <c r="J9516" s="1">
        <v>44862</v>
      </c>
      <c r="K9516">
        <v>7</v>
      </c>
      <c r="L9516" t="s">
        <v>19</v>
      </c>
      <c r="M9516" s="9">
        <v>450</v>
      </c>
      <c r="N9516" s="8">
        <v>0.3</v>
      </c>
      <c r="O9516" s="10">
        <v>457</v>
      </c>
      <c r="P9516" t="s">
        <v>68695</v>
      </c>
      <c r="Q9516">
        <f>Table1[[#This Row],[Total_Amount_to_Repay]]-Table1[[#This Row],[Total_Amount]]</f>
        <v>22</v>
      </c>
    </row>
    <row r="9517" spans="1:17" x14ac:dyDescent="0.25">
      <c r="A9517" t="s">
        <v>9553</v>
      </c>
      <c r="B9517">
        <v>256736</v>
      </c>
      <c r="C9517" t="s">
        <v>17</v>
      </c>
      <c r="D9517">
        <v>292876</v>
      </c>
      <c r="E9517">
        <v>267278</v>
      </c>
      <c r="F9517" t="s">
        <v>18</v>
      </c>
      <c r="G9517">
        <v>3482</v>
      </c>
      <c r="H9517">
        <v>3540</v>
      </c>
      <c r="I9517" s="1">
        <v>44867</v>
      </c>
      <c r="J9517" s="1">
        <v>44874</v>
      </c>
      <c r="K9517">
        <v>7</v>
      </c>
      <c r="L9517" t="s">
        <v>19</v>
      </c>
      <c r="M9517" s="9">
        <v>1044.5999999999999</v>
      </c>
      <c r="N9517" s="8">
        <v>0.3</v>
      </c>
      <c r="O9517" s="10">
        <v>1062</v>
      </c>
      <c r="P9517" t="s">
        <v>68695</v>
      </c>
      <c r="Q9517">
        <f>Table1[[#This Row],[Total_Amount_to_Repay]]-Table1[[#This Row],[Total_Amount]]</f>
        <v>58</v>
      </c>
    </row>
    <row r="9518" spans="1:17" x14ac:dyDescent="0.25">
      <c r="A9518" t="s">
        <v>9554</v>
      </c>
      <c r="B9518">
        <v>268842</v>
      </c>
      <c r="C9518" t="s">
        <v>17</v>
      </c>
      <c r="D9518">
        <v>267605</v>
      </c>
      <c r="E9518">
        <v>267278</v>
      </c>
      <c r="F9518" t="s">
        <v>18</v>
      </c>
      <c r="G9518">
        <v>9871</v>
      </c>
      <c r="H9518">
        <v>10173</v>
      </c>
      <c r="I9518" s="1">
        <v>44830</v>
      </c>
      <c r="J9518" s="1">
        <v>44837</v>
      </c>
      <c r="K9518">
        <v>7</v>
      </c>
      <c r="L9518" t="s">
        <v>19</v>
      </c>
      <c r="M9518" s="9">
        <v>2961.3</v>
      </c>
      <c r="N9518" s="8">
        <v>0.3</v>
      </c>
      <c r="O9518" s="10">
        <v>3052</v>
      </c>
      <c r="P9518" t="s">
        <v>68695</v>
      </c>
      <c r="Q9518">
        <f>Table1[[#This Row],[Total_Amount_to_Repay]]-Table1[[#This Row],[Total_Amount]]</f>
        <v>302</v>
      </c>
    </row>
    <row r="9519" spans="1:17" x14ac:dyDescent="0.25">
      <c r="A9519" t="s">
        <v>9555</v>
      </c>
      <c r="B9519">
        <v>248083</v>
      </c>
      <c r="C9519" t="s">
        <v>17</v>
      </c>
      <c r="D9519">
        <v>294262</v>
      </c>
      <c r="E9519">
        <v>267278</v>
      </c>
      <c r="F9519" t="s">
        <v>18</v>
      </c>
      <c r="G9519">
        <v>7290</v>
      </c>
      <c r="H9519">
        <v>7379</v>
      </c>
      <c r="I9519" s="1">
        <v>44870</v>
      </c>
      <c r="J9519" s="1">
        <v>44877</v>
      </c>
      <c r="K9519">
        <v>7</v>
      </c>
      <c r="L9519" t="s">
        <v>19</v>
      </c>
      <c r="M9519" s="9">
        <v>409.68</v>
      </c>
      <c r="N9519" s="8">
        <v>5.6197530864197501E-2</v>
      </c>
      <c r="O9519" s="10">
        <v>415</v>
      </c>
      <c r="P9519" t="s">
        <v>68695</v>
      </c>
      <c r="Q9519">
        <f>Table1[[#This Row],[Total_Amount_to_Repay]]-Table1[[#This Row],[Total_Amount]]</f>
        <v>89</v>
      </c>
    </row>
    <row r="9520" spans="1:17" x14ac:dyDescent="0.25">
      <c r="A9520" t="s">
        <v>9556</v>
      </c>
      <c r="B9520">
        <v>266661</v>
      </c>
      <c r="C9520" t="s">
        <v>17</v>
      </c>
      <c r="D9520">
        <v>288272</v>
      </c>
      <c r="E9520">
        <v>267278</v>
      </c>
      <c r="F9520" t="s">
        <v>18</v>
      </c>
      <c r="G9520">
        <v>12945</v>
      </c>
      <c r="H9520">
        <v>12945</v>
      </c>
      <c r="I9520" s="1">
        <v>44859</v>
      </c>
      <c r="J9520" s="1">
        <v>44866</v>
      </c>
      <c r="K9520">
        <v>7</v>
      </c>
      <c r="L9520" t="s">
        <v>19</v>
      </c>
      <c r="M9520" s="9">
        <v>107.28</v>
      </c>
      <c r="N9520" s="8">
        <v>8.2873696407879498E-3</v>
      </c>
      <c r="O9520" s="10">
        <v>107</v>
      </c>
      <c r="P9520" t="s">
        <v>68695</v>
      </c>
      <c r="Q9520">
        <f>Table1[[#This Row],[Total_Amount_to_Repay]]-Table1[[#This Row],[Total_Amount]]</f>
        <v>0</v>
      </c>
    </row>
    <row r="9521" spans="1:17" x14ac:dyDescent="0.25">
      <c r="A9521" t="s">
        <v>9557</v>
      </c>
      <c r="B9521">
        <v>308959</v>
      </c>
      <c r="C9521" t="s">
        <v>17</v>
      </c>
      <c r="D9521">
        <v>369113</v>
      </c>
      <c r="E9521">
        <v>267278</v>
      </c>
      <c r="F9521" t="s">
        <v>22</v>
      </c>
      <c r="G9521">
        <v>6906</v>
      </c>
      <c r="H9521">
        <v>7148</v>
      </c>
      <c r="I9521" s="1">
        <v>45521</v>
      </c>
      <c r="J9521" s="1">
        <v>45528</v>
      </c>
      <c r="K9521">
        <v>7</v>
      </c>
      <c r="L9521" t="s">
        <v>19</v>
      </c>
      <c r="M9521" s="9">
        <v>1381</v>
      </c>
      <c r="N9521" s="8">
        <v>0.199971039675644</v>
      </c>
      <c r="O9521" s="10">
        <v>1429</v>
      </c>
      <c r="P9521" t="s">
        <v>68695</v>
      </c>
      <c r="Q9521">
        <f>Table1[[#This Row],[Total_Amount_to_Repay]]-Table1[[#This Row],[Total_Amount]]</f>
        <v>242</v>
      </c>
    </row>
    <row r="9522" spans="1:17" x14ac:dyDescent="0.25">
      <c r="A9522" t="s">
        <v>9558</v>
      </c>
      <c r="B9522">
        <v>250433</v>
      </c>
      <c r="C9522" t="s">
        <v>17</v>
      </c>
      <c r="D9522">
        <v>223781</v>
      </c>
      <c r="E9522">
        <v>267278</v>
      </c>
      <c r="F9522" t="s">
        <v>18</v>
      </c>
      <c r="G9522">
        <v>500</v>
      </c>
      <c r="H9522">
        <v>520</v>
      </c>
      <c r="I9522" s="1">
        <v>44767</v>
      </c>
      <c r="J9522" s="1">
        <v>44774</v>
      </c>
      <c r="K9522">
        <v>7</v>
      </c>
      <c r="L9522" t="s">
        <v>19</v>
      </c>
      <c r="M9522" s="9">
        <v>150</v>
      </c>
      <c r="N9522" s="8">
        <v>0.3</v>
      </c>
      <c r="O9522" s="10">
        <v>156</v>
      </c>
      <c r="P9522" t="s">
        <v>68695</v>
      </c>
      <c r="Q9522">
        <f>Table1[[#This Row],[Total_Amount_to_Repay]]-Table1[[#This Row],[Total_Amount]]</f>
        <v>20</v>
      </c>
    </row>
    <row r="9523" spans="1:17" x14ac:dyDescent="0.25">
      <c r="A9523" t="s">
        <v>9559</v>
      </c>
      <c r="B9523">
        <v>253926</v>
      </c>
      <c r="C9523" t="s">
        <v>17</v>
      </c>
      <c r="D9523">
        <v>249660</v>
      </c>
      <c r="E9523">
        <v>267278</v>
      </c>
      <c r="F9523" t="s">
        <v>18</v>
      </c>
      <c r="G9523">
        <v>4858</v>
      </c>
      <c r="H9523">
        <v>4858</v>
      </c>
      <c r="I9523" s="1">
        <v>44805</v>
      </c>
      <c r="J9523" s="1">
        <v>44812</v>
      </c>
      <c r="K9523">
        <v>7</v>
      </c>
      <c r="L9523" t="s">
        <v>19</v>
      </c>
      <c r="M9523" s="9">
        <v>300</v>
      </c>
      <c r="N9523" s="8">
        <v>6.1753808151502602E-2</v>
      </c>
      <c r="O9523" s="10">
        <v>300</v>
      </c>
      <c r="P9523" t="s">
        <v>68695</v>
      </c>
      <c r="Q9523">
        <f>Table1[[#This Row],[Total_Amount_to_Repay]]-Table1[[#This Row],[Total_Amount]]</f>
        <v>0</v>
      </c>
    </row>
    <row r="9524" spans="1:17" x14ac:dyDescent="0.25">
      <c r="A9524" t="s">
        <v>9560</v>
      </c>
      <c r="B9524">
        <v>248615</v>
      </c>
      <c r="C9524" t="s">
        <v>17</v>
      </c>
      <c r="D9524">
        <v>221005</v>
      </c>
      <c r="E9524">
        <v>267278</v>
      </c>
      <c r="F9524" t="s">
        <v>18</v>
      </c>
      <c r="G9524">
        <v>4400</v>
      </c>
      <c r="H9524">
        <v>4559</v>
      </c>
      <c r="I9524" s="1">
        <v>44763</v>
      </c>
      <c r="J9524" s="1">
        <v>44770</v>
      </c>
      <c r="K9524">
        <v>7</v>
      </c>
      <c r="L9524" t="s">
        <v>19</v>
      </c>
      <c r="M9524" s="9">
        <v>1320</v>
      </c>
      <c r="N9524" s="8">
        <v>0.3</v>
      </c>
      <c r="O9524" s="10">
        <v>1368</v>
      </c>
      <c r="P9524" t="s">
        <v>68695</v>
      </c>
      <c r="Q9524">
        <f>Table1[[#This Row],[Total_Amount_to_Repay]]-Table1[[#This Row],[Total_Amount]]</f>
        <v>159</v>
      </c>
    </row>
    <row r="9525" spans="1:17" x14ac:dyDescent="0.25">
      <c r="A9525" t="s">
        <v>9561</v>
      </c>
      <c r="B9525">
        <v>266688</v>
      </c>
      <c r="C9525" t="s">
        <v>17</v>
      </c>
      <c r="D9525">
        <v>259799</v>
      </c>
      <c r="E9525">
        <v>267278</v>
      </c>
      <c r="F9525" t="s">
        <v>18</v>
      </c>
      <c r="G9525">
        <v>2549</v>
      </c>
      <c r="H9525">
        <v>2549</v>
      </c>
      <c r="I9525" s="1">
        <v>44819</v>
      </c>
      <c r="J9525" s="1">
        <v>44826</v>
      </c>
      <c r="K9525">
        <v>7</v>
      </c>
      <c r="L9525" t="s">
        <v>19</v>
      </c>
      <c r="M9525" s="9">
        <v>262.33999999999997</v>
      </c>
      <c r="N9525" s="8">
        <v>0.102918791683012</v>
      </c>
      <c r="O9525" s="10">
        <v>262</v>
      </c>
      <c r="P9525" t="s">
        <v>68695</v>
      </c>
      <c r="Q9525">
        <f>Table1[[#This Row],[Total_Amount_to_Repay]]-Table1[[#This Row],[Total_Amount]]</f>
        <v>0</v>
      </c>
    </row>
    <row r="9526" spans="1:17" x14ac:dyDescent="0.25">
      <c r="A9526" t="s">
        <v>9562</v>
      </c>
      <c r="B9526">
        <v>243981</v>
      </c>
      <c r="C9526" t="s">
        <v>17</v>
      </c>
      <c r="D9526">
        <v>232178</v>
      </c>
      <c r="E9526">
        <v>267278</v>
      </c>
      <c r="F9526" t="s">
        <v>18</v>
      </c>
      <c r="G9526">
        <v>2670</v>
      </c>
      <c r="H9526">
        <v>2670</v>
      </c>
      <c r="I9526" s="1">
        <v>44778</v>
      </c>
      <c r="J9526" s="1">
        <v>44785</v>
      </c>
      <c r="K9526">
        <v>7</v>
      </c>
      <c r="L9526" t="s">
        <v>19</v>
      </c>
      <c r="M9526" s="9">
        <v>801</v>
      </c>
      <c r="N9526" s="8">
        <v>0.3</v>
      </c>
      <c r="O9526" s="10">
        <v>801</v>
      </c>
      <c r="P9526" t="s">
        <v>68695</v>
      </c>
      <c r="Q9526">
        <f>Table1[[#This Row],[Total_Amount_to_Repay]]-Table1[[#This Row],[Total_Amount]]</f>
        <v>0</v>
      </c>
    </row>
    <row r="9527" spans="1:17" x14ac:dyDescent="0.25">
      <c r="A9527" t="s">
        <v>9563</v>
      </c>
      <c r="B9527">
        <v>254735</v>
      </c>
      <c r="C9527" t="s">
        <v>17</v>
      </c>
      <c r="D9527">
        <v>302393</v>
      </c>
      <c r="E9527">
        <v>267278</v>
      </c>
      <c r="F9527" t="s">
        <v>18</v>
      </c>
      <c r="G9527">
        <v>4255</v>
      </c>
      <c r="H9527">
        <v>4328</v>
      </c>
      <c r="I9527" s="1">
        <v>44886</v>
      </c>
      <c r="J9527" s="1">
        <v>44893</v>
      </c>
      <c r="K9527">
        <v>7</v>
      </c>
      <c r="L9527" t="s">
        <v>19</v>
      </c>
      <c r="M9527" s="9">
        <v>1276.5</v>
      </c>
      <c r="N9527" s="8">
        <v>0.3</v>
      </c>
      <c r="O9527" s="10">
        <v>1298</v>
      </c>
      <c r="P9527" t="s">
        <v>68695</v>
      </c>
      <c r="Q9527">
        <f>Table1[[#This Row],[Total_Amount_to_Repay]]-Table1[[#This Row],[Total_Amount]]</f>
        <v>73</v>
      </c>
    </row>
    <row r="9528" spans="1:17" x14ac:dyDescent="0.25">
      <c r="A9528" t="s">
        <v>9564</v>
      </c>
      <c r="B9528">
        <v>243974</v>
      </c>
      <c r="C9528" t="s">
        <v>17</v>
      </c>
      <c r="D9528">
        <v>237034</v>
      </c>
      <c r="E9528">
        <v>267278</v>
      </c>
      <c r="F9528" t="s">
        <v>18</v>
      </c>
      <c r="G9528">
        <v>5246</v>
      </c>
      <c r="H9528">
        <v>5342</v>
      </c>
      <c r="I9528" s="1">
        <v>44788</v>
      </c>
      <c r="J9528" s="1">
        <v>44795</v>
      </c>
      <c r="K9528">
        <v>7</v>
      </c>
      <c r="L9528" t="s">
        <v>19</v>
      </c>
      <c r="M9528" s="9">
        <v>1573.8</v>
      </c>
      <c r="N9528" s="8">
        <v>0.3</v>
      </c>
      <c r="O9528" s="10">
        <v>1603</v>
      </c>
      <c r="P9528" t="s">
        <v>68695</v>
      </c>
      <c r="Q9528">
        <f>Table1[[#This Row],[Total_Amount_to_Repay]]-Table1[[#This Row],[Total_Amount]]</f>
        <v>96</v>
      </c>
    </row>
    <row r="9529" spans="1:17" x14ac:dyDescent="0.25">
      <c r="A9529" t="s">
        <v>9565</v>
      </c>
      <c r="B9529">
        <v>246096</v>
      </c>
      <c r="C9529" t="s">
        <v>17</v>
      </c>
      <c r="D9529">
        <v>298727</v>
      </c>
      <c r="E9529">
        <v>267278</v>
      </c>
      <c r="F9529" t="s">
        <v>18</v>
      </c>
      <c r="G9529">
        <v>4099</v>
      </c>
      <c r="H9529">
        <v>4099</v>
      </c>
      <c r="I9529" s="1">
        <v>44879</v>
      </c>
      <c r="J9529" s="1">
        <v>44886</v>
      </c>
      <c r="K9529">
        <v>7</v>
      </c>
      <c r="L9529" t="s">
        <v>19</v>
      </c>
      <c r="M9529" s="9">
        <v>1229.7</v>
      </c>
      <c r="N9529" s="8">
        <v>0.3</v>
      </c>
      <c r="O9529" s="10">
        <v>1230</v>
      </c>
      <c r="P9529" t="s">
        <v>68695</v>
      </c>
      <c r="Q9529">
        <f>Table1[[#This Row],[Total_Amount_to_Repay]]-Table1[[#This Row],[Total_Amount]]</f>
        <v>0</v>
      </c>
    </row>
    <row r="9530" spans="1:17" x14ac:dyDescent="0.25">
      <c r="A9530" t="s">
        <v>9566</v>
      </c>
      <c r="B9530">
        <v>114764</v>
      </c>
      <c r="C9530" t="s">
        <v>17</v>
      </c>
      <c r="D9530">
        <v>289868</v>
      </c>
      <c r="E9530">
        <v>267278</v>
      </c>
      <c r="F9530" t="s">
        <v>18</v>
      </c>
      <c r="G9530">
        <v>966</v>
      </c>
      <c r="H9530">
        <v>966</v>
      </c>
      <c r="I9530" s="1">
        <v>44862</v>
      </c>
      <c r="J9530" s="1">
        <v>44869</v>
      </c>
      <c r="K9530">
        <v>7</v>
      </c>
      <c r="L9530" t="s">
        <v>19</v>
      </c>
      <c r="M9530" s="9">
        <v>289.8</v>
      </c>
      <c r="N9530" s="8">
        <v>0.3</v>
      </c>
      <c r="O9530" s="10">
        <v>290</v>
      </c>
      <c r="P9530" t="s">
        <v>68695</v>
      </c>
      <c r="Q9530">
        <f>Table1[[#This Row],[Total_Amount_to_Repay]]-Table1[[#This Row],[Total_Amount]]</f>
        <v>0</v>
      </c>
    </row>
    <row r="9531" spans="1:17" x14ac:dyDescent="0.25">
      <c r="A9531" t="s">
        <v>9567</v>
      </c>
      <c r="B9531">
        <v>256361</v>
      </c>
      <c r="C9531" t="s">
        <v>17</v>
      </c>
      <c r="D9531">
        <v>261214</v>
      </c>
      <c r="E9531">
        <v>267278</v>
      </c>
      <c r="F9531" t="s">
        <v>18</v>
      </c>
      <c r="G9531">
        <v>14518</v>
      </c>
      <c r="H9531">
        <v>14518</v>
      </c>
      <c r="I9531" s="1">
        <v>44821</v>
      </c>
      <c r="J9531" s="1">
        <v>44828</v>
      </c>
      <c r="K9531">
        <v>7</v>
      </c>
      <c r="L9531" t="s">
        <v>19</v>
      </c>
      <c r="M9531" s="9">
        <v>609.29999999999995</v>
      </c>
      <c r="N9531" s="8">
        <v>4.1968590714974503E-2</v>
      </c>
      <c r="O9531" s="10">
        <v>609</v>
      </c>
      <c r="P9531" t="s">
        <v>68695</v>
      </c>
      <c r="Q9531">
        <f>Table1[[#This Row],[Total_Amount_to_Repay]]-Table1[[#This Row],[Total_Amount]]</f>
        <v>0</v>
      </c>
    </row>
    <row r="9532" spans="1:17" x14ac:dyDescent="0.25">
      <c r="A9532" t="s">
        <v>9568</v>
      </c>
      <c r="B9532">
        <v>251247</v>
      </c>
      <c r="C9532" t="s">
        <v>17</v>
      </c>
      <c r="D9532">
        <v>268668</v>
      </c>
      <c r="E9532">
        <v>267278</v>
      </c>
      <c r="F9532" t="s">
        <v>18</v>
      </c>
      <c r="G9532">
        <v>759</v>
      </c>
      <c r="H9532">
        <v>789</v>
      </c>
      <c r="I9532" s="1">
        <v>44831</v>
      </c>
      <c r="J9532" s="1">
        <v>44838</v>
      </c>
      <c r="K9532">
        <v>7</v>
      </c>
      <c r="L9532" t="s">
        <v>19</v>
      </c>
      <c r="M9532" s="9">
        <v>0</v>
      </c>
      <c r="N9532" s="8">
        <v>0</v>
      </c>
      <c r="O9532" s="10">
        <v>0</v>
      </c>
      <c r="P9532" t="s">
        <v>68695</v>
      </c>
      <c r="Q9532">
        <f>Table1[[#This Row],[Total_Amount_to_Repay]]-Table1[[#This Row],[Total_Amount]]</f>
        <v>30</v>
      </c>
    </row>
    <row r="9533" spans="1:17" x14ac:dyDescent="0.25">
      <c r="A9533" t="s">
        <v>9569</v>
      </c>
      <c r="B9533">
        <v>246749</v>
      </c>
      <c r="C9533" t="s">
        <v>17</v>
      </c>
      <c r="D9533">
        <v>232558</v>
      </c>
      <c r="E9533">
        <v>267278</v>
      </c>
      <c r="F9533" t="s">
        <v>18</v>
      </c>
      <c r="G9533">
        <v>8997</v>
      </c>
      <c r="H9533">
        <v>9106</v>
      </c>
      <c r="I9533" s="1">
        <v>44778</v>
      </c>
      <c r="J9533" s="1">
        <v>44785</v>
      </c>
      <c r="K9533">
        <v>7</v>
      </c>
      <c r="L9533" t="s">
        <v>19</v>
      </c>
      <c r="M9533" s="9">
        <v>2699.1</v>
      </c>
      <c r="N9533" s="8">
        <v>0.3</v>
      </c>
      <c r="O9533" s="10">
        <v>2732</v>
      </c>
      <c r="P9533" t="s">
        <v>68695</v>
      </c>
      <c r="Q9533">
        <f>Table1[[#This Row],[Total_Amount_to_Repay]]-Table1[[#This Row],[Total_Amount]]</f>
        <v>109</v>
      </c>
    </row>
    <row r="9534" spans="1:17" x14ac:dyDescent="0.25">
      <c r="A9534" t="s">
        <v>9570</v>
      </c>
      <c r="B9534">
        <v>256685</v>
      </c>
      <c r="C9534" t="s">
        <v>17</v>
      </c>
      <c r="D9534">
        <v>252716</v>
      </c>
      <c r="E9534">
        <v>267278</v>
      </c>
      <c r="F9534" t="s">
        <v>18</v>
      </c>
      <c r="G9534">
        <v>7255</v>
      </c>
      <c r="H9534">
        <v>7411</v>
      </c>
      <c r="I9534" s="1">
        <v>44810</v>
      </c>
      <c r="J9534" s="1">
        <v>44817</v>
      </c>
      <c r="K9534">
        <v>7</v>
      </c>
      <c r="L9534" t="s">
        <v>19</v>
      </c>
      <c r="M9534" s="9">
        <v>2176.5</v>
      </c>
      <c r="N9534" s="8">
        <v>0.3</v>
      </c>
      <c r="O9534" s="10">
        <v>2223</v>
      </c>
      <c r="P9534" t="s">
        <v>68695</v>
      </c>
      <c r="Q9534">
        <f>Table1[[#This Row],[Total_Amount_to_Repay]]-Table1[[#This Row],[Total_Amount]]</f>
        <v>156</v>
      </c>
    </row>
    <row r="9535" spans="1:17" x14ac:dyDescent="0.25">
      <c r="A9535" t="s">
        <v>9571</v>
      </c>
      <c r="B9535">
        <v>258038</v>
      </c>
      <c r="C9535" t="s">
        <v>17</v>
      </c>
      <c r="D9535">
        <v>296028</v>
      </c>
      <c r="E9535">
        <v>267278</v>
      </c>
      <c r="F9535" t="s">
        <v>18</v>
      </c>
      <c r="G9535">
        <v>2030</v>
      </c>
      <c r="H9535">
        <v>2030</v>
      </c>
      <c r="I9535" s="1">
        <v>44873</v>
      </c>
      <c r="J9535" s="1">
        <v>44880</v>
      </c>
      <c r="K9535">
        <v>7</v>
      </c>
      <c r="L9535" t="s">
        <v>19</v>
      </c>
      <c r="M9535" s="9">
        <v>609</v>
      </c>
      <c r="N9535" s="8">
        <v>0.3</v>
      </c>
      <c r="O9535" s="10">
        <v>609</v>
      </c>
      <c r="P9535" t="s">
        <v>68695</v>
      </c>
      <c r="Q9535">
        <f>Table1[[#This Row],[Total_Amount_to_Repay]]-Table1[[#This Row],[Total_Amount]]</f>
        <v>0</v>
      </c>
    </row>
    <row r="9536" spans="1:17" x14ac:dyDescent="0.25">
      <c r="A9536" t="s">
        <v>9572</v>
      </c>
      <c r="B9536">
        <v>249806</v>
      </c>
      <c r="C9536" t="s">
        <v>17</v>
      </c>
      <c r="D9536">
        <v>255473</v>
      </c>
      <c r="E9536">
        <v>267278</v>
      </c>
      <c r="F9536" t="s">
        <v>18</v>
      </c>
      <c r="G9536">
        <v>2115</v>
      </c>
      <c r="H9536">
        <v>2115</v>
      </c>
      <c r="I9536" s="1">
        <v>44813</v>
      </c>
      <c r="J9536" s="1">
        <v>44820</v>
      </c>
      <c r="K9536">
        <v>7</v>
      </c>
      <c r="L9536" t="s">
        <v>19</v>
      </c>
      <c r="M9536" s="9">
        <v>0</v>
      </c>
      <c r="N9536" s="8">
        <v>0</v>
      </c>
      <c r="O9536" s="10">
        <v>0</v>
      </c>
      <c r="P9536" t="s">
        <v>68695</v>
      </c>
      <c r="Q9536">
        <f>Table1[[#This Row],[Total_Amount_to_Repay]]-Table1[[#This Row],[Total_Amount]]</f>
        <v>0</v>
      </c>
    </row>
    <row r="9537" spans="1:17" x14ac:dyDescent="0.25">
      <c r="A9537" t="s">
        <v>9573</v>
      </c>
      <c r="B9537">
        <v>247907</v>
      </c>
      <c r="C9537" t="s">
        <v>17</v>
      </c>
      <c r="D9537">
        <v>235461</v>
      </c>
      <c r="E9537">
        <v>267278</v>
      </c>
      <c r="F9537" t="s">
        <v>18</v>
      </c>
      <c r="G9537">
        <v>19815</v>
      </c>
      <c r="H9537">
        <v>20419</v>
      </c>
      <c r="I9537" s="1">
        <v>44785</v>
      </c>
      <c r="J9537" s="1">
        <v>44792</v>
      </c>
      <c r="K9537">
        <v>7</v>
      </c>
      <c r="L9537" t="s">
        <v>19</v>
      </c>
      <c r="M9537" s="9">
        <v>5944.5</v>
      </c>
      <c r="N9537" s="8">
        <v>0.3</v>
      </c>
      <c r="O9537" s="10">
        <v>6126</v>
      </c>
      <c r="P9537" t="s">
        <v>68695</v>
      </c>
      <c r="Q9537">
        <f>Table1[[#This Row],[Total_Amount_to_Repay]]-Table1[[#This Row],[Total_Amount]]</f>
        <v>604</v>
      </c>
    </row>
    <row r="9538" spans="1:17" x14ac:dyDescent="0.25">
      <c r="A9538" t="s">
        <v>9574</v>
      </c>
      <c r="B9538">
        <v>250873</v>
      </c>
      <c r="C9538" t="s">
        <v>17</v>
      </c>
      <c r="D9538">
        <v>244656</v>
      </c>
      <c r="E9538">
        <v>267278</v>
      </c>
      <c r="F9538" t="s">
        <v>18</v>
      </c>
      <c r="G9538">
        <v>2799</v>
      </c>
      <c r="H9538">
        <v>2819</v>
      </c>
      <c r="I9538" s="1">
        <v>44799</v>
      </c>
      <c r="J9538" s="1">
        <v>44806</v>
      </c>
      <c r="K9538">
        <v>7</v>
      </c>
      <c r="L9538" t="s">
        <v>19</v>
      </c>
      <c r="M9538" s="9">
        <v>839.7</v>
      </c>
      <c r="N9538" s="8">
        <v>0.3</v>
      </c>
      <c r="O9538" s="10">
        <v>846</v>
      </c>
      <c r="P9538" t="s">
        <v>68695</v>
      </c>
      <c r="Q9538">
        <f>Table1[[#This Row],[Total_Amount_to_Repay]]-Table1[[#This Row],[Total_Amount]]</f>
        <v>20</v>
      </c>
    </row>
    <row r="9539" spans="1:17" x14ac:dyDescent="0.25">
      <c r="A9539" t="s">
        <v>9575</v>
      </c>
      <c r="B9539">
        <v>248585</v>
      </c>
      <c r="C9539" t="s">
        <v>17</v>
      </c>
      <c r="D9539">
        <v>219025</v>
      </c>
      <c r="E9539">
        <v>267278</v>
      </c>
      <c r="F9539" t="s">
        <v>18</v>
      </c>
      <c r="G9539">
        <v>22390</v>
      </c>
      <c r="H9539">
        <v>23072</v>
      </c>
      <c r="I9539" s="1">
        <v>44760</v>
      </c>
      <c r="J9539" s="1">
        <v>44767</v>
      </c>
      <c r="K9539">
        <v>7</v>
      </c>
      <c r="L9539" t="s">
        <v>19</v>
      </c>
      <c r="M9539" s="9">
        <v>6717</v>
      </c>
      <c r="N9539" s="8">
        <v>0.3</v>
      </c>
      <c r="O9539" s="10">
        <v>6922</v>
      </c>
      <c r="P9539" t="s">
        <v>68695</v>
      </c>
      <c r="Q9539">
        <f>Table1[[#This Row],[Total_Amount_to_Repay]]-Table1[[#This Row],[Total_Amount]]</f>
        <v>682</v>
      </c>
    </row>
    <row r="9540" spans="1:17" x14ac:dyDescent="0.25">
      <c r="A9540" t="s">
        <v>9576</v>
      </c>
      <c r="B9540">
        <v>269016</v>
      </c>
      <c r="C9540" t="s">
        <v>17</v>
      </c>
      <c r="D9540">
        <v>259313</v>
      </c>
      <c r="E9540">
        <v>267278</v>
      </c>
      <c r="F9540" t="s">
        <v>18</v>
      </c>
      <c r="G9540">
        <v>9608</v>
      </c>
      <c r="H9540">
        <v>9902</v>
      </c>
      <c r="I9540" s="1">
        <v>44818</v>
      </c>
      <c r="J9540" s="1">
        <v>44825</v>
      </c>
      <c r="K9540">
        <v>7</v>
      </c>
      <c r="L9540" t="s">
        <v>19</v>
      </c>
      <c r="M9540" s="9">
        <v>2882.4</v>
      </c>
      <c r="N9540" s="8">
        <v>0.3</v>
      </c>
      <c r="O9540" s="10">
        <v>2971</v>
      </c>
      <c r="P9540" t="s">
        <v>68695</v>
      </c>
      <c r="Q9540">
        <f>Table1[[#This Row],[Total_Amount_to_Repay]]-Table1[[#This Row],[Total_Amount]]</f>
        <v>294</v>
      </c>
    </row>
    <row r="9541" spans="1:17" x14ac:dyDescent="0.25">
      <c r="A9541" t="s">
        <v>9577</v>
      </c>
      <c r="B9541">
        <v>247850</v>
      </c>
      <c r="C9541" t="s">
        <v>17</v>
      </c>
      <c r="D9541">
        <v>231709</v>
      </c>
      <c r="E9541">
        <v>267278</v>
      </c>
      <c r="F9541" t="s">
        <v>18</v>
      </c>
      <c r="G9541">
        <v>38994</v>
      </c>
      <c r="H9541">
        <v>38994</v>
      </c>
      <c r="I9541" s="1">
        <v>44777</v>
      </c>
      <c r="J9541" s="1">
        <v>44784</v>
      </c>
      <c r="K9541">
        <v>7</v>
      </c>
      <c r="L9541" t="s">
        <v>19</v>
      </c>
      <c r="M9541" s="9">
        <v>11698.2</v>
      </c>
      <c r="N9541" s="8">
        <v>0.3</v>
      </c>
      <c r="O9541" s="10">
        <v>11698</v>
      </c>
      <c r="P9541" t="s">
        <v>68695</v>
      </c>
      <c r="Q9541">
        <f>Table1[[#This Row],[Total_Amount_to_Repay]]-Table1[[#This Row],[Total_Amount]]</f>
        <v>0</v>
      </c>
    </row>
    <row r="9542" spans="1:17" x14ac:dyDescent="0.25">
      <c r="A9542" t="s">
        <v>9578</v>
      </c>
      <c r="B9542">
        <v>251000</v>
      </c>
      <c r="C9542" t="s">
        <v>17</v>
      </c>
      <c r="D9542">
        <v>252667</v>
      </c>
      <c r="E9542">
        <v>267278</v>
      </c>
      <c r="F9542" t="s">
        <v>18</v>
      </c>
      <c r="G9542">
        <v>4000</v>
      </c>
      <c r="H9542">
        <v>4028</v>
      </c>
      <c r="I9542" s="1">
        <v>44809</v>
      </c>
      <c r="J9542" s="1">
        <v>44816</v>
      </c>
      <c r="K9542">
        <v>7</v>
      </c>
      <c r="L9542" t="s">
        <v>19</v>
      </c>
      <c r="M9542" s="9">
        <v>1200</v>
      </c>
      <c r="N9542" s="8">
        <v>0.3</v>
      </c>
      <c r="O9542" s="10">
        <v>1208</v>
      </c>
      <c r="P9542" t="s">
        <v>68695</v>
      </c>
      <c r="Q9542">
        <f>Table1[[#This Row],[Total_Amount_to_Repay]]-Table1[[#This Row],[Total_Amount]]</f>
        <v>28</v>
      </c>
    </row>
    <row r="9543" spans="1:17" x14ac:dyDescent="0.25">
      <c r="A9543" t="s">
        <v>9579</v>
      </c>
      <c r="B9543">
        <v>252103</v>
      </c>
      <c r="C9543" t="s">
        <v>17</v>
      </c>
      <c r="D9543">
        <v>282176</v>
      </c>
      <c r="E9543">
        <v>267278</v>
      </c>
      <c r="F9543" t="s">
        <v>18</v>
      </c>
      <c r="G9543">
        <v>4398</v>
      </c>
      <c r="H9543">
        <v>4398</v>
      </c>
      <c r="I9543" s="1">
        <v>44849</v>
      </c>
      <c r="J9543" s="1">
        <v>44856</v>
      </c>
      <c r="K9543">
        <v>7</v>
      </c>
      <c r="L9543" t="s">
        <v>19</v>
      </c>
      <c r="M9543" s="9">
        <v>0</v>
      </c>
      <c r="N9543" s="8">
        <v>0</v>
      </c>
      <c r="O9543" s="10">
        <v>0</v>
      </c>
      <c r="P9543" t="s">
        <v>68695</v>
      </c>
      <c r="Q9543">
        <f>Table1[[#This Row],[Total_Amount_to_Repay]]-Table1[[#This Row],[Total_Amount]]</f>
        <v>0</v>
      </c>
    </row>
    <row r="9544" spans="1:17" x14ac:dyDescent="0.25">
      <c r="A9544" t="s">
        <v>9580</v>
      </c>
      <c r="B9544">
        <v>260756</v>
      </c>
      <c r="C9544" t="s">
        <v>17</v>
      </c>
      <c r="D9544">
        <v>281925</v>
      </c>
      <c r="E9544">
        <v>267278</v>
      </c>
      <c r="F9544" t="s">
        <v>18</v>
      </c>
      <c r="G9544">
        <v>6748</v>
      </c>
      <c r="H9544">
        <v>6830</v>
      </c>
      <c r="I9544" s="1">
        <v>44848</v>
      </c>
      <c r="J9544" s="1">
        <v>44855</v>
      </c>
      <c r="K9544">
        <v>7</v>
      </c>
      <c r="L9544" t="s">
        <v>19</v>
      </c>
      <c r="M9544" s="9">
        <v>0</v>
      </c>
      <c r="N9544" s="8">
        <v>0</v>
      </c>
      <c r="O9544" s="10">
        <v>0</v>
      </c>
      <c r="P9544" t="s">
        <v>68695</v>
      </c>
      <c r="Q9544">
        <f>Table1[[#This Row],[Total_Amount_to_Repay]]-Table1[[#This Row],[Total_Amount]]</f>
        <v>82</v>
      </c>
    </row>
    <row r="9545" spans="1:17" x14ac:dyDescent="0.25">
      <c r="A9545" t="s">
        <v>9581</v>
      </c>
      <c r="B9545">
        <v>269598</v>
      </c>
      <c r="C9545" t="s">
        <v>17</v>
      </c>
      <c r="D9545">
        <v>234243</v>
      </c>
      <c r="E9545">
        <v>267278</v>
      </c>
      <c r="F9545" t="s">
        <v>18</v>
      </c>
      <c r="G9545">
        <v>2500</v>
      </c>
      <c r="H9545">
        <v>2572</v>
      </c>
      <c r="I9545" s="1">
        <v>44783</v>
      </c>
      <c r="J9545" s="1">
        <v>44790</v>
      </c>
      <c r="K9545">
        <v>7</v>
      </c>
      <c r="L9545" t="s">
        <v>19</v>
      </c>
      <c r="M9545" s="9">
        <v>750</v>
      </c>
      <c r="N9545" s="8">
        <v>0.3</v>
      </c>
      <c r="O9545" s="10">
        <v>772</v>
      </c>
      <c r="P9545" t="s">
        <v>68695</v>
      </c>
      <c r="Q9545">
        <f>Table1[[#This Row],[Total_Amount_to_Repay]]-Table1[[#This Row],[Total_Amount]]</f>
        <v>72</v>
      </c>
    </row>
    <row r="9546" spans="1:17" x14ac:dyDescent="0.25">
      <c r="A9546" t="s">
        <v>9582</v>
      </c>
      <c r="B9546">
        <v>253993</v>
      </c>
      <c r="C9546" t="s">
        <v>17</v>
      </c>
      <c r="D9546">
        <v>232721</v>
      </c>
      <c r="E9546">
        <v>267278</v>
      </c>
      <c r="F9546" t="s">
        <v>18</v>
      </c>
      <c r="G9546">
        <v>7299</v>
      </c>
      <c r="H9546">
        <v>7373</v>
      </c>
      <c r="I9546" s="1">
        <v>44779</v>
      </c>
      <c r="J9546" s="1">
        <v>44786</v>
      </c>
      <c r="K9546">
        <v>7</v>
      </c>
      <c r="L9546" t="s">
        <v>19</v>
      </c>
      <c r="M9546" s="9">
        <v>2189.6999999999998</v>
      </c>
      <c r="N9546" s="8">
        <v>0.3</v>
      </c>
      <c r="O9546" s="10">
        <v>2212</v>
      </c>
      <c r="P9546" t="s">
        <v>68695</v>
      </c>
      <c r="Q9546">
        <f>Table1[[#This Row],[Total_Amount_to_Repay]]-Table1[[#This Row],[Total_Amount]]</f>
        <v>74</v>
      </c>
    </row>
    <row r="9547" spans="1:17" x14ac:dyDescent="0.25">
      <c r="A9547" t="s">
        <v>9583</v>
      </c>
      <c r="B9547">
        <v>254526</v>
      </c>
      <c r="C9547" t="s">
        <v>17</v>
      </c>
      <c r="D9547">
        <v>226791</v>
      </c>
      <c r="E9547">
        <v>267278</v>
      </c>
      <c r="F9547" t="s">
        <v>18</v>
      </c>
      <c r="G9547">
        <v>26790</v>
      </c>
      <c r="H9547">
        <v>26790</v>
      </c>
      <c r="I9547" s="1">
        <v>44770</v>
      </c>
      <c r="J9547" s="1">
        <v>44777</v>
      </c>
      <c r="K9547">
        <v>7</v>
      </c>
      <c r="L9547" t="s">
        <v>19</v>
      </c>
      <c r="M9547" s="9">
        <v>8037</v>
      </c>
      <c r="N9547" s="8">
        <v>0.3</v>
      </c>
      <c r="O9547" s="10">
        <v>8037</v>
      </c>
      <c r="P9547" t="s">
        <v>68695</v>
      </c>
      <c r="Q9547">
        <f>Table1[[#This Row],[Total_Amount_to_Repay]]-Table1[[#This Row],[Total_Amount]]</f>
        <v>0</v>
      </c>
    </row>
    <row r="9548" spans="1:17" x14ac:dyDescent="0.25">
      <c r="A9548" t="s">
        <v>9584</v>
      </c>
      <c r="B9548">
        <v>263180</v>
      </c>
      <c r="C9548" t="s">
        <v>17</v>
      </c>
      <c r="D9548">
        <v>236783</v>
      </c>
      <c r="E9548">
        <v>267278</v>
      </c>
      <c r="F9548" t="s">
        <v>18</v>
      </c>
      <c r="G9548">
        <v>2059</v>
      </c>
      <c r="H9548">
        <v>2074</v>
      </c>
      <c r="I9548" s="1">
        <v>44786</v>
      </c>
      <c r="J9548" s="1">
        <v>44793</v>
      </c>
      <c r="K9548">
        <v>7</v>
      </c>
      <c r="L9548" t="s">
        <v>19</v>
      </c>
      <c r="M9548" s="9">
        <v>617.70000000000005</v>
      </c>
      <c r="N9548" s="8">
        <v>0.3</v>
      </c>
      <c r="O9548" s="10">
        <v>622</v>
      </c>
      <c r="P9548" t="s">
        <v>68695</v>
      </c>
      <c r="Q9548">
        <f>Table1[[#This Row],[Total_Amount_to_Repay]]-Table1[[#This Row],[Total_Amount]]</f>
        <v>15</v>
      </c>
    </row>
    <row r="9549" spans="1:17" x14ac:dyDescent="0.25">
      <c r="A9549" t="s">
        <v>9585</v>
      </c>
      <c r="B9549">
        <v>259500</v>
      </c>
      <c r="C9549" t="s">
        <v>17</v>
      </c>
      <c r="D9549">
        <v>215679</v>
      </c>
      <c r="E9549">
        <v>267278</v>
      </c>
      <c r="F9549" t="s">
        <v>18</v>
      </c>
      <c r="G9549">
        <v>1987</v>
      </c>
      <c r="H9549">
        <v>2076</v>
      </c>
      <c r="I9549" s="1">
        <v>44756</v>
      </c>
      <c r="J9549" s="1">
        <v>44763</v>
      </c>
      <c r="K9549">
        <v>7</v>
      </c>
      <c r="L9549" t="s">
        <v>19</v>
      </c>
      <c r="M9549" s="9">
        <v>596.1</v>
      </c>
      <c r="N9549" s="8">
        <v>0.3</v>
      </c>
      <c r="O9549" s="10">
        <v>623</v>
      </c>
      <c r="P9549" t="s">
        <v>68695</v>
      </c>
      <c r="Q9549">
        <f>Table1[[#This Row],[Total_Amount_to_Repay]]-Table1[[#This Row],[Total_Amount]]</f>
        <v>89</v>
      </c>
    </row>
    <row r="9550" spans="1:17" x14ac:dyDescent="0.25">
      <c r="A9550" t="s">
        <v>9586</v>
      </c>
      <c r="B9550">
        <v>258032</v>
      </c>
      <c r="C9550" t="s">
        <v>17</v>
      </c>
      <c r="D9550">
        <v>273916</v>
      </c>
      <c r="E9550">
        <v>267278</v>
      </c>
      <c r="F9550" t="s">
        <v>18</v>
      </c>
      <c r="G9550">
        <v>2344</v>
      </c>
      <c r="H9550">
        <v>2395</v>
      </c>
      <c r="I9550" s="1">
        <v>44838</v>
      </c>
      <c r="J9550" s="1">
        <v>44845</v>
      </c>
      <c r="K9550">
        <v>7</v>
      </c>
      <c r="L9550" t="s">
        <v>19</v>
      </c>
      <c r="M9550" s="9">
        <v>703.2</v>
      </c>
      <c r="N9550" s="8">
        <v>0.3</v>
      </c>
      <c r="O9550" s="10">
        <v>719</v>
      </c>
      <c r="P9550" t="s">
        <v>68695</v>
      </c>
      <c r="Q9550">
        <f>Table1[[#This Row],[Total_Amount_to_Repay]]-Table1[[#This Row],[Total_Amount]]</f>
        <v>51</v>
      </c>
    </row>
    <row r="9551" spans="1:17" x14ac:dyDescent="0.25">
      <c r="A9551" t="s">
        <v>9587</v>
      </c>
      <c r="B9551">
        <v>254785</v>
      </c>
      <c r="C9551" t="s">
        <v>17</v>
      </c>
      <c r="D9551">
        <v>224863</v>
      </c>
      <c r="E9551">
        <v>267278</v>
      </c>
      <c r="F9551" t="s">
        <v>18</v>
      </c>
      <c r="G9551">
        <v>900</v>
      </c>
      <c r="H9551">
        <v>935</v>
      </c>
      <c r="I9551" s="1">
        <v>44768</v>
      </c>
      <c r="J9551" s="1">
        <v>44775</v>
      </c>
      <c r="K9551">
        <v>7</v>
      </c>
      <c r="L9551" t="s">
        <v>19</v>
      </c>
      <c r="M9551" s="9">
        <v>270</v>
      </c>
      <c r="N9551" s="8">
        <v>0.3</v>
      </c>
      <c r="O9551" s="10">
        <v>281</v>
      </c>
      <c r="P9551" t="s">
        <v>68695</v>
      </c>
      <c r="Q9551">
        <f>Table1[[#This Row],[Total_Amount_to_Repay]]-Table1[[#This Row],[Total_Amount]]</f>
        <v>35</v>
      </c>
    </row>
    <row r="9552" spans="1:17" x14ac:dyDescent="0.25">
      <c r="A9552" t="s">
        <v>9588</v>
      </c>
      <c r="B9552">
        <v>260174</v>
      </c>
      <c r="C9552" t="s">
        <v>17</v>
      </c>
      <c r="D9552">
        <v>273650</v>
      </c>
      <c r="E9552">
        <v>267278</v>
      </c>
      <c r="F9552" t="s">
        <v>18</v>
      </c>
      <c r="G9552">
        <v>29321</v>
      </c>
      <c r="H9552">
        <v>29321</v>
      </c>
      <c r="I9552" s="1">
        <v>44837</v>
      </c>
      <c r="J9552" s="1">
        <v>44844</v>
      </c>
      <c r="K9552">
        <v>7</v>
      </c>
      <c r="L9552" t="s">
        <v>19</v>
      </c>
      <c r="M9552" s="9">
        <v>1840.83</v>
      </c>
      <c r="N9552" s="8">
        <v>6.2781965144435695E-2</v>
      </c>
      <c r="O9552" s="10">
        <v>1841</v>
      </c>
      <c r="P9552" t="s">
        <v>68695</v>
      </c>
      <c r="Q9552">
        <f>Table1[[#This Row],[Total_Amount_to_Repay]]-Table1[[#This Row],[Total_Amount]]</f>
        <v>0</v>
      </c>
    </row>
    <row r="9553" spans="1:17" x14ac:dyDescent="0.25">
      <c r="A9553" t="s">
        <v>9589</v>
      </c>
      <c r="B9553">
        <v>242353</v>
      </c>
      <c r="C9553" t="s">
        <v>17</v>
      </c>
      <c r="D9553">
        <v>217716</v>
      </c>
      <c r="E9553">
        <v>267278</v>
      </c>
      <c r="F9553" t="s">
        <v>18</v>
      </c>
      <c r="G9553">
        <v>680</v>
      </c>
      <c r="H9553">
        <v>695</v>
      </c>
      <c r="I9553" s="1">
        <v>44758</v>
      </c>
      <c r="J9553" s="1">
        <v>44765</v>
      </c>
      <c r="K9553">
        <v>7</v>
      </c>
      <c r="L9553" t="s">
        <v>19</v>
      </c>
      <c r="M9553" s="9">
        <v>204</v>
      </c>
      <c r="N9553" s="8">
        <v>0.3</v>
      </c>
      <c r="O9553" s="10">
        <v>209</v>
      </c>
      <c r="P9553" t="s">
        <v>68695</v>
      </c>
      <c r="Q9553">
        <f>Table1[[#This Row],[Total_Amount_to_Repay]]-Table1[[#This Row],[Total_Amount]]</f>
        <v>15</v>
      </c>
    </row>
    <row r="9554" spans="1:17" x14ac:dyDescent="0.25">
      <c r="A9554" t="s">
        <v>9590</v>
      </c>
      <c r="B9554">
        <v>203047</v>
      </c>
      <c r="C9554" t="s">
        <v>17</v>
      </c>
      <c r="D9554">
        <v>261926</v>
      </c>
      <c r="E9554">
        <v>267278</v>
      </c>
      <c r="F9554" t="s">
        <v>18</v>
      </c>
      <c r="G9554">
        <v>4599</v>
      </c>
      <c r="H9554">
        <v>4686</v>
      </c>
      <c r="I9554" s="1">
        <v>44821</v>
      </c>
      <c r="J9554" s="1">
        <v>44828</v>
      </c>
      <c r="K9554">
        <v>7</v>
      </c>
      <c r="L9554" t="s">
        <v>19</v>
      </c>
      <c r="M9554" s="9">
        <v>260.36</v>
      </c>
      <c r="N9554" s="8">
        <v>5.6612307023265897E-2</v>
      </c>
      <c r="O9554" s="10">
        <v>265</v>
      </c>
      <c r="P9554" t="s">
        <v>68695</v>
      </c>
      <c r="Q9554">
        <f>Table1[[#This Row],[Total_Amount_to_Repay]]-Table1[[#This Row],[Total_Amount]]</f>
        <v>87</v>
      </c>
    </row>
    <row r="9555" spans="1:17" x14ac:dyDescent="0.25">
      <c r="A9555" t="s">
        <v>9591</v>
      </c>
      <c r="B9555">
        <v>244036</v>
      </c>
      <c r="C9555" t="s">
        <v>17</v>
      </c>
      <c r="D9555">
        <v>285675</v>
      </c>
      <c r="E9555">
        <v>267278</v>
      </c>
      <c r="F9555" t="s">
        <v>18</v>
      </c>
      <c r="G9555">
        <v>1750</v>
      </c>
      <c r="H9555">
        <v>1776</v>
      </c>
      <c r="I9555" s="1">
        <v>44855</v>
      </c>
      <c r="J9555" s="1">
        <v>44862</v>
      </c>
      <c r="K9555">
        <v>7</v>
      </c>
      <c r="L9555" t="s">
        <v>19</v>
      </c>
      <c r="M9555" s="9">
        <v>525</v>
      </c>
      <c r="N9555" s="8">
        <v>0.3</v>
      </c>
      <c r="O9555" s="10">
        <v>533</v>
      </c>
      <c r="P9555" t="s">
        <v>68695</v>
      </c>
      <c r="Q9555">
        <f>Table1[[#This Row],[Total_Amount_to_Repay]]-Table1[[#This Row],[Total_Amount]]</f>
        <v>26</v>
      </c>
    </row>
    <row r="9556" spans="1:17" x14ac:dyDescent="0.25">
      <c r="A9556" t="s">
        <v>9592</v>
      </c>
      <c r="B9556">
        <v>267045</v>
      </c>
      <c r="C9556" t="s">
        <v>17</v>
      </c>
      <c r="D9556">
        <v>295625</v>
      </c>
      <c r="E9556">
        <v>267278</v>
      </c>
      <c r="F9556" t="s">
        <v>18</v>
      </c>
      <c r="G9556">
        <v>3027</v>
      </c>
      <c r="H9556">
        <v>3027</v>
      </c>
      <c r="I9556" s="1">
        <v>44873</v>
      </c>
      <c r="J9556" s="1">
        <v>44880</v>
      </c>
      <c r="K9556">
        <v>7</v>
      </c>
      <c r="L9556" t="s">
        <v>19</v>
      </c>
      <c r="M9556" s="9">
        <v>0</v>
      </c>
      <c r="N9556" s="8">
        <v>0</v>
      </c>
      <c r="O9556" s="10">
        <v>0</v>
      </c>
      <c r="P9556" t="s">
        <v>68695</v>
      </c>
      <c r="Q9556">
        <f>Table1[[#This Row],[Total_Amount_to_Repay]]-Table1[[#This Row],[Total_Amount]]</f>
        <v>0</v>
      </c>
    </row>
    <row r="9557" spans="1:17" x14ac:dyDescent="0.25">
      <c r="A9557" t="s">
        <v>9593</v>
      </c>
      <c r="B9557">
        <v>248681</v>
      </c>
      <c r="C9557" t="s">
        <v>17</v>
      </c>
      <c r="D9557">
        <v>258787</v>
      </c>
      <c r="E9557">
        <v>267278</v>
      </c>
      <c r="F9557" t="s">
        <v>18</v>
      </c>
      <c r="G9557">
        <v>16265</v>
      </c>
      <c r="H9557">
        <v>16532</v>
      </c>
      <c r="I9557" s="1">
        <v>44818</v>
      </c>
      <c r="J9557" s="1">
        <v>44825</v>
      </c>
      <c r="K9557">
        <v>7</v>
      </c>
      <c r="L9557" t="s">
        <v>19</v>
      </c>
      <c r="M9557" s="9">
        <v>4879.5</v>
      </c>
      <c r="N9557" s="8">
        <v>0.3</v>
      </c>
      <c r="O9557" s="10">
        <v>4960</v>
      </c>
      <c r="P9557" t="s">
        <v>68695</v>
      </c>
      <c r="Q9557">
        <f>Table1[[#This Row],[Total_Amount_to_Repay]]-Table1[[#This Row],[Total_Amount]]</f>
        <v>267</v>
      </c>
    </row>
    <row r="9558" spans="1:17" x14ac:dyDescent="0.25">
      <c r="A9558" t="s">
        <v>9594</v>
      </c>
      <c r="B9558">
        <v>261487</v>
      </c>
      <c r="C9558" t="s">
        <v>17</v>
      </c>
      <c r="D9558">
        <v>243891</v>
      </c>
      <c r="E9558">
        <v>267278</v>
      </c>
      <c r="F9558" t="s">
        <v>18</v>
      </c>
      <c r="G9558">
        <v>280</v>
      </c>
      <c r="H9558">
        <v>280</v>
      </c>
      <c r="I9558" s="1">
        <v>44798</v>
      </c>
      <c r="J9558" s="1">
        <v>44805</v>
      </c>
      <c r="K9558">
        <v>7</v>
      </c>
      <c r="L9558" t="s">
        <v>19</v>
      </c>
      <c r="M9558" s="9">
        <v>84</v>
      </c>
      <c r="N9558" s="8">
        <v>0.3</v>
      </c>
      <c r="O9558" s="10">
        <v>84</v>
      </c>
      <c r="P9558" t="s">
        <v>68695</v>
      </c>
      <c r="Q9558">
        <f>Table1[[#This Row],[Total_Amount_to_Repay]]-Table1[[#This Row],[Total_Amount]]</f>
        <v>0</v>
      </c>
    </row>
    <row r="9559" spans="1:17" x14ac:dyDescent="0.25">
      <c r="A9559" t="s">
        <v>9595</v>
      </c>
      <c r="B9559">
        <v>269598</v>
      </c>
      <c r="C9559" t="s">
        <v>17</v>
      </c>
      <c r="D9559">
        <v>248476</v>
      </c>
      <c r="E9559">
        <v>267278</v>
      </c>
      <c r="F9559" t="s">
        <v>18</v>
      </c>
      <c r="G9559">
        <v>2000</v>
      </c>
      <c r="H9559">
        <v>2001</v>
      </c>
      <c r="I9559" s="1">
        <v>44804</v>
      </c>
      <c r="J9559" s="1">
        <v>44811</v>
      </c>
      <c r="K9559">
        <v>7</v>
      </c>
      <c r="L9559" t="s">
        <v>19</v>
      </c>
      <c r="M9559" s="9">
        <v>600</v>
      </c>
      <c r="N9559" s="8">
        <v>0.3</v>
      </c>
      <c r="O9559" s="10">
        <v>600</v>
      </c>
      <c r="P9559" t="s">
        <v>68695</v>
      </c>
      <c r="Q9559">
        <f>Table1[[#This Row],[Total_Amount_to_Repay]]-Table1[[#This Row],[Total_Amount]]</f>
        <v>1</v>
      </c>
    </row>
    <row r="9560" spans="1:17" x14ac:dyDescent="0.25">
      <c r="A9560" t="s">
        <v>9596</v>
      </c>
      <c r="B9560">
        <v>257368</v>
      </c>
      <c r="C9560" t="s">
        <v>17</v>
      </c>
      <c r="D9560">
        <v>275076</v>
      </c>
      <c r="E9560">
        <v>267278</v>
      </c>
      <c r="F9560" t="s">
        <v>18</v>
      </c>
      <c r="G9560">
        <v>2113</v>
      </c>
      <c r="H9560">
        <v>2191</v>
      </c>
      <c r="I9560" s="1">
        <v>44839</v>
      </c>
      <c r="J9560" s="1">
        <v>44846</v>
      </c>
      <c r="K9560">
        <v>7</v>
      </c>
      <c r="L9560" t="s">
        <v>19</v>
      </c>
      <c r="M9560" s="9">
        <v>3</v>
      </c>
      <c r="N9560" s="8">
        <v>1.41978230004732E-3</v>
      </c>
      <c r="O9560" s="10">
        <v>3</v>
      </c>
      <c r="P9560" t="s">
        <v>68695</v>
      </c>
      <c r="Q9560">
        <f>Table1[[#This Row],[Total_Amount_to_Repay]]-Table1[[#This Row],[Total_Amount]]</f>
        <v>78</v>
      </c>
    </row>
    <row r="9561" spans="1:17" x14ac:dyDescent="0.25">
      <c r="A9561" t="s">
        <v>9597</v>
      </c>
      <c r="B9561">
        <v>259524</v>
      </c>
      <c r="C9561" t="s">
        <v>17</v>
      </c>
      <c r="D9561">
        <v>231356</v>
      </c>
      <c r="E9561">
        <v>267278</v>
      </c>
      <c r="F9561" t="s">
        <v>18</v>
      </c>
      <c r="G9561">
        <v>11052</v>
      </c>
      <c r="H9561">
        <v>11091</v>
      </c>
      <c r="I9561" s="1">
        <v>44776</v>
      </c>
      <c r="J9561" s="1">
        <v>44783</v>
      </c>
      <c r="K9561">
        <v>7</v>
      </c>
      <c r="L9561" t="s">
        <v>19</v>
      </c>
      <c r="M9561" s="9">
        <v>3315.6</v>
      </c>
      <c r="N9561" s="8">
        <v>0.3</v>
      </c>
      <c r="O9561" s="10">
        <v>3327</v>
      </c>
      <c r="P9561" t="s">
        <v>68695</v>
      </c>
      <c r="Q9561">
        <f>Table1[[#This Row],[Total_Amount_to_Repay]]-Table1[[#This Row],[Total_Amount]]</f>
        <v>39</v>
      </c>
    </row>
    <row r="9562" spans="1:17" x14ac:dyDescent="0.25">
      <c r="A9562" t="s">
        <v>9598</v>
      </c>
      <c r="B9562">
        <v>262418</v>
      </c>
      <c r="C9562" t="s">
        <v>17</v>
      </c>
      <c r="D9562">
        <v>299522</v>
      </c>
      <c r="E9562">
        <v>267278</v>
      </c>
      <c r="F9562" t="s">
        <v>18</v>
      </c>
      <c r="G9562">
        <v>3995</v>
      </c>
      <c r="H9562">
        <v>3995</v>
      </c>
      <c r="I9562" s="1">
        <v>44880</v>
      </c>
      <c r="J9562" s="1">
        <v>44887</v>
      </c>
      <c r="K9562">
        <v>7</v>
      </c>
      <c r="L9562" t="s">
        <v>19</v>
      </c>
      <c r="M9562" s="9">
        <v>1198.5</v>
      </c>
      <c r="N9562" s="8">
        <v>0.3</v>
      </c>
      <c r="O9562" s="10">
        <v>1199</v>
      </c>
      <c r="P9562" t="s">
        <v>68695</v>
      </c>
      <c r="Q9562">
        <f>Table1[[#This Row],[Total_Amount_to_Repay]]-Table1[[#This Row],[Total_Amount]]</f>
        <v>0</v>
      </c>
    </row>
    <row r="9563" spans="1:17" x14ac:dyDescent="0.25">
      <c r="A9563" t="s">
        <v>9599</v>
      </c>
      <c r="B9563">
        <v>251133</v>
      </c>
      <c r="C9563" t="s">
        <v>17</v>
      </c>
      <c r="D9563">
        <v>216322</v>
      </c>
      <c r="E9563">
        <v>267278</v>
      </c>
      <c r="F9563" t="s">
        <v>18</v>
      </c>
      <c r="G9563">
        <v>16694</v>
      </c>
      <c r="H9563">
        <v>16900</v>
      </c>
      <c r="I9563" s="1">
        <v>44757</v>
      </c>
      <c r="J9563" s="1">
        <v>44764</v>
      </c>
      <c r="K9563">
        <v>7</v>
      </c>
      <c r="L9563" t="s">
        <v>19</v>
      </c>
      <c r="M9563" s="9">
        <v>5008.2</v>
      </c>
      <c r="N9563" s="8">
        <v>0.3</v>
      </c>
      <c r="O9563" s="10">
        <v>5070</v>
      </c>
      <c r="P9563" t="s">
        <v>68695</v>
      </c>
      <c r="Q9563">
        <f>Table1[[#This Row],[Total_Amount_to_Repay]]-Table1[[#This Row],[Total_Amount]]</f>
        <v>206</v>
      </c>
    </row>
    <row r="9564" spans="1:17" x14ac:dyDescent="0.25">
      <c r="A9564" t="s">
        <v>9600</v>
      </c>
      <c r="B9564">
        <v>257702</v>
      </c>
      <c r="C9564" t="s">
        <v>17</v>
      </c>
      <c r="D9564">
        <v>295012</v>
      </c>
      <c r="E9564">
        <v>267278</v>
      </c>
      <c r="F9564" t="s">
        <v>18</v>
      </c>
      <c r="G9564">
        <v>22253</v>
      </c>
      <c r="H9564">
        <v>22447</v>
      </c>
      <c r="I9564" s="1">
        <v>44872</v>
      </c>
      <c r="J9564" s="1">
        <v>44879</v>
      </c>
      <c r="K9564">
        <v>7</v>
      </c>
      <c r="L9564" t="s">
        <v>19</v>
      </c>
      <c r="M9564" s="9">
        <v>6675.9</v>
      </c>
      <c r="N9564" s="8">
        <v>0.3</v>
      </c>
      <c r="O9564" s="10">
        <v>6734</v>
      </c>
      <c r="P9564" t="s">
        <v>68695</v>
      </c>
      <c r="Q9564">
        <f>Table1[[#This Row],[Total_Amount_to_Repay]]-Table1[[#This Row],[Total_Amount]]</f>
        <v>194</v>
      </c>
    </row>
    <row r="9565" spans="1:17" x14ac:dyDescent="0.25">
      <c r="A9565" t="s">
        <v>9601</v>
      </c>
      <c r="B9565">
        <v>271699</v>
      </c>
      <c r="C9565" t="s">
        <v>17</v>
      </c>
      <c r="D9565">
        <v>293105</v>
      </c>
      <c r="E9565">
        <v>267278</v>
      </c>
      <c r="F9565" t="s">
        <v>18</v>
      </c>
      <c r="G9565">
        <v>12611</v>
      </c>
      <c r="H9565">
        <v>12921</v>
      </c>
      <c r="I9565" s="1">
        <v>44868</v>
      </c>
      <c r="J9565" s="1">
        <v>44875</v>
      </c>
      <c r="K9565">
        <v>7</v>
      </c>
      <c r="L9565" t="s">
        <v>19</v>
      </c>
      <c r="M9565" s="9">
        <v>0</v>
      </c>
      <c r="N9565" s="8">
        <v>0</v>
      </c>
      <c r="O9565" s="10">
        <v>0</v>
      </c>
      <c r="P9565" t="s">
        <v>68695</v>
      </c>
      <c r="Q9565">
        <f>Table1[[#This Row],[Total_Amount_to_Repay]]-Table1[[#This Row],[Total_Amount]]</f>
        <v>310</v>
      </c>
    </row>
    <row r="9566" spans="1:17" x14ac:dyDescent="0.25">
      <c r="A9566" t="s">
        <v>9602</v>
      </c>
      <c r="B9566">
        <v>261690</v>
      </c>
      <c r="C9566" t="s">
        <v>17</v>
      </c>
      <c r="D9566">
        <v>215607</v>
      </c>
      <c r="E9566">
        <v>267278</v>
      </c>
      <c r="F9566" t="s">
        <v>18</v>
      </c>
      <c r="G9566">
        <v>2069</v>
      </c>
      <c r="H9566">
        <v>2069</v>
      </c>
      <c r="I9566" s="1">
        <v>44756</v>
      </c>
      <c r="J9566" s="1">
        <v>44763</v>
      </c>
      <c r="K9566">
        <v>7</v>
      </c>
      <c r="L9566" t="s">
        <v>19</v>
      </c>
      <c r="M9566" s="9">
        <v>620.70000000000005</v>
      </c>
      <c r="N9566" s="8">
        <v>0.3</v>
      </c>
      <c r="O9566" s="10">
        <v>621</v>
      </c>
      <c r="P9566" t="s">
        <v>68695</v>
      </c>
      <c r="Q9566">
        <f>Table1[[#This Row],[Total_Amount_to_Repay]]-Table1[[#This Row],[Total_Amount]]</f>
        <v>0</v>
      </c>
    </row>
    <row r="9567" spans="1:17" x14ac:dyDescent="0.25">
      <c r="A9567" t="s">
        <v>9603</v>
      </c>
      <c r="B9567">
        <v>257073</v>
      </c>
      <c r="C9567" t="s">
        <v>17</v>
      </c>
      <c r="D9567">
        <v>261553</v>
      </c>
      <c r="E9567">
        <v>267278</v>
      </c>
      <c r="F9567" t="s">
        <v>18</v>
      </c>
      <c r="G9567">
        <v>3399</v>
      </c>
      <c r="H9567">
        <v>3447</v>
      </c>
      <c r="I9567" s="1">
        <v>44821</v>
      </c>
      <c r="J9567" s="1">
        <v>44828</v>
      </c>
      <c r="K9567">
        <v>7</v>
      </c>
      <c r="L9567" t="s">
        <v>19</v>
      </c>
      <c r="M9567" s="9">
        <v>0</v>
      </c>
      <c r="N9567" s="8">
        <v>0</v>
      </c>
      <c r="O9567" s="10">
        <v>0</v>
      </c>
      <c r="P9567" t="s">
        <v>68695</v>
      </c>
      <c r="Q9567">
        <f>Table1[[#This Row],[Total_Amount_to_Repay]]-Table1[[#This Row],[Total_Amount]]</f>
        <v>48</v>
      </c>
    </row>
    <row r="9568" spans="1:17" x14ac:dyDescent="0.25">
      <c r="A9568" t="s">
        <v>9604</v>
      </c>
      <c r="B9568">
        <v>244944</v>
      </c>
      <c r="C9568" t="s">
        <v>17</v>
      </c>
      <c r="D9568">
        <v>306351</v>
      </c>
      <c r="E9568">
        <v>267278</v>
      </c>
      <c r="F9568" t="s">
        <v>37</v>
      </c>
      <c r="G9568">
        <v>9000</v>
      </c>
      <c r="H9568">
        <v>9550</v>
      </c>
      <c r="I9568" s="1">
        <v>44939</v>
      </c>
      <c r="J9568" s="1">
        <v>44953</v>
      </c>
      <c r="K9568">
        <v>14</v>
      </c>
      <c r="L9568" t="s">
        <v>19</v>
      </c>
      <c r="M9568" s="9">
        <v>1199</v>
      </c>
      <c r="N9568" s="8">
        <v>0.13322222222222199</v>
      </c>
      <c r="O9568" s="10">
        <v>1272</v>
      </c>
      <c r="P9568" t="s">
        <v>68695</v>
      </c>
      <c r="Q9568">
        <f>Table1[[#This Row],[Total_Amount_to_Repay]]-Table1[[#This Row],[Total_Amount]]</f>
        <v>550</v>
      </c>
    </row>
    <row r="9569" spans="1:17" x14ac:dyDescent="0.25">
      <c r="A9569" t="s">
        <v>9605</v>
      </c>
      <c r="B9569">
        <v>262656</v>
      </c>
      <c r="C9569" t="s">
        <v>17</v>
      </c>
      <c r="D9569">
        <v>265220</v>
      </c>
      <c r="E9569">
        <v>267278</v>
      </c>
      <c r="F9569" t="s">
        <v>18</v>
      </c>
      <c r="G9569">
        <v>24020</v>
      </c>
      <c r="H9569">
        <v>33889</v>
      </c>
      <c r="I9569" s="1">
        <v>44826</v>
      </c>
      <c r="J9569" s="1">
        <v>44833</v>
      </c>
      <c r="K9569">
        <v>7</v>
      </c>
      <c r="L9569" t="s">
        <v>19</v>
      </c>
      <c r="M9569" s="9">
        <v>1.02</v>
      </c>
      <c r="N9569" s="8">
        <v>4.2464612822647702E-5</v>
      </c>
      <c r="O9569" s="10">
        <v>1</v>
      </c>
      <c r="P9569" t="s">
        <v>68696</v>
      </c>
      <c r="Q9569">
        <f>Table1[[#This Row],[Total_Amount_to_Repay]]-Table1[[#This Row],[Total_Amount]]</f>
        <v>9869</v>
      </c>
    </row>
    <row r="9570" spans="1:17" x14ac:dyDescent="0.25">
      <c r="A9570" t="s">
        <v>9606</v>
      </c>
      <c r="B9570">
        <v>263376</v>
      </c>
      <c r="C9570" t="s">
        <v>17</v>
      </c>
      <c r="D9570">
        <v>221616</v>
      </c>
      <c r="E9570">
        <v>267278</v>
      </c>
      <c r="F9570" t="s">
        <v>18</v>
      </c>
      <c r="G9570">
        <v>26893</v>
      </c>
      <c r="H9570">
        <v>27382</v>
      </c>
      <c r="I9570" s="1">
        <v>44763</v>
      </c>
      <c r="J9570" s="1">
        <v>44770</v>
      </c>
      <c r="K9570">
        <v>7</v>
      </c>
      <c r="L9570" t="s">
        <v>19</v>
      </c>
      <c r="M9570" s="9">
        <v>8067.9</v>
      </c>
      <c r="N9570" s="8">
        <v>0.3</v>
      </c>
      <c r="O9570" s="10">
        <v>8215</v>
      </c>
      <c r="P9570" t="s">
        <v>68695</v>
      </c>
      <c r="Q9570">
        <f>Table1[[#This Row],[Total_Amount_to_Repay]]-Table1[[#This Row],[Total_Amount]]</f>
        <v>489</v>
      </c>
    </row>
    <row r="9571" spans="1:17" x14ac:dyDescent="0.25">
      <c r="A9571" t="s">
        <v>9607</v>
      </c>
      <c r="B9571">
        <v>248803</v>
      </c>
      <c r="C9571" t="s">
        <v>17</v>
      </c>
      <c r="D9571">
        <v>219535</v>
      </c>
      <c r="E9571">
        <v>267278</v>
      </c>
      <c r="F9571" t="s">
        <v>18</v>
      </c>
      <c r="G9571">
        <v>1590</v>
      </c>
      <c r="H9571">
        <v>1799</v>
      </c>
      <c r="I9571" s="1">
        <v>44761</v>
      </c>
      <c r="J9571" s="1">
        <v>44768</v>
      </c>
      <c r="K9571">
        <v>7</v>
      </c>
      <c r="L9571" t="s">
        <v>19</v>
      </c>
      <c r="M9571" s="9">
        <v>477</v>
      </c>
      <c r="N9571" s="8">
        <v>0.3</v>
      </c>
      <c r="O9571" s="10">
        <v>540</v>
      </c>
      <c r="P9571" t="s">
        <v>68695</v>
      </c>
      <c r="Q9571">
        <f>Table1[[#This Row],[Total_Amount_to_Repay]]-Table1[[#This Row],[Total_Amount]]</f>
        <v>209</v>
      </c>
    </row>
    <row r="9572" spans="1:17" x14ac:dyDescent="0.25">
      <c r="A9572" t="s">
        <v>9608</v>
      </c>
      <c r="B9572">
        <v>242849</v>
      </c>
      <c r="C9572" t="s">
        <v>17</v>
      </c>
      <c r="D9572">
        <v>227391</v>
      </c>
      <c r="E9572">
        <v>267278</v>
      </c>
      <c r="F9572" t="s">
        <v>18</v>
      </c>
      <c r="G9572">
        <v>54990</v>
      </c>
      <c r="H9572">
        <v>54990</v>
      </c>
      <c r="I9572" s="1">
        <v>44771</v>
      </c>
      <c r="J9572" s="1">
        <v>44778</v>
      </c>
      <c r="K9572">
        <v>7</v>
      </c>
      <c r="L9572" t="s">
        <v>19</v>
      </c>
      <c r="M9572" s="9">
        <v>16497</v>
      </c>
      <c r="N9572" s="8">
        <v>0.3</v>
      </c>
      <c r="O9572" s="10">
        <v>16497</v>
      </c>
      <c r="P9572" t="s">
        <v>68695</v>
      </c>
      <c r="Q9572">
        <f>Table1[[#This Row],[Total_Amount_to_Repay]]-Table1[[#This Row],[Total_Amount]]</f>
        <v>0</v>
      </c>
    </row>
    <row r="9573" spans="1:17" x14ac:dyDescent="0.25">
      <c r="A9573" t="s">
        <v>9609</v>
      </c>
      <c r="B9573">
        <v>259843</v>
      </c>
      <c r="C9573" t="s">
        <v>17</v>
      </c>
      <c r="D9573">
        <v>231409</v>
      </c>
      <c r="E9573">
        <v>251804</v>
      </c>
      <c r="F9573" t="s">
        <v>381</v>
      </c>
      <c r="G9573">
        <v>341247.2</v>
      </c>
      <c r="H9573">
        <v>346365.91</v>
      </c>
      <c r="I9573" s="1">
        <v>44776</v>
      </c>
      <c r="J9573" s="1">
        <v>44804</v>
      </c>
      <c r="K9573">
        <v>28</v>
      </c>
      <c r="L9573" t="s">
        <v>19</v>
      </c>
      <c r="M9573" s="9">
        <v>21566.25</v>
      </c>
      <c r="N9573" s="8">
        <v>6.3198320748126202E-2</v>
      </c>
      <c r="O9573" s="10">
        <v>21890</v>
      </c>
      <c r="P9573" t="s">
        <v>68695</v>
      </c>
      <c r="Q9573">
        <f>Table1[[#This Row],[Total_Amount_to_Repay]]-Table1[[#This Row],[Total_Amount]]</f>
        <v>5118.7099999999627</v>
      </c>
    </row>
    <row r="9574" spans="1:17" x14ac:dyDescent="0.25">
      <c r="A9574" t="s">
        <v>9610</v>
      </c>
      <c r="B9574">
        <v>252500</v>
      </c>
      <c r="C9574" t="s">
        <v>17</v>
      </c>
      <c r="D9574">
        <v>257162</v>
      </c>
      <c r="E9574">
        <v>267278</v>
      </c>
      <c r="F9574" t="s">
        <v>18</v>
      </c>
      <c r="G9574">
        <v>2002</v>
      </c>
      <c r="H9574">
        <v>2077</v>
      </c>
      <c r="I9574" s="1">
        <v>44816</v>
      </c>
      <c r="J9574" s="1">
        <v>44823</v>
      </c>
      <c r="K9574">
        <v>7</v>
      </c>
      <c r="L9574" t="s">
        <v>19</v>
      </c>
      <c r="M9574" s="9">
        <v>600.6</v>
      </c>
      <c r="N9574" s="8">
        <v>0.3</v>
      </c>
      <c r="O9574" s="10">
        <v>623</v>
      </c>
      <c r="P9574" t="s">
        <v>68695</v>
      </c>
      <c r="Q9574">
        <f>Table1[[#This Row],[Total_Amount_to_Repay]]-Table1[[#This Row],[Total_Amount]]</f>
        <v>75</v>
      </c>
    </row>
    <row r="9575" spans="1:17" x14ac:dyDescent="0.25">
      <c r="A9575" t="s">
        <v>9611</v>
      </c>
      <c r="B9575">
        <v>252716</v>
      </c>
      <c r="C9575" t="s">
        <v>17</v>
      </c>
      <c r="D9575">
        <v>260333</v>
      </c>
      <c r="E9575">
        <v>267278</v>
      </c>
      <c r="F9575" t="s">
        <v>18</v>
      </c>
      <c r="G9575">
        <v>21844</v>
      </c>
      <c r="H9575">
        <v>22489</v>
      </c>
      <c r="I9575" s="1">
        <v>44820</v>
      </c>
      <c r="J9575" s="1">
        <v>44827</v>
      </c>
      <c r="K9575">
        <v>7</v>
      </c>
      <c r="L9575" t="s">
        <v>19</v>
      </c>
      <c r="M9575" s="9">
        <v>216.86</v>
      </c>
      <c r="N9575" s="8">
        <v>9.9276689251052899E-3</v>
      </c>
      <c r="O9575" s="10">
        <v>223</v>
      </c>
      <c r="P9575" t="s">
        <v>68695</v>
      </c>
      <c r="Q9575">
        <f>Table1[[#This Row],[Total_Amount_to_Repay]]-Table1[[#This Row],[Total_Amount]]</f>
        <v>645</v>
      </c>
    </row>
    <row r="9576" spans="1:17" x14ac:dyDescent="0.25">
      <c r="A9576" t="s">
        <v>9612</v>
      </c>
      <c r="B9576">
        <v>8454</v>
      </c>
      <c r="C9576" t="s">
        <v>17</v>
      </c>
      <c r="D9576">
        <v>250067</v>
      </c>
      <c r="E9576">
        <v>267278</v>
      </c>
      <c r="F9576" t="s">
        <v>18</v>
      </c>
      <c r="G9576">
        <v>9469</v>
      </c>
      <c r="H9576">
        <v>9759</v>
      </c>
      <c r="I9576" s="1">
        <v>44806</v>
      </c>
      <c r="J9576" s="1">
        <v>44813</v>
      </c>
      <c r="K9576">
        <v>7</v>
      </c>
      <c r="L9576" t="s">
        <v>19</v>
      </c>
      <c r="M9576" s="9">
        <v>595.20000000000005</v>
      </c>
      <c r="N9576" s="8">
        <v>6.2857746330129902E-2</v>
      </c>
      <c r="O9576" s="10">
        <v>613</v>
      </c>
      <c r="P9576" t="s">
        <v>68695</v>
      </c>
      <c r="Q9576">
        <f>Table1[[#This Row],[Total_Amount_to_Repay]]-Table1[[#This Row],[Total_Amount]]</f>
        <v>290</v>
      </c>
    </row>
    <row r="9577" spans="1:17" x14ac:dyDescent="0.25">
      <c r="A9577" t="s">
        <v>9613</v>
      </c>
      <c r="B9577">
        <v>270953</v>
      </c>
      <c r="C9577" t="s">
        <v>17</v>
      </c>
      <c r="D9577">
        <v>297500</v>
      </c>
      <c r="E9577">
        <v>267278</v>
      </c>
      <c r="F9577" t="s">
        <v>116</v>
      </c>
      <c r="G9577">
        <v>8080</v>
      </c>
      <c r="H9577">
        <v>8242</v>
      </c>
      <c r="I9577" s="1">
        <v>44876</v>
      </c>
      <c r="J9577" s="1">
        <v>44883</v>
      </c>
      <c r="K9577">
        <v>7</v>
      </c>
      <c r="L9577" t="s">
        <v>19</v>
      </c>
      <c r="M9577" s="9">
        <v>1229.7</v>
      </c>
      <c r="N9577" s="8">
        <v>0.15219059405940499</v>
      </c>
      <c r="O9577" s="10">
        <v>1254</v>
      </c>
      <c r="P9577" t="s">
        <v>68695</v>
      </c>
      <c r="Q9577">
        <f>Table1[[#This Row],[Total_Amount_to_Repay]]-Table1[[#This Row],[Total_Amount]]</f>
        <v>162</v>
      </c>
    </row>
    <row r="9578" spans="1:17" x14ac:dyDescent="0.25">
      <c r="A9578" t="s">
        <v>9614</v>
      </c>
      <c r="B9578">
        <v>244685</v>
      </c>
      <c r="C9578" t="s">
        <v>17</v>
      </c>
      <c r="D9578">
        <v>304451</v>
      </c>
      <c r="E9578">
        <v>267278</v>
      </c>
      <c r="F9578" t="s">
        <v>18</v>
      </c>
      <c r="G9578">
        <v>9029</v>
      </c>
      <c r="H9578">
        <v>9194</v>
      </c>
      <c r="I9578" s="1">
        <v>44891</v>
      </c>
      <c r="J9578" s="1">
        <v>44898</v>
      </c>
      <c r="K9578">
        <v>7</v>
      </c>
      <c r="L9578" t="s">
        <v>19</v>
      </c>
      <c r="M9578" s="9">
        <v>2708.7</v>
      </c>
      <c r="N9578" s="8">
        <v>0.3</v>
      </c>
      <c r="O9578" s="10">
        <v>2758</v>
      </c>
      <c r="P9578" t="s">
        <v>68695</v>
      </c>
      <c r="Q9578">
        <f>Table1[[#This Row],[Total_Amount_to_Repay]]-Table1[[#This Row],[Total_Amount]]</f>
        <v>165</v>
      </c>
    </row>
    <row r="9579" spans="1:17" x14ac:dyDescent="0.25">
      <c r="A9579" t="s">
        <v>9615</v>
      </c>
      <c r="B9579">
        <v>248456</v>
      </c>
      <c r="C9579" t="s">
        <v>17</v>
      </c>
      <c r="D9579">
        <v>243162</v>
      </c>
      <c r="E9579">
        <v>251804</v>
      </c>
      <c r="F9579" t="s">
        <v>37</v>
      </c>
      <c r="G9579">
        <v>48000</v>
      </c>
      <c r="H9579">
        <v>50500</v>
      </c>
      <c r="I9579" s="1">
        <v>44797</v>
      </c>
      <c r="J9579" s="1">
        <v>44811</v>
      </c>
      <c r="K9579">
        <v>14</v>
      </c>
      <c r="L9579" t="s">
        <v>19</v>
      </c>
      <c r="M9579" s="9">
        <v>1010.43</v>
      </c>
      <c r="N9579" s="8">
        <v>2.1050625E-2</v>
      </c>
      <c r="O9579" s="10">
        <v>1063</v>
      </c>
      <c r="P9579" t="s">
        <v>68695</v>
      </c>
      <c r="Q9579">
        <f>Table1[[#This Row],[Total_Amount_to_Repay]]-Table1[[#This Row],[Total_Amount]]</f>
        <v>2500</v>
      </c>
    </row>
    <row r="9580" spans="1:17" x14ac:dyDescent="0.25">
      <c r="A9580" t="s">
        <v>9616</v>
      </c>
      <c r="B9580">
        <v>242709</v>
      </c>
      <c r="C9580" t="s">
        <v>17</v>
      </c>
      <c r="D9580">
        <v>279218</v>
      </c>
      <c r="E9580">
        <v>267278</v>
      </c>
      <c r="F9580" t="s">
        <v>18</v>
      </c>
      <c r="G9580">
        <v>1001</v>
      </c>
      <c r="H9580">
        <v>1001</v>
      </c>
      <c r="I9580" s="1">
        <v>44845</v>
      </c>
      <c r="J9580" s="1">
        <v>44852</v>
      </c>
      <c r="K9580">
        <v>7</v>
      </c>
      <c r="L9580" t="s">
        <v>19</v>
      </c>
      <c r="M9580" s="9">
        <v>3.88</v>
      </c>
      <c r="N9580" s="8">
        <v>3.87612387612387E-3</v>
      </c>
      <c r="O9580" s="10">
        <v>4</v>
      </c>
      <c r="P9580" t="s">
        <v>68695</v>
      </c>
      <c r="Q9580">
        <f>Table1[[#This Row],[Total_Amount_to_Repay]]-Table1[[#This Row],[Total_Amount]]</f>
        <v>0</v>
      </c>
    </row>
    <row r="9581" spans="1:17" x14ac:dyDescent="0.25">
      <c r="A9581" t="s">
        <v>9617</v>
      </c>
      <c r="B9581">
        <v>263779</v>
      </c>
      <c r="C9581" t="s">
        <v>17</v>
      </c>
      <c r="D9581">
        <v>305752</v>
      </c>
      <c r="E9581">
        <v>267278</v>
      </c>
      <c r="F9581" t="s">
        <v>18</v>
      </c>
      <c r="G9581">
        <v>3899</v>
      </c>
      <c r="H9581">
        <v>3899</v>
      </c>
      <c r="I9581" s="1">
        <v>44894</v>
      </c>
      <c r="J9581" s="1">
        <v>44901</v>
      </c>
      <c r="K9581">
        <v>7</v>
      </c>
      <c r="L9581" t="s">
        <v>19</v>
      </c>
      <c r="M9581" s="9">
        <v>1169.7</v>
      </c>
      <c r="N9581" s="8">
        <v>0.3</v>
      </c>
      <c r="O9581" s="10">
        <v>1170</v>
      </c>
      <c r="P9581" t="s">
        <v>68695</v>
      </c>
      <c r="Q9581">
        <f>Table1[[#This Row],[Total_Amount_to_Repay]]-Table1[[#This Row],[Total_Amount]]</f>
        <v>0</v>
      </c>
    </row>
    <row r="9582" spans="1:17" x14ac:dyDescent="0.25">
      <c r="A9582" t="s">
        <v>9618</v>
      </c>
      <c r="B9582">
        <v>263308</v>
      </c>
      <c r="C9582" t="s">
        <v>17</v>
      </c>
      <c r="D9582">
        <v>279139</v>
      </c>
      <c r="E9582">
        <v>267278</v>
      </c>
      <c r="F9582" t="s">
        <v>18</v>
      </c>
      <c r="G9582">
        <v>9427</v>
      </c>
      <c r="H9582">
        <v>9427</v>
      </c>
      <c r="I9582" s="1">
        <v>44845</v>
      </c>
      <c r="J9582" s="1">
        <v>44852</v>
      </c>
      <c r="K9582">
        <v>7</v>
      </c>
      <c r="L9582" t="s">
        <v>19</v>
      </c>
      <c r="M9582" s="9">
        <v>2828.1</v>
      </c>
      <c r="N9582" s="8">
        <v>0.3</v>
      </c>
      <c r="O9582" s="10">
        <v>2828</v>
      </c>
      <c r="P9582" t="s">
        <v>68695</v>
      </c>
      <c r="Q9582">
        <f>Table1[[#This Row],[Total_Amount_to_Repay]]-Table1[[#This Row],[Total_Amount]]</f>
        <v>0</v>
      </c>
    </row>
    <row r="9583" spans="1:17" x14ac:dyDescent="0.25">
      <c r="A9583" t="s">
        <v>9619</v>
      </c>
      <c r="B9583">
        <v>253792</v>
      </c>
      <c r="C9583" t="s">
        <v>17</v>
      </c>
      <c r="D9583">
        <v>232419</v>
      </c>
      <c r="E9583">
        <v>267278</v>
      </c>
      <c r="F9583" t="s">
        <v>18</v>
      </c>
      <c r="G9583">
        <v>10324</v>
      </c>
      <c r="H9583">
        <v>10640</v>
      </c>
      <c r="I9583" s="1">
        <v>44778</v>
      </c>
      <c r="J9583" s="1">
        <v>44785</v>
      </c>
      <c r="K9583">
        <v>7</v>
      </c>
      <c r="L9583" t="s">
        <v>19</v>
      </c>
      <c r="M9583" s="9">
        <v>3097.2</v>
      </c>
      <c r="N9583" s="8">
        <v>0.3</v>
      </c>
      <c r="O9583" s="10">
        <v>3192</v>
      </c>
      <c r="P9583" t="s">
        <v>68695</v>
      </c>
      <c r="Q9583">
        <f>Table1[[#This Row],[Total_Amount_to_Repay]]-Table1[[#This Row],[Total_Amount]]</f>
        <v>316</v>
      </c>
    </row>
    <row r="9584" spans="1:17" x14ac:dyDescent="0.25">
      <c r="A9584" t="s">
        <v>9620</v>
      </c>
      <c r="B9584">
        <v>246749</v>
      </c>
      <c r="C9584" t="s">
        <v>17</v>
      </c>
      <c r="D9584">
        <v>275443</v>
      </c>
      <c r="E9584">
        <v>267278</v>
      </c>
      <c r="F9584" t="s">
        <v>18</v>
      </c>
      <c r="G9584">
        <v>5358</v>
      </c>
      <c r="H9584">
        <v>5391</v>
      </c>
      <c r="I9584" s="1">
        <v>44839</v>
      </c>
      <c r="J9584" s="1">
        <v>44846</v>
      </c>
      <c r="K9584">
        <v>7</v>
      </c>
      <c r="L9584" t="s">
        <v>19</v>
      </c>
      <c r="M9584" s="9">
        <v>650.1</v>
      </c>
      <c r="N9584" s="8">
        <v>0.121332586786114</v>
      </c>
      <c r="O9584" s="10">
        <v>654</v>
      </c>
      <c r="P9584" t="s">
        <v>68695</v>
      </c>
      <c r="Q9584">
        <f>Table1[[#This Row],[Total_Amount_to_Repay]]-Table1[[#This Row],[Total_Amount]]</f>
        <v>33</v>
      </c>
    </row>
    <row r="9585" spans="1:17" x14ac:dyDescent="0.25">
      <c r="A9585" t="s">
        <v>9621</v>
      </c>
      <c r="B9585">
        <v>265629</v>
      </c>
      <c r="C9585" t="s">
        <v>17</v>
      </c>
      <c r="D9585">
        <v>286020</v>
      </c>
      <c r="E9585">
        <v>267278</v>
      </c>
      <c r="F9585" t="s">
        <v>18</v>
      </c>
      <c r="G9585">
        <v>725</v>
      </c>
      <c r="H9585">
        <v>746</v>
      </c>
      <c r="I9585" s="1">
        <v>44855</v>
      </c>
      <c r="J9585" s="1">
        <v>44862</v>
      </c>
      <c r="K9585">
        <v>7</v>
      </c>
      <c r="L9585" t="s">
        <v>19</v>
      </c>
      <c r="M9585" s="9">
        <v>217.5</v>
      </c>
      <c r="N9585" s="8">
        <v>0.3</v>
      </c>
      <c r="O9585" s="10">
        <v>224</v>
      </c>
      <c r="P9585" t="s">
        <v>68695</v>
      </c>
      <c r="Q9585">
        <f>Table1[[#This Row],[Total_Amount_to_Repay]]-Table1[[#This Row],[Total_Amount]]</f>
        <v>21</v>
      </c>
    </row>
    <row r="9586" spans="1:17" x14ac:dyDescent="0.25">
      <c r="A9586" t="s">
        <v>9622</v>
      </c>
      <c r="B9586">
        <v>246665</v>
      </c>
      <c r="C9586" t="s">
        <v>17</v>
      </c>
      <c r="D9586">
        <v>233176</v>
      </c>
      <c r="E9586">
        <v>267278</v>
      </c>
      <c r="F9586" t="s">
        <v>18</v>
      </c>
      <c r="G9586">
        <v>12547</v>
      </c>
      <c r="H9586">
        <v>12776</v>
      </c>
      <c r="I9586" s="1">
        <v>44781</v>
      </c>
      <c r="J9586" s="1">
        <v>44788</v>
      </c>
      <c r="K9586">
        <v>7</v>
      </c>
      <c r="L9586" t="s">
        <v>19</v>
      </c>
      <c r="M9586" s="9">
        <v>3764.1</v>
      </c>
      <c r="N9586" s="8">
        <v>0.3</v>
      </c>
      <c r="O9586" s="10">
        <v>3833</v>
      </c>
      <c r="P9586" t="s">
        <v>68695</v>
      </c>
      <c r="Q9586">
        <f>Table1[[#This Row],[Total_Amount_to_Repay]]-Table1[[#This Row],[Total_Amount]]</f>
        <v>229</v>
      </c>
    </row>
    <row r="9587" spans="1:17" x14ac:dyDescent="0.25">
      <c r="A9587" t="s">
        <v>9623</v>
      </c>
      <c r="B9587">
        <v>264579</v>
      </c>
      <c r="C9587" t="s">
        <v>17</v>
      </c>
      <c r="D9587">
        <v>238856</v>
      </c>
      <c r="E9587">
        <v>267278</v>
      </c>
      <c r="F9587" t="s">
        <v>18</v>
      </c>
      <c r="G9587">
        <v>5610</v>
      </c>
      <c r="H9587">
        <v>5728</v>
      </c>
      <c r="I9587" s="1">
        <v>44791</v>
      </c>
      <c r="J9587" s="1">
        <v>44798</v>
      </c>
      <c r="K9587">
        <v>7</v>
      </c>
      <c r="L9587" t="s">
        <v>19</v>
      </c>
      <c r="M9587" s="9">
        <v>1683</v>
      </c>
      <c r="N9587" s="8">
        <v>0.3</v>
      </c>
      <c r="O9587" s="10">
        <v>1718</v>
      </c>
      <c r="P9587" t="s">
        <v>68695</v>
      </c>
      <c r="Q9587">
        <f>Table1[[#This Row],[Total_Amount_to_Repay]]-Table1[[#This Row],[Total_Amount]]</f>
        <v>118</v>
      </c>
    </row>
    <row r="9588" spans="1:17" x14ac:dyDescent="0.25">
      <c r="A9588" t="s">
        <v>9624</v>
      </c>
      <c r="B9588">
        <v>242663</v>
      </c>
      <c r="C9588" t="s">
        <v>17</v>
      </c>
      <c r="D9588">
        <v>228094</v>
      </c>
      <c r="E9588">
        <v>267278</v>
      </c>
      <c r="F9588" t="s">
        <v>18</v>
      </c>
      <c r="G9588">
        <v>8547</v>
      </c>
      <c r="H9588">
        <v>8673</v>
      </c>
      <c r="I9588" s="1">
        <v>44772</v>
      </c>
      <c r="J9588" s="1">
        <v>44779</v>
      </c>
      <c r="K9588">
        <v>7</v>
      </c>
      <c r="L9588" t="s">
        <v>19</v>
      </c>
      <c r="M9588" s="9">
        <v>2564.1</v>
      </c>
      <c r="N9588" s="8">
        <v>0.3</v>
      </c>
      <c r="O9588" s="10">
        <v>2602</v>
      </c>
      <c r="P9588" t="s">
        <v>68695</v>
      </c>
      <c r="Q9588">
        <f>Table1[[#This Row],[Total_Amount_to_Repay]]-Table1[[#This Row],[Total_Amount]]</f>
        <v>126</v>
      </c>
    </row>
    <row r="9589" spans="1:17" x14ac:dyDescent="0.25">
      <c r="A9589" t="s">
        <v>9625</v>
      </c>
      <c r="B9589">
        <v>262172</v>
      </c>
      <c r="C9589" t="s">
        <v>17</v>
      </c>
      <c r="D9589">
        <v>216685</v>
      </c>
      <c r="E9589">
        <v>267278</v>
      </c>
      <c r="F9589" t="s">
        <v>18</v>
      </c>
      <c r="G9589">
        <v>1500</v>
      </c>
      <c r="H9589">
        <v>1555</v>
      </c>
      <c r="I9589" s="1">
        <v>44757</v>
      </c>
      <c r="J9589" s="1">
        <v>44764</v>
      </c>
      <c r="K9589">
        <v>7</v>
      </c>
      <c r="L9589" t="s">
        <v>19</v>
      </c>
      <c r="M9589" s="9">
        <v>450</v>
      </c>
      <c r="N9589" s="8">
        <v>0.3</v>
      </c>
      <c r="O9589" s="10">
        <v>467</v>
      </c>
      <c r="P9589" t="s">
        <v>68695</v>
      </c>
      <c r="Q9589">
        <f>Table1[[#This Row],[Total_Amount_to_Repay]]-Table1[[#This Row],[Total_Amount]]</f>
        <v>55</v>
      </c>
    </row>
    <row r="9590" spans="1:17" x14ac:dyDescent="0.25">
      <c r="A9590" t="s">
        <v>9626</v>
      </c>
      <c r="B9590">
        <v>268558</v>
      </c>
      <c r="C9590" t="s">
        <v>17</v>
      </c>
      <c r="D9590">
        <v>299513</v>
      </c>
      <c r="E9590">
        <v>267278</v>
      </c>
      <c r="F9590" t="s">
        <v>18</v>
      </c>
      <c r="G9590">
        <v>1720</v>
      </c>
      <c r="H9590">
        <v>1720</v>
      </c>
      <c r="I9590" s="1">
        <v>44880</v>
      </c>
      <c r="J9590" s="1">
        <v>44887</v>
      </c>
      <c r="K9590">
        <v>7</v>
      </c>
      <c r="L9590" t="s">
        <v>19</v>
      </c>
      <c r="M9590" s="9">
        <v>0</v>
      </c>
      <c r="N9590" s="8">
        <v>0</v>
      </c>
      <c r="O9590" s="10">
        <v>0</v>
      </c>
      <c r="P9590" t="s">
        <v>68695</v>
      </c>
      <c r="Q9590">
        <f>Table1[[#This Row],[Total_Amount_to_Repay]]-Table1[[#This Row],[Total_Amount]]</f>
        <v>0</v>
      </c>
    </row>
    <row r="9591" spans="1:17" x14ac:dyDescent="0.25">
      <c r="A9591" t="s">
        <v>9627</v>
      </c>
      <c r="B9591">
        <v>248672</v>
      </c>
      <c r="C9591" t="s">
        <v>17</v>
      </c>
      <c r="D9591">
        <v>232840</v>
      </c>
      <c r="E9591">
        <v>267278</v>
      </c>
      <c r="F9591" t="s">
        <v>18</v>
      </c>
      <c r="G9591">
        <v>4989</v>
      </c>
      <c r="H9591">
        <v>5138</v>
      </c>
      <c r="I9591" s="1">
        <v>44779</v>
      </c>
      <c r="J9591" s="1">
        <v>44786</v>
      </c>
      <c r="K9591">
        <v>7</v>
      </c>
      <c r="L9591" t="s">
        <v>19</v>
      </c>
      <c r="M9591" s="9">
        <v>1496.7</v>
      </c>
      <c r="N9591" s="8">
        <v>0.3</v>
      </c>
      <c r="O9591" s="10">
        <v>1541</v>
      </c>
      <c r="P9591" t="s">
        <v>68695</v>
      </c>
      <c r="Q9591">
        <f>Table1[[#This Row],[Total_Amount_to_Repay]]-Table1[[#This Row],[Total_Amount]]</f>
        <v>149</v>
      </c>
    </row>
    <row r="9592" spans="1:17" x14ac:dyDescent="0.25">
      <c r="A9592" t="s">
        <v>9628</v>
      </c>
      <c r="B9592">
        <v>260146</v>
      </c>
      <c r="C9592" t="s">
        <v>17</v>
      </c>
      <c r="D9592">
        <v>252052</v>
      </c>
      <c r="E9592">
        <v>267278</v>
      </c>
      <c r="F9592" t="s">
        <v>18</v>
      </c>
      <c r="G9592">
        <v>4969</v>
      </c>
      <c r="H9592">
        <v>5060</v>
      </c>
      <c r="I9592" s="1">
        <v>44809</v>
      </c>
      <c r="J9592" s="1">
        <v>44816</v>
      </c>
      <c r="K9592">
        <v>7</v>
      </c>
      <c r="L9592" t="s">
        <v>19</v>
      </c>
      <c r="M9592" s="9">
        <v>45.24</v>
      </c>
      <c r="N9592" s="8">
        <v>9.1044475749647805E-3</v>
      </c>
      <c r="O9592" s="10">
        <v>46</v>
      </c>
      <c r="P9592" t="s">
        <v>68695</v>
      </c>
      <c r="Q9592">
        <f>Table1[[#This Row],[Total_Amount_to_Repay]]-Table1[[#This Row],[Total_Amount]]</f>
        <v>91</v>
      </c>
    </row>
    <row r="9593" spans="1:17" x14ac:dyDescent="0.25">
      <c r="A9593" t="s">
        <v>9629</v>
      </c>
      <c r="B9593">
        <v>262519</v>
      </c>
      <c r="C9593" t="s">
        <v>17</v>
      </c>
      <c r="D9593">
        <v>302492</v>
      </c>
      <c r="E9593">
        <v>267278</v>
      </c>
      <c r="F9593" t="s">
        <v>18</v>
      </c>
      <c r="G9593">
        <v>4140</v>
      </c>
      <c r="H9593">
        <v>4259</v>
      </c>
      <c r="I9593" s="1">
        <v>44887</v>
      </c>
      <c r="J9593" s="1">
        <v>44894</v>
      </c>
      <c r="K9593">
        <v>7</v>
      </c>
      <c r="L9593" t="s">
        <v>19</v>
      </c>
      <c r="M9593" s="9">
        <v>1242</v>
      </c>
      <c r="N9593" s="8">
        <v>0.3</v>
      </c>
      <c r="O9593" s="10">
        <v>1278</v>
      </c>
      <c r="P9593" t="s">
        <v>68695</v>
      </c>
      <c r="Q9593">
        <f>Table1[[#This Row],[Total_Amount_to_Repay]]-Table1[[#This Row],[Total_Amount]]</f>
        <v>119</v>
      </c>
    </row>
    <row r="9594" spans="1:17" x14ac:dyDescent="0.25">
      <c r="A9594" t="s">
        <v>9630</v>
      </c>
      <c r="B9594">
        <v>247698</v>
      </c>
      <c r="C9594" t="s">
        <v>17</v>
      </c>
      <c r="D9594">
        <v>285316</v>
      </c>
      <c r="E9594">
        <v>267278</v>
      </c>
      <c r="F9594" t="s">
        <v>18</v>
      </c>
      <c r="G9594">
        <v>3050</v>
      </c>
      <c r="H9594">
        <v>3168</v>
      </c>
      <c r="I9594" s="1">
        <v>44854</v>
      </c>
      <c r="J9594" s="1">
        <v>44861</v>
      </c>
      <c r="K9594">
        <v>7</v>
      </c>
      <c r="L9594" t="s">
        <v>19</v>
      </c>
      <c r="M9594" s="9">
        <v>350.1</v>
      </c>
      <c r="N9594" s="8">
        <v>0.114786885245901</v>
      </c>
      <c r="O9594" s="10">
        <v>364</v>
      </c>
      <c r="P9594" t="s">
        <v>68695</v>
      </c>
      <c r="Q9594">
        <f>Table1[[#This Row],[Total_Amount_to_Repay]]-Table1[[#This Row],[Total_Amount]]</f>
        <v>118</v>
      </c>
    </row>
    <row r="9595" spans="1:17" x14ac:dyDescent="0.25">
      <c r="A9595" t="s">
        <v>9631</v>
      </c>
      <c r="B9595">
        <v>261014</v>
      </c>
      <c r="C9595" t="s">
        <v>17</v>
      </c>
      <c r="D9595">
        <v>241315</v>
      </c>
      <c r="E9595">
        <v>267278</v>
      </c>
      <c r="F9595" t="s">
        <v>18</v>
      </c>
      <c r="G9595">
        <v>2199</v>
      </c>
      <c r="H9595">
        <v>2215</v>
      </c>
      <c r="I9595" s="1">
        <v>44793</v>
      </c>
      <c r="J9595" s="1">
        <v>44800</v>
      </c>
      <c r="K9595">
        <v>7</v>
      </c>
      <c r="L9595" t="s">
        <v>19</v>
      </c>
      <c r="M9595" s="9">
        <v>17.7</v>
      </c>
      <c r="N9595" s="8">
        <v>8.0491132332878492E-3</v>
      </c>
      <c r="O9595" s="10">
        <v>18</v>
      </c>
      <c r="P9595" t="s">
        <v>68695</v>
      </c>
      <c r="Q9595">
        <f>Table1[[#This Row],[Total_Amount_to_Repay]]-Table1[[#This Row],[Total_Amount]]</f>
        <v>16</v>
      </c>
    </row>
    <row r="9596" spans="1:17" x14ac:dyDescent="0.25">
      <c r="A9596" t="s">
        <v>9632</v>
      </c>
      <c r="B9596">
        <v>259339</v>
      </c>
      <c r="C9596" t="s">
        <v>17</v>
      </c>
      <c r="D9596">
        <v>264462</v>
      </c>
      <c r="E9596">
        <v>267278</v>
      </c>
      <c r="F9596" t="s">
        <v>18</v>
      </c>
      <c r="G9596">
        <v>3155</v>
      </c>
      <c r="H9596">
        <v>3178</v>
      </c>
      <c r="I9596" s="1">
        <v>44825</v>
      </c>
      <c r="J9596" s="1">
        <v>44832</v>
      </c>
      <c r="K9596">
        <v>7</v>
      </c>
      <c r="L9596" t="s">
        <v>19</v>
      </c>
      <c r="M9596" s="9">
        <v>248.8</v>
      </c>
      <c r="N9596" s="8">
        <v>7.8858954041204396E-2</v>
      </c>
      <c r="O9596" s="10">
        <v>251</v>
      </c>
      <c r="P9596" t="s">
        <v>68695</v>
      </c>
      <c r="Q9596">
        <f>Table1[[#This Row],[Total_Amount_to_Repay]]-Table1[[#This Row],[Total_Amount]]</f>
        <v>23</v>
      </c>
    </row>
    <row r="9597" spans="1:17" x14ac:dyDescent="0.25">
      <c r="A9597" t="s">
        <v>9633</v>
      </c>
      <c r="B9597">
        <v>251019</v>
      </c>
      <c r="C9597" t="s">
        <v>17</v>
      </c>
      <c r="D9597">
        <v>214287</v>
      </c>
      <c r="E9597">
        <v>267278</v>
      </c>
      <c r="F9597" t="s">
        <v>18</v>
      </c>
      <c r="G9597">
        <v>1459</v>
      </c>
      <c r="H9597">
        <v>1514</v>
      </c>
      <c r="I9597" s="1">
        <v>44754</v>
      </c>
      <c r="J9597" s="1">
        <v>44761</v>
      </c>
      <c r="K9597">
        <v>7</v>
      </c>
      <c r="L9597" t="s">
        <v>19</v>
      </c>
      <c r="M9597" s="9">
        <v>729.5</v>
      </c>
      <c r="N9597" s="8">
        <v>0.5</v>
      </c>
      <c r="O9597" s="10">
        <v>757</v>
      </c>
      <c r="P9597" t="s">
        <v>68695</v>
      </c>
      <c r="Q9597">
        <f>Table1[[#This Row],[Total_Amount_to_Repay]]-Table1[[#This Row],[Total_Amount]]</f>
        <v>55</v>
      </c>
    </row>
    <row r="9598" spans="1:17" x14ac:dyDescent="0.25">
      <c r="A9598" t="s">
        <v>9634</v>
      </c>
      <c r="B9598">
        <v>263718</v>
      </c>
      <c r="C9598" t="s">
        <v>17</v>
      </c>
      <c r="D9598">
        <v>267369</v>
      </c>
      <c r="E9598">
        <v>267278</v>
      </c>
      <c r="F9598" t="s">
        <v>18</v>
      </c>
      <c r="G9598">
        <v>4355</v>
      </c>
      <c r="H9598">
        <v>4512</v>
      </c>
      <c r="I9598" s="1">
        <v>44830</v>
      </c>
      <c r="J9598" s="1">
        <v>44837</v>
      </c>
      <c r="K9598">
        <v>7</v>
      </c>
      <c r="L9598" t="s">
        <v>19</v>
      </c>
      <c r="M9598" s="9">
        <v>1306.5</v>
      </c>
      <c r="N9598" s="8">
        <v>0.3</v>
      </c>
      <c r="O9598" s="10">
        <v>1354</v>
      </c>
      <c r="P9598" t="s">
        <v>68695</v>
      </c>
      <c r="Q9598">
        <f>Table1[[#This Row],[Total_Amount_to_Repay]]-Table1[[#This Row],[Total_Amount]]</f>
        <v>157</v>
      </c>
    </row>
    <row r="9599" spans="1:17" x14ac:dyDescent="0.25">
      <c r="A9599" t="s">
        <v>9635</v>
      </c>
      <c r="B9599">
        <v>255206</v>
      </c>
      <c r="C9599" t="s">
        <v>17</v>
      </c>
      <c r="D9599">
        <v>293962</v>
      </c>
      <c r="E9599">
        <v>267278</v>
      </c>
      <c r="F9599" t="s">
        <v>18</v>
      </c>
      <c r="G9599">
        <v>4432</v>
      </c>
      <c r="H9599">
        <v>4432</v>
      </c>
      <c r="I9599" s="1">
        <v>44869</v>
      </c>
      <c r="J9599" s="1">
        <v>44876</v>
      </c>
      <c r="K9599">
        <v>7</v>
      </c>
      <c r="L9599" t="s">
        <v>19</v>
      </c>
      <c r="M9599" s="9">
        <v>1329.6</v>
      </c>
      <c r="N9599" s="8">
        <v>0.3</v>
      </c>
      <c r="O9599" s="10">
        <v>1330</v>
      </c>
      <c r="P9599" t="s">
        <v>68695</v>
      </c>
      <c r="Q9599">
        <f>Table1[[#This Row],[Total_Amount_to_Repay]]-Table1[[#This Row],[Total_Amount]]</f>
        <v>0</v>
      </c>
    </row>
    <row r="9600" spans="1:17" x14ac:dyDescent="0.25">
      <c r="A9600" t="s">
        <v>9636</v>
      </c>
      <c r="B9600">
        <v>259241</v>
      </c>
      <c r="C9600" t="s">
        <v>17</v>
      </c>
      <c r="D9600">
        <v>216707</v>
      </c>
      <c r="E9600">
        <v>267278</v>
      </c>
      <c r="F9600" t="s">
        <v>18</v>
      </c>
      <c r="G9600">
        <v>7700</v>
      </c>
      <c r="H9600">
        <v>7700</v>
      </c>
      <c r="I9600" s="1">
        <v>44757</v>
      </c>
      <c r="J9600" s="1">
        <v>44764</v>
      </c>
      <c r="K9600">
        <v>7</v>
      </c>
      <c r="L9600" t="s">
        <v>19</v>
      </c>
      <c r="M9600" s="9">
        <v>2310</v>
      </c>
      <c r="N9600" s="8">
        <v>0.3</v>
      </c>
      <c r="O9600" s="10">
        <v>2310</v>
      </c>
      <c r="P9600" t="s">
        <v>68695</v>
      </c>
      <c r="Q9600">
        <f>Table1[[#This Row],[Total_Amount_to_Repay]]-Table1[[#This Row],[Total_Amount]]</f>
        <v>0</v>
      </c>
    </row>
    <row r="9601" spans="1:17" x14ac:dyDescent="0.25">
      <c r="A9601" t="s">
        <v>9637</v>
      </c>
      <c r="B9601">
        <v>256911</v>
      </c>
      <c r="C9601" t="s">
        <v>17</v>
      </c>
      <c r="D9601">
        <v>293451</v>
      </c>
      <c r="E9601">
        <v>267278</v>
      </c>
      <c r="F9601" t="s">
        <v>18</v>
      </c>
      <c r="G9601">
        <v>2202</v>
      </c>
      <c r="H9601">
        <v>2208</v>
      </c>
      <c r="I9601" s="1">
        <v>44869</v>
      </c>
      <c r="J9601" s="1">
        <v>44876</v>
      </c>
      <c r="K9601">
        <v>7</v>
      </c>
      <c r="L9601" t="s">
        <v>19</v>
      </c>
      <c r="M9601" s="9">
        <v>660.6</v>
      </c>
      <c r="N9601" s="8">
        <v>0.3</v>
      </c>
      <c r="O9601" s="10">
        <v>662</v>
      </c>
      <c r="P9601" t="s">
        <v>68695</v>
      </c>
      <c r="Q9601">
        <f>Table1[[#This Row],[Total_Amount_to_Repay]]-Table1[[#This Row],[Total_Amount]]</f>
        <v>6</v>
      </c>
    </row>
    <row r="9602" spans="1:17" x14ac:dyDescent="0.25">
      <c r="A9602" t="s">
        <v>9638</v>
      </c>
      <c r="B9602">
        <v>251479</v>
      </c>
      <c r="C9602" t="s">
        <v>17</v>
      </c>
      <c r="D9602">
        <v>243248</v>
      </c>
      <c r="E9602">
        <v>267278</v>
      </c>
      <c r="F9602" t="s">
        <v>18</v>
      </c>
      <c r="G9602">
        <v>28381</v>
      </c>
      <c r="H9602">
        <v>28897</v>
      </c>
      <c r="I9602" s="1">
        <v>44797</v>
      </c>
      <c r="J9602" s="1">
        <v>44804</v>
      </c>
      <c r="K9602">
        <v>7</v>
      </c>
      <c r="L9602" t="s">
        <v>19</v>
      </c>
      <c r="M9602" s="9">
        <v>8514.2999999999993</v>
      </c>
      <c r="N9602" s="8">
        <v>0.3</v>
      </c>
      <c r="O9602" s="10">
        <v>8669</v>
      </c>
      <c r="P9602" t="s">
        <v>68695</v>
      </c>
      <c r="Q9602">
        <f>Table1[[#This Row],[Total_Amount_to_Repay]]-Table1[[#This Row],[Total_Amount]]</f>
        <v>516</v>
      </c>
    </row>
    <row r="9603" spans="1:17" x14ac:dyDescent="0.25">
      <c r="A9603" t="s">
        <v>9639</v>
      </c>
      <c r="B9603">
        <v>249279</v>
      </c>
      <c r="C9603" t="s">
        <v>17</v>
      </c>
      <c r="D9603">
        <v>217730</v>
      </c>
      <c r="E9603">
        <v>267278</v>
      </c>
      <c r="F9603" t="s">
        <v>18</v>
      </c>
      <c r="G9603">
        <v>2270</v>
      </c>
      <c r="H9603">
        <v>2286</v>
      </c>
      <c r="I9603" s="1">
        <v>44758</v>
      </c>
      <c r="J9603" s="1">
        <v>44765</v>
      </c>
      <c r="K9603">
        <v>7</v>
      </c>
      <c r="L9603" t="s">
        <v>19</v>
      </c>
      <c r="M9603" s="9">
        <v>681</v>
      </c>
      <c r="N9603" s="8">
        <v>0.3</v>
      </c>
      <c r="O9603" s="10">
        <v>686</v>
      </c>
      <c r="P9603" t="s">
        <v>68695</v>
      </c>
      <c r="Q9603">
        <f>Table1[[#This Row],[Total_Amount_to_Repay]]-Table1[[#This Row],[Total_Amount]]</f>
        <v>16</v>
      </c>
    </row>
    <row r="9604" spans="1:17" x14ac:dyDescent="0.25">
      <c r="A9604" t="s">
        <v>9640</v>
      </c>
      <c r="B9604">
        <v>241573</v>
      </c>
      <c r="C9604" t="s">
        <v>17</v>
      </c>
      <c r="D9604">
        <v>239410</v>
      </c>
      <c r="E9604">
        <v>267278</v>
      </c>
      <c r="F9604" t="s">
        <v>18</v>
      </c>
      <c r="G9604">
        <v>13075</v>
      </c>
      <c r="H9604">
        <v>13154</v>
      </c>
      <c r="I9604" s="1">
        <v>44791</v>
      </c>
      <c r="J9604" s="1">
        <v>44798</v>
      </c>
      <c r="K9604">
        <v>7</v>
      </c>
      <c r="L9604" t="s">
        <v>19</v>
      </c>
      <c r="M9604" s="9">
        <v>3922.5</v>
      </c>
      <c r="N9604" s="8">
        <v>0.3</v>
      </c>
      <c r="O9604" s="10">
        <v>3946</v>
      </c>
      <c r="P9604" t="s">
        <v>68695</v>
      </c>
      <c r="Q9604">
        <f>Table1[[#This Row],[Total_Amount_to_Repay]]-Table1[[#This Row],[Total_Amount]]</f>
        <v>79</v>
      </c>
    </row>
    <row r="9605" spans="1:17" x14ac:dyDescent="0.25">
      <c r="A9605" t="s">
        <v>9641</v>
      </c>
      <c r="B9605">
        <v>242250</v>
      </c>
      <c r="C9605" t="s">
        <v>17</v>
      </c>
      <c r="D9605">
        <v>237120</v>
      </c>
      <c r="E9605">
        <v>267278</v>
      </c>
      <c r="F9605" t="s">
        <v>18</v>
      </c>
      <c r="G9605">
        <v>3098</v>
      </c>
      <c r="H9605">
        <v>3120</v>
      </c>
      <c r="I9605" s="1">
        <v>44788</v>
      </c>
      <c r="J9605" s="1">
        <v>44795</v>
      </c>
      <c r="K9605">
        <v>7</v>
      </c>
      <c r="L9605" t="s">
        <v>19</v>
      </c>
      <c r="M9605" s="9">
        <v>929.4</v>
      </c>
      <c r="N9605" s="8">
        <v>0.3</v>
      </c>
      <c r="O9605" s="10">
        <v>936</v>
      </c>
      <c r="P9605" t="s">
        <v>68695</v>
      </c>
      <c r="Q9605">
        <f>Table1[[#This Row],[Total_Amount_to_Repay]]-Table1[[#This Row],[Total_Amount]]</f>
        <v>22</v>
      </c>
    </row>
    <row r="9606" spans="1:17" x14ac:dyDescent="0.25">
      <c r="A9606" t="s">
        <v>9642</v>
      </c>
      <c r="B9606">
        <v>247304</v>
      </c>
      <c r="C9606" t="s">
        <v>17</v>
      </c>
      <c r="D9606">
        <v>251180</v>
      </c>
      <c r="E9606">
        <v>267278</v>
      </c>
      <c r="F9606" t="s">
        <v>18</v>
      </c>
      <c r="G9606">
        <v>4894</v>
      </c>
      <c r="H9606">
        <v>4894</v>
      </c>
      <c r="I9606" s="1">
        <v>44807</v>
      </c>
      <c r="J9606" s="1">
        <v>44814</v>
      </c>
      <c r="K9606">
        <v>7</v>
      </c>
      <c r="L9606" t="s">
        <v>19</v>
      </c>
      <c r="M9606" s="9">
        <v>0</v>
      </c>
      <c r="N9606" s="8">
        <v>0</v>
      </c>
      <c r="O9606" s="10">
        <v>0</v>
      </c>
      <c r="P9606" t="s">
        <v>68695</v>
      </c>
      <c r="Q9606">
        <f>Table1[[#This Row],[Total_Amount_to_Repay]]-Table1[[#This Row],[Total_Amount]]</f>
        <v>0</v>
      </c>
    </row>
    <row r="9607" spans="1:17" x14ac:dyDescent="0.25">
      <c r="A9607" t="s">
        <v>9643</v>
      </c>
      <c r="B9607">
        <v>249426</v>
      </c>
      <c r="C9607" t="s">
        <v>17</v>
      </c>
      <c r="D9607">
        <v>295841</v>
      </c>
      <c r="E9607">
        <v>267278</v>
      </c>
      <c r="F9607" t="s">
        <v>18</v>
      </c>
      <c r="G9607">
        <v>2548</v>
      </c>
      <c r="H9607">
        <v>2596</v>
      </c>
      <c r="I9607" s="1">
        <v>44873</v>
      </c>
      <c r="J9607" s="1">
        <v>44880</v>
      </c>
      <c r="K9607">
        <v>7</v>
      </c>
      <c r="L9607" t="s">
        <v>19</v>
      </c>
      <c r="M9607" s="9">
        <v>0</v>
      </c>
      <c r="N9607" s="8">
        <v>0</v>
      </c>
      <c r="O9607" s="10">
        <v>0</v>
      </c>
      <c r="P9607" t="s">
        <v>68695</v>
      </c>
      <c r="Q9607">
        <f>Table1[[#This Row],[Total_Amount_to_Repay]]-Table1[[#This Row],[Total_Amount]]</f>
        <v>48</v>
      </c>
    </row>
    <row r="9608" spans="1:17" x14ac:dyDescent="0.25">
      <c r="A9608" t="s">
        <v>9644</v>
      </c>
      <c r="B9608">
        <v>252332</v>
      </c>
      <c r="C9608" t="s">
        <v>17</v>
      </c>
      <c r="D9608">
        <v>248014</v>
      </c>
      <c r="E9608">
        <v>267278</v>
      </c>
      <c r="F9608" t="s">
        <v>18</v>
      </c>
      <c r="G9608">
        <v>898</v>
      </c>
      <c r="H9608">
        <v>898</v>
      </c>
      <c r="I9608" s="1">
        <v>44803</v>
      </c>
      <c r="J9608" s="1">
        <v>44810</v>
      </c>
      <c r="K9608">
        <v>7</v>
      </c>
      <c r="L9608" t="s">
        <v>19</v>
      </c>
      <c r="M9608" s="9">
        <v>0</v>
      </c>
      <c r="N9608" s="8">
        <v>0</v>
      </c>
      <c r="O9608" s="10">
        <v>0</v>
      </c>
      <c r="P9608" t="s">
        <v>68695</v>
      </c>
      <c r="Q9608">
        <f>Table1[[#This Row],[Total_Amount_to_Repay]]-Table1[[#This Row],[Total_Amount]]</f>
        <v>0</v>
      </c>
    </row>
    <row r="9609" spans="1:17" x14ac:dyDescent="0.25">
      <c r="A9609" t="s">
        <v>9645</v>
      </c>
      <c r="B9609">
        <v>247724</v>
      </c>
      <c r="C9609" t="s">
        <v>17</v>
      </c>
      <c r="D9609">
        <v>264017</v>
      </c>
      <c r="E9609">
        <v>267278</v>
      </c>
      <c r="F9609" t="s">
        <v>18</v>
      </c>
      <c r="G9609">
        <v>57327</v>
      </c>
      <c r="H9609">
        <v>59007</v>
      </c>
      <c r="I9609" s="1">
        <v>44825</v>
      </c>
      <c r="J9609" s="1">
        <v>44832</v>
      </c>
      <c r="K9609">
        <v>7</v>
      </c>
      <c r="L9609" t="s">
        <v>19</v>
      </c>
      <c r="M9609" s="9">
        <v>17198.099999999999</v>
      </c>
      <c r="N9609" s="8">
        <v>0.3</v>
      </c>
      <c r="O9609" s="10">
        <v>17702</v>
      </c>
      <c r="P9609" t="s">
        <v>68695</v>
      </c>
      <c r="Q9609">
        <f>Table1[[#This Row],[Total_Amount_to_Repay]]-Table1[[#This Row],[Total_Amount]]</f>
        <v>1680</v>
      </c>
    </row>
    <row r="9610" spans="1:17" x14ac:dyDescent="0.25">
      <c r="A9610" t="s">
        <v>9646</v>
      </c>
      <c r="B9610">
        <v>250871</v>
      </c>
      <c r="C9610" t="s">
        <v>17</v>
      </c>
      <c r="D9610">
        <v>266931</v>
      </c>
      <c r="E9610">
        <v>267278</v>
      </c>
      <c r="F9610" t="s">
        <v>18</v>
      </c>
      <c r="G9610">
        <v>2119</v>
      </c>
      <c r="H9610">
        <v>2222</v>
      </c>
      <c r="I9610" s="1">
        <v>44828</v>
      </c>
      <c r="J9610" s="1">
        <v>44835</v>
      </c>
      <c r="K9610">
        <v>7</v>
      </c>
      <c r="L9610" t="s">
        <v>130</v>
      </c>
      <c r="M9610" s="9">
        <v>0</v>
      </c>
      <c r="N9610" s="8">
        <v>0</v>
      </c>
      <c r="O9610" s="10">
        <v>0</v>
      </c>
      <c r="P9610" t="s">
        <v>68695</v>
      </c>
      <c r="Q9610">
        <f>Table1[[#This Row],[Total_Amount_to_Repay]]-Table1[[#This Row],[Total_Amount]]</f>
        <v>103</v>
      </c>
    </row>
    <row r="9611" spans="1:17" x14ac:dyDescent="0.25">
      <c r="A9611" t="s">
        <v>9647</v>
      </c>
      <c r="B9611">
        <v>266551</v>
      </c>
      <c r="C9611" t="s">
        <v>17</v>
      </c>
      <c r="D9611">
        <v>219354</v>
      </c>
      <c r="E9611">
        <v>267278</v>
      </c>
      <c r="F9611" t="s">
        <v>18</v>
      </c>
      <c r="G9611">
        <v>1571</v>
      </c>
      <c r="H9611">
        <v>1571</v>
      </c>
      <c r="I9611" s="1">
        <v>44761</v>
      </c>
      <c r="J9611" s="1">
        <v>44768</v>
      </c>
      <c r="K9611">
        <v>7</v>
      </c>
      <c r="L9611" t="s">
        <v>19</v>
      </c>
      <c r="M9611" s="9">
        <v>471.3</v>
      </c>
      <c r="N9611" s="8">
        <v>0.3</v>
      </c>
      <c r="O9611" s="10">
        <v>471</v>
      </c>
      <c r="P9611" t="s">
        <v>68695</v>
      </c>
      <c r="Q9611">
        <f>Table1[[#This Row],[Total_Amount_to_Repay]]-Table1[[#This Row],[Total_Amount]]</f>
        <v>0</v>
      </c>
    </row>
    <row r="9612" spans="1:17" x14ac:dyDescent="0.25">
      <c r="A9612" t="s">
        <v>9648</v>
      </c>
      <c r="B9612">
        <v>268136</v>
      </c>
      <c r="C9612" t="s">
        <v>17</v>
      </c>
      <c r="D9612">
        <v>215251</v>
      </c>
      <c r="E9612">
        <v>267278</v>
      </c>
      <c r="F9612" t="s">
        <v>18</v>
      </c>
      <c r="G9612">
        <v>14266</v>
      </c>
      <c r="H9612">
        <v>14266</v>
      </c>
      <c r="I9612" s="1">
        <v>44756</v>
      </c>
      <c r="J9612" s="1">
        <v>44763</v>
      </c>
      <c r="K9612">
        <v>7</v>
      </c>
      <c r="L9612" t="s">
        <v>19</v>
      </c>
      <c r="M9612" s="9">
        <v>4279.8</v>
      </c>
      <c r="N9612" s="8">
        <v>0.3</v>
      </c>
      <c r="O9612" s="10">
        <v>4280</v>
      </c>
      <c r="P9612" t="s">
        <v>68695</v>
      </c>
      <c r="Q9612">
        <f>Table1[[#This Row],[Total_Amount_to_Repay]]-Table1[[#This Row],[Total_Amount]]</f>
        <v>0</v>
      </c>
    </row>
    <row r="9613" spans="1:17" x14ac:dyDescent="0.25">
      <c r="A9613" t="s">
        <v>9649</v>
      </c>
      <c r="B9613">
        <v>100464</v>
      </c>
      <c r="C9613" t="s">
        <v>17</v>
      </c>
      <c r="D9613">
        <v>223488</v>
      </c>
      <c r="E9613">
        <v>267278</v>
      </c>
      <c r="F9613" t="s">
        <v>18</v>
      </c>
      <c r="G9613">
        <v>52210</v>
      </c>
      <c r="H9613">
        <v>52526</v>
      </c>
      <c r="I9613" s="1">
        <v>44765</v>
      </c>
      <c r="J9613" s="1">
        <v>44772</v>
      </c>
      <c r="K9613">
        <v>7</v>
      </c>
      <c r="L9613" t="s">
        <v>19</v>
      </c>
      <c r="M9613" s="9">
        <v>15663</v>
      </c>
      <c r="N9613" s="8">
        <v>0.3</v>
      </c>
      <c r="O9613" s="10">
        <v>15758</v>
      </c>
      <c r="P9613" t="s">
        <v>68695</v>
      </c>
      <c r="Q9613">
        <f>Table1[[#This Row],[Total_Amount_to_Repay]]-Table1[[#This Row],[Total_Amount]]</f>
        <v>316</v>
      </c>
    </row>
    <row r="9614" spans="1:17" x14ac:dyDescent="0.25">
      <c r="A9614" t="s">
        <v>9650</v>
      </c>
      <c r="B9614">
        <v>266391</v>
      </c>
      <c r="C9614" t="s">
        <v>17</v>
      </c>
      <c r="D9614">
        <v>295058</v>
      </c>
      <c r="E9614">
        <v>267278</v>
      </c>
      <c r="F9614" t="s">
        <v>18</v>
      </c>
      <c r="G9614">
        <v>8242</v>
      </c>
      <c r="H9614">
        <v>8242</v>
      </c>
      <c r="I9614" s="1">
        <v>44872</v>
      </c>
      <c r="J9614" s="1">
        <v>44879</v>
      </c>
      <c r="K9614">
        <v>7</v>
      </c>
      <c r="L9614" t="s">
        <v>19</v>
      </c>
      <c r="M9614" s="9">
        <v>2472.6</v>
      </c>
      <c r="N9614" s="8">
        <v>0.3</v>
      </c>
      <c r="O9614" s="10">
        <v>2473</v>
      </c>
      <c r="P9614" t="s">
        <v>68695</v>
      </c>
      <c r="Q9614">
        <f>Table1[[#This Row],[Total_Amount_to_Repay]]-Table1[[#This Row],[Total_Amount]]</f>
        <v>0</v>
      </c>
    </row>
    <row r="9615" spans="1:17" x14ac:dyDescent="0.25">
      <c r="A9615" t="s">
        <v>9651</v>
      </c>
      <c r="B9615">
        <v>268178</v>
      </c>
      <c r="C9615" t="s">
        <v>17</v>
      </c>
      <c r="D9615">
        <v>301309</v>
      </c>
      <c r="E9615">
        <v>267278</v>
      </c>
      <c r="F9615" t="s">
        <v>18</v>
      </c>
      <c r="G9615">
        <v>1800</v>
      </c>
      <c r="H9615">
        <v>1800</v>
      </c>
      <c r="I9615" s="1">
        <v>44884</v>
      </c>
      <c r="J9615" s="1">
        <v>44891</v>
      </c>
      <c r="K9615">
        <v>7</v>
      </c>
      <c r="L9615" t="s">
        <v>19</v>
      </c>
      <c r="M9615" s="9">
        <v>540</v>
      </c>
      <c r="N9615" s="8">
        <v>0.3</v>
      </c>
      <c r="O9615" s="10">
        <v>540</v>
      </c>
      <c r="P9615" t="s">
        <v>68695</v>
      </c>
      <c r="Q9615">
        <f>Table1[[#This Row],[Total_Amount_to_Repay]]-Table1[[#This Row],[Total_Amount]]</f>
        <v>0</v>
      </c>
    </row>
    <row r="9616" spans="1:17" x14ac:dyDescent="0.25">
      <c r="A9616" t="s">
        <v>9652</v>
      </c>
      <c r="B9616">
        <v>269445</v>
      </c>
      <c r="C9616" t="s">
        <v>17</v>
      </c>
      <c r="D9616">
        <v>238839</v>
      </c>
      <c r="E9616">
        <v>267278</v>
      </c>
      <c r="F9616" t="s">
        <v>37</v>
      </c>
      <c r="G9616">
        <v>18000</v>
      </c>
      <c r="H9616">
        <v>19000</v>
      </c>
      <c r="I9616" s="1">
        <v>44791</v>
      </c>
      <c r="J9616" s="1">
        <v>44805</v>
      </c>
      <c r="K9616">
        <v>14</v>
      </c>
      <c r="L9616" t="s">
        <v>19</v>
      </c>
      <c r="M9616" s="9">
        <v>2880</v>
      </c>
      <c r="N9616" s="8">
        <v>0.16</v>
      </c>
      <c r="O9616" s="10">
        <v>3040</v>
      </c>
      <c r="P9616" t="s">
        <v>68695</v>
      </c>
      <c r="Q9616">
        <f>Table1[[#This Row],[Total_Amount_to_Repay]]-Table1[[#This Row],[Total_Amount]]</f>
        <v>1000</v>
      </c>
    </row>
    <row r="9617" spans="1:17" x14ac:dyDescent="0.25">
      <c r="A9617" t="s">
        <v>9653</v>
      </c>
      <c r="B9617">
        <v>246100</v>
      </c>
      <c r="C9617" t="s">
        <v>17</v>
      </c>
      <c r="D9617">
        <v>284556</v>
      </c>
      <c r="E9617">
        <v>267278</v>
      </c>
      <c r="F9617" t="s">
        <v>18</v>
      </c>
      <c r="G9617">
        <v>1465</v>
      </c>
      <c r="H9617">
        <v>1465</v>
      </c>
      <c r="I9617" s="1">
        <v>44853</v>
      </c>
      <c r="J9617" s="1">
        <v>44860</v>
      </c>
      <c r="K9617">
        <v>7</v>
      </c>
      <c r="L9617" t="s">
        <v>19</v>
      </c>
      <c r="M9617" s="9">
        <v>6</v>
      </c>
      <c r="N9617" s="8">
        <v>4.0955631399317398E-3</v>
      </c>
      <c r="O9617" s="10">
        <v>6</v>
      </c>
      <c r="P9617" t="s">
        <v>68695</v>
      </c>
      <c r="Q9617">
        <f>Table1[[#This Row],[Total_Amount_to_Repay]]-Table1[[#This Row],[Total_Amount]]</f>
        <v>0</v>
      </c>
    </row>
    <row r="9618" spans="1:17" x14ac:dyDescent="0.25">
      <c r="A9618" t="s">
        <v>9654</v>
      </c>
      <c r="B9618">
        <v>259715</v>
      </c>
      <c r="C9618" t="s">
        <v>17</v>
      </c>
      <c r="D9618">
        <v>293487</v>
      </c>
      <c r="E9618">
        <v>267278</v>
      </c>
      <c r="F9618" t="s">
        <v>18</v>
      </c>
      <c r="G9618">
        <v>5754</v>
      </c>
      <c r="H9618">
        <v>5931</v>
      </c>
      <c r="I9618" s="1">
        <v>44869</v>
      </c>
      <c r="J9618" s="1">
        <v>44876</v>
      </c>
      <c r="K9618">
        <v>7</v>
      </c>
      <c r="L9618" t="s">
        <v>19</v>
      </c>
      <c r="M9618" s="9">
        <v>1726.2</v>
      </c>
      <c r="N9618" s="8">
        <v>0.3</v>
      </c>
      <c r="O9618" s="10">
        <v>1779</v>
      </c>
      <c r="P9618" t="s">
        <v>68695</v>
      </c>
      <c r="Q9618">
        <f>Table1[[#This Row],[Total_Amount_to_Repay]]-Table1[[#This Row],[Total_Amount]]</f>
        <v>177</v>
      </c>
    </row>
    <row r="9619" spans="1:17" x14ac:dyDescent="0.25">
      <c r="A9619" t="s">
        <v>9655</v>
      </c>
      <c r="B9619">
        <v>257254</v>
      </c>
      <c r="C9619" t="s">
        <v>17</v>
      </c>
      <c r="D9619">
        <v>287416</v>
      </c>
      <c r="E9619">
        <v>267278</v>
      </c>
      <c r="F9619" t="s">
        <v>18</v>
      </c>
      <c r="G9619">
        <v>1777</v>
      </c>
      <c r="H9619">
        <v>1790</v>
      </c>
      <c r="I9619" s="1">
        <v>44858</v>
      </c>
      <c r="J9619" s="1">
        <v>44865</v>
      </c>
      <c r="K9619">
        <v>7</v>
      </c>
      <c r="L9619" t="s">
        <v>19</v>
      </c>
      <c r="M9619" s="9">
        <v>533.1</v>
      </c>
      <c r="N9619" s="8">
        <v>0.3</v>
      </c>
      <c r="O9619" s="10">
        <v>537</v>
      </c>
      <c r="P9619" t="s">
        <v>68695</v>
      </c>
      <c r="Q9619">
        <f>Table1[[#This Row],[Total_Amount_to_Repay]]-Table1[[#This Row],[Total_Amount]]</f>
        <v>13</v>
      </c>
    </row>
    <row r="9620" spans="1:17" x14ac:dyDescent="0.25">
      <c r="A9620" t="s">
        <v>9656</v>
      </c>
      <c r="B9620">
        <v>261855</v>
      </c>
      <c r="C9620" t="s">
        <v>17</v>
      </c>
      <c r="D9620">
        <v>216588</v>
      </c>
      <c r="E9620">
        <v>267278</v>
      </c>
      <c r="F9620" t="s">
        <v>18</v>
      </c>
      <c r="G9620">
        <v>4723</v>
      </c>
      <c r="H9620">
        <v>4781</v>
      </c>
      <c r="I9620" s="1">
        <v>44757</v>
      </c>
      <c r="J9620" s="1">
        <v>44764</v>
      </c>
      <c r="K9620">
        <v>7</v>
      </c>
      <c r="L9620" t="s">
        <v>19</v>
      </c>
      <c r="M9620" s="9">
        <v>1416.9</v>
      </c>
      <c r="N9620" s="8">
        <v>0.3</v>
      </c>
      <c r="O9620" s="10">
        <v>1434</v>
      </c>
      <c r="P9620" t="s">
        <v>68695</v>
      </c>
      <c r="Q9620">
        <f>Table1[[#This Row],[Total_Amount_to_Repay]]-Table1[[#This Row],[Total_Amount]]</f>
        <v>58</v>
      </c>
    </row>
    <row r="9621" spans="1:17" x14ac:dyDescent="0.25">
      <c r="A9621" t="s">
        <v>9657</v>
      </c>
      <c r="B9621">
        <v>120704</v>
      </c>
      <c r="C9621" t="s">
        <v>17</v>
      </c>
      <c r="D9621">
        <v>232957</v>
      </c>
      <c r="E9621">
        <v>267278</v>
      </c>
      <c r="F9621" t="s">
        <v>18</v>
      </c>
      <c r="G9621">
        <v>3499</v>
      </c>
      <c r="H9621">
        <v>3499</v>
      </c>
      <c r="I9621" s="1">
        <v>44779</v>
      </c>
      <c r="J9621" s="1">
        <v>44786</v>
      </c>
      <c r="K9621">
        <v>7</v>
      </c>
      <c r="L9621" t="s">
        <v>19</v>
      </c>
      <c r="M9621" s="9">
        <v>1049.7</v>
      </c>
      <c r="N9621" s="8">
        <v>0.3</v>
      </c>
      <c r="O9621" s="10">
        <v>1050</v>
      </c>
      <c r="P9621" t="s">
        <v>68695</v>
      </c>
      <c r="Q9621">
        <f>Table1[[#This Row],[Total_Amount_to_Repay]]-Table1[[#This Row],[Total_Amount]]</f>
        <v>0</v>
      </c>
    </row>
    <row r="9622" spans="1:17" x14ac:dyDescent="0.25">
      <c r="A9622" t="s">
        <v>9658</v>
      </c>
      <c r="B9622">
        <v>242673</v>
      </c>
      <c r="C9622" t="s">
        <v>17</v>
      </c>
      <c r="D9622">
        <v>300078</v>
      </c>
      <c r="E9622">
        <v>267278</v>
      </c>
      <c r="F9622" t="s">
        <v>18</v>
      </c>
      <c r="G9622">
        <v>11864</v>
      </c>
      <c r="H9622">
        <v>12154</v>
      </c>
      <c r="I9622" s="1">
        <v>44881</v>
      </c>
      <c r="J9622" s="1">
        <v>44888</v>
      </c>
      <c r="K9622">
        <v>7</v>
      </c>
      <c r="L9622" t="s">
        <v>19</v>
      </c>
      <c r="M9622" s="9">
        <v>3559.2</v>
      </c>
      <c r="N9622" s="8">
        <v>0.3</v>
      </c>
      <c r="O9622" s="10">
        <v>3646</v>
      </c>
      <c r="P9622" t="s">
        <v>68695</v>
      </c>
      <c r="Q9622">
        <f>Table1[[#This Row],[Total_Amount_to_Repay]]-Table1[[#This Row],[Total_Amount]]</f>
        <v>290</v>
      </c>
    </row>
    <row r="9623" spans="1:17" x14ac:dyDescent="0.25">
      <c r="A9623" t="s">
        <v>9659</v>
      </c>
      <c r="B9623">
        <v>265617</v>
      </c>
      <c r="C9623" t="s">
        <v>17</v>
      </c>
      <c r="D9623">
        <v>222908</v>
      </c>
      <c r="E9623">
        <v>267278</v>
      </c>
      <c r="F9623" t="s">
        <v>18</v>
      </c>
      <c r="G9623">
        <v>16894</v>
      </c>
      <c r="H9623">
        <v>17014</v>
      </c>
      <c r="I9623" s="1">
        <v>44765</v>
      </c>
      <c r="J9623" s="1">
        <v>44772</v>
      </c>
      <c r="K9623">
        <v>7</v>
      </c>
      <c r="L9623" t="s">
        <v>19</v>
      </c>
      <c r="M9623" s="9">
        <v>5068.2</v>
      </c>
      <c r="N9623" s="8">
        <v>0.3</v>
      </c>
      <c r="O9623" s="10">
        <v>5104</v>
      </c>
      <c r="P9623" t="s">
        <v>68695</v>
      </c>
      <c r="Q9623">
        <f>Table1[[#This Row],[Total_Amount_to_Repay]]-Table1[[#This Row],[Total_Amount]]</f>
        <v>120</v>
      </c>
    </row>
    <row r="9624" spans="1:17" x14ac:dyDescent="0.25">
      <c r="A9624" t="s">
        <v>9660</v>
      </c>
      <c r="B9624">
        <v>247981</v>
      </c>
      <c r="C9624" t="s">
        <v>17</v>
      </c>
      <c r="D9624">
        <v>240933</v>
      </c>
      <c r="E9624">
        <v>267278</v>
      </c>
      <c r="F9624" t="s">
        <v>18</v>
      </c>
      <c r="G9624">
        <v>9898</v>
      </c>
      <c r="H9624">
        <v>10201</v>
      </c>
      <c r="I9624" s="1">
        <v>44793</v>
      </c>
      <c r="J9624" s="1">
        <v>44800</v>
      </c>
      <c r="K9624">
        <v>7</v>
      </c>
      <c r="L9624" t="s">
        <v>19</v>
      </c>
      <c r="M9624" s="9">
        <v>180.45</v>
      </c>
      <c r="N9624" s="8">
        <v>1.8230955748636E-2</v>
      </c>
      <c r="O9624" s="10">
        <v>222</v>
      </c>
      <c r="P9624" t="s">
        <v>68695</v>
      </c>
      <c r="Q9624">
        <f>Table1[[#This Row],[Total_Amount_to_Repay]]-Table1[[#This Row],[Total_Amount]]</f>
        <v>303</v>
      </c>
    </row>
    <row r="9625" spans="1:17" x14ac:dyDescent="0.25">
      <c r="A9625" t="s">
        <v>9661</v>
      </c>
      <c r="B9625">
        <v>310615</v>
      </c>
      <c r="C9625" t="s">
        <v>17</v>
      </c>
      <c r="D9625">
        <v>373457</v>
      </c>
      <c r="E9625">
        <v>267278</v>
      </c>
      <c r="F9625" t="s">
        <v>22</v>
      </c>
      <c r="G9625">
        <v>3195</v>
      </c>
      <c r="H9625">
        <v>3307</v>
      </c>
      <c r="I9625" s="1">
        <v>45583</v>
      </c>
      <c r="J9625" s="1">
        <v>45590</v>
      </c>
      <c r="K9625">
        <v>7</v>
      </c>
      <c r="L9625" t="s">
        <v>19</v>
      </c>
      <c r="M9625" s="9">
        <v>639</v>
      </c>
      <c r="N9625" s="8">
        <v>0.2</v>
      </c>
      <c r="O9625" s="10">
        <v>661</v>
      </c>
      <c r="P9625" t="s">
        <v>68695</v>
      </c>
      <c r="Q9625">
        <f>Table1[[#This Row],[Total_Amount_to_Repay]]-Table1[[#This Row],[Total_Amount]]</f>
        <v>112</v>
      </c>
    </row>
    <row r="9626" spans="1:17" x14ac:dyDescent="0.25">
      <c r="A9626" t="s">
        <v>9662</v>
      </c>
      <c r="B9626">
        <v>256423</v>
      </c>
      <c r="C9626" t="s">
        <v>17</v>
      </c>
      <c r="D9626">
        <v>255420</v>
      </c>
      <c r="E9626">
        <v>267278</v>
      </c>
      <c r="F9626" t="s">
        <v>18</v>
      </c>
      <c r="G9626">
        <v>6948</v>
      </c>
      <c r="H9626">
        <v>7124</v>
      </c>
      <c r="I9626" s="1">
        <v>44813</v>
      </c>
      <c r="J9626" s="1">
        <v>44820</v>
      </c>
      <c r="K9626">
        <v>7</v>
      </c>
      <c r="L9626" t="s">
        <v>19</v>
      </c>
      <c r="M9626" s="9">
        <v>0</v>
      </c>
      <c r="N9626" s="8">
        <v>0</v>
      </c>
      <c r="O9626" s="10">
        <v>0</v>
      </c>
      <c r="P9626" t="s">
        <v>68695</v>
      </c>
      <c r="Q9626">
        <f>Table1[[#This Row],[Total_Amount_to_Repay]]-Table1[[#This Row],[Total_Amount]]</f>
        <v>176</v>
      </c>
    </row>
    <row r="9627" spans="1:17" x14ac:dyDescent="0.25">
      <c r="A9627" t="s">
        <v>9663</v>
      </c>
      <c r="B9627">
        <v>246839</v>
      </c>
      <c r="C9627" t="s">
        <v>17</v>
      </c>
      <c r="D9627">
        <v>304067</v>
      </c>
      <c r="E9627">
        <v>267278</v>
      </c>
      <c r="F9627" t="s">
        <v>18</v>
      </c>
      <c r="G9627">
        <v>14168</v>
      </c>
      <c r="H9627">
        <v>14331</v>
      </c>
      <c r="I9627" s="1">
        <v>44890</v>
      </c>
      <c r="J9627" s="1">
        <v>44897</v>
      </c>
      <c r="K9627">
        <v>7</v>
      </c>
      <c r="L9627" t="s">
        <v>19</v>
      </c>
      <c r="M9627" s="9">
        <v>0</v>
      </c>
      <c r="N9627" s="8">
        <v>0</v>
      </c>
      <c r="O9627" s="10">
        <v>0</v>
      </c>
      <c r="P9627" t="s">
        <v>68695</v>
      </c>
      <c r="Q9627">
        <f>Table1[[#This Row],[Total_Amount_to_Repay]]-Table1[[#This Row],[Total_Amount]]</f>
        <v>163</v>
      </c>
    </row>
    <row r="9628" spans="1:17" x14ac:dyDescent="0.25">
      <c r="A9628" t="s">
        <v>9664</v>
      </c>
      <c r="B9628">
        <v>267584</v>
      </c>
      <c r="C9628" t="s">
        <v>17</v>
      </c>
      <c r="D9628">
        <v>231472</v>
      </c>
      <c r="E9628">
        <v>267278</v>
      </c>
      <c r="F9628" t="s">
        <v>18</v>
      </c>
      <c r="G9628">
        <v>2395</v>
      </c>
      <c r="H9628">
        <v>2483</v>
      </c>
      <c r="I9628" s="1">
        <v>44776</v>
      </c>
      <c r="J9628" s="1">
        <v>44783</v>
      </c>
      <c r="K9628">
        <v>7</v>
      </c>
      <c r="L9628" t="s">
        <v>19</v>
      </c>
      <c r="M9628" s="9">
        <v>718.5</v>
      </c>
      <c r="N9628" s="8">
        <v>0.3</v>
      </c>
      <c r="O9628" s="10">
        <v>745</v>
      </c>
      <c r="P9628" t="s">
        <v>68695</v>
      </c>
      <c r="Q9628">
        <f>Table1[[#This Row],[Total_Amount_to_Repay]]-Table1[[#This Row],[Total_Amount]]</f>
        <v>88</v>
      </c>
    </row>
    <row r="9629" spans="1:17" x14ac:dyDescent="0.25">
      <c r="A9629" t="s">
        <v>9665</v>
      </c>
      <c r="B9629">
        <v>261209</v>
      </c>
      <c r="C9629" t="s">
        <v>17</v>
      </c>
      <c r="D9629">
        <v>220158</v>
      </c>
      <c r="E9629">
        <v>267278</v>
      </c>
      <c r="F9629" t="s">
        <v>18</v>
      </c>
      <c r="G9629">
        <v>18587</v>
      </c>
      <c r="H9629">
        <v>18587</v>
      </c>
      <c r="I9629" s="1">
        <v>44762</v>
      </c>
      <c r="J9629" s="1">
        <v>44769</v>
      </c>
      <c r="K9629">
        <v>7</v>
      </c>
      <c r="L9629" t="s">
        <v>19</v>
      </c>
      <c r="M9629" s="9">
        <v>5576.1</v>
      </c>
      <c r="N9629" s="8">
        <v>0.3</v>
      </c>
      <c r="O9629" s="10">
        <v>5576</v>
      </c>
      <c r="P9629" t="s">
        <v>68695</v>
      </c>
      <c r="Q9629">
        <f>Table1[[#This Row],[Total_Amount_to_Repay]]-Table1[[#This Row],[Total_Amount]]</f>
        <v>0</v>
      </c>
    </row>
    <row r="9630" spans="1:17" x14ac:dyDescent="0.25">
      <c r="A9630" t="s">
        <v>9666</v>
      </c>
      <c r="B9630">
        <v>262962</v>
      </c>
      <c r="C9630" t="s">
        <v>17</v>
      </c>
      <c r="D9630">
        <v>278570</v>
      </c>
      <c r="E9630">
        <v>267278</v>
      </c>
      <c r="F9630" t="s">
        <v>18</v>
      </c>
      <c r="G9630">
        <v>95093</v>
      </c>
      <c r="H9630">
        <v>95624</v>
      </c>
      <c r="I9630" s="1">
        <v>44844</v>
      </c>
      <c r="J9630" s="1">
        <v>44851</v>
      </c>
      <c r="K9630">
        <v>7</v>
      </c>
      <c r="L9630" t="s">
        <v>19</v>
      </c>
      <c r="M9630" s="9">
        <v>0</v>
      </c>
      <c r="N9630" s="8">
        <v>0</v>
      </c>
      <c r="O9630" s="10">
        <v>0</v>
      </c>
      <c r="P9630" t="s">
        <v>68695</v>
      </c>
      <c r="Q9630">
        <f>Table1[[#This Row],[Total_Amount_to_Repay]]-Table1[[#This Row],[Total_Amount]]</f>
        <v>531</v>
      </c>
    </row>
    <row r="9631" spans="1:17" x14ac:dyDescent="0.25">
      <c r="A9631" t="s">
        <v>9667</v>
      </c>
      <c r="B9631">
        <v>249405</v>
      </c>
      <c r="C9631" t="s">
        <v>17</v>
      </c>
      <c r="D9631">
        <v>243761</v>
      </c>
      <c r="E9631">
        <v>267278</v>
      </c>
      <c r="F9631" t="s">
        <v>18</v>
      </c>
      <c r="G9631">
        <v>640</v>
      </c>
      <c r="H9631">
        <v>640</v>
      </c>
      <c r="I9631" s="1">
        <v>44797</v>
      </c>
      <c r="J9631" s="1">
        <v>44804</v>
      </c>
      <c r="K9631">
        <v>7</v>
      </c>
      <c r="L9631" t="s">
        <v>19</v>
      </c>
      <c r="M9631" s="9">
        <v>192</v>
      </c>
      <c r="N9631" s="8">
        <v>0.3</v>
      </c>
      <c r="O9631" s="10">
        <v>192</v>
      </c>
      <c r="P9631" t="s">
        <v>68695</v>
      </c>
      <c r="Q9631">
        <f>Table1[[#This Row],[Total_Amount_to_Repay]]-Table1[[#This Row],[Total_Amount]]</f>
        <v>0</v>
      </c>
    </row>
    <row r="9632" spans="1:17" x14ac:dyDescent="0.25">
      <c r="A9632" t="s">
        <v>9668</v>
      </c>
      <c r="B9632">
        <v>246091</v>
      </c>
      <c r="C9632" t="s">
        <v>17</v>
      </c>
      <c r="D9632">
        <v>231527</v>
      </c>
      <c r="E9632">
        <v>267278</v>
      </c>
      <c r="F9632" t="s">
        <v>18</v>
      </c>
      <c r="G9632">
        <v>6499</v>
      </c>
      <c r="H9632">
        <v>6698</v>
      </c>
      <c r="I9632" s="1">
        <v>44777</v>
      </c>
      <c r="J9632" s="1">
        <v>44784</v>
      </c>
      <c r="K9632">
        <v>7</v>
      </c>
      <c r="L9632" t="s">
        <v>19</v>
      </c>
      <c r="M9632" s="9">
        <v>1949.7</v>
      </c>
      <c r="N9632" s="8">
        <v>0.3</v>
      </c>
      <c r="O9632" s="10">
        <v>2009</v>
      </c>
      <c r="P9632" t="s">
        <v>68695</v>
      </c>
      <c r="Q9632">
        <f>Table1[[#This Row],[Total_Amount_to_Repay]]-Table1[[#This Row],[Total_Amount]]</f>
        <v>199</v>
      </c>
    </row>
    <row r="9633" spans="1:17" x14ac:dyDescent="0.25">
      <c r="A9633" t="s">
        <v>9669</v>
      </c>
      <c r="B9633">
        <v>247520</v>
      </c>
      <c r="C9633" t="s">
        <v>17</v>
      </c>
      <c r="D9633">
        <v>279399</v>
      </c>
      <c r="E9633">
        <v>267278</v>
      </c>
      <c r="F9633" t="s">
        <v>18</v>
      </c>
      <c r="G9633">
        <v>489</v>
      </c>
      <c r="H9633">
        <v>497</v>
      </c>
      <c r="I9633" s="1">
        <v>44845</v>
      </c>
      <c r="J9633" s="1">
        <v>44852</v>
      </c>
      <c r="K9633">
        <v>7</v>
      </c>
      <c r="L9633" t="s">
        <v>19</v>
      </c>
      <c r="M9633" s="9">
        <v>0</v>
      </c>
      <c r="N9633" s="8">
        <v>0</v>
      </c>
      <c r="O9633" s="10">
        <v>0</v>
      </c>
      <c r="P9633" t="s">
        <v>68695</v>
      </c>
      <c r="Q9633">
        <f>Table1[[#This Row],[Total_Amount_to_Repay]]-Table1[[#This Row],[Total_Amount]]</f>
        <v>8</v>
      </c>
    </row>
    <row r="9634" spans="1:17" x14ac:dyDescent="0.25">
      <c r="A9634" t="s">
        <v>9670</v>
      </c>
      <c r="B9634">
        <v>267344</v>
      </c>
      <c r="C9634" t="s">
        <v>17</v>
      </c>
      <c r="D9634">
        <v>299209</v>
      </c>
      <c r="E9634">
        <v>251804</v>
      </c>
      <c r="F9634" t="s">
        <v>37</v>
      </c>
      <c r="G9634">
        <v>14500</v>
      </c>
      <c r="H9634">
        <v>15325</v>
      </c>
      <c r="I9634" s="1">
        <v>44880</v>
      </c>
      <c r="J9634" s="1">
        <v>44894</v>
      </c>
      <c r="K9634">
        <v>14</v>
      </c>
      <c r="L9634" t="s">
        <v>19</v>
      </c>
      <c r="M9634" s="9">
        <v>1933</v>
      </c>
      <c r="N9634" s="8">
        <v>0.133310344827586</v>
      </c>
      <c r="O9634" s="10">
        <v>2043</v>
      </c>
      <c r="P9634" t="s">
        <v>68695</v>
      </c>
      <c r="Q9634">
        <f>Table1[[#This Row],[Total_Amount_to_Repay]]-Table1[[#This Row],[Total_Amount]]</f>
        <v>825</v>
      </c>
    </row>
    <row r="9635" spans="1:17" x14ac:dyDescent="0.25">
      <c r="A9635" t="s">
        <v>9671</v>
      </c>
      <c r="B9635">
        <v>263245</v>
      </c>
      <c r="C9635" t="s">
        <v>17</v>
      </c>
      <c r="D9635">
        <v>260246</v>
      </c>
      <c r="E9635">
        <v>267278</v>
      </c>
      <c r="F9635" t="s">
        <v>18</v>
      </c>
      <c r="G9635">
        <v>2638</v>
      </c>
      <c r="H9635">
        <v>2638</v>
      </c>
      <c r="I9635" s="1">
        <v>44820</v>
      </c>
      <c r="J9635" s="1">
        <v>44827</v>
      </c>
      <c r="K9635">
        <v>7</v>
      </c>
      <c r="L9635" t="s">
        <v>19</v>
      </c>
      <c r="M9635" s="9">
        <v>791.4</v>
      </c>
      <c r="N9635" s="8">
        <v>0.3</v>
      </c>
      <c r="O9635" s="10">
        <v>791</v>
      </c>
      <c r="P9635" t="s">
        <v>68695</v>
      </c>
      <c r="Q9635">
        <f>Table1[[#This Row],[Total_Amount_to_Repay]]-Table1[[#This Row],[Total_Amount]]</f>
        <v>0</v>
      </c>
    </row>
    <row r="9636" spans="1:17" x14ac:dyDescent="0.25">
      <c r="A9636" t="s">
        <v>9672</v>
      </c>
      <c r="B9636">
        <v>250153</v>
      </c>
      <c r="C9636" t="s">
        <v>17</v>
      </c>
      <c r="D9636">
        <v>189828</v>
      </c>
      <c r="E9636">
        <v>267278</v>
      </c>
      <c r="F9636" t="s">
        <v>18</v>
      </c>
      <c r="G9636">
        <v>9974</v>
      </c>
      <c r="H9636">
        <v>9974</v>
      </c>
      <c r="I9636" s="1">
        <v>44784</v>
      </c>
      <c r="J9636" s="1">
        <v>44791</v>
      </c>
      <c r="K9636">
        <v>7</v>
      </c>
      <c r="L9636" t="s">
        <v>19</v>
      </c>
      <c r="M9636" s="9">
        <v>2992.2</v>
      </c>
      <c r="N9636" s="8">
        <v>0.3</v>
      </c>
      <c r="O9636" s="10">
        <v>2992</v>
      </c>
      <c r="P9636" t="s">
        <v>68695</v>
      </c>
      <c r="Q9636">
        <f>Table1[[#This Row],[Total_Amount_to_Repay]]-Table1[[#This Row],[Total_Amount]]</f>
        <v>0</v>
      </c>
    </row>
    <row r="9637" spans="1:17" x14ac:dyDescent="0.25">
      <c r="A9637" t="s">
        <v>9673</v>
      </c>
      <c r="B9637">
        <v>248022</v>
      </c>
      <c r="C9637" t="s">
        <v>17</v>
      </c>
      <c r="D9637">
        <v>217911</v>
      </c>
      <c r="E9637">
        <v>267278</v>
      </c>
      <c r="F9637" t="s">
        <v>18</v>
      </c>
      <c r="G9637">
        <v>12609</v>
      </c>
      <c r="H9637">
        <v>12609</v>
      </c>
      <c r="I9637" s="1">
        <v>44758</v>
      </c>
      <c r="J9637" s="1">
        <v>44765</v>
      </c>
      <c r="K9637">
        <v>7</v>
      </c>
      <c r="L9637" t="s">
        <v>19</v>
      </c>
      <c r="M9637" s="9">
        <v>3782.7</v>
      </c>
      <c r="N9637" s="8">
        <v>0.3</v>
      </c>
      <c r="O9637" s="10">
        <v>3783</v>
      </c>
      <c r="P9637" t="s">
        <v>68695</v>
      </c>
      <c r="Q9637">
        <f>Table1[[#This Row],[Total_Amount_to_Repay]]-Table1[[#This Row],[Total_Amount]]</f>
        <v>0</v>
      </c>
    </row>
    <row r="9638" spans="1:17" x14ac:dyDescent="0.25">
      <c r="A9638" t="s">
        <v>9674</v>
      </c>
      <c r="B9638">
        <v>246730</v>
      </c>
      <c r="C9638" t="s">
        <v>17</v>
      </c>
      <c r="D9638">
        <v>265082</v>
      </c>
      <c r="E9638">
        <v>267278</v>
      </c>
      <c r="F9638" t="s">
        <v>18</v>
      </c>
      <c r="G9638">
        <v>27594</v>
      </c>
      <c r="H9638">
        <v>27594</v>
      </c>
      <c r="I9638" s="1">
        <v>44826</v>
      </c>
      <c r="J9638" s="1">
        <v>44833</v>
      </c>
      <c r="K9638">
        <v>7</v>
      </c>
      <c r="L9638" t="s">
        <v>19</v>
      </c>
      <c r="M9638" s="9">
        <v>19.2</v>
      </c>
      <c r="N9638" s="8">
        <v>6.9580343552946204E-4</v>
      </c>
      <c r="O9638" s="10">
        <v>19</v>
      </c>
      <c r="P9638" t="s">
        <v>68695</v>
      </c>
      <c r="Q9638">
        <f>Table1[[#This Row],[Total_Amount_to_Repay]]-Table1[[#This Row],[Total_Amount]]</f>
        <v>0</v>
      </c>
    </row>
    <row r="9639" spans="1:17" x14ac:dyDescent="0.25">
      <c r="A9639" t="s">
        <v>9675</v>
      </c>
      <c r="B9639">
        <v>259238</v>
      </c>
      <c r="C9639" t="s">
        <v>17</v>
      </c>
      <c r="D9639">
        <v>219330</v>
      </c>
      <c r="E9639">
        <v>267278</v>
      </c>
      <c r="F9639" t="s">
        <v>18</v>
      </c>
      <c r="G9639">
        <v>7719</v>
      </c>
      <c r="H9639">
        <v>7719</v>
      </c>
      <c r="I9639" s="1">
        <v>44761</v>
      </c>
      <c r="J9639" s="1">
        <v>44768</v>
      </c>
      <c r="K9639">
        <v>7</v>
      </c>
      <c r="L9639" t="s">
        <v>19</v>
      </c>
      <c r="M9639" s="9">
        <v>2315.6999999999998</v>
      </c>
      <c r="N9639" s="8">
        <v>0.3</v>
      </c>
      <c r="O9639" s="10">
        <v>2316</v>
      </c>
      <c r="P9639" t="s">
        <v>68695</v>
      </c>
      <c r="Q9639">
        <f>Table1[[#This Row],[Total_Amount_to_Repay]]-Table1[[#This Row],[Total_Amount]]</f>
        <v>0</v>
      </c>
    </row>
    <row r="9640" spans="1:17" x14ac:dyDescent="0.25">
      <c r="A9640" t="s">
        <v>9676</v>
      </c>
      <c r="B9640">
        <v>259863</v>
      </c>
      <c r="C9640" t="s">
        <v>17</v>
      </c>
      <c r="D9640">
        <v>287337</v>
      </c>
      <c r="E9640">
        <v>267278</v>
      </c>
      <c r="F9640" t="s">
        <v>18</v>
      </c>
      <c r="G9640">
        <v>1500</v>
      </c>
      <c r="H9640">
        <v>1534</v>
      </c>
      <c r="I9640" s="1">
        <v>44858</v>
      </c>
      <c r="J9640" s="1">
        <v>44865</v>
      </c>
      <c r="K9640">
        <v>7</v>
      </c>
      <c r="L9640" t="s">
        <v>19</v>
      </c>
      <c r="M9640" s="9">
        <v>450</v>
      </c>
      <c r="N9640" s="8">
        <v>0.3</v>
      </c>
      <c r="O9640" s="10">
        <v>460</v>
      </c>
      <c r="P9640" t="s">
        <v>68695</v>
      </c>
      <c r="Q9640">
        <f>Table1[[#This Row],[Total_Amount_to_Repay]]-Table1[[#This Row],[Total_Amount]]</f>
        <v>34</v>
      </c>
    </row>
    <row r="9641" spans="1:17" x14ac:dyDescent="0.25">
      <c r="A9641" t="s">
        <v>9677</v>
      </c>
      <c r="B9641">
        <v>254592</v>
      </c>
      <c r="C9641" t="s">
        <v>17</v>
      </c>
      <c r="D9641">
        <v>270758</v>
      </c>
      <c r="E9641">
        <v>267278</v>
      </c>
      <c r="F9641" t="s">
        <v>18</v>
      </c>
      <c r="G9641">
        <v>2445</v>
      </c>
      <c r="H9641">
        <v>2445</v>
      </c>
      <c r="I9641" s="1">
        <v>44833</v>
      </c>
      <c r="J9641" s="1">
        <v>44840</v>
      </c>
      <c r="K9641">
        <v>7</v>
      </c>
      <c r="L9641" t="s">
        <v>19</v>
      </c>
      <c r="M9641" s="9">
        <v>96.36</v>
      </c>
      <c r="N9641" s="8">
        <v>3.9411042944785202E-2</v>
      </c>
      <c r="O9641" s="10">
        <v>96</v>
      </c>
      <c r="P9641" t="s">
        <v>68695</v>
      </c>
      <c r="Q9641">
        <f>Table1[[#This Row],[Total_Amount_to_Repay]]-Table1[[#This Row],[Total_Amount]]</f>
        <v>0</v>
      </c>
    </row>
    <row r="9642" spans="1:17" x14ac:dyDescent="0.25">
      <c r="A9642" t="s">
        <v>9678</v>
      </c>
      <c r="B9642">
        <v>243207</v>
      </c>
      <c r="C9642" t="s">
        <v>17</v>
      </c>
      <c r="D9642">
        <v>268872</v>
      </c>
      <c r="E9642">
        <v>267278</v>
      </c>
      <c r="F9642" t="s">
        <v>18</v>
      </c>
      <c r="G9642">
        <v>2199</v>
      </c>
      <c r="H9642">
        <v>2215</v>
      </c>
      <c r="I9642" s="1">
        <v>44831</v>
      </c>
      <c r="J9642" s="1">
        <v>44838</v>
      </c>
      <c r="K9642">
        <v>7</v>
      </c>
      <c r="L9642" t="s">
        <v>19</v>
      </c>
      <c r="M9642" s="9">
        <v>0</v>
      </c>
      <c r="N9642" s="8">
        <v>0</v>
      </c>
      <c r="O9642" s="10">
        <v>0</v>
      </c>
      <c r="P9642" t="s">
        <v>68695</v>
      </c>
      <c r="Q9642">
        <f>Table1[[#This Row],[Total_Amount_to_Repay]]-Table1[[#This Row],[Total_Amount]]</f>
        <v>16</v>
      </c>
    </row>
    <row r="9643" spans="1:17" x14ac:dyDescent="0.25">
      <c r="A9643" t="s">
        <v>9679</v>
      </c>
      <c r="B9643">
        <v>265681</v>
      </c>
      <c r="C9643" t="s">
        <v>17</v>
      </c>
      <c r="D9643">
        <v>214729</v>
      </c>
      <c r="E9643">
        <v>267278</v>
      </c>
      <c r="F9643" t="s">
        <v>18</v>
      </c>
      <c r="G9643">
        <v>1099</v>
      </c>
      <c r="H9643">
        <v>1115</v>
      </c>
      <c r="I9643" s="1">
        <v>44755</v>
      </c>
      <c r="J9643" s="1">
        <v>44762</v>
      </c>
      <c r="K9643">
        <v>7</v>
      </c>
      <c r="L9643" t="s">
        <v>19</v>
      </c>
      <c r="M9643" s="9">
        <v>329.7</v>
      </c>
      <c r="N9643" s="8">
        <v>0.3</v>
      </c>
      <c r="O9643" s="10">
        <v>335</v>
      </c>
      <c r="P9643" t="s">
        <v>68695</v>
      </c>
      <c r="Q9643">
        <f>Table1[[#This Row],[Total_Amount_to_Repay]]-Table1[[#This Row],[Total_Amount]]</f>
        <v>16</v>
      </c>
    </row>
    <row r="9644" spans="1:17" x14ac:dyDescent="0.25">
      <c r="A9644" t="s">
        <v>9680</v>
      </c>
      <c r="B9644">
        <v>259069</v>
      </c>
      <c r="C9644" t="s">
        <v>17</v>
      </c>
      <c r="D9644">
        <v>292458</v>
      </c>
      <c r="E9644">
        <v>267278</v>
      </c>
      <c r="F9644" t="s">
        <v>18</v>
      </c>
      <c r="G9644">
        <v>3482</v>
      </c>
      <c r="H9644">
        <v>3583</v>
      </c>
      <c r="I9644" s="1">
        <v>44867</v>
      </c>
      <c r="J9644" s="1">
        <v>44874</v>
      </c>
      <c r="K9644">
        <v>7</v>
      </c>
      <c r="L9644" t="s">
        <v>19</v>
      </c>
      <c r="M9644" s="9">
        <v>20.62</v>
      </c>
      <c r="N9644" s="8">
        <v>5.9218839747271603E-3</v>
      </c>
      <c r="O9644" s="10">
        <v>21</v>
      </c>
      <c r="P9644" t="s">
        <v>68695</v>
      </c>
      <c r="Q9644">
        <f>Table1[[#This Row],[Total_Amount_to_Repay]]-Table1[[#This Row],[Total_Amount]]</f>
        <v>101</v>
      </c>
    </row>
    <row r="9645" spans="1:17" x14ac:dyDescent="0.25">
      <c r="A9645" t="s">
        <v>9681</v>
      </c>
      <c r="B9645">
        <v>253504</v>
      </c>
      <c r="C9645" t="s">
        <v>17</v>
      </c>
      <c r="D9645">
        <v>295189</v>
      </c>
      <c r="E9645">
        <v>267278</v>
      </c>
      <c r="F9645" t="s">
        <v>18</v>
      </c>
      <c r="G9645">
        <v>750</v>
      </c>
      <c r="H9645">
        <v>756</v>
      </c>
      <c r="I9645" s="1">
        <v>44872</v>
      </c>
      <c r="J9645" s="1">
        <v>44879</v>
      </c>
      <c r="K9645">
        <v>7</v>
      </c>
      <c r="L9645" t="s">
        <v>19</v>
      </c>
      <c r="M9645" s="9">
        <v>225</v>
      </c>
      <c r="N9645" s="8">
        <v>0.3</v>
      </c>
      <c r="O9645" s="10">
        <v>227</v>
      </c>
      <c r="P9645" t="s">
        <v>68695</v>
      </c>
      <c r="Q9645">
        <f>Table1[[#This Row],[Total_Amount_to_Repay]]-Table1[[#This Row],[Total_Amount]]</f>
        <v>6</v>
      </c>
    </row>
    <row r="9646" spans="1:17" x14ac:dyDescent="0.25">
      <c r="A9646" t="s">
        <v>9682</v>
      </c>
      <c r="B9646">
        <v>265778</v>
      </c>
      <c r="C9646" t="s">
        <v>17</v>
      </c>
      <c r="D9646">
        <v>298616</v>
      </c>
      <c r="E9646">
        <v>267278</v>
      </c>
      <c r="F9646" t="s">
        <v>18</v>
      </c>
      <c r="G9646">
        <v>767</v>
      </c>
      <c r="H9646">
        <v>797</v>
      </c>
      <c r="I9646" s="1">
        <v>44879</v>
      </c>
      <c r="J9646" s="1">
        <v>44886</v>
      </c>
      <c r="K9646">
        <v>7</v>
      </c>
      <c r="L9646" t="s">
        <v>19</v>
      </c>
      <c r="M9646" s="9">
        <v>230.1</v>
      </c>
      <c r="N9646" s="8">
        <v>0.3</v>
      </c>
      <c r="O9646" s="10">
        <v>239</v>
      </c>
      <c r="P9646" t="s">
        <v>68695</v>
      </c>
      <c r="Q9646">
        <f>Table1[[#This Row],[Total_Amount_to_Repay]]-Table1[[#This Row],[Total_Amount]]</f>
        <v>30</v>
      </c>
    </row>
    <row r="9647" spans="1:17" x14ac:dyDescent="0.25">
      <c r="A9647" t="s">
        <v>9683</v>
      </c>
      <c r="B9647">
        <v>267765</v>
      </c>
      <c r="C9647" t="s">
        <v>17</v>
      </c>
      <c r="D9647">
        <v>234331</v>
      </c>
      <c r="E9647">
        <v>267278</v>
      </c>
      <c r="F9647" t="s">
        <v>18</v>
      </c>
      <c r="G9647">
        <v>2180</v>
      </c>
      <c r="H9647">
        <v>2260</v>
      </c>
      <c r="I9647" s="1">
        <v>44783</v>
      </c>
      <c r="J9647" s="1">
        <v>44790</v>
      </c>
      <c r="K9647">
        <v>7</v>
      </c>
      <c r="L9647" t="s">
        <v>19</v>
      </c>
      <c r="M9647" s="9">
        <v>654</v>
      </c>
      <c r="N9647" s="8">
        <v>0.3</v>
      </c>
      <c r="O9647" s="10">
        <v>678</v>
      </c>
      <c r="P9647" t="s">
        <v>68695</v>
      </c>
      <c r="Q9647">
        <f>Table1[[#This Row],[Total_Amount_to_Repay]]-Table1[[#This Row],[Total_Amount]]</f>
        <v>80</v>
      </c>
    </row>
    <row r="9648" spans="1:17" x14ac:dyDescent="0.25">
      <c r="A9648" t="s">
        <v>9684</v>
      </c>
      <c r="B9648">
        <v>257192</v>
      </c>
      <c r="C9648" t="s">
        <v>17</v>
      </c>
      <c r="D9648">
        <v>253155</v>
      </c>
      <c r="E9648">
        <v>267278</v>
      </c>
      <c r="F9648" t="s">
        <v>18</v>
      </c>
      <c r="G9648">
        <v>2609</v>
      </c>
      <c r="H9648">
        <v>2637</v>
      </c>
      <c r="I9648" s="1">
        <v>44810</v>
      </c>
      <c r="J9648" s="1">
        <v>44817</v>
      </c>
      <c r="K9648">
        <v>7</v>
      </c>
      <c r="L9648" t="s">
        <v>19</v>
      </c>
      <c r="M9648" s="9">
        <v>0</v>
      </c>
      <c r="N9648" s="8">
        <v>0</v>
      </c>
      <c r="O9648" s="10">
        <v>0</v>
      </c>
      <c r="P9648" t="s">
        <v>68695</v>
      </c>
      <c r="Q9648">
        <f>Table1[[#This Row],[Total_Amount_to_Repay]]-Table1[[#This Row],[Total_Amount]]</f>
        <v>28</v>
      </c>
    </row>
    <row r="9649" spans="1:17" x14ac:dyDescent="0.25">
      <c r="A9649" t="s">
        <v>9685</v>
      </c>
      <c r="B9649">
        <v>309144</v>
      </c>
      <c r="C9649" t="s">
        <v>17</v>
      </c>
      <c r="D9649">
        <v>371803</v>
      </c>
      <c r="E9649">
        <v>267278</v>
      </c>
      <c r="F9649" t="s">
        <v>22</v>
      </c>
      <c r="G9649">
        <v>8400</v>
      </c>
      <c r="H9649">
        <v>8771</v>
      </c>
      <c r="I9649" s="1">
        <v>45559</v>
      </c>
      <c r="J9649" s="1">
        <v>45566</v>
      </c>
      <c r="K9649">
        <v>7</v>
      </c>
      <c r="L9649" t="s">
        <v>19</v>
      </c>
      <c r="M9649" s="9">
        <v>1680</v>
      </c>
      <c r="N9649" s="8">
        <v>0.2</v>
      </c>
      <c r="O9649" s="10">
        <v>1754</v>
      </c>
      <c r="P9649" t="s">
        <v>68695</v>
      </c>
      <c r="Q9649">
        <f>Table1[[#This Row],[Total_Amount_to_Repay]]-Table1[[#This Row],[Total_Amount]]</f>
        <v>371</v>
      </c>
    </row>
    <row r="9650" spans="1:17" x14ac:dyDescent="0.25">
      <c r="A9650" t="s">
        <v>9686</v>
      </c>
      <c r="B9650">
        <v>267727</v>
      </c>
      <c r="C9650" t="s">
        <v>17</v>
      </c>
      <c r="D9650">
        <v>245380</v>
      </c>
      <c r="E9650">
        <v>267278</v>
      </c>
      <c r="F9650" t="s">
        <v>18</v>
      </c>
      <c r="G9650">
        <v>2499</v>
      </c>
      <c r="H9650">
        <v>2616</v>
      </c>
      <c r="I9650" s="1">
        <v>44800</v>
      </c>
      <c r="J9650" s="1">
        <v>44807</v>
      </c>
      <c r="K9650">
        <v>7</v>
      </c>
      <c r="L9650" t="s">
        <v>19</v>
      </c>
      <c r="M9650" s="9">
        <v>749.7</v>
      </c>
      <c r="N9650" s="8">
        <v>0.3</v>
      </c>
      <c r="O9650" s="10">
        <v>785</v>
      </c>
      <c r="P9650" t="s">
        <v>68695</v>
      </c>
      <c r="Q9650">
        <f>Table1[[#This Row],[Total_Amount_to_Repay]]-Table1[[#This Row],[Total_Amount]]</f>
        <v>117</v>
      </c>
    </row>
    <row r="9651" spans="1:17" x14ac:dyDescent="0.25">
      <c r="A9651" t="s">
        <v>9687</v>
      </c>
      <c r="B9651">
        <v>269024</v>
      </c>
      <c r="C9651" t="s">
        <v>17</v>
      </c>
      <c r="D9651">
        <v>249744</v>
      </c>
      <c r="E9651">
        <v>267278</v>
      </c>
      <c r="F9651" t="s">
        <v>18</v>
      </c>
      <c r="G9651">
        <v>830</v>
      </c>
      <c r="H9651">
        <v>830</v>
      </c>
      <c r="I9651" s="1">
        <v>44805</v>
      </c>
      <c r="J9651" s="1">
        <v>44812</v>
      </c>
      <c r="K9651">
        <v>7</v>
      </c>
      <c r="L9651" t="s">
        <v>19</v>
      </c>
      <c r="M9651" s="9">
        <v>249</v>
      </c>
      <c r="N9651" s="8">
        <v>0.3</v>
      </c>
      <c r="O9651" s="10">
        <v>249</v>
      </c>
      <c r="P9651" t="s">
        <v>68695</v>
      </c>
      <c r="Q9651">
        <f>Table1[[#This Row],[Total_Amount_to_Repay]]-Table1[[#This Row],[Total_Amount]]</f>
        <v>0</v>
      </c>
    </row>
    <row r="9652" spans="1:17" x14ac:dyDescent="0.25">
      <c r="A9652" t="s">
        <v>9688</v>
      </c>
      <c r="B9652">
        <v>270648</v>
      </c>
      <c r="C9652" t="s">
        <v>17</v>
      </c>
      <c r="D9652">
        <v>275843</v>
      </c>
      <c r="E9652">
        <v>267278</v>
      </c>
      <c r="F9652" t="s">
        <v>18</v>
      </c>
      <c r="G9652">
        <v>10639</v>
      </c>
      <c r="H9652">
        <v>10967</v>
      </c>
      <c r="I9652" s="1">
        <v>44840</v>
      </c>
      <c r="J9652" s="1">
        <v>44847</v>
      </c>
      <c r="K9652">
        <v>7</v>
      </c>
      <c r="L9652" t="s">
        <v>19</v>
      </c>
      <c r="M9652" s="9">
        <v>87.91</v>
      </c>
      <c r="N9652" s="8">
        <v>8.2629946423536001E-3</v>
      </c>
      <c r="O9652" s="10">
        <v>91</v>
      </c>
      <c r="P9652" t="s">
        <v>68695</v>
      </c>
      <c r="Q9652">
        <f>Table1[[#This Row],[Total_Amount_to_Repay]]-Table1[[#This Row],[Total_Amount]]</f>
        <v>328</v>
      </c>
    </row>
    <row r="9653" spans="1:17" x14ac:dyDescent="0.25">
      <c r="A9653" t="s">
        <v>9689</v>
      </c>
      <c r="B9653">
        <v>258857</v>
      </c>
      <c r="C9653" t="s">
        <v>17</v>
      </c>
      <c r="D9653">
        <v>222643</v>
      </c>
      <c r="E9653">
        <v>267278</v>
      </c>
      <c r="F9653" t="s">
        <v>18</v>
      </c>
      <c r="G9653">
        <v>62798</v>
      </c>
      <c r="H9653">
        <v>62967</v>
      </c>
      <c r="I9653" s="1">
        <v>44765</v>
      </c>
      <c r="J9653" s="1">
        <v>44772</v>
      </c>
      <c r="K9653">
        <v>7</v>
      </c>
      <c r="L9653" t="s">
        <v>19</v>
      </c>
      <c r="M9653" s="9">
        <v>18839.400000000001</v>
      </c>
      <c r="N9653" s="8">
        <v>0.3</v>
      </c>
      <c r="O9653" s="10">
        <v>18890</v>
      </c>
      <c r="P9653" t="s">
        <v>68695</v>
      </c>
      <c r="Q9653">
        <f>Table1[[#This Row],[Total_Amount_to_Repay]]-Table1[[#This Row],[Total_Amount]]</f>
        <v>169</v>
      </c>
    </row>
    <row r="9654" spans="1:17" x14ac:dyDescent="0.25">
      <c r="A9654" t="s">
        <v>9690</v>
      </c>
      <c r="B9654">
        <v>264732</v>
      </c>
      <c r="C9654" t="s">
        <v>17</v>
      </c>
      <c r="D9654">
        <v>236574</v>
      </c>
      <c r="E9654">
        <v>267278</v>
      </c>
      <c r="F9654" t="s">
        <v>18</v>
      </c>
      <c r="G9654">
        <v>216</v>
      </c>
      <c r="H9654">
        <v>169</v>
      </c>
      <c r="I9654" s="1">
        <v>44786</v>
      </c>
      <c r="J9654" s="1">
        <v>44793</v>
      </c>
      <c r="K9654">
        <v>7</v>
      </c>
      <c r="L9654" t="s">
        <v>19</v>
      </c>
      <c r="M9654" s="9">
        <v>0</v>
      </c>
      <c r="N9654" s="8">
        <v>0</v>
      </c>
      <c r="O9654" s="10">
        <v>0</v>
      </c>
      <c r="P9654" t="s">
        <v>68695</v>
      </c>
      <c r="Q9654">
        <f>Table1[[#This Row],[Total_Amount_to_Repay]]-Table1[[#This Row],[Total_Amount]]</f>
        <v>-47</v>
      </c>
    </row>
    <row r="9655" spans="1:17" x14ac:dyDescent="0.25">
      <c r="A9655" t="s">
        <v>9691</v>
      </c>
      <c r="B9655">
        <v>247726</v>
      </c>
      <c r="C9655" t="s">
        <v>17</v>
      </c>
      <c r="D9655">
        <v>275005</v>
      </c>
      <c r="E9655">
        <v>267278</v>
      </c>
      <c r="F9655" t="s">
        <v>18</v>
      </c>
      <c r="G9655">
        <v>3149</v>
      </c>
      <c r="H9655">
        <v>3149</v>
      </c>
      <c r="I9655" s="1">
        <v>44839</v>
      </c>
      <c r="J9655" s="1">
        <v>44846</v>
      </c>
      <c r="K9655">
        <v>7</v>
      </c>
      <c r="L9655" t="s">
        <v>19</v>
      </c>
      <c r="M9655" s="9">
        <v>0</v>
      </c>
      <c r="N9655" s="8">
        <v>0</v>
      </c>
      <c r="O9655" s="10">
        <v>0</v>
      </c>
      <c r="P9655" t="s">
        <v>68695</v>
      </c>
      <c r="Q9655">
        <f>Table1[[#This Row],[Total_Amount_to_Repay]]-Table1[[#This Row],[Total_Amount]]</f>
        <v>0</v>
      </c>
    </row>
    <row r="9656" spans="1:17" x14ac:dyDescent="0.25">
      <c r="A9656" t="s">
        <v>9692</v>
      </c>
      <c r="B9656">
        <v>252208</v>
      </c>
      <c r="C9656" t="s">
        <v>17</v>
      </c>
      <c r="D9656">
        <v>266347</v>
      </c>
      <c r="E9656">
        <v>267278</v>
      </c>
      <c r="F9656" t="s">
        <v>18</v>
      </c>
      <c r="G9656">
        <v>919</v>
      </c>
      <c r="H9656">
        <v>926</v>
      </c>
      <c r="I9656" s="1">
        <v>44828</v>
      </c>
      <c r="J9656" s="1">
        <v>44835</v>
      </c>
      <c r="K9656">
        <v>7</v>
      </c>
      <c r="L9656" t="s">
        <v>19</v>
      </c>
      <c r="M9656" s="9">
        <v>275.7</v>
      </c>
      <c r="N9656" s="8">
        <v>0.3</v>
      </c>
      <c r="O9656" s="10">
        <v>278</v>
      </c>
      <c r="P9656" t="s">
        <v>68695</v>
      </c>
      <c r="Q9656">
        <f>Table1[[#This Row],[Total_Amount_to_Repay]]-Table1[[#This Row],[Total_Amount]]</f>
        <v>7</v>
      </c>
    </row>
    <row r="9657" spans="1:17" x14ac:dyDescent="0.25">
      <c r="A9657" t="s">
        <v>9693</v>
      </c>
      <c r="B9657">
        <v>267014</v>
      </c>
      <c r="C9657" t="s">
        <v>17</v>
      </c>
      <c r="D9657">
        <v>225061</v>
      </c>
      <c r="E9657">
        <v>267278</v>
      </c>
      <c r="F9657" t="s">
        <v>18</v>
      </c>
      <c r="G9657">
        <v>13397</v>
      </c>
      <c r="H9657">
        <v>13641</v>
      </c>
      <c r="I9657" s="1">
        <v>44768</v>
      </c>
      <c r="J9657" s="1">
        <v>44775</v>
      </c>
      <c r="K9657">
        <v>7</v>
      </c>
      <c r="L9657" t="s">
        <v>19</v>
      </c>
      <c r="M9657" s="9">
        <v>4019.1</v>
      </c>
      <c r="N9657" s="8">
        <v>0.3</v>
      </c>
      <c r="O9657" s="10">
        <v>4092</v>
      </c>
      <c r="P9657" t="s">
        <v>68695</v>
      </c>
      <c r="Q9657">
        <f>Table1[[#This Row],[Total_Amount_to_Repay]]-Table1[[#This Row],[Total_Amount]]</f>
        <v>244</v>
      </c>
    </row>
    <row r="9658" spans="1:17" x14ac:dyDescent="0.25">
      <c r="A9658" t="s">
        <v>9694</v>
      </c>
      <c r="B9658">
        <v>257273</v>
      </c>
      <c r="C9658" t="s">
        <v>17</v>
      </c>
      <c r="D9658">
        <v>251019</v>
      </c>
      <c r="E9658">
        <v>267278</v>
      </c>
      <c r="F9658" t="s">
        <v>18</v>
      </c>
      <c r="G9658">
        <v>5999</v>
      </c>
      <c r="H9658">
        <v>5999</v>
      </c>
      <c r="I9658" s="1">
        <v>44807</v>
      </c>
      <c r="J9658" s="1">
        <v>44814</v>
      </c>
      <c r="K9658">
        <v>7</v>
      </c>
      <c r="L9658" t="s">
        <v>19</v>
      </c>
      <c r="M9658" s="9">
        <v>0</v>
      </c>
      <c r="N9658" s="8">
        <v>0</v>
      </c>
      <c r="O9658" s="10">
        <v>0</v>
      </c>
      <c r="P9658" t="s">
        <v>68695</v>
      </c>
      <c r="Q9658">
        <f>Table1[[#This Row],[Total_Amount_to_Repay]]-Table1[[#This Row],[Total_Amount]]</f>
        <v>0</v>
      </c>
    </row>
    <row r="9659" spans="1:17" x14ac:dyDescent="0.25">
      <c r="A9659" t="s">
        <v>9695</v>
      </c>
      <c r="B9659">
        <v>259729</v>
      </c>
      <c r="C9659" t="s">
        <v>17</v>
      </c>
      <c r="D9659">
        <v>225291</v>
      </c>
      <c r="E9659">
        <v>267278</v>
      </c>
      <c r="F9659" t="s">
        <v>18</v>
      </c>
      <c r="G9659">
        <v>52490</v>
      </c>
      <c r="H9659">
        <v>52490</v>
      </c>
      <c r="I9659" s="1">
        <v>44768</v>
      </c>
      <c r="J9659" s="1">
        <v>44775</v>
      </c>
      <c r="K9659">
        <v>7</v>
      </c>
      <c r="L9659" t="s">
        <v>19</v>
      </c>
      <c r="M9659" s="9">
        <v>15747</v>
      </c>
      <c r="N9659" s="8">
        <v>0.3</v>
      </c>
      <c r="O9659" s="10">
        <v>15747</v>
      </c>
      <c r="P9659" t="s">
        <v>68695</v>
      </c>
      <c r="Q9659">
        <f>Table1[[#This Row],[Total_Amount_to_Repay]]-Table1[[#This Row],[Total_Amount]]</f>
        <v>0</v>
      </c>
    </row>
    <row r="9660" spans="1:17" x14ac:dyDescent="0.25">
      <c r="A9660" t="s">
        <v>9696</v>
      </c>
      <c r="B9660">
        <v>242161</v>
      </c>
      <c r="C9660" t="s">
        <v>17</v>
      </c>
      <c r="D9660">
        <v>251281</v>
      </c>
      <c r="E9660">
        <v>267278</v>
      </c>
      <c r="F9660" t="s">
        <v>18</v>
      </c>
      <c r="G9660">
        <v>2735</v>
      </c>
      <c r="H9660">
        <v>2835</v>
      </c>
      <c r="I9660" s="1">
        <v>44807</v>
      </c>
      <c r="J9660" s="1">
        <v>44814</v>
      </c>
      <c r="K9660">
        <v>7</v>
      </c>
      <c r="L9660" t="s">
        <v>19</v>
      </c>
      <c r="M9660" s="9">
        <v>820.5</v>
      </c>
      <c r="N9660" s="8">
        <v>0.3</v>
      </c>
      <c r="O9660" s="10">
        <v>851</v>
      </c>
      <c r="P9660" t="s">
        <v>68695</v>
      </c>
      <c r="Q9660">
        <f>Table1[[#This Row],[Total_Amount_to_Repay]]-Table1[[#This Row],[Total_Amount]]</f>
        <v>100</v>
      </c>
    </row>
    <row r="9661" spans="1:17" x14ac:dyDescent="0.25">
      <c r="A9661" t="s">
        <v>9697</v>
      </c>
      <c r="B9661">
        <v>260907</v>
      </c>
      <c r="C9661" t="s">
        <v>17</v>
      </c>
      <c r="D9661">
        <v>228685</v>
      </c>
      <c r="E9661">
        <v>267278</v>
      </c>
      <c r="F9661" t="s">
        <v>18</v>
      </c>
      <c r="G9661">
        <v>8037</v>
      </c>
      <c r="H9661">
        <v>8284</v>
      </c>
      <c r="I9661" s="1">
        <v>44772</v>
      </c>
      <c r="J9661" s="1">
        <v>44779</v>
      </c>
      <c r="K9661">
        <v>7</v>
      </c>
      <c r="L9661" t="s">
        <v>19</v>
      </c>
      <c r="M9661" s="9">
        <v>2411.1</v>
      </c>
      <c r="N9661" s="8">
        <v>0.3</v>
      </c>
      <c r="O9661" s="10">
        <v>2485</v>
      </c>
      <c r="P9661" t="s">
        <v>68695</v>
      </c>
      <c r="Q9661">
        <f>Table1[[#This Row],[Total_Amount_to_Repay]]-Table1[[#This Row],[Total_Amount]]</f>
        <v>247</v>
      </c>
    </row>
    <row r="9662" spans="1:17" x14ac:dyDescent="0.25">
      <c r="A9662" t="s">
        <v>9698</v>
      </c>
      <c r="B9662">
        <v>259693</v>
      </c>
      <c r="C9662" t="s">
        <v>17</v>
      </c>
      <c r="D9662">
        <v>293335</v>
      </c>
      <c r="E9662">
        <v>267278</v>
      </c>
      <c r="F9662" t="s">
        <v>18</v>
      </c>
      <c r="G9662">
        <v>21990</v>
      </c>
      <c r="H9662">
        <v>22118</v>
      </c>
      <c r="I9662" s="1">
        <v>44868</v>
      </c>
      <c r="J9662" s="1">
        <v>44875</v>
      </c>
      <c r="K9662">
        <v>7</v>
      </c>
      <c r="L9662" t="s">
        <v>19</v>
      </c>
      <c r="M9662" s="9">
        <v>0</v>
      </c>
      <c r="N9662" s="8">
        <v>0</v>
      </c>
      <c r="O9662" s="10">
        <v>0</v>
      </c>
      <c r="P9662" t="s">
        <v>68695</v>
      </c>
      <c r="Q9662">
        <f>Table1[[#This Row],[Total_Amount_to_Repay]]-Table1[[#This Row],[Total_Amount]]</f>
        <v>128</v>
      </c>
    </row>
    <row r="9663" spans="1:17" x14ac:dyDescent="0.25">
      <c r="A9663" t="s">
        <v>9699</v>
      </c>
      <c r="B9663">
        <v>261594</v>
      </c>
      <c r="C9663" t="s">
        <v>17</v>
      </c>
      <c r="D9663">
        <v>293070</v>
      </c>
      <c r="E9663">
        <v>267278</v>
      </c>
      <c r="F9663" t="s">
        <v>18</v>
      </c>
      <c r="G9663">
        <v>4649</v>
      </c>
      <c r="H9663">
        <v>4682</v>
      </c>
      <c r="I9663" s="1">
        <v>44868</v>
      </c>
      <c r="J9663" s="1">
        <v>44875</v>
      </c>
      <c r="K9663">
        <v>7</v>
      </c>
      <c r="L9663" t="s">
        <v>19</v>
      </c>
      <c r="M9663" s="9">
        <v>1394.7</v>
      </c>
      <c r="N9663" s="8">
        <v>0.3</v>
      </c>
      <c r="O9663" s="10">
        <v>1405</v>
      </c>
      <c r="P9663" t="s">
        <v>68695</v>
      </c>
      <c r="Q9663">
        <f>Table1[[#This Row],[Total_Amount_to_Repay]]-Table1[[#This Row],[Total_Amount]]</f>
        <v>33</v>
      </c>
    </row>
    <row r="9664" spans="1:17" x14ac:dyDescent="0.25">
      <c r="A9664" t="s">
        <v>9700</v>
      </c>
      <c r="B9664">
        <v>250696</v>
      </c>
      <c r="C9664" t="s">
        <v>17</v>
      </c>
      <c r="D9664">
        <v>266081</v>
      </c>
      <c r="E9664">
        <v>267278</v>
      </c>
      <c r="F9664" t="s">
        <v>18</v>
      </c>
      <c r="G9664">
        <v>2720</v>
      </c>
      <c r="H9664">
        <v>2820</v>
      </c>
      <c r="I9664" s="1">
        <v>44827</v>
      </c>
      <c r="J9664" s="1">
        <v>44834</v>
      </c>
      <c r="K9664">
        <v>7</v>
      </c>
      <c r="L9664" t="s">
        <v>19</v>
      </c>
      <c r="M9664" s="9">
        <v>0.44</v>
      </c>
      <c r="N9664" s="8">
        <v>1.6176470588235201E-4</v>
      </c>
      <c r="O9664" s="10">
        <v>0</v>
      </c>
      <c r="P9664" t="s">
        <v>68695</v>
      </c>
      <c r="Q9664">
        <f>Table1[[#This Row],[Total_Amount_to_Repay]]-Table1[[#This Row],[Total_Amount]]</f>
        <v>100</v>
      </c>
    </row>
    <row r="9665" spans="1:17" x14ac:dyDescent="0.25">
      <c r="A9665" t="s">
        <v>9701</v>
      </c>
      <c r="B9665">
        <v>265391</v>
      </c>
      <c r="C9665" t="s">
        <v>17</v>
      </c>
      <c r="D9665">
        <v>269883</v>
      </c>
      <c r="E9665">
        <v>267278</v>
      </c>
      <c r="F9665" t="s">
        <v>18</v>
      </c>
      <c r="G9665">
        <v>8978</v>
      </c>
      <c r="H9665">
        <v>9032</v>
      </c>
      <c r="I9665" s="1">
        <v>44832</v>
      </c>
      <c r="J9665" s="1">
        <v>44839</v>
      </c>
      <c r="K9665">
        <v>7</v>
      </c>
      <c r="L9665" t="s">
        <v>19</v>
      </c>
      <c r="M9665" s="9">
        <v>0</v>
      </c>
      <c r="N9665" s="8">
        <v>0</v>
      </c>
      <c r="O9665" s="10">
        <v>0</v>
      </c>
      <c r="P9665" t="s">
        <v>68695</v>
      </c>
      <c r="Q9665">
        <f>Table1[[#This Row],[Total_Amount_to_Repay]]-Table1[[#This Row],[Total_Amount]]</f>
        <v>54</v>
      </c>
    </row>
    <row r="9666" spans="1:17" x14ac:dyDescent="0.25">
      <c r="A9666" t="s">
        <v>9702</v>
      </c>
      <c r="B9666">
        <v>254014</v>
      </c>
      <c r="C9666" t="s">
        <v>17</v>
      </c>
      <c r="D9666">
        <v>296933</v>
      </c>
      <c r="E9666">
        <v>267278</v>
      </c>
      <c r="F9666" t="s">
        <v>18</v>
      </c>
      <c r="G9666">
        <v>8299</v>
      </c>
      <c r="H9666">
        <v>8299</v>
      </c>
      <c r="I9666" s="1">
        <v>44875</v>
      </c>
      <c r="J9666" s="1">
        <v>44882</v>
      </c>
      <c r="K9666">
        <v>7</v>
      </c>
      <c r="L9666" t="s">
        <v>19</v>
      </c>
      <c r="M9666" s="9">
        <v>496.86</v>
      </c>
      <c r="N9666" s="8">
        <v>5.9869863839016699E-2</v>
      </c>
      <c r="O9666" s="10">
        <v>497</v>
      </c>
      <c r="P9666" t="s">
        <v>68695</v>
      </c>
      <c r="Q9666">
        <f>Table1[[#This Row],[Total_Amount_to_Repay]]-Table1[[#This Row],[Total_Amount]]</f>
        <v>0</v>
      </c>
    </row>
    <row r="9667" spans="1:17" x14ac:dyDescent="0.25">
      <c r="A9667" t="s">
        <v>9703</v>
      </c>
      <c r="B9667">
        <v>248867</v>
      </c>
      <c r="C9667" t="s">
        <v>17</v>
      </c>
      <c r="D9667">
        <v>249644</v>
      </c>
      <c r="E9667">
        <v>267278</v>
      </c>
      <c r="F9667" t="s">
        <v>18</v>
      </c>
      <c r="G9667">
        <v>5698</v>
      </c>
      <c r="H9667">
        <v>5874</v>
      </c>
      <c r="I9667" s="1">
        <v>44805</v>
      </c>
      <c r="J9667" s="1">
        <v>44812</v>
      </c>
      <c r="K9667">
        <v>7</v>
      </c>
      <c r="L9667" t="s">
        <v>19</v>
      </c>
      <c r="M9667" s="9">
        <v>1709.4</v>
      </c>
      <c r="N9667" s="8">
        <v>0.3</v>
      </c>
      <c r="O9667" s="10">
        <v>1762</v>
      </c>
      <c r="P9667" t="s">
        <v>68695</v>
      </c>
      <c r="Q9667">
        <f>Table1[[#This Row],[Total_Amount_to_Repay]]-Table1[[#This Row],[Total_Amount]]</f>
        <v>176</v>
      </c>
    </row>
    <row r="9668" spans="1:17" x14ac:dyDescent="0.25">
      <c r="A9668" t="s">
        <v>9704</v>
      </c>
      <c r="B9668">
        <v>266083</v>
      </c>
      <c r="C9668" t="s">
        <v>17</v>
      </c>
      <c r="D9668">
        <v>226899</v>
      </c>
      <c r="E9668">
        <v>267278</v>
      </c>
      <c r="F9668" t="s">
        <v>18</v>
      </c>
      <c r="G9668">
        <v>898</v>
      </c>
      <c r="H9668">
        <v>926</v>
      </c>
      <c r="I9668" s="1">
        <v>44770</v>
      </c>
      <c r="J9668" s="1">
        <v>44777</v>
      </c>
      <c r="K9668">
        <v>7</v>
      </c>
      <c r="L9668" t="s">
        <v>19</v>
      </c>
      <c r="M9668" s="9">
        <v>269.39999999999998</v>
      </c>
      <c r="N9668" s="8">
        <v>0.3</v>
      </c>
      <c r="O9668" s="10">
        <v>278</v>
      </c>
      <c r="P9668" t="s">
        <v>68695</v>
      </c>
      <c r="Q9668">
        <f>Table1[[#This Row],[Total_Amount_to_Repay]]-Table1[[#This Row],[Total_Amount]]</f>
        <v>28</v>
      </c>
    </row>
    <row r="9669" spans="1:17" x14ac:dyDescent="0.25">
      <c r="A9669" t="s">
        <v>9705</v>
      </c>
      <c r="B9669">
        <v>248643</v>
      </c>
      <c r="C9669" t="s">
        <v>17</v>
      </c>
      <c r="D9669">
        <v>274882</v>
      </c>
      <c r="E9669">
        <v>267278</v>
      </c>
      <c r="F9669" t="s">
        <v>18</v>
      </c>
      <c r="G9669">
        <v>5598</v>
      </c>
      <c r="H9669">
        <v>5598</v>
      </c>
      <c r="I9669" s="1">
        <v>44839</v>
      </c>
      <c r="J9669" s="1">
        <v>44846</v>
      </c>
      <c r="K9669">
        <v>7</v>
      </c>
      <c r="L9669" t="s">
        <v>19</v>
      </c>
      <c r="M9669" s="9">
        <v>204.6</v>
      </c>
      <c r="N9669" s="8">
        <v>3.6548767416934601E-2</v>
      </c>
      <c r="O9669" s="10">
        <v>206</v>
      </c>
      <c r="P9669" t="s">
        <v>68695</v>
      </c>
      <c r="Q9669">
        <f>Table1[[#This Row],[Total_Amount_to_Repay]]-Table1[[#This Row],[Total_Amount]]</f>
        <v>0</v>
      </c>
    </row>
    <row r="9670" spans="1:17" x14ac:dyDescent="0.25">
      <c r="A9670" t="s">
        <v>9706</v>
      </c>
      <c r="B9670">
        <v>258486</v>
      </c>
      <c r="C9670" t="s">
        <v>17</v>
      </c>
      <c r="D9670">
        <v>257466</v>
      </c>
      <c r="E9670">
        <v>267278</v>
      </c>
      <c r="F9670" t="s">
        <v>18</v>
      </c>
      <c r="G9670">
        <v>10247</v>
      </c>
      <c r="H9670">
        <v>10371</v>
      </c>
      <c r="I9670" s="1">
        <v>44816</v>
      </c>
      <c r="J9670" s="1">
        <v>44823</v>
      </c>
      <c r="K9670">
        <v>7</v>
      </c>
      <c r="L9670" t="s">
        <v>19</v>
      </c>
      <c r="M9670" s="9">
        <v>714.13</v>
      </c>
      <c r="N9670" s="8">
        <v>6.9691617058651303E-2</v>
      </c>
      <c r="O9670" s="10">
        <v>723</v>
      </c>
      <c r="P9670" t="s">
        <v>68695</v>
      </c>
      <c r="Q9670">
        <f>Table1[[#This Row],[Total_Amount_to_Repay]]-Table1[[#This Row],[Total_Amount]]</f>
        <v>124</v>
      </c>
    </row>
    <row r="9671" spans="1:17" x14ac:dyDescent="0.25">
      <c r="A9671" t="s">
        <v>9707</v>
      </c>
      <c r="B9671">
        <v>246928</v>
      </c>
      <c r="C9671" t="s">
        <v>17</v>
      </c>
      <c r="D9671">
        <v>305293</v>
      </c>
      <c r="E9671">
        <v>267278</v>
      </c>
      <c r="F9671" t="s">
        <v>18</v>
      </c>
      <c r="G9671">
        <v>27064</v>
      </c>
      <c r="H9671">
        <v>27889</v>
      </c>
      <c r="I9671" s="1">
        <v>44893</v>
      </c>
      <c r="J9671" s="1">
        <v>44900</v>
      </c>
      <c r="K9671">
        <v>7</v>
      </c>
      <c r="L9671" t="s">
        <v>19</v>
      </c>
      <c r="M9671" s="9">
        <v>8119.2</v>
      </c>
      <c r="N9671" s="8">
        <v>0.3</v>
      </c>
      <c r="O9671" s="10">
        <v>8367</v>
      </c>
      <c r="P9671" t="s">
        <v>68695</v>
      </c>
      <c r="Q9671">
        <f>Table1[[#This Row],[Total_Amount_to_Repay]]-Table1[[#This Row],[Total_Amount]]</f>
        <v>825</v>
      </c>
    </row>
    <row r="9672" spans="1:17" x14ac:dyDescent="0.25">
      <c r="A9672" t="s">
        <v>9708</v>
      </c>
      <c r="B9672">
        <v>251805</v>
      </c>
      <c r="C9672" t="s">
        <v>17</v>
      </c>
      <c r="D9672">
        <v>231268</v>
      </c>
      <c r="E9672">
        <v>251804</v>
      </c>
      <c r="F9672" t="s">
        <v>58</v>
      </c>
      <c r="G9672">
        <v>44000</v>
      </c>
      <c r="H9672">
        <v>50599</v>
      </c>
      <c r="I9672" s="1">
        <v>44777</v>
      </c>
      <c r="J9672" s="1">
        <v>44837</v>
      </c>
      <c r="K9672">
        <v>60</v>
      </c>
      <c r="L9672" t="s">
        <v>19</v>
      </c>
      <c r="M9672" s="9">
        <v>5992.26</v>
      </c>
      <c r="N9672" s="8">
        <v>0.13618772727272699</v>
      </c>
      <c r="O9672" s="10">
        <v>6891</v>
      </c>
      <c r="P9672" t="s">
        <v>68696</v>
      </c>
      <c r="Q9672">
        <f>Table1[[#This Row],[Total_Amount_to_Repay]]-Table1[[#This Row],[Total_Amount]]</f>
        <v>6599</v>
      </c>
    </row>
    <row r="9673" spans="1:17" x14ac:dyDescent="0.25">
      <c r="A9673" t="s">
        <v>9709</v>
      </c>
      <c r="B9673">
        <v>247453</v>
      </c>
      <c r="C9673" t="s">
        <v>17</v>
      </c>
      <c r="D9673">
        <v>283186</v>
      </c>
      <c r="E9673">
        <v>267278</v>
      </c>
      <c r="F9673" t="s">
        <v>18</v>
      </c>
      <c r="G9673">
        <v>29196</v>
      </c>
      <c r="H9673">
        <v>29689</v>
      </c>
      <c r="I9673" s="1">
        <v>44851</v>
      </c>
      <c r="J9673" s="1">
        <v>44858</v>
      </c>
      <c r="K9673">
        <v>7</v>
      </c>
      <c r="L9673" t="s">
        <v>19</v>
      </c>
      <c r="M9673" s="9">
        <v>8758.7999999999993</v>
      </c>
      <c r="N9673" s="8">
        <v>0.3</v>
      </c>
      <c r="O9673" s="10">
        <v>8907</v>
      </c>
      <c r="P9673" t="s">
        <v>68695</v>
      </c>
      <c r="Q9673">
        <f>Table1[[#This Row],[Total_Amount_to_Repay]]-Table1[[#This Row],[Total_Amount]]</f>
        <v>493</v>
      </c>
    </row>
    <row r="9674" spans="1:17" x14ac:dyDescent="0.25">
      <c r="A9674" t="s">
        <v>9710</v>
      </c>
      <c r="B9674">
        <v>257350</v>
      </c>
      <c r="C9674" t="s">
        <v>17</v>
      </c>
      <c r="D9674">
        <v>229544</v>
      </c>
      <c r="E9674">
        <v>267278</v>
      </c>
      <c r="F9674" t="s">
        <v>18</v>
      </c>
      <c r="G9674">
        <v>1950</v>
      </c>
      <c r="H9674">
        <v>1977</v>
      </c>
      <c r="I9674" s="1">
        <v>44774</v>
      </c>
      <c r="J9674" s="1">
        <v>44781</v>
      </c>
      <c r="K9674">
        <v>7</v>
      </c>
      <c r="L9674" t="s">
        <v>19</v>
      </c>
      <c r="M9674" s="9">
        <v>585</v>
      </c>
      <c r="N9674" s="8">
        <v>0.3</v>
      </c>
      <c r="O9674" s="10">
        <v>593</v>
      </c>
      <c r="P9674" t="s">
        <v>68695</v>
      </c>
      <c r="Q9674">
        <f>Table1[[#This Row],[Total_Amount_to_Repay]]-Table1[[#This Row],[Total_Amount]]</f>
        <v>27</v>
      </c>
    </row>
    <row r="9675" spans="1:17" x14ac:dyDescent="0.25">
      <c r="A9675" t="s">
        <v>9711</v>
      </c>
      <c r="B9675">
        <v>267312</v>
      </c>
      <c r="C9675" t="s">
        <v>17</v>
      </c>
      <c r="D9675">
        <v>188905</v>
      </c>
      <c r="E9675">
        <v>267278</v>
      </c>
      <c r="F9675" t="s">
        <v>381</v>
      </c>
      <c r="G9675">
        <v>26747</v>
      </c>
      <c r="H9675">
        <v>27148.21</v>
      </c>
      <c r="I9675" s="1">
        <v>44725</v>
      </c>
      <c r="J9675" s="1">
        <v>44742</v>
      </c>
      <c r="K9675">
        <v>17</v>
      </c>
      <c r="L9675" t="s">
        <v>19</v>
      </c>
      <c r="M9675" s="9">
        <v>4551</v>
      </c>
      <c r="N9675" s="8">
        <v>0.17014992335588999</v>
      </c>
      <c r="O9675" s="10">
        <v>4619</v>
      </c>
      <c r="P9675" t="s">
        <v>68695</v>
      </c>
      <c r="Q9675">
        <f>Table1[[#This Row],[Total_Amount_to_Repay]]-Table1[[#This Row],[Total_Amount]]</f>
        <v>401.20999999999913</v>
      </c>
    </row>
    <row r="9676" spans="1:17" x14ac:dyDescent="0.25">
      <c r="A9676" t="s">
        <v>9712</v>
      </c>
      <c r="B9676">
        <v>266691</v>
      </c>
      <c r="C9676" t="s">
        <v>17</v>
      </c>
      <c r="D9676">
        <v>256322</v>
      </c>
      <c r="E9676">
        <v>267278</v>
      </c>
      <c r="F9676" t="s">
        <v>18</v>
      </c>
      <c r="G9676">
        <v>3189</v>
      </c>
      <c r="H9676">
        <v>3212</v>
      </c>
      <c r="I9676" s="1">
        <v>44814</v>
      </c>
      <c r="J9676" s="1">
        <v>44821</v>
      </c>
      <c r="K9676">
        <v>7</v>
      </c>
      <c r="L9676" t="s">
        <v>19</v>
      </c>
      <c r="M9676" s="9">
        <v>956.7</v>
      </c>
      <c r="N9676" s="8">
        <v>0.3</v>
      </c>
      <c r="O9676" s="10">
        <v>964</v>
      </c>
      <c r="P9676" t="s">
        <v>68695</v>
      </c>
      <c r="Q9676">
        <f>Table1[[#This Row],[Total_Amount_to_Repay]]-Table1[[#This Row],[Total_Amount]]</f>
        <v>23</v>
      </c>
    </row>
    <row r="9677" spans="1:17" x14ac:dyDescent="0.25">
      <c r="A9677" t="s">
        <v>9713</v>
      </c>
      <c r="B9677">
        <v>257387</v>
      </c>
      <c r="C9677" t="s">
        <v>17</v>
      </c>
      <c r="D9677">
        <v>297006</v>
      </c>
      <c r="E9677">
        <v>267278</v>
      </c>
      <c r="F9677" t="s">
        <v>18</v>
      </c>
      <c r="G9677">
        <v>570</v>
      </c>
      <c r="H9677">
        <v>589</v>
      </c>
      <c r="I9677" s="1">
        <v>44875</v>
      </c>
      <c r="J9677" s="1">
        <v>44882</v>
      </c>
      <c r="K9677">
        <v>7</v>
      </c>
      <c r="L9677" t="s">
        <v>19</v>
      </c>
      <c r="M9677" s="9">
        <v>171</v>
      </c>
      <c r="N9677" s="8">
        <v>0.3</v>
      </c>
      <c r="O9677" s="10">
        <v>177</v>
      </c>
      <c r="P9677" t="s">
        <v>68695</v>
      </c>
      <c r="Q9677">
        <f>Table1[[#This Row],[Total_Amount_to_Repay]]-Table1[[#This Row],[Total_Amount]]</f>
        <v>19</v>
      </c>
    </row>
    <row r="9678" spans="1:17" x14ac:dyDescent="0.25">
      <c r="A9678" t="s">
        <v>9714</v>
      </c>
      <c r="B9678">
        <v>7411</v>
      </c>
      <c r="C9678" t="s">
        <v>17</v>
      </c>
      <c r="D9678">
        <v>227588</v>
      </c>
      <c r="E9678">
        <v>267278</v>
      </c>
      <c r="F9678" t="s">
        <v>18</v>
      </c>
      <c r="G9678">
        <v>5099</v>
      </c>
      <c r="H9678">
        <v>5099</v>
      </c>
      <c r="I9678" s="1">
        <v>44771</v>
      </c>
      <c r="J9678" s="1">
        <v>44778</v>
      </c>
      <c r="K9678">
        <v>7</v>
      </c>
      <c r="L9678" t="s">
        <v>19</v>
      </c>
      <c r="M9678" s="9">
        <v>1529.7</v>
      </c>
      <c r="N9678" s="8">
        <v>0.3</v>
      </c>
      <c r="O9678" s="10">
        <v>1530</v>
      </c>
      <c r="P9678" t="s">
        <v>68695</v>
      </c>
      <c r="Q9678">
        <f>Table1[[#This Row],[Total_Amount_to_Repay]]-Table1[[#This Row],[Total_Amount]]</f>
        <v>0</v>
      </c>
    </row>
    <row r="9679" spans="1:17" x14ac:dyDescent="0.25">
      <c r="A9679" t="s">
        <v>9715</v>
      </c>
      <c r="B9679">
        <v>248929</v>
      </c>
      <c r="C9679" t="s">
        <v>17</v>
      </c>
      <c r="D9679">
        <v>257491</v>
      </c>
      <c r="E9679">
        <v>267278</v>
      </c>
      <c r="F9679" t="s">
        <v>18</v>
      </c>
      <c r="G9679">
        <v>1848</v>
      </c>
      <c r="H9679">
        <v>1848</v>
      </c>
      <c r="I9679" s="1">
        <v>44816</v>
      </c>
      <c r="J9679" s="1">
        <v>44823</v>
      </c>
      <c r="K9679">
        <v>7</v>
      </c>
      <c r="L9679" t="s">
        <v>19</v>
      </c>
      <c r="M9679" s="9">
        <v>554.4</v>
      </c>
      <c r="N9679" s="8">
        <v>0.3</v>
      </c>
      <c r="O9679" s="10">
        <v>554</v>
      </c>
      <c r="P9679" t="s">
        <v>68695</v>
      </c>
      <c r="Q9679">
        <f>Table1[[#This Row],[Total_Amount_to_Repay]]-Table1[[#This Row],[Total_Amount]]</f>
        <v>0</v>
      </c>
    </row>
    <row r="9680" spans="1:17" x14ac:dyDescent="0.25">
      <c r="A9680" t="s">
        <v>9716</v>
      </c>
      <c r="B9680">
        <v>270885</v>
      </c>
      <c r="C9680" t="s">
        <v>17</v>
      </c>
      <c r="D9680">
        <v>265741</v>
      </c>
      <c r="E9680">
        <v>267278</v>
      </c>
      <c r="F9680" t="s">
        <v>18</v>
      </c>
      <c r="G9680">
        <v>38848</v>
      </c>
      <c r="H9680">
        <v>38848</v>
      </c>
      <c r="I9680" s="1">
        <v>44827</v>
      </c>
      <c r="J9680" s="1">
        <v>44834</v>
      </c>
      <c r="K9680">
        <v>7</v>
      </c>
      <c r="L9680" t="s">
        <v>19</v>
      </c>
      <c r="M9680" s="9">
        <v>4397.2700000000004</v>
      </c>
      <c r="N9680" s="8">
        <v>0.113191670098846</v>
      </c>
      <c r="O9680" s="10">
        <v>4397</v>
      </c>
      <c r="P9680" t="s">
        <v>68695</v>
      </c>
      <c r="Q9680">
        <f>Table1[[#This Row],[Total_Amount_to_Repay]]-Table1[[#This Row],[Total_Amount]]</f>
        <v>0</v>
      </c>
    </row>
    <row r="9681" spans="1:17" x14ac:dyDescent="0.25">
      <c r="A9681" t="s">
        <v>9717</v>
      </c>
      <c r="B9681">
        <v>261199</v>
      </c>
      <c r="C9681" t="s">
        <v>17</v>
      </c>
      <c r="D9681">
        <v>302489</v>
      </c>
      <c r="E9681">
        <v>267278</v>
      </c>
      <c r="F9681" t="s">
        <v>18</v>
      </c>
      <c r="G9681">
        <v>490</v>
      </c>
      <c r="H9681">
        <v>490</v>
      </c>
      <c r="I9681" s="1">
        <v>44887</v>
      </c>
      <c r="J9681" s="1">
        <v>44894</v>
      </c>
      <c r="K9681">
        <v>7</v>
      </c>
      <c r="L9681" t="s">
        <v>19</v>
      </c>
      <c r="M9681" s="9">
        <v>147</v>
      </c>
      <c r="N9681" s="8">
        <v>0.3</v>
      </c>
      <c r="O9681" s="10">
        <v>147</v>
      </c>
      <c r="P9681" t="s">
        <v>68695</v>
      </c>
      <c r="Q9681">
        <f>Table1[[#This Row],[Total_Amount_to_Repay]]-Table1[[#This Row],[Total_Amount]]</f>
        <v>0</v>
      </c>
    </row>
    <row r="9682" spans="1:17" x14ac:dyDescent="0.25">
      <c r="A9682" t="s">
        <v>9718</v>
      </c>
      <c r="B9682">
        <v>241606</v>
      </c>
      <c r="C9682" t="s">
        <v>17</v>
      </c>
      <c r="D9682">
        <v>274417</v>
      </c>
      <c r="E9682">
        <v>267278</v>
      </c>
      <c r="F9682" t="s">
        <v>18</v>
      </c>
      <c r="G9682">
        <v>1799</v>
      </c>
      <c r="H9682">
        <v>1812</v>
      </c>
      <c r="I9682" s="1">
        <v>44838</v>
      </c>
      <c r="J9682" s="1">
        <v>44845</v>
      </c>
      <c r="K9682">
        <v>7</v>
      </c>
      <c r="L9682" t="s">
        <v>19</v>
      </c>
      <c r="M9682" s="9">
        <v>0.01</v>
      </c>
      <c r="N9682" s="8">
        <v>5.5586436909394098E-6</v>
      </c>
      <c r="O9682" s="10">
        <v>0</v>
      </c>
      <c r="P9682" t="s">
        <v>68695</v>
      </c>
      <c r="Q9682">
        <f>Table1[[#This Row],[Total_Amount_to_Repay]]-Table1[[#This Row],[Total_Amount]]</f>
        <v>13</v>
      </c>
    </row>
    <row r="9683" spans="1:17" x14ac:dyDescent="0.25">
      <c r="A9683" t="s">
        <v>9719</v>
      </c>
      <c r="B9683">
        <v>239456</v>
      </c>
      <c r="C9683" t="s">
        <v>17</v>
      </c>
      <c r="D9683">
        <v>262078</v>
      </c>
      <c r="E9683">
        <v>267278</v>
      </c>
      <c r="F9683" t="s">
        <v>18</v>
      </c>
      <c r="G9683">
        <v>2199</v>
      </c>
      <c r="H9683">
        <v>2199</v>
      </c>
      <c r="I9683" s="1">
        <v>44821</v>
      </c>
      <c r="J9683" s="1">
        <v>44828</v>
      </c>
      <c r="K9683">
        <v>7</v>
      </c>
      <c r="L9683" t="s">
        <v>19</v>
      </c>
      <c r="M9683" s="9">
        <v>659.7</v>
      </c>
      <c r="N9683" s="8">
        <v>0.3</v>
      </c>
      <c r="O9683" s="10">
        <v>660</v>
      </c>
      <c r="P9683" t="s">
        <v>68695</v>
      </c>
      <c r="Q9683">
        <f>Table1[[#This Row],[Total_Amount_to_Repay]]-Table1[[#This Row],[Total_Amount]]</f>
        <v>0</v>
      </c>
    </row>
    <row r="9684" spans="1:17" x14ac:dyDescent="0.25">
      <c r="A9684" t="s">
        <v>9720</v>
      </c>
      <c r="B9684">
        <v>266419</v>
      </c>
      <c r="C9684" t="s">
        <v>17</v>
      </c>
      <c r="D9684">
        <v>235741</v>
      </c>
      <c r="E9684">
        <v>267278</v>
      </c>
      <c r="F9684" t="s">
        <v>18</v>
      </c>
      <c r="G9684">
        <v>13858</v>
      </c>
      <c r="H9684">
        <v>13858</v>
      </c>
      <c r="I9684" s="1">
        <v>44785</v>
      </c>
      <c r="J9684" s="1">
        <v>44792</v>
      </c>
      <c r="K9684">
        <v>7</v>
      </c>
      <c r="L9684" t="s">
        <v>19</v>
      </c>
      <c r="M9684" s="9">
        <v>0.6</v>
      </c>
      <c r="N9684" s="8">
        <v>4.3296290951075102E-5</v>
      </c>
      <c r="O9684" s="10">
        <v>1</v>
      </c>
      <c r="P9684" t="s">
        <v>68695</v>
      </c>
      <c r="Q9684">
        <f>Table1[[#This Row],[Total_Amount_to_Repay]]-Table1[[#This Row],[Total_Amount]]</f>
        <v>0</v>
      </c>
    </row>
    <row r="9685" spans="1:17" x14ac:dyDescent="0.25">
      <c r="A9685" t="s">
        <v>9721</v>
      </c>
      <c r="B9685">
        <v>250825</v>
      </c>
      <c r="C9685" t="s">
        <v>17</v>
      </c>
      <c r="D9685">
        <v>252330</v>
      </c>
      <c r="E9685">
        <v>267278</v>
      </c>
      <c r="F9685" t="s">
        <v>18</v>
      </c>
      <c r="G9685">
        <v>2150</v>
      </c>
      <c r="H9685">
        <v>2150</v>
      </c>
      <c r="I9685" s="1">
        <v>44809</v>
      </c>
      <c r="J9685" s="1">
        <v>44816</v>
      </c>
      <c r="K9685">
        <v>7</v>
      </c>
      <c r="L9685" t="s">
        <v>19</v>
      </c>
      <c r="M9685" s="9">
        <v>38.950000000000003</v>
      </c>
      <c r="N9685" s="8">
        <v>1.8116279069767399E-2</v>
      </c>
      <c r="O9685" s="10">
        <v>39</v>
      </c>
      <c r="P9685" t="s">
        <v>68695</v>
      </c>
      <c r="Q9685">
        <f>Table1[[#This Row],[Total_Amount_to_Repay]]-Table1[[#This Row],[Total_Amount]]</f>
        <v>0</v>
      </c>
    </row>
    <row r="9686" spans="1:17" x14ac:dyDescent="0.25">
      <c r="A9686" t="s">
        <v>9722</v>
      </c>
      <c r="B9686">
        <v>251000</v>
      </c>
      <c r="C9686" t="s">
        <v>17</v>
      </c>
      <c r="D9686">
        <v>261779</v>
      </c>
      <c r="E9686">
        <v>267278</v>
      </c>
      <c r="F9686" t="s">
        <v>18</v>
      </c>
      <c r="G9686">
        <v>3880</v>
      </c>
      <c r="H9686">
        <v>3936</v>
      </c>
      <c r="I9686" s="1">
        <v>44821</v>
      </c>
      <c r="J9686" s="1">
        <v>44828</v>
      </c>
      <c r="K9686">
        <v>7</v>
      </c>
      <c r="L9686" t="s">
        <v>19</v>
      </c>
      <c r="M9686" s="9">
        <v>0</v>
      </c>
      <c r="N9686" s="8">
        <v>0</v>
      </c>
      <c r="O9686" s="10">
        <v>0</v>
      </c>
      <c r="P9686" t="s">
        <v>68695</v>
      </c>
      <c r="Q9686">
        <f>Table1[[#This Row],[Total_Amount_to_Repay]]-Table1[[#This Row],[Total_Amount]]</f>
        <v>56</v>
      </c>
    </row>
    <row r="9687" spans="1:17" x14ac:dyDescent="0.25">
      <c r="A9687" t="s">
        <v>9723</v>
      </c>
      <c r="B9687">
        <v>250258</v>
      </c>
      <c r="C9687" t="s">
        <v>17</v>
      </c>
      <c r="D9687">
        <v>274590</v>
      </c>
      <c r="E9687">
        <v>267278</v>
      </c>
      <c r="F9687" t="s">
        <v>18</v>
      </c>
      <c r="G9687">
        <v>8139</v>
      </c>
      <c r="H9687">
        <v>8139</v>
      </c>
      <c r="I9687" s="1">
        <v>44838</v>
      </c>
      <c r="J9687" s="1">
        <v>44845</v>
      </c>
      <c r="K9687">
        <v>7</v>
      </c>
      <c r="L9687" t="s">
        <v>19</v>
      </c>
      <c r="M9687" s="9">
        <v>1.07</v>
      </c>
      <c r="N9687" s="8">
        <v>1.3146578203710501E-4</v>
      </c>
      <c r="O9687" s="10">
        <v>1</v>
      </c>
      <c r="P9687" t="s">
        <v>68695</v>
      </c>
      <c r="Q9687">
        <f>Table1[[#This Row],[Total_Amount_to_Repay]]-Table1[[#This Row],[Total_Amount]]</f>
        <v>0</v>
      </c>
    </row>
    <row r="9688" spans="1:17" x14ac:dyDescent="0.25">
      <c r="A9688" t="s">
        <v>9724</v>
      </c>
      <c r="B9688">
        <v>253663</v>
      </c>
      <c r="C9688" t="s">
        <v>17</v>
      </c>
      <c r="D9688">
        <v>218191</v>
      </c>
      <c r="E9688">
        <v>267278</v>
      </c>
      <c r="F9688" t="s">
        <v>18</v>
      </c>
      <c r="G9688">
        <v>1691</v>
      </c>
      <c r="H9688">
        <v>1712</v>
      </c>
      <c r="I9688" s="1">
        <v>44759</v>
      </c>
      <c r="J9688" s="1">
        <v>44766</v>
      </c>
      <c r="K9688">
        <v>7</v>
      </c>
      <c r="L9688" t="s">
        <v>19</v>
      </c>
      <c r="M9688" s="9">
        <v>507.3</v>
      </c>
      <c r="N9688" s="8">
        <v>0.3</v>
      </c>
      <c r="O9688" s="10">
        <v>514</v>
      </c>
      <c r="P9688" t="s">
        <v>68695</v>
      </c>
      <c r="Q9688">
        <f>Table1[[#This Row],[Total_Amount_to_Repay]]-Table1[[#This Row],[Total_Amount]]</f>
        <v>21</v>
      </c>
    </row>
    <row r="9689" spans="1:17" x14ac:dyDescent="0.25">
      <c r="A9689" t="s">
        <v>9725</v>
      </c>
      <c r="B9689">
        <v>258793</v>
      </c>
      <c r="C9689" t="s">
        <v>17</v>
      </c>
      <c r="D9689">
        <v>279132</v>
      </c>
      <c r="E9689">
        <v>267278</v>
      </c>
      <c r="F9689" t="s">
        <v>18</v>
      </c>
      <c r="G9689">
        <v>10891</v>
      </c>
      <c r="H9689">
        <v>10949</v>
      </c>
      <c r="I9689" s="1">
        <v>44845</v>
      </c>
      <c r="J9689" s="1">
        <v>44852</v>
      </c>
      <c r="K9689">
        <v>7</v>
      </c>
      <c r="L9689" t="s">
        <v>19</v>
      </c>
      <c r="M9689" s="9">
        <v>3267.3</v>
      </c>
      <c r="N9689" s="8">
        <v>0.3</v>
      </c>
      <c r="O9689" s="10">
        <v>3285</v>
      </c>
      <c r="P9689" t="s">
        <v>68695</v>
      </c>
      <c r="Q9689">
        <f>Table1[[#This Row],[Total_Amount_to_Repay]]-Table1[[#This Row],[Total_Amount]]</f>
        <v>58</v>
      </c>
    </row>
    <row r="9690" spans="1:17" x14ac:dyDescent="0.25">
      <c r="A9690" t="s">
        <v>9726</v>
      </c>
      <c r="B9690">
        <v>258818</v>
      </c>
      <c r="C9690" t="s">
        <v>17</v>
      </c>
      <c r="D9690">
        <v>281851</v>
      </c>
      <c r="E9690">
        <v>267278</v>
      </c>
      <c r="F9690" t="s">
        <v>18</v>
      </c>
      <c r="G9690">
        <v>6000</v>
      </c>
      <c r="H9690">
        <v>6073</v>
      </c>
      <c r="I9690" s="1">
        <v>44848</v>
      </c>
      <c r="J9690" s="1">
        <v>44855</v>
      </c>
      <c r="K9690">
        <v>7</v>
      </c>
      <c r="L9690" t="s">
        <v>19</v>
      </c>
      <c r="M9690" s="9">
        <v>0</v>
      </c>
      <c r="N9690" s="8">
        <v>0</v>
      </c>
      <c r="O9690" s="10">
        <v>0</v>
      </c>
      <c r="P9690" t="s">
        <v>68695</v>
      </c>
      <c r="Q9690">
        <f>Table1[[#This Row],[Total_Amount_to_Repay]]-Table1[[#This Row],[Total_Amount]]</f>
        <v>73</v>
      </c>
    </row>
    <row r="9691" spans="1:17" x14ac:dyDescent="0.25">
      <c r="A9691" t="s">
        <v>9727</v>
      </c>
      <c r="B9691">
        <v>251685</v>
      </c>
      <c r="C9691" t="s">
        <v>17</v>
      </c>
      <c r="D9691">
        <v>252873</v>
      </c>
      <c r="E9691">
        <v>267278</v>
      </c>
      <c r="F9691" t="s">
        <v>18</v>
      </c>
      <c r="G9691">
        <v>8748</v>
      </c>
      <c r="H9691">
        <v>9016</v>
      </c>
      <c r="I9691" s="1">
        <v>44810</v>
      </c>
      <c r="J9691" s="1">
        <v>44817</v>
      </c>
      <c r="K9691">
        <v>7</v>
      </c>
      <c r="L9691" t="s">
        <v>19</v>
      </c>
      <c r="M9691" s="9">
        <v>2624.4</v>
      </c>
      <c r="N9691" s="8">
        <v>0.3</v>
      </c>
      <c r="O9691" s="10">
        <v>2705</v>
      </c>
      <c r="P9691" t="s">
        <v>68695</v>
      </c>
      <c r="Q9691">
        <f>Table1[[#This Row],[Total_Amount_to_Repay]]-Table1[[#This Row],[Total_Amount]]</f>
        <v>268</v>
      </c>
    </row>
    <row r="9692" spans="1:17" x14ac:dyDescent="0.25">
      <c r="A9692" t="s">
        <v>9728</v>
      </c>
      <c r="B9692">
        <v>269691</v>
      </c>
      <c r="C9692" t="s">
        <v>17</v>
      </c>
      <c r="D9692">
        <v>251543</v>
      </c>
      <c r="E9692">
        <v>267278</v>
      </c>
      <c r="F9692" t="s">
        <v>18</v>
      </c>
      <c r="G9692">
        <v>519</v>
      </c>
      <c r="H9692">
        <v>519</v>
      </c>
      <c r="I9692" s="1">
        <v>44808</v>
      </c>
      <c r="J9692" s="1">
        <v>44815</v>
      </c>
      <c r="K9692">
        <v>7</v>
      </c>
      <c r="L9692" t="s">
        <v>19</v>
      </c>
      <c r="M9692" s="9">
        <v>155.69999999999999</v>
      </c>
      <c r="N9692" s="8">
        <v>0.3</v>
      </c>
      <c r="O9692" s="10">
        <v>156</v>
      </c>
      <c r="P9692" t="s">
        <v>68695</v>
      </c>
      <c r="Q9692">
        <f>Table1[[#This Row],[Total_Amount_to_Repay]]-Table1[[#This Row],[Total_Amount]]</f>
        <v>0</v>
      </c>
    </row>
    <row r="9693" spans="1:17" x14ac:dyDescent="0.25">
      <c r="A9693" t="s">
        <v>9729</v>
      </c>
      <c r="B9693">
        <v>255130</v>
      </c>
      <c r="C9693" t="s">
        <v>17</v>
      </c>
      <c r="D9693">
        <v>224896</v>
      </c>
      <c r="E9693">
        <v>267278</v>
      </c>
      <c r="F9693" t="s">
        <v>18</v>
      </c>
      <c r="G9693">
        <v>760</v>
      </c>
      <c r="H9693">
        <v>760</v>
      </c>
      <c r="I9693" s="1">
        <v>44768</v>
      </c>
      <c r="J9693" s="1">
        <v>44775</v>
      </c>
      <c r="K9693">
        <v>7</v>
      </c>
      <c r="L9693" t="s">
        <v>19</v>
      </c>
      <c r="M9693" s="9">
        <v>228</v>
      </c>
      <c r="N9693" s="8">
        <v>0.3</v>
      </c>
      <c r="O9693" s="10">
        <v>228</v>
      </c>
      <c r="P9693" t="s">
        <v>68695</v>
      </c>
      <c r="Q9693">
        <f>Table1[[#This Row],[Total_Amount_to_Repay]]-Table1[[#This Row],[Total_Amount]]</f>
        <v>0</v>
      </c>
    </row>
    <row r="9694" spans="1:17" x14ac:dyDescent="0.25">
      <c r="A9694" t="s">
        <v>9730</v>
      </c>
      <c r="B9694">
        <v>255139</v>
      </c>
      <c r="C9694" t="s">
        <v>17</v>
      </c>
      <c r="D9694">
        <v>243163</v>
      </c>
      <c r="E9694">
        <v>267278</v>
      </c>
      <c r="F9694" t="s">
        <v>18</v>
      </c>
      <c r="G9694">
        <v>4000</v>
      </c>
      <c r="H9694">
        <v>4262</v>
      </c>
      <c r="I9694" s="1">
        <v>44797</v>
      </c>
      <c r="J9694" s="1">
        <v>44804</v>
      </c>
      <c r="K9694">
        <v>7</v>
      </c>
      <c r="L9694" t="s">
        <v>19</v>
      </c>
      <c r="M9694" s="9">
        <v>1200</v>
      </c>
      <c r="N9694" s="8">
        <v>0.3</v>
      </c>
      <c r="O9694" s="10">
        <v>1279</v>
      </c>
      <c r="P9694" t="s">
        <v>68695</v>
      </c>
      <c r="Q9694">
        <f>Table1[[#This Row],[Total_Amount_to_Repay]]-Table1[[#This Row],[Total_Amount]]</f>
        <v>262</v>
      </c>
    </row>
    <row r="9695" spans="1:17" x14ac:dyDescent="0.25">
      <c r="A9695" t="s">
        <v>9731</v>
      </c>
      <c r="B9695">
        <v>253737</v>
      </c>
      <c r="C9695" t="s">
        <v>17</v>
      </c>
      <c r="D9695">
        <v>257460</v>
      </c>
      <c r="E9695">
        <v>267278</v>
      </c>
      <c r="F9695" t="s">
        <v>18</v>
      </c>
      <c r="G9695">
        <v>1390</v>
      </c>
      <c r="H9695">
        <v>1390</v>
      </c>
      <c r="I9695" s="1">
        <v>44816</v>
      </c>
      <c r="J9695" s="1">
        <v>44823</v>
      </c>
      <c r="K9695">
        <v>7</v>
      </c>
      <c r="L9695" t="s">
        <v>19</v>
      </c>
      <c r="M9695" s="9">
        <v>0</v>
      </c>
      <c r="N9695" s="8">
        <v>0</v>
      </c>
      <c r="O9695" s="10">
        <v>0</v>
      </c>
      <c r="P9695" t="s">
        <v>68695</v>
      </c>
      <c r="Q9695">
        <f>Table1[[#This Row],[Total_Amount_to_Repay]]-Table1[[#This Row],[Total_Amount]]</f>
        <v>0</v>
      </c>
    </row>
    <row r="9696" spans="1:17" x14ac:dyDescent="0.25">
      <c r="A9696" t="s">
        <v>9732</v>
      </c>
      <c r="B9696">
        <v>264826</v>
      </c>
      <c r="C9696" t="s">
        <v>17</v>
      </c>
      <c r="D9696">
        <v>253876</v>
      </c>
      <c r="E9696">
        <v>267278</v>
      </c>
      <c r="F9696" t="s">
        <v>18</v>
      </c>
      <c r="G9696">
        <v>19353</v>
      </c>
      <c r="H9696">
        <v>19353</v>
      </c>
      <c r="I9696" s="1">
        <v>44811</v>
      </c>
      <c r="J9696" s="1">
        <v>44818</v>
      </c>
      <c r="K9696">
        <v>7</v>
      </c>
      <c r="L9696" t="s">
        <v>19</v>
      </c>
      <c r="M9696" s="9">
        <v>0</v>
      </c>
      <c r="N9696" s="8">
        <v>0</v>
      </c>
      <c r="O9696" s="10">
        <v>0</v>
      </c>
      <c r="P9696" t="s">
        <v>68695</v>
      </c>
      <c r="Q9696">
        <f>Table1[[#This Row],[Total_Amount_to_Repay]]-Table1[[#This Row],[Total_Amount]]</f>
        <v>0</v>
      </c>
    </row>
    <row r="9697" spans="1:17" x14ac:dyDescent="0.25">
      <c r="A9697" t="s">
        <v>9733</v>
      </c>
      <c r="B9697">
        <v>261145</v>
      </c>
      <c r="C9697" t="s">
        <v>17</v>
      </c>
      <c r="D9697">
        <v>250261</v>
      </c>
      <c r="E9697">
        <v>267278</v>
      </c>
      <c r="F9697" t="s">
        <v>18</v>
      </c>
      <c r="G9697">
        <v>5388</v>
      </c>
      <c r="H9697">
        <v>5388</v>
      </c>
      <c r="I9697" s="1">
        <v>44806</v>
      </c>
      <c r="J9697" s="1">
        <v>44813</v>
      </c>
      <c r="K9697">
        <v>7</v>
      </c>
      <c r="L9697" t="s">
        <v>19</v>
      </c>
      <c r="M9697" s="9">
        <v>1616.4</v>
      </c>
      <c r="N9697" s="8">
        <v>0.3</v>
      </c>
      <c r="O9697" s="10">
        <v>1616</v>
      </c>
      <c r="P9697" t="s">
        <v>68695</v>
      </c>
      <c r="Q9697">
        <f>Table1[[#This Row],[Total_Amount_to_Repay]]-Table1[[#This Row],[Total_Amount]]</f>
        <v>0</v>
      </c>
    </row>
    <row r="9698" spans="1:17" x14ac:dyDescent="0.25">
      <c r="A9698" t="s">
        <v>9734</v>
      </c>
      <c r="B9698">
        <v>256508</v>
      </c>
      <c r="C9698" t="s">
        <v>17</v>
      </c>
      <c r="D9698">
        <v>375160</v>
      </c>
      <c r="E9698">
        <v>267278</v>
      </c>
      <c r="F9698" t="s">
        <v>22</v>
      </c>
      <c r="G9698">
        <v>5290</v>
      </c>
      <c r="H9698">
        <v>5476</v>
      </c>
      <c r="I9698" s="1">
        <v>45608</v>
      </c>
      <c r="J9698" s="1">
        <v>45615</v>
      </c>
      <c r="K9698">
        <v>7</v>
      </c>
      <c r="L9698" t="s">
        <v>19</v>
      </c>
      <c r="M9698" s="9">
        <v>881.67</v>
      </c>
      <c r="N9698" s="8">
        <v>0.166667296786389</v>
      </c>
      <c r="O9698" s="10">
        <v>913</v>
      </c>
      <c r="P9698" t="s">
        <v>68695</v>
      </c>
      <c r="Q9698">
        <f>Table1[[#This Row],[Total_Amount_to_Repay]]-Table1[[#This Row],[Total_Amount]]</f>
        <v>186</v>
      </c>
    </row>
    <row r="9699" spans="1:17" x14ac:dyDescent="0.25">
      <c r="A9699" t="s">
        <v>9735</v>
      </c>
      <c r="B9699">
        <v>242311</v>
      </c>
      <c r="C9699" t="s">
        <v>17</v>
      </c>
      <c r="D9699">
        <v>304680</v>
      </c>
      <c r="E9699">
        <v>267278</v>
      </c>
      <c r="F9699" t="s">
        <v>18</v>
      </c>
      <c r="G9699">
        <v>4069</v>
      </c>
      <c r="H9699">
        <v>4073</v>
      </c>
      <c r="I9699" s="1">
        <v>44891</v>
      </c>
      <c r="J9699" s="1">
        <v>44898</v>
      </c>
      <c r="K9699">
        <v>7</v>
      </c>
      <c r="L9699" t="s">
        <v>19</v>
      </c>
      <c r="M9699" s="9">
        <v>0</v>
      </c>
      <c r="N9699" s="8">
        <v>0</v>
      </c>
      <c r="O9699" s="10">
        <v>0</v>
      </c>
      <c r="P9699" t="s">
        <v>68695</v>
      </c>
      <c r="Q9699">
        <f>Table1[[#This Row],[Total_Amount_to_Repay]]-Table1[[#This Row],[Total_Amount]]</f>
        <v>4</v>
      </c>
    </row>
    <row r="9700" spans="1:17" x14ac:dyDescent="0.25">
      <c r="A9700" t="s">
        <v>9736</v>
      </c>
      <c r="B9700">
        <v>261766</v>
      </c>
      <c r="C9700" t="s">
        <v>17</v>
      </c>
      <c r="D9700">
        <v>284061</v>
      </c>
      <c r="E9700">
        <v>267278</v>
      </c>
      <c r="F9700" t="s">
        <v>18</v>
      </c>
      <c r="G9700">
        <v>4398</v>
      </c>
      <c r="H9700">
        <v>4403</v>
      </c>
      <c r="I9700" s="1">
        <v>44852</v>
      </c>
      <c r="J9700" s="1">
        <v>44859</v>
      </c>
      <c r="K9700">
        <v>7</v>
      </c>
      <c r="L9700" t="s">
        <v>19</v>
      </c>
      <c r="M9700" s="9">
        <v>1319.4</v>
      </c>
      <c r="N9700" s="8">
        <v>0.3</v>
      </c>
      <c r="O9700" s="10">
        <v>1321</v>
      </c>
      <c r="P9700" t="s">
        <v>68695</v>
      </c>
      <c r="Q9700">
        <f>Table1[[#This Row],[Total_Amount_to_Repay]]-Table1[[#This Row],[Total_Amount]]</f>
        <v>5</v>
      </c>
    </row>
    <row r="9701" spans="1:17" x14ac:dyDescent="0.25">
      <c r="A9701" t="s">
        <v>9737</v>
      </c>
      <c r="B9701">
        <v>250092</v>
      </c>
      <c r="C9701" t="s">
        <v>17</v>
      </c>
      <c r="D9701">
        <v>265192</v>
      </c>
      <c r="E9701">
        <v>267278</v>
      </c>
      <c r="F9701" t="s">
        <v>18</v>
      </c>
      <c r="G9701">
        <v>8998</v>
      </c>
      <c r="H9701">
        <v>9273</v>
      </c>
      <c r="I9701" s="1">
        <v>44826</v>
      </c>
      <c r="J9701" s="1">
        <v>44833</v>
      </c>
      <c r="K9701">
        <v>7</v>
      </c>
      <c r="L9701" t="s">
        <v>19</v>
      </c>
      <c r="M9701" s="9">
        <v>0</v>
      </c>
      <c r="N9701" s="8">
        <v>0</v>
      </c>
      <c r="O9701" s="10">
        <v>0</v>
      </c>
      <c r="P9701" t="s">
        <v>68695</v>
      </c>
      <c r="Q9701">
        <f>Table1[[#This Row],[Total_Amount_to_Repay]]-Table1[[#This Row],[Total_Amount]]</f>
        <v>275</v>
      </c>
    </row>
    <row r="9702" spans="1:17" x14ac:dyDescent="0.25">
      <c r="A9702" t="s">
        <v>9738</v>
      </c>
      <c r="B9702">
        <v>245766</v>
      </c>
      <c r="C9702" t="s">
        <v>17</v>
      </c>
      <c r="D9702">
        <v>150193</v>
      </c>
      <c r="E9702">
        <v>251804</v>
      </c>
      <c r="F9702" t="s">
        <v>37</v>
      </c>
      <c r="G9702">
        <v>10000</v>
      </c>
      <c r="H9702">
        <v>10600</v>
      </c>
      <c r="I9702" s="1">
        <v>44675</v>
      </c>
      <c r="J9702" s="1">
        <v>44689</v>
      </c>
      <c r="K9702">
        <v>14</v>
      </c>
      <c r="L9702" t="s">
        <v>19</v>
      </c>
      <c r="M9702" s="9">
        <v>1600</v>
      </c>
      <c r="N9702" s="8">
        <v>0.16</v>
      </c>
      <c r="O9702" s="10">
        <v>1696</v>
      </c>
      <c r="P9702" t="s">
        <v>68695</v>
      </c>
      <c r="Q9702">
        <f>Table1[[#This Row],[Total_Amount_to_Repay]]-Table1[[#This Row],[Total_Amount]]</f>
        <v>600</v>
      </c>
    </row>
    <row r="9703" spans="1:17" x14ac:dyDescent="0.25">
      <c r="A9703" t="s">
        <v>9739</v>
      </c>
      <c r="B9703">
        <v>244804</v>
      </c>
      <c r="C9703" t="s">
        <v>17</v>
      </c>
      <c r="D9703">
        <v>270252</v>
      </c>
      <c r="E9703">
        <v>267278</v>
      </c>
      <c r="F9703" t="s">
        <v>18</v>
      </c>
      <c r="G9703">
        <v>20606</v>
      </c>
      <c r="H9703">
        <v>21216</v>
      </c>
      <c r="I9703" s="1">
        <v>44833</v>
      </c>
      <c r="J9703" s="1">
        <v>44840</v>
      </c>
      <c r="K9703">
        <v>7</v>
      </c>
      <c r="L9703" t="s">
        <v>19</v>
      </c>
      <c r="M9703" s="9">
        <v>6181.8</v>
      </c>
      <c r="N9703" s="8">
        <v>0.3</v>
      </c>
      <c r="O9703" s="10">
        <v>6365</v>
      </c>
      <c r="P9703" t="s">
        <v>68695</v>
      </c>
      <c r="Q9703">
        <f>Table1[[#This Row],[Total_Amount_to_Repay]]-Table1[[#This Row],[Total_Amount]]</f>
        <v>610</v>
      </c>
    </row>
    <row r="9704" spans="1:17" x14ac:dyDescent="0.25">
      <c r="A9704" t="s">
        <v>9740</v>
      </c>
      <c r="B9704">
        <v>257744</v>
      </c>
      <c r="C9704" t="s">
        <v>17</v>
      </c>
      <c r="D9704">
        <v>230014</v>
      </c>
      <c r="E9704">
        <v>267278</v>
      </c>
      <c r="F9704" t="s">
        <v>18</v>
      </c>
      <c r="G9704">
        <v>1140</v>
      </c>
      <c r="H9704">
        <v>1157</v>
      </c>
      <c r="I9704" s="1">
        <v>44774</v>
      </c>
      <c r="J9704" s="1">
        <v>44781</v>
      </c>
      <c r="K9704">
        <v>7</v>
      </c>
      <c r="L9704" t="s">
        <v>19</v>
      </c>
      <c r="M9704" s="9">
        <v>342</v>
      </c>
      <c r="N9704" s="8">
        <v>0.3</v>
      </c>
      <c r="O9704" s="10">
        <v>347</v>
      </c>
      <c r="P9704" t="s">
        <v>68695</v>
      </c>
      <c r="Q9704">
        <f>Table1[[#This Row],[Total_Amount_to_Repay]]-Table1[[#This Row],[Total_Amount]]</f>
        <v>17</v>
      </c>
    </row>
    <row r="9705" spans="1:17" x14ac:dyDescent="0.25">
      <c r="A9705" t="s">
        <v>9741</v>
      </c>
      <c r="B9705">
        <v>245476</v>
      </c>
      <c r="C9705" t="s">
        <v>17</v>
      </c>
      <c r="D9705">
        <v>251227</v>
      </c>
      <c r="E9705">
        <v>267278</v>
      </c>
      <c r="F9705" t="s">
        <v>18</v>
      </c>
      <c r="G9705">
        <v>575</v>
      </c>
      <c r="H9705">
        <v>575</v>
      </c>
      <c r="I9705" s="1">
        <v>44807</v>
      </c>
      <c r="J9705" s="1">
        <v>44814</v>
      </c>
      <c r="K9705">
        <v>7</v>
      </c>
      <c r="L9705" t="s">
        <v>19</v>
      </c>
      <c r="M9705" s="9">
        <v>172.5</v>
      </c>
      <c r="N9705" s="8">
        <v>0.3</v>
      </c>
      <c r="O9705" s="10">
        <v>173</v>
      </c>
      <c r="P9705" t="s">
        <v>68695</v>
      </c>
      <c r="Q9705">
        <f>Table1[[#This Row],[Total_Amount_to_Repay]]-Table1[[#This Row],[Total_Amount]]</f>
        <v>0</v>
      </c>
    </row>
    <row r="9706" spans="1:17" x14ac:dyDescent="0.25">
      <c r="A9706" t="s">
        <v>9742</v>
      </c>
      <c r="B9706">
        <v>268887</v>
      </c>
      <c r="C9706" t="s">
        <v>17</v>
      </c>
      <c r="D9706">
        <v>241793</v>
      </c>
      <c r="E9706">
        <v>267278</v>
      </c>
      <c r="F9706" t="s">
        <v>18</v>
      </c>
      <c r="G9706">
        <v>12976</v>
      </c>
      <c r="H9706">
        <v>13372</v>
      </c>
      <c r="I9706" s="1">
        <v>44795</v>
      </c>
      <c r="J9706" s="1">
        <v>44802</v>
      </c>
      <c r="K9706">
        <v>7</v>
      </c>
      <c r="L9706" t="s">
        <v>19</v>
      </c>
      <c r="M9706" s="9">
        <v>0</v>
      </c>
      <c r="N9706" s="8">
        <v>0</v>
      </c>
      <c r="O9706" s="10">
        <v>0</v>
      </c>
      <c r="P9706" t="s">
        <v>68695</v>
      </c>
      <c r="Q9706">
        <f>Table1[[#This Row],[Total_Amount_to_Repay]]-Table1[[#This Row],[Total_Amount]]</f>
        <v>396</v>
      </c>
    </row>
    <row r="9707" spans="1:17" x14ac:dyDescent="0.25">
      <c r="A9707" t="s">
        <v>9743</v>
      </c>
      <c r="B9707">
        <v>248615</v>
      </c>
      <c r="C9707" t="s">
        <v>17</v>
      </c>
      <c r="D9707">
        <v>236991</v>
      </c>
      <c r="E9707">
        <v>267278</v>
      </c>
      <c r="F9707" t="s">
        <v>18</v>
      </c>
      <c r="G9707">
        <v>7498</v>
      </c>
      <c r="H9707">
        <v>9958</v>
      </c>
      <c r="I9707" s="1">
        <v>44788</v>
      </c>
      <c r="J9707" s="1">
        <v>44795</v>
      </c>
      <c r="K9707">
        <v>7</v>
      </c>
      <c r="L9707" t="s">
        <v>19</v>
      </c>
      <c r="M9707" s="9">
        <v>2249.4</v>
      </c>
      <c r="N9707" s="8">
        <v>0.3</v>
      </c>
      <c r="O9707" s="10">
        <v>2987</v>
      </c>
      <c r="P9707" t="s">
        <v>68696</v>
      </c>
      <c r="Q9707">
        <f>Table1[[#This Row],[Total_Amount_to_Repay]]-Table1[[#This Row],[Total_Amount]]</f>
        <v>2460</v>
      </c>
    </row>
    <row r="9708" spans="1:17" x14ac:dyDescent="0.25">
      <c r="A9708" t="s">
        <v>9744</v>
      </c>
      <c r="B9708">
        <v>247052</v>
      </c>
      <c r="C9708" t="s">
        <v>17</v>
      </c>
      <c r="D9708">
        <v>240836</v>
      </c>
      <c r="E9708">
        <v>267278</v>
      </c>
      <c r="F9708" t="s">
        <v>18</v>
      </c>
      <c r="G9708">
        <v>1500</v>
      </c>
      <c r="H9708">
        <v>1532</v>
      </c>
      <c r="I9708" s="1">
        <v>44793</v>
      </c>
      <c r="J9708" s="1">
        <v>44800</v>
      </c>
      <c r="K9708">
        <v>7</v>
      </c>
      <c r="L9708" t="s">
        <v>19</v>
      </c>
      <c r="M9708" s="9">
        <v>0</v>
      </c>
      <c r="N9708" s="8">
        <v>0</v>
      </c>
      <c r="O9708" s="10">
        <v>0</v>
      </c>
      <c r="P9708" t="s">
        <v>68695</v>
      </c>
      <c r="Q9708">
        <f>Table1[[#This Row],[Total_Amount_to_Repay]]-Table1[[#This Row],[Total_Amount]]</f>
        <v>32</v>
      </c>
    </row>
    <row r="9709" spans="1:17" x14ac:dyDescent="0.25">
      <c r="A9709" t="s">
        <v>9745</v>
      </c>
      <c r="B9709">
        <v>259241</v>
      </c>
      <c r="C9709" t="s">
        <v>17</v>
      </c>
      <c r="D9709">
        <v>297333</v>
      </c>
      <c r="E9709">
        <v>267278</v>
      </c>
      <c r="F9709" t="s">
        <v>18</v>
      </c>
      <c r="G9709">
        <v>4700</v>
      </c>
      <c r="H9709">
        <v>4700</v>
      </c>
      <c r="I9709" s="1">
        <v>44876</v>
      </c>
      <c r="J9709" s="1">
        <v>44883</v>
      </c>
      <c r="K9709">
        <v>7</v>
      </c>
      <c r="L9709" t="s">
        <v>19</v>
      </c>
      <c r="M9709" s="9">
        <v>0</v>
      </c>
      <c r="N9709" s="8">
        <v>0</v>
      </c>
      <c r="O9709" s="10">
        <v>0</v>
      </c>
      <c r="P9709" t="s">
        <v>68695</v>
      </c>
      <c r="Q9709">
        <f>Table1[[#This Row],[Total_Amount_to_Repay]]-Table1[[#This Row],[Total_Amount]]</f>
        <v>0</v>
      </c>
    </row>
    <row r="9710" spans="1:17" x14ac:dyDescent="0.25">
      <c r="A9710" t="s">
        <v>9746</v>
      </c>
      <c r="B9710">
        <v>269198</v>
      </c>
      <c r="C9710" t="s">
        <v>17</v>
      </c>
      <c r="D9710">
        <v>233306</v>
      </c>
      <c r="E9710">
        <v>267278</v>
      </c>
      <c r="F9710" t="s">
        <v>18</v>
      </c>
      <c r="G9710">
        <v>5700</v>
      </c>
      <c r="H9710">
        <v>5700</v>
      </c>
      <c r="I9710" s="1">
        <v>44781</v>
      </c>
      <c r="J9710" s="1">
        <v>44788</v>
      </c>
      <c r="K9710">
        <v>7</v>
      </c>
      <c r="L9710" t="s">
        <v>19</v>
      </c>
      <c r="M9710" s="9">
        <v>1710</v>
      </c>
      <c r="N9710" s="8">
        <v>0.3</v>
      </c>
      <c r="O9710" s="10">
        <v>1710</v>
      </c>
      <c r="P9710" t="s">
        <v>68695</v>
      </c>
      <c r="Q9710">
        <f>Table1[[#This Row],[Total_Amount_to_Repay]]-Table1[[#This Row],[Total_Amount]]</f>
        <v>0</v>
      </c>
    </row>
    <row r="9711" spans="1:17" x14ac:dyDescent="0.25">
      <c r="A9711" t="s">
        <v>9747</v>
      </c>
      <c r="B9711">
        <v>254922</v>
      </c>
      <c r="C9711" t="s">
        <v>17</v>
      </c>
      <c r="D9711">
        <v>224482</v>
      </c>
      <c r="E9711">
        <v>267278</v>
      </c>
      <c r="F9711" t="s">
        <v>18</v>
      </c>
      <c r="G9711">
        <v>39353</v>
      </c>
      <c r="H9711">
        <v>40550</v>
      </c>
      <c r="I9711" s="1">
        <v>44767</v>
      </c>
      <c r="J9711" s="1">
        <v>44774</v>
      </c>
      <c r="K9711">
        <v>7</v>
      </c>
      <c r="L9711" t="s">
        <v>19</v>
      </c>
      <c r="M9711" s="9">
        <v>11805.9</v>
      </c>
      <c r="N9711" s="8">
        <v>0.3</v>
      </c>
      <c r="O9711" s="10">
        <v>12165</v>
      </c>
      <c r="P9711" t="s">
        <v>68695</v>
      </c>
      <c r="Q9711">
        <f>Table1[[#This Row],[Total_Amount_to_Repay]]-Table1[[#This Row],[Total_Amount]]</f>
        <v>1197</v>
      </c>
    </row>
    <row r="9712" spans="1:17" x14ac:dyDescent="0.25">
      <c r="A9712" t="s">
        <v>9748</v>
      </c>
      <c r="B9712">
        <v>261840</v>
      </c>
      <c r="C9712" t="s">
        <v>17</v>
      </c>
      <c r="D9712">
        <v>272758</v>
      </c>
      <c r="E9712">
        <v>251804</v>
      </c>
      <c r="F9712" t="s">
        <v>381</v>
      </c>
      <c r="G9712">
        <v>291258</v>
      </c>
      <c r="H9712">
        <v>295626.87</v>
      </c>
      <c r="I9712" s="1">
        <v>44837</v>
      </c>
      <c r="J9712" s="1">
        <v>44865</v>
      </c>
      <c r="K9712">
        <v>28</v>
      </c>
      <c r="L9712" t="s">
        <v>19</v>
      </c>
      <c r="M9712" s="9">
        <v>61891</v>
      </c>
      <c r="N9712" s="8">
        <v>0.212495450768734</v>
      </c>
      <c r="O9712" s="10">
        <v>62819</v>
      </c>
      <c r="P9712" t="s">
        <v>68695</v>
      </c>
      <c r="Q9712">
        <f>Table1[[#This Row],[Total_Amount_to_Repay]]-Table1[[#This Row],[Total_Amount]]</f>
        <v>4368.8699999999953</v>
      </c>
    </row>
    <row r="9713" spans="1:17" x14ac:dyDescent="0.25">
      <c r="A9713" t="s">
        <v>9749</v>
      </c>
      <c r="B9713">
        <v>241573</v>
      </c>
      <c r="C9713" t="s">
        <v>17</v>
      </c>
      <c r="D9713">
        <v>248723</v>
      </c>
      <c r="E9713">
        <v>267278</v>
      </c>
      <c r="F9713" t="s">
        <v>18</v>
      </c>
      <c r="G9713">
        <v>5759</v>
      </c>
      <c r="H9713">
        <v>5759</v>
      </c>
      <c r="I9713" s="1">
        <v>44804</v>
      </c>
      <c r="J9713" s="1">
        <v>44811</v>
      </c>
      <c r="K9713">
        <v>7</v>
      </c>
      <c r="L9713" t="s">
        <v>19</v>
      </c>
      <c r="M9713" s="9">
        <v>0.83</v>
      </c>
      <c r="N9713" s="8">
        <v>1.4412224344504201E-4</v>
      </c>
      <c r="O9713" s="10">
        <v>1</v>
      </c>
      <c r="P9713" t="s">
        <v>68695</v>
      </c>
      <c r="Q9713">
        <f>Table1[[#This Row],[Total_Amount_to_Repay]]-Table1[[#This Row],[Total_Amount]]</f>
        <v>0</v>
      </c>
    </row>
    <row r="9714" spans="1:17" x14ac:dyDescent="0.25">
      <c r="A9714" t="s">
        <v>9750</v>
      </c>
      <c r="B9714">
        <v>246100</v>
      </c>
      <c r="C9714" t="s">
        <v>17</v>
      </c>
      <c r="D9714">
        <v>242590</v>
      </c>
      <c r="E9714">
        <v>267278</v>
      </c>
      <c r="F9714" t="s">
        <v>18</v>
      </c>
      <c r="G9714">
        <v>1440</v>
      </c>
      <c r="H9714">
        <v>1462</v>
      </c>
      <c r="I9714" s="1">
        <v>44796</v>
      </c>
      <c r="J9714" s="1">
        <v>44803</v>
      </c>
      <c r="K9714">
        <v>7</v>
      </c>
      <c r="L9714" t="s">
        <v>19</v>
      </c>
      <c r="M9714" s="9">
        <v>432</v>
      </c>
      <c r="N9714" s="8">
        <v>0.3</v>
      </c>
      <c r="O9714" s="10">
        <v>439</v>
      </c>
      <c r="P9714" t="s">
        <v>68695</v>
      </c>
      <c r="Q9714">
        <f>Table1[[#This Row],[Total_Amount_to_Repay]]-Table1[[#This Row],[Total_Amount]]</f>
        <v>22</v>
      </c>
    </row>
    <row r="9715" spans="1:17" x14ac:dyDescent="0.25">
      <c r="A9715" t="s">
        <v>9751</v>
      </c>
      <c r="B9715">
        <v>269378</v>
      </c>
      <c r="C9715" t="s">
        <v>17</v>
      </c>
      <c r="D9715">
        <v>239603</v>
      </c>
      <c r="E9715">
        <v>267278</v>
      </c>
      <c r="F9715" t="s">
        <v>18</v>
      </c>
      <c r="G9715">
        <v>1530</v>
      </c>
      <c r="H9715">
        <v>1586</v>
      </c>
      <c r="I9715" s="1">
        <v>44792</v>
      </c>
      <c r="J9715" s="1">
        <v>44799</v>
      </c>
      <c r="K9715">
        <v>7</v>
      </c>
      <c r="L9715" t="s">
        <v>19</v>
      </c>
      <c r="M9715" s="9">
        <v>459</v>
      </c>
      <c r="N9715" s="8">
        <v>0.3</v>
      </c>
      <c r="O9715" s="10">
        <v>476</v>
      </c>
      <c r="P9715" t="s">
        <v>68695</v>
      </c>
      <c r="Q9715">
        <f>Table1[[#This Row],[Total_Amount_to_Repay]]-Table1[[#This Row],[Total_Amount]]</f>
        <v>56</v>
      </c>
    </row>
    <row r="9716" spans="1:17" x14ac:dyDescent="0.25">
      <c r="A9716" t="s">
        <v>9752</v>
      </c>
      <c r="B9716">
        <v>253433</v>
      </c>
      <c r="C9716" t="s">
        <v>17</v>
      </c>
      <c r="D9716">
        <v>254040</v>
      </c>
      <c r="E9716">
        <v>267278</v>
      </c>
      <c r="F9716" t="s">
        <v>18</v>
      </c>
      <c r="G9716">
        <v>29633</v>
      </c>
      <c r="H9716">
        <v>30540</v>
      </c>
      <c r="I9716" s="1">
        <v>44811</v>
      </c>
      <c r="J9716" s="1">
        <v>44818</v>
      </c>
      <c r="K9716">
        <v>7</v>
      </c>
      <c r="L9716" t="s">
        <v>19</v>
      </c>
      <c r="M9716" s="9">
        <v>150.27000000000001</v>
      </c>
      <c r="N9716" s="8">
        <v>5.0710356696925703E-3</v>
      </c>
      <c r="O9716" s="10">
        <v>155</v>
      </c>
      <c r="P9716" t="s">
        <v>68695</v>
      </c>
      <c r="Q9716">
        <f>Table1[[#This Row],[Total_Amount_to_Repay]]-Table1[[#This Row],[Total_Amount]]</f>
        <v>907</v>
      </c>
    </row>
    <row r="9717" spans="1:17" x14ac:dyDescent="0.25">
      <c r="A9717" t="s">
        <v>9753</v>
      </c>
      <c r="B9717">
        <v>261669</v>
      </c>
      <c r="C9717" t="s">
        <v>17</v>
      </c>
      <c r="D9717">
        <v>222729</v>
      </c>
      <c r="E9717">
        <v>267278</v>
      </c>
      <c r="F9717" t="s">
        <v>18</v>
      </c>
      <c r="G9717">
        <v>8059</v>
      </c>
      <c r="H9717">
        <v>8059</v>
      </c>
      <c r="I9717" s="1">
        <v>44765</v>
      </c>
      <c r="J9717" s="1">
        <v>44772</v>
      </c>
      <c r="K9717">
        <v>7</v>
      </c>
      <c r="L9717" t="s">
        <v>19</v>
      </c>
      <c r="M9717" s="9">
        <v>2417.6999999999998</v>
      </c>
      <c r="N9717" s="8">
        <v>0.3</v>
      </c>
      <c r="O9717" s="10">
        <v>2418</v>
      </c>
      <c r="P9717" t="s">
        <v>68695</v>
      </c>
      <c r="Q9717">
        <f>Table1[[#This Row],[Total_Amount_to_Repay]]-Table1[[#This Row],[Total_Amount]]</f>
        <v>0</v>
      </c>
    </row>
    <row r="9718" spans="1:17" x14ac:dyDescent="0.25">
      <c r="A9718" t="s">
        <v>9754</v>
      </c>
      <c r="B9718">
        <v>254364</v>
      </c>
      <c r="C9718" t="s">
        <v>17</v>
      </c>
      <c r="D9718">
        <v>120599</v>
      </c>
      <c r="E9718">
        <v>251804</v>
      </c>
      <c r="F9718" t="s">
        <v>37</v>
      </c>
      <c r="G9718">
        <v>13000</v>
      </c>
      <c r="H9718">
        <v>13750</v>
      </c>
      <c r="I9718" s="1">
        <v>44620</v>
      </c>
      <c r="J9718" s="1">
        <v>44634</v>
      </c>
      <c r="K9718">
        <v>14</v>
      </c>
      <c r="L9718" t="s">
        <v>19</v>
      </c>
      <c r="M9718" s="9">
        <v>2080</v>
      </c>
      <c r="N9718" s="8">
        <v>0.16</v>
      </c>
      <c r="O9718" s="10">
        <v>2200</v>
      </c>
      <c r="P9718" t="s">
        <v>68695</v>
      </c>
      <c r="Q9718">
        <f>Table1[[#This Row],[Total_Amount_to_Repay]]-Table1[[#This Row],[Total_Amount]]</f>
        <v>750</v>
      </c>
    </row>
    <row r="9719" spans="1:17" x14ac:dyDescent="0.25">
      <c r="A9719" t="s">
        <v>9755</v>
      </c>
      <c r="B9719">
        <v>271471</v>
      </c>
      <c r="C9719" t="s">
        <v>17</v>
      </c>
      <c r="D9719">
        <v>269934</v>
      </c>
      <c r="E9719">
        <v>267278</v>
      </c>
      <c r="F9719" t="s">
        <v>18</v>
      </c>
      <c r="G9719">
        <v>37900</v>
      </c>
      <c r="H9719">
        <v>38672</v>
      </c>
      <c r="I9719" s="1">
        <v>44832</v>
      </c>
      <c r="J9719" s="1">
        <v>44839</v>
      </c>
      <c r="K9719">
        <v>7</v>
      </c>
      <c r="L9719" t="s">
        <v>19</v>
      </c>
      <c r="M9719" s="9">
        <v>7.8</v>
      </c>
      <c r="N9719" s="8">
        <v>2.0580474934036899E-4</v>
      </c>
      <c r="O9719" s="10">
        <v>8</v>
      </c>
      <c r="P9719" t="s">
        <v>68695</v>
      </c>
      <c r="Q9719">
        <f>Table1[[#This Row],[Total_Amount_to_Repay]]-Table1[[#This Row],[Total_Amount]]</f>
        <v>772</v>
      </c>
    </row>
    <row r="9720" spans="1:17" x14ac:dyDescent="0.25">
      <c r="A9720" t="s">
        <v>9756</v>
      </c>
      <c r="B9720">
        <v>288739</v>
      </c>
      <c r="C9720" t="s">
        <v>17</v>
      </c>
      <c r="D9720">
        <v>371721</v>
      </c>
      <c r="E9720">
        <v>251804</v>
      </c>
      <c r="F9720" t="s">
        <v>22</v>
      </c>
      <c r="G9720">
        <v>15053</v>
      </c>
      <c r="H9720">
        <v>15580</v>
      </c>
      <c r="I9720" s="1">
        <v>45558</v>
      </c>
      <c r="J9720" s="1">
        <v>45565</v>
      </c>
      <c r="K9720">
        <v>7</v>
      </c>
      <c r="L9720" t="s">
        <v>19</v>
      </c>
      <c r="M9720" s="9">
        <v>3010</v>
      </c>
      <c r="N9720" s="8">
        <v>0.19996014083571301</v>
      </c>
      <c r="O9720" s="10">
        <v>3115</v>
      </c>
      <c r="P9720" t="s">
        <v>68695</v>
      </c>
      <c r="Q9720">
        <f>Table1[[#This Row],[Total_Amount_to_Repay]]-Table1[[#This Row],[Total_Amount]]</f>
        <v>527</v>
      </c>
    </row>
    <row r="9721" spans="1:17" x14ac:dyDescent="0.25">
      <c r="A9721" t="s">
        <v>9757</v>
      </c>
      <c r="B9721">
        <v>267250</v>
      </c>
      <c r="C9721" t="s">
        <v>17</v>
      </c>
      <c r="D9721">
        <v>283356</v>
      </c>
      <c r="E9721">
        <v>267278</v>
      </c>
      <c r="F9721" t="s">
        <v>18</v>
      </c>
      <c r="G9721">
        <v>12102</v>
      </c>
      <c r="H9721">
        <v>12102</v>
      </c>
      <c r="I9721" s="1">
        <v>44851</v>
      </c>
      <c r="J9721" s="1">
        <v>44858</v>
      </c>
      <c r="K9721">
        <v>7</v>
      </c>
      <c r="L9721" t="s">
        <v>19</v>
      </c>
      <c r="M9721" s="9">
        <v>3630.6</v>
      </c>
      <c r="N9721" s="8">
        <v>0.3</v>
      </c>
      <c r="O9721" s="10">
        <v>3631</v>
      </c>
      <c r="P9721" t="s">
        <v>68695</v>
      </c>
      <c r="Q9721">
        <f>Table1[[#This Row],[Total_Amount_to_Repay]]-Table1[[#This Row],[Total_Amount]]</f>
        <v>0</v>
      </c>
    </row>
    <row r="9722" spans="1:17" x14ac:dyDescent="0.25">
      <c r="A9722" t="s">
        <v>9758</v>
      </c>
      <c r="B9722">
        <v>264625</v>
      </c>
      <c r="C9722" t="s">
        <v>17</v>
      </c>
      <c r="D9722">
        <v>273976</v>
      </c>
      <c r="E9722">
        <v>267278</v>
      </c>
      <c r="F9722" t="s">
        <v>18</v>
      </c>
      <c r="G9722">
        <v>4299</v>
      </c>
      <c r="H9722">
        <v>4299</v>
      </c>
      <c r="I9722" s="1">
        <v>44838</v>
      </c>
      <c r="J9722" s="1">
        <v>44845</v>
      </c>
      <c r="K9722">
        <v>7</v>
      </c>
      <c r="L9722" t="s">
        <v>19</v>
      </c>
      <c r="M9722" s="9">
        <v>1289.7</v>
      </c>
      <c r="N9722" s="8">
        <v>0.3</v>
      </c>
      <c r="O9722" s="10">
        <v>1290</v>
      </c>
      <c r="P9722" t="s">
        <v>68695</v>
      </c>
      <c r="Q9722">
        <f>Table1[[#This Row],[Total_Amount_to_Repay]]-Table1[[#This Row],[Total_Amount]]</f>
        <v>0</v>
      </c>
    </row>
    <row r="9723" spans="1:17" x14ac:dyDescent="0.25">
      <c r="A9723" t="s">
        <v>9759</v>
      </c>
      <c r="B9723">
        <v>244749</v>
      </c>
      <c r="C9723" t="s">
        <v>17</v>
      </c>
      <c r="D9723">
        <v>226476</v>
      </c>
      <c r="E9723">
        <v>267278</v>
      </c>
      <c r="F9723" t="s">
        <v>18</v>
      </c>
      <c r="G9723">
        <v>2000</v>
      </c>
      <c r="H9723">
        <v>2069</v>
      </c>
      <c r="I9723" s="1">
        <v>44770</v>
      </c>
      <c r="J9723" s="1">
        <v>44777</v>
      </c>
      <c r="K9723">
        <v>7</v>
      </c>
      <c r="L9723" t="s">
        <v>19</v>
      </c>
      <c r="M9723" s="9">
        <v>600</v>
      </c>
      <c r="N9723" s="8">
        <v>0.3</v>
      </c>
      <c r="O9723" s="10">
        <v>621</v>
      </c>
      <c r="P9723" t="s">
        <v>68695</v>
      </c>
      <c r="Q9723">
        <f>Table1[[#This Row],[Total_Amount_to_Repay]]-Table1[[#This Row],[Total_Amount]]</f>
        <v>69</v>
      </c>
    </row>
    <row r="9724" spans="1:17" x14ac:dyDescent="0.25">
      <c r="A9724" t="s">
        <v>9760</v>
      </c>
      <c r="B9724">
        <v>266203</v>
      </c>
      <c r="C9724" t="s">
        <v>17</v>
      </c>
      <c r="D9724">
        <v>262271</v>
      </c>
      <c r="E9724">
        <v>267278</v>
      </c>
      <c r="F9724" t="s">
        <v>18</v>
      </c>
      <c r="G9724">
        <v>399</v>
      </c>
      <c r="H9724">
        <v>414</v>
      </c>
      <c r="I9724" s="1">
        <v>44823</v>
      </c>
      <c r="J9724" s="1">
        <v>44830</v>
      </c>
      <c r="K9724">
        <v>7</v>
      </c>
      <c r="L9724" t="s">
        <v>19</v>
      </c>
      <c r="M9724" s="9">
        <v>119.7</v>
      </c>
      <c r="N9724" s="8">
        <v>0.3</v>
      </c>
      <c r="O9724" s="10">
        <v>124</v>
      </c>
      <c r="P9724" t="s">
        <v>68695</v>
      </c>
      <c r="Q9724">
        <f>Table1[[#This Row],[Total_Amount_to_Repay]]-Table1[[#This Row],[Total_Amount]]</f>
        <v>15</v>
      </c>
    </row>
    <row r="9725" spans="1:17" x14ac:dyDescent="0.25">
      <c r="A9725" t="s">
        <v>9761</v>
      </c>
      <c r="B9725">
        <v>264286</v>
      </c>
      <c r="C9725" t="s">
        <v>17</v>
      </c>
      <c r="D9725">
        <v>269563</v>
      </c>
      <c r="E9725">
        <v>267278</v>
      </c>
      <c r="F9725" t="s">
        <v>18</v>
      </c>
      <c r="G9725">
        <v>26000</v>
      </c>
      <c r="H9725">
        <v>26794</v>
      </c>
      <c r="I9725" s="1">
        <v>44832</v>
      </c>
      <c r="J9725" s="1">
        <v>44839</v>
      </c>
      <c r="K9725">
        <v>7</v>
      </c>
      <c r="L9725" t="s">
        <v>19</v>
      </c>
      <c r="M9725" s="9">
        <v>0</v>
      </c>
      <c r="N9725" s="8">
        <v>0</v>
      </c>
      <c r="O9725" s="10">
        <v>0</v>
      </c>
      <c r="P9725" t="s">
        <v>68695</v>
      </c>
      <c r="Q9725">
        <f>Table1[[#This Row],[Total_Amount_to_Repay]]-Table1[[#This Row],[Total_Amount]]</f>
        <v>794</v>
      </c>
    </row>
    <row r="9726" spans="1:17" x14ac:dyDescent="0.25">
      <c r="A9726" t="s">
        <v>9762</v>
      </c>
      <c r="B9726">
        <v>243488</v>
      </c>
      <c r="C9726" t="s">
        <v>17</v>
      </c>
      <c r="D9726">
        <v>246020</v>
      </c>
      <c r="E9726">
        <v>267278</v>
      </c>
      <c r="F9726" t="s">
        <v>18</v>
      </c>
      <c r="G9726">
        <v>6249</v>
      </c>
      <c r="H9726">
        <v>6402</v>
      </c>
      <c r="I9726" s="1">
        <v>44800</v>
      </c>
      <c r="J9726" s="1">
        <v>44807</v>
      </c>
      <c r="K9726">
        <v>7</v>
      </c>
      <c r="L9726" t="s">
        <v>19</v>
      </c>
      <c r="M9726" s="9">
        <v>1625.74</v>
      </c>
      <c r="N9726" s="8">
        <v>0.26016002560409601</v>
      </c>
      <c r="O9726" s="10">
        <v>1666</v>
      </c>
      <c r="P9726" t="s">
        <v>68695</v>
      </c>
      <c r="Q9726">
        <f>Table1[[#This Row],[Total_Amount_to_Repay]]-Table1[[#This Row],[Total_Amount]]</f>
        <v>153</v>
      </c>
    </row>
    <row r="9727" spans="1:17" x14ac:dyDescent="0.25">
      <c r="A9727" t="s">
        <v>9763</v>
      </c>
      <c r="B9727">
        <v>310150</v>
      </c>
      <c r="C9727" t="s">
        <v>17</v>
      </c>
      <c r="D9727">
        <v>375137</v>
      </c>
      <c r="E9727">
        <v>267278</v>
      </c>
      <c r="F9727" t="s">
        <v>22</v>
      </c>
      <c r="G9727">
        <v>7300</v>
      </c>
      <c r="H9727">
        <v>7556</v>
      </c>
      <c r="I9727" s="1">
        <v>45607</v>
      </c>
      <c r="J9727" s="1">
        <v>45614</v>
      </c>
      <c r="K9727">
        <v>7</v>
      </c>
      <c r="L9727" t="s">
        <v>19</v>
      </c>
      <c r="M9727" s="9">
        <v>1216.67</v>
      </c>
      <c r="N9727" s="8">
        <v>0.166667123287671</v>
      </c>
      <c r="O9727" s="10">
        <v>1259</v>
      </c>
      <c r="P9727" t="s">
        <v>68695</v>
      </c>
      <c r="Q9727">
        <f>Table1[[#This Row],[Total_Amount_to_Repay]]-Table1[[#This Row],[Total_Amount]]</f>
        <v>256</v>
      </c>
    </row>
    <row r="9728" spans="1:17" x14ac:dyDescent="0.25">
      <c r="A9728" t="s">
        <v>9764</v>
      </c>
      <c r="B9728">
        <v>239392</v>
      </c>
      <c r="C9728" t="s">
        <v>17</v>
      </c>
      <c r="D9728">
        <v>262265</v>
      </c>
      <c r="E9728">
        <v>267278</v>
      </c>
      <c r="F9728" t="s">
        <v>18</v>
      </c>
      <c r="G9728">
        <v>798</v>
      </c>
      <c r="H9728">
        <v>807</v>
      </c>
      <c r="I9728" s="1">
        <v>44823</v>
      </c>
      <c r="J9728" s="1">
        <v>44830</v>
      </c>
      <c r="K9728">
        <v>7</v>
      </c>
      <c r="L9728" t="s">
        <v>19</v>
      </c>
      <c r="M9728" s="9">
        <v>239.4</v>
      </c>
      <c r="N9728" s="8">
        <v>0.3</v>
      </c>
      <c r="O9728" s="10">
        <v>242</v>
      </c>
      <c r="P9728" t="s">
        <v>68695</v>
      </c>
      <c r="Q9728">
        <f>Table1[[#This Row],[Total_Amount_to_Repay]]-Table1[[#This Row],[Total_Amount]]</f>
        <v>9</v>
      </c>
    </row>
    <row r="9729" spans="1:17" x14ac:dyDescent="0.25">
      <c r="A9729" t="s">
        <v>9765</v>
      </c>
      <c r="B9729">
        <v>263460</v>
      </c>
      <c r="C9729" t="s">
        <v>17</v>
      </c>
      <c r="D9729">
        <v>230938</v>
      </c>
      <c r="E9729">
        <v>267278</v>
      </c>
      <c r="F9729" t="s">
        <v>18</v>
      </c>
      <c r="G9729">
        <v>2499</v>
      </c>
      <c r="H9729">
        <v>2517</v>
      </c>
      <c r="I9729" s="1">
        <v>44775</v>
      </c>
      <c r="J9729" s="1">
        <v>44782</v>
      </c>
      <c r="K9729">
        <v>7</v>
      </c>
      <c r="L9729" t="s">
        <v>19</v>
      </c>
      <c r="M9729" s="9">
        <v>749.7</v>
      </c>
      <c r="N9729" s="8">
        <v>0.3</v>
      </c>
      <c r="O9729" s="10">
        <v>755</v>
      </c>
      <c r="P9729" t="s">
        <v>68695</v>
      </c>
      <c r="Q9729">
        <f>Table1[[#This Row],[Total_Amount_to_Repay]]-Table1[[#This Row],[Total_Amount]]</f>
        <v>18</v>
      </c>
    </row>
    <row r="9730" spans="1:17" x14ac:dyDescent="0.25">
      <c r="A9730" t="s">
        <v>9766</v>
      </c>
      <c r="B9730">
        <v>309363</v>
      </c>
      <c r="C9730" t="s">
        <v>17</v>
      </c>
      <c r="D9730">
        <v>367964</v>
      </c>
      <c r="E9730">
        <v>267278</v>
      </c>
      <c r="F9730" t="s">
        <v>22</v>
      </c>
      <c r="G9730">
        <v>4885</v>
      </c>
      <c r="H9730">
        <v>5056</v>
      </c>
      <c r="I9730" s="1">
        <v>45495</v>
      </c>
      <c r="J9730" s="1">
        <v>45502</v>
      </c>
      <c r="K9730">
        <v>7</v>
      </c>
      <c r="L9730" t="s">
        <v>19</v>
      </c>
      <c r="M9730" s="9">
        <v>977</v>
      </c>
      <c r="N9730" s="8">
        <v>0.2</v>
      </c>
      <c r="O9730" s="10">
        <v>1011</v>
      </c>
      <c r="P9730" t="s">
        <v>68695</v>
      </c>
      <c r="Q9730">
        <f>Table1[[#This Row],[Total_Amount_to_Repay]]-Table1[[#This Row],[Total_Amount]]</f>
        <v>171</v>
      </c>
    </row>
    <row r="9731" spans="1:17" x14ac:dyDescent="0.25">
      <c r="A9731" t="s">
        <v>9767</v>
      </c>
      <c r="B9731">
        <v>249299</v>
      </c>
      <c r="C9731" t="s">
        <v>17</v>
      </c>
      <c r="D9731">
        <v>263197</v>
      </c>
      <c r="E9731">
        <v>267278</v>
      </c>
      <c r="F9731" t="s">
        <v>18</v>
      </c>
      <c r="G9731">
        <v>9540</v>
      </c>
      <c r="H9731">
        <v>9540</v>
      </c>
      <c r="I9731" s="1">
        <v>44823</v>
      </c>
      <c r="J9731" s="1">
        <v>44830</v>
      </c>
      <c r="K9731">
        <v>7</v>
      </c>
      <c r="L9731" t="s">
        <v>19</v>
      </c>
      <c r="M9731" s="9">
        <v>710.81</v>
      </c>
      <c r="N9731" s="8">
        <v>7.4508385744234795E-2</v>
      </c>
      <c r="O9731" s="10">
        <v>711</v>
      </c>
      <c r="P9731" t="s">
        <v>68695</v>
      </c>
      <c r="Q9731">
        <f>Table1[[#This Row],[Total_Amount_to_Repay]]-Table1[[#This Row],[Total_Amount]]</f>
        <v>0</v>
      </c>
    </row>
    <row r="9732" spans="1:17" x14ac:dyDescent="0.25">
      <c r="A9732" t="s">
        <v>9768</v>
      </c>
      <c r="B9732">
        <v>268498</v>
      </c>
      <c r="C9732" t="s">
        <v>17</v>
      </c>
      <c r="D9732">
        <v>246904</v>
      </c>
      <c r="E9732">
        <v>267278</v>
      </c>
      <c r="F9732" t="s">
        <v>18</v>
      </c>
      <c r="G9732">
        <v>11455</v>
      </c>
      <c r="H9732">
        <v>11455</v>
      </c>
      <c r="I9732" s="1">
        <v>44802</v>
      </c>
      <c r="J9732" s="1">
        <v>44809</v>
      </c>
      <c r="K9732">
        <v>7</v>
      </c>
      <c r="L9732" t="s">
        <v>19</v>
      </c>
      <c r="M9732" s="9">
        <v>8.91</v>
      </c>
      <c r="N9732" s="8">
        <v>7.7782627673505004E-4</v>
      </c>
      <c r="O9732" s="10">
        <v>9</v>
      </c>
      <c r="P9732" t="s">
        <v>68695</v>
      </c>
      <c r="Q9732">
        <f>Table1[[#This Row],[Total_Amount_to_Repay]]-Table1[[#This Row],[Total_Amount]]</f>
        <v>0</v>
      </c>
    </row>
    <row r="9733" spans="1:17" x14ac:dyDescent="0.25">
      <c r="A9733" t="s">
        <v>9769</v>
      </c>
      <c r="B9733">
        <v>255264</v>
      </c>
      <c r="C9733" t="s">
        <v>17</v>
      </c>
      <c r="D9733">
        <v>288307</v>
      </c>
      <c r="E9733">
        <v>267278</v>
      </c>
      <c r="F9733" t="s">
        <v>18</v>
      </c>
      <c r="G9733">
        <v>1700</v>
      </c>
      <c r="H9733">
        <v>1763</v>
      </c>
      <c r="I9733" s="1">
        <v>44859</v>
      </c>
      <c r="J9733" s="1">
        <v>44866</v>
      </c>
      <c r="K9733">
        <v>7</v>
      </c>
      <c r="L9733" t="s">
        <v>19</v>
      </c>
      <c r="M9733" s="9">
        <v>510</v>
      </c>
      <c r="N9733" s="8">
        <v>0.3</v>
      </c>
      <c r="O9733" s="10">
        <v>529</v>
      </c>
      <c r="P9733" t="s">
        <v>68695</v>
      </c>
      <c r="Q9733">
        <f>Table1[[#This Row],[Total_Amount_to_Repay]]-Table1[[#This Row],[Total_Amount]]</f>
        <v>63</v>
      </c>
    </row>
    <row r="9734" spans="1:17" x14ac:dyDescent="0.25">
      <c r="A9734" t="s">
        <v>9770</v>
      </c>
      <c r="B9734">
        <v>259660</v>
      </c>
      <c r="C9734" t="s">
        <v>17</v>
      </c>
      <c r="D9734">
        <v>245362</v>
      </c>
      <c r="E9734">
        <v>267278</v>
      </c>
      <c r="F9734" t="s">
        <v>18</v>
      </c>
      <c r="G9734">
        <v>62490</v>
      </c>
      <c r="H9734">
        <v>62490</v>
      </c>
      <c r="I9734" s="1">
        <v>44800</v>
      </c>
      <c r="J9734" s="1">
        <v>44807</v>
      </c>
      <c r="K9734">
        <v>7</v>
      </c>
      <c r="L9734" t="s">
        <v>19</v>
      </c>
      <c r="M9734" s="9">
        <v>18747</v>
      </c>
      <c r="N9734" s="8">
        <v>0.3</v>
      </c>
      <c r="O9734" s="10">
        <v>18747</v>
      </c>
      <c r="P9734" t="s">
        <v>68695</v>
      </c>
      <c r="Q9734">
        <f>Table1[[#This Row],[Total_Amount_to_Repay]]-Table1[[#This Row],[Total_Amount]]</f>
        <v>0</v>
      </c>
    </row>
    <row r="9735" spans="1:17" x14ac:dyDescent="0.25">
      <c r="A9735" t="s">
        <v>9771</v>
      </c>
      <c r="B9735">
        <v>251042</v>
      </c>
      <c r="C9735" t="s">
        <v>17</v>
      </c>
      <c r="D9735">
        <v>278585</v>
      </c>
      <c r="E9735">
        <v>267278</v>
      </c>
      <c r="F9735" t="s">
        <v>18</v>
      </c>
      <c r="G9735">
        <v>15595</v>
      </c>
      <c r="H9735">
        <v>15595</v>
      </c>
      <c r="I9735" s="1">
        <v>44844</v>
      </c>
      <c r="J9735" s="1">
        <v>44851</v>
      </c>
      <c r="K9735">
        <v>7</v>
      </c>
      <c r="L9735" t="s">
        <v>19</v>
      </c>
      <c r="M9735" s="9">
        <v>0</v>
      </c>
      <c r="N9735" s="8">
        <v>0</v>
      </c>
      <c r="O9735" s="10">
        <v>0</v>
      </c>
      <c r="P9735" t="s">
        <v>68695</v>
      </c>
      <c r="Q9735">
        <f>Table1[[#This Row],[Total_Amount_to_Repay]]-Table1[[#This Row],[Total_Amount]]</f>
        <v>0</v>
      </c>
    </row>
    <row r="9736" spans="1:17" x14ac:dyDescent="0.25">
      <c r="A9736" t="s">
        <v>9772</v>
      </c>
      <c r="B9736">
        <v>241610</v>
      </c>
      <c r="C9736" t="s">
        <v>17</v>
      </c>
      <c r="D9736">
        <v>302609</v>
      </c>
      <c r="E9736">
        <v>267278</v>
      </c>
      <c r="F9736" t="s">
        <v>18</v>
      </c>
      <c r="G9736">
        <v>2125</v>
      </c>
      <c r="H9736">
        <v>2125</v>
      </c>
      <c r="I9736" s="1">
        <v>44887</v>
      </c>
      <c r="J9736" s="1">
        <v>44894</v>
      </c>
      <c r="K9736">
        <v>7</v>
      </c>
      <c r="L9736" t="s">
        <v>19</v>
      </c>
      <c r="M9736" s="9">
        <v>0</v>
      </c>
      <c r="N9736" s="8">
        <v>0</v>
      </c>
      <c r="O9736" s="10">
        <v>0</v>
      </c>
      <c r="P9736" t="s">
        <v>68695</v>
      </c>
      <c r="Q9736">
        <f>Table1[[#This Row],[Total_Amount_to_Repay]]-Table1[[#This Row],[Total_Amount]]</f>
        <v>0</v>
      </c>
    </row>
    <row r="9737" spans="1:17" x14ac:dyDescent="0.25">
      <c r="A9737" t="s">
        <v>9773</v>
      </c>
      <c r="B9737">
        <v>258900</v>
      </c>
      <c r="C9737" t="s">
        <v>17</v>
      </c>
      <c r="D9737">
        <v>275545</v>
      </c>
      <c r="E9737">
        <v>267278</v>
      </c>
      <c r="F9737" t="s">
        <v>18</v>
      </c>
      <c r="G9737">
        <v>339</v>
      </c>
      <c r="H9737">
        <v>339</v>
      </c>
      <c r="I9737" s="1">
        <v>44839</v>
      </c>
      <c r="J9737" s="1">
        <v>44846</v>
      </c>
      <c r="K9737">
        <v>7</v>
      </c>
      <c r="L9737" t="s">
        <v>19</v>
      </c>
      <c r="M9737" s="9">
        <v>101.7</v>
      </c>
      <c r="N9737" s="8">
        <v>0.3</v>
      </c>
      <c r="O9737" s="10">
        <v>102</v>
      </c>
      <c r="P9737" t="s">
        <v>68695</v>
      </c>
      <c r="Q9737">
        <f>Table1[[#This Row],[Total_Amount_to_Repay]]-Table1[[#This Row],[Total_Amount]]</f>
        <v>0</v>
      </c>
    </row>
    <row r="9738" spans="1:17" x14ac:dyDescent="0.25">
      <c r="A9738" t="s">
        <v>9774</v>
      </c>
      <c r="B9738">
        <v>250008</v>
      </c>
      <c r="C9738" t="s">
        <v>17</v>
      </c>
      <c r="D9738">
        <v>223536</v>
      </c>
      <c r="E9738">
        <v>267278</v>
      </c>
      <c r="F9738" t="s">
        <v>18</v>
      </c>
      <c r="G9738">
        <v>1699</v>
      </c>
      <c r="H9738">
        <v>1759</v>
      </c>
      <c r="I9738" s="1">
        <v>44765</v>
      </c>
      <c r="J9738" s="1">
        <v>44772</v>
      </c>
      <c r="K9738">
        <v>7</v>
      </c>
      <c r="L9738" t="s">
        <v>19</v>
      </c>
      <c r="M9738" s="9">
        <v>509.7</v>
      </c>
      <c r="N9738" s="8">
        <v>0.3</v>
      </c>
      <c r="O9738" s="10">
        <v>528</v>
      </c>
      <c r="P9738" t="s">
        <v>68695</v>
      </c>
      <c r="Q9738">
        <f>Table1[[#This Row],[Total_Amount_to_Repay]]-Table1[[#This Row],[Total_Amount]]</f>
        <v>60</v>
      </c>
    </row>
    <row r="9739" spans="1:17" x14ac:dyDescent="0.25">
      <c r="A9739" t="s">
        <v>9775</v>
      </c>
      <c r="B9739">
        <v>243038</v>
      </c>
      <c r="C9739" t="s">
        <v>17</v>
      </c>
      <c r="D9739">
        <v>280719</v>
      </c>
      <c r="E9739">
        <v>267278</v>
      </c>
      <c r="F9739" t="s">
        <v>18</v>
      </c>
      <c r="G9739">
        <v>3179</v>
      </c>
      <c r="H9739">
        <v>3202</v>
      </c>
      <c r="I9739" s="1">
        <v>44847</v>
      </c>
      <c r="J9739" s="1">
        <v>44854</v>
      </c>
      <c r="K9739">
        <v>7</v>
      </c>
      <c r="L9739" t="s">
        <v>19</v>
      </c>
      <c r="M9739" s="9">
        <v>953.7</v>
      </c>
      <c r="N9739" s="8">
        <v>0.3</v>
      </c>
      <c r="O9739" s="10">
        <v>961</v>
      </c>
      <c r="P9739" t="s">
        <v>68695</v>
      </c>
      <c r="Q9739">
        <f>Table1[[#This Row],[Total_Amount_to_Repay]]-Table1[[#This Row],[Total_Amount]]</f>
        <v>23</v>
      </c>
    </row>
    <row r="9740" spans="1:17" x14ac:dyDescent="0.25">
      <c r="A9740" t="s">
        <v>9776</v>
      </c>
      <c r="B9740">
        <v>270916</v>
      </c>
      <c r="C9740" t="s">
        <v>17</v>
      </c>
      <c r="D9740">
        <v>262092</v>
      </c>
      <c r="E9740">
        <v>267278</v>
      </c>
      <c r="F9740" t="s">
        <v>18</v>
      </c>
      <c r="G9740">
        <v>4880</v>
      </c>
      <c r="H9740">
        <v>4915</v>
      </c>
      <c r="I9740" s="1">
        <v>44821</v>
      </c>
      <c r="J9740" s="1">
        <v>44828</v>
      </c>
      <c r="K9740">
        <v>7</v>
      </c>
      <c r="L9740" t="s">
        <v>19</v>
      </c>
      <c r="M9740" s="9">
        <v>1464</v>
      </c>
      <c r="N9740" s="8">
        <v>0.3</v>
      </c>
      <c r="O9740" s="10">
        <v>1475</v>
      </c>
      <c r="P9740" t="s">
        <v>68695</v>
      </c>
      <c r="Q9740">
        <f>Table1[[#This Row],[Total_Amount_to_Repay]]-Table1[[#This Row],[Total_Amount]]</f>
        <v>35</v>
      </c>
    </row>
    <row r="9741" spans="1:17" x14ac:dyDescent="0.25">
      <c r="A9741" t="s">
        <v>9777</v>
      </c>
      <c r="B9741">
        <v>243332</v>
      </c>
      <c r="C9741" t="s">
        <v>17</v>
      </c>
      <c r="D9741">
        <v>219267</v>
      </c>
      <c r="E9741">
        <v>267278</v>
      </c>
      <c r="F9741" t="s">
        <v>18</v>
      </c>
      <c r="G9741">
        <v>23094</v>
      </c>
      <c r="H9741">
        <v>23178</v>
      </c>
      <c r="I9741" s="1">
        <v>44761</v>
      </c>
      <c r="J9741" s="1">
        <v>44768</v>
      </c>
      <c r="K9741">
        <v>7</v>
      </c>
      <c r="L9741" t="s">
        <v>19</v>
      </c>
      <c r="M9741" s="9">
        <v>6928.2</v>
      </c>
      <c r="N9741" s="8">
        <v>0.3</v>
      </c>
      <c r="O9741" s="10">
        <v>6953</v>
      </c>
      <c r="P9741" t="s">
        <v>68695</v>
      </c>
      <c r="Q9741">
        <f>Table1[[#This Row],[Total_Amount_to_Repay]]-Table1[[#This Row],[Total_Amount]]</f>
        <v>84</v>
      </c>
    </row>
    <row r="9742" spans="1:17" x14ac:dyDescent="0.25">
      <c r="A9742" t="s">
        <v>9778</v>
      </c>
      <c r="B9742">
        <v>252952</v>
      </c>
      <c r="C9742" t="s">
        <v>17</v>
      </c>
      <c r="D9742">
        <v>284407</v>
      </c>
      <c r="E9742">
        <v>267278</v>
      </c>
      <c r="F9742" t="s">
        <v>18</v>
      </c>
      <c r="G9742">
        <v>8247</v>
      </c>
      <c r="H9742">
        <v>8297</v>
      </c>
      <c r="I9742" s="1">
        <v>44853</v>
      </c>
      <c r="J9742" s="1">
        <v>44860</v>
      </c>
      <c r="K9742">
        <v>7</v>
      </c>
      <c r="L9742" t="s">
        <v>19</v>
      </c>
      <c r="M9742" s="9">
        <v>2474.1</v>
      </c>
      <c r="N9742" s="8">
        <v>0.3</v>
      </c>
      <c r="O9742" s="10">
        <v>2489</v>
      </c>
      <c r="P9742" t="s">
        <v>68695</v>
      </c>
      <c r="Q9742">
        <f>Table1[[#This Row],[Total_Amount_to_Repay]]-Table1[[#This Row],[Total_Amount]]</f>
        <v>50</v>
      </c>
    </row>
    <row r="9743" spans="1:17" x14ac:dyDescent="0.25">
      <c r="A9743" t="s">
        <v>9779</v>
      </c>
      <c r="B9743">
        <v>264463</v>
      </c>
      <c r="C9743" t="s">
        <v>17</v>
      </c>
      <c r="D9743">
        <v>306079</v>
      </c>
      <c r="E9743">
        <v>267278</v>
      </c>
      <c r="F9743" t="s">
        <v>58</v>
      </c>
      <c r="G9743">
        <v>12000</v>
      </c>
      <c r="H9743">
        <v>12840</v>
      </c>
      <c r="I9743" s="1">
        <v>44908</v>
      </c>
      <c r="J9743" s="1">
        <v>44938</v>
      </c>
      <c r="K9743">
        <v>30</v>
      </c>
      <c r="L9743" t="s">
        <v>19</v>
      </c>
      <c r="M9743" s="9">
        <v>1600</v>
      </c>
      <c r="N9743" s="8">
        <v>0.133333333333333</v>
      </c>
      <c r="O9743" s="10">
        <v>1712</v>
      </c>
      <c r="P9743" t="s">
        <v>68695</v>
      </c>
      <c r="Q9743">
        <f>Table1[[#This Row],[Total_Amount_to_Repay]]-Table1[[#This Row],[Total_Amount]]</f>
        <v>840</v>
      </c>
    </row>
    <row r="9744" spans="1:17" x14ac:dyDescent="0.25">
      <c r="A9744" t="s">
        <v>9780</v>
      </c>
      <c r="B9744">
        <v>267985</v>
      </c>
      <c r="C9744" t="s">
        <v>17</v>
      </c>
      <c r="D9744">
        <v>286132</v>
      </c>
      <c r="E9744">
        <v>267278</v>
      </c>
      <c r="F9744" t="s">
        <v>18</v>
      </c>
      <c r="G9744">
        <v>2500</v>
      </c>
      <c r="H9744">
        <v>2500</v>
      </c>
      <c r="I9744" s="1">
        <v>44856</v>
      </c>
      <c r="J9744" s="1">
        <v>44863</v>
      </c>
      <c r="K9744">
        <v>7</v>
      </c>
      <c r="L9744" t="s">
        <v>19</v>
      </c>
      <c r="M9744" s="9">
        <v>750</v>
      </c>
      <c r="N9744" s="8">
        <v>0.3</v>
      </c>
      <c r="O9744" s="10">
        <v>750</v>
      </c>
      <c r="P9744" t="s">
        <v>68695</v>
      </c>
      <c r="Q9744">
        <f>Table1[[#This Row],[Total_Amount_to_Repay]]-Table1[[#This Row],[Total_Amount]]</f>
        <v>0</v>
      </c>
    </row>
    <row r="9745" spans="1:17" x14ac:dyDescent="0.25">
      <c r="A9745" t="s">
        <v>9781</v>
      </c>
      <c r="B9745">
        <v>254155</v>
      </c>
      <c r="C9745" t="s">
        <v>17</v>
      </c>
      <c r="D9745">
        <v>261526</v>
      </c>
      <c r="E9745">
        <v>267278</v>
      </c>
      <c r="F9745" t="s">
        <v>18</v>
      </c>
      <c r="G9745">
        <v>1638</v>
      </c>
      <c r="H9745">
        <v>1662</v>
      </c>
      <c r="I9745" s="1">
        <v>44821</v>
      </c>
      <c r="J9745" s="1">
        <v>44828</v>
      </c>
      <c r="K9745">
        <v>7</v>
      </c>
      <c r="L9745" t="s">
        <v>19</v>
      </c>
      <c r="M9745" s="9">
        <v>491.4</v>
      </c>
      <c r="N9745" s="8">
        <v>0.3</v>
      </c>
      <c r="O9745" s="10">
        <v>499</v>
      </c>
      <c r="P9745" t="s">
        <v>68695</v>
      </c>
      <c r="Q9745">
        <f>Table1[[#This Row],[Total_Amount_to_Repay]]-Table1[[#This Row],[Total_Amount]]</f>
        <v>24</v>
      </c>
    </row>
    <row r="9746" spans="1:17" x14ac:dyDescent="0.25">
      <c r="A9746" t="s">
        <v>9782</v>
      </c>
      <c r="B9746">
        <v>266202</v>
      </c>
      <c r="C9746" t="s">
        <v>17</v>
      </c>
      <c r="D9746">
        <v>282855</v>
      </c>
      <c r="E9746">
        <v>267278</v>
      </c>
      <c r="F9746" t="s">
        <v>18</v>
      </c>
      <c r="G9746">
        <v>11297</v>
      </c>
      <c r="H9746">
        <v>11310</v>
      </c>
      <c r="I9746" s="1">
        <v>44849</v>
      </c>
      <c r="J9746" s="1">
        <v>44856</v>
      </c>
      <c r="K9746">
        <v>7</v>
      </c>
      <c r="L9746" t="s">
        <v>19</v>
      </c>
      <c r="M9746" s="9">
        <v>132.54</v>
      </c>
      <c r="N9746" s="8">
        <v>1.17323183145967E-2</v>
      </c>
      <c r="O9746" s="10">
        <v>133</v>
      </c>
      <c r="P9746" t="s">
        <v>68695</v>
      </c>
      <c r="Q9746">
        <f>Table1[[#This Row],[Total_Amount_to_Repay]]-Table1[[#This Row],[Total_Amount]]</f>
        <v>13</v>
      </c>
    </row>
    <row r="9747" spans="1:17" x14ac:dyDescent="0.25">
      <c r="A9747" t="s">
        <v>9783</v>
      </c>
      <c r="B9747">
        <v>270785</v>
      </c>
      <c r="C9747" t="s">
        <v>17</v>
      </c>
      <c r="D9747">
        <v>273824</v>
      </c>
      <c r="E9747">
        <v>267278</v>
      </c>
      <c r="F9747" t="s">
        <v>116</v>
      </c>
      <c r="G9747">
        <v>1885</v>
      </c>
      <c r="H9747">
        <v>1923</v>
      </c>
      <c r="I9747" s="1">
        <v>44837</v>
      </c>
      <c r="J9747" s="1">
        <v>44844</v>
      </c>
      <c r="K9747">
        <v>7</v>
      </c>
      <c r="L9747" t="s">
        <v>19</v>
      </c>
      <c r="M9747" s="9">
        <v>377</v>
      </c>
      <c r="N9747" s="8">
        <v>0.2</v>
      </c>
      <c r="O9747" s="10">
        <v>385</v>
      </c>
      <c r="P9747" t="s">
        <v>68695</v>
      </c>
      <c r="Q9747">
        <f>Table1[[#This Row],[Total_Amount_to_Repay]]-Table1[[#This Row],[Total_Amount]]</f>
        <v>38</v>
      </c>
    </row>
    <row r="9748" spans="1:17" x14ac:dyDescent="0.25">
      <c r="A9748" t="s">
        <v>9784</v>
      </c>
      <c r="B9748">
        <v>255896</v>
      </c>
      <c r="C9748" t="s">
        <v>17</v>
      </c>
      <c r="D9748">
        <v>245053</v>
      </c>
      <c r="E9748">
        <v>267278</v>
      </c>
      <c r="F9748" t="s">
        <v>18</v>
      </c>
      <c r="G9748">
        <v>1850</v>
      </c>
      <c r="H9748">
        <v>1919</v>
      </c>
      <c r="I9748" s="1">
        <v>44799</v>
      </c>
      <c r="J9748" s="1">
        <v>44806</v>
      </c>
      <c r="K9748">
        <v>7</v>
      </c>
      <c r="L9748" t="s">
        <v>19</v>
      </c>
      <c r="M9748" s="9">
        <v>555</v>
      </c>
      <c r="N9748" s="8">
        <v>0.3</v>
      </c>
      <c r="O9748" s="10">
        <v>576</v>
      </c>
      <c r="P9748" t="s">
        <v>68695</v>
      </c>
      <c r="Q9748">
        <f>Table1[[#This Row],[Total_Amount_to_Repay]]-Table1[[#This Row],[Total_Amount]]</f>
        <v>69</v>
      </c>
    </row>
    <row r="9749" spans="1:17" x14ac:dyDescent="0.25">
      <c r="A9749" t="s">
        <v>9785</v>
      </c>
      <c r="B9749">
        <v>246141</v>
      </c>
      <c r="C9749" t="s">
        <v>17</v>
      </c>
      <c r="D9749">
        <v>290061</v>
      </c>
      <c r="E9749">
        <v>267278</v>
      </c>
      <c r="F9749" t="s">
        <v>18</v>
      </c>
      <c r="G9749">
        <v>1981</v>
      </c>
      <c r="H9749">
        <v>1981</v>
      </c>
      <c r="I9749" s="1">
        <v>44863</v>
      </c>
      <c r="J9749" s="1">
        <v>44870</v>
      </c>
      <c r="K9749">
        <v>7</v>
      </c>
      <c r="L9749" t="s">
        <v>19</v>
      </c>
      <c r="M9749" s="9">
        <v>594.29999999999995</v>
      </c>
      <c r="N9749" s="8">
        <v>0.3</v>
      </c>
      <c r="O9749" s="10">
        <v>594</v>
      </c>
      <c r="P9749" t="s">
        <v>68695</v>
      </c>
      <c r="Q9749">
        <f>Table1[[#This Row],[Total_Amount_to_Repay]]-Table1[[#This Row],[Total_Amount]]</f>
        <v>0</v>
      </c>
    </row>
    <row r="9750" spans="1:17" x14ac:dyDescent="0.25">
      <c r="A9750" t="s">
        <v>9786</v>
      </c>
      <c r="B9750">
        <v>243413</v>
      </c>
      <c r="C9750" t="s">
        <v>17</v>
      </c>
      <c r="D9750">
        <v>222917</v>
      </c>
      <c r="E9750">
        <v>267278</v>
      </c>
      <c r="F9750" t="s">
        <v>18</v>
      </c>
      <c r="G9750">
        <v>9187</v>
      </c>
      <c r="H9750">
        <v>9348</v>
      </c>
      <c r="I9750" s="1">
        <v>44765</v>
      </c>
      <c r="J9750" s="1">
        <v>44772</v>
      </c>
      <c r="K9750">
        <v>7</v>
      </c>
      <c r="L9750" t="s">
        <v>19</v>
      </c>
      <c r="M9750" s="9">
        <v>2756.1</v>
      </c>
      <c r="N9750" s="8">
        <v>0.3</v>
      </c>
      <c r="O9750" s="10">
        <v>2804</v>
      </c>
      <c r="P9750" t="s">
        <v>68695</v>
      </c>
      <c r="Q9750">
        <f>Table1[[#This Row],[Total_Amount_to_Repay]]-Table1[[#This Row],[Total_Amount]]</f>
        <v>161</v>
      </c>
    </row>
    <row r="9751" spans="1:17" x14ac:dyDescent="0.25">
      <c r="A9751" t="s">
        <v>9787</v>
      </c>
      <c r="B9751">
        <v>257779</v>
      </c>
      <c r="C9751" t="s">
        <v>17</v>
      </c>
      <c r="D9751">
        <v>289067</v>
      </c>
      <c r="E9751">
        <v>267278</v>
      </c>
      <c r="F9751" t="s">
        <v>37</v>
      </c>
      <c r="G9751">
        <v>17000</v>
      </c>
      <c r="H9751">
        <v>17950</v>
      </c>
      <c r="I9751" s="1">
        <v>44861</v>
      </c>
      <c r="J9751" s="1">
        <v>44875</v>
      </c>
      <c r="K9751">
        <v>14</v>
      </c>
      <c r="L9751" t="s">
        <v>19</v>
      </c>
      <c r="M9751" s="9">
        <v>2266</v>
      </c>
      <c r="N9751" s="8">
        <v>0.13329411764705801</v>
      </c>
      <c r="O9751" s="10">
        <v>2393</v>
      </c>
      <c r="P9751" t="s">
        <v>68695</v>
      </c>
      <c r="Q9751">
        <f>Table1[[#This Row],[Total_Amount_to_Repay]]-Table1[[#This Row],[Total_Amount]]</f>
        <v>950</v>
      </c>
    </row>
    <row r="9752" spans="1:17" x14ac:dyDescent="0.25">
      <c r="A9752" t="s">
        <v>9788</v>
      </c>
      <c r="B9752">
        <v>252654</v>
      </c>
      <c r="C9752" t="s">
        <v>17</v>
      </c>
      <c r="D9752">
        <v>273463</v>
      </c>
      <c r="E9752">
        <v>267278</v>
      </c>
      <c r="F9752" t="s">
        <v>18</v>
      </c>
      <c r="G9752">
        <v>14896</v>
      </c>
      <c r="H9752">
        <v>15076</v>
      </c>
      <c r="I9752" s="1">
        <v>44837</v>
      </c>
      <c r="J9752" s="1">
        <v>44844</v>
      </c>
      <c r="K9752">
        <v>7</v>
      </c>
      <c r="L9752" t="s">
        <v>19</v>
      </c>
      <c r="M9752" s="9">
        <v>2.5499999999999998</v>
      </c>
      <c r="N9752" s="8">
        <v>1.7118689581095499E-4</v>
      </c>
      <c r="O9752" s="10">
        <v>3</v>
      </c>
      <c r="P9752" t="s">
        <v>68695</v>
      </c>
      <c r="Q9752">
        <f>Table1[[#This Row],[Total_Amount_to_Repay]]-Table1[[#This Row],[Total_Amount]]</f>
        <v>180</v>
      </c>
    </row>
    <row r="9753" spans="1:17" x14ac:dyDescent="0.25">
      <c r="A9753" t="s">
        <v>9789</v>
      </c>
      <c r="B9753">
        <v>272032</v>
      </c>
      <c r="C9753" t="s">
        <v>17</v>
      </c>
      <c r="D9753">
        <v>297230</v>
      </c>
      <c r="E9753">
        <v>267278</v>
      </c>
      <c r="F9753" t="s">
        <v>18</v>
      </c>
      <c r="G9753">
        <v>1500</v>
      </c>
      <c r="H9753">
        <v>1500</v>
      </c>
      <c r="I9753" s="1">
        <v>44876</v>
      </c>
      <c r="J9753" s="1">
        <v>44883</v>
      </c>
      <c r="K9753">
        <v>7</v>
      </c>
      <c r="L9753" t="s">
        <v>19</v>
      </c>
      <c r="M9753" s="9">
        <v>450</v>
      </c>
      <c r="N9753" s="8">
        <v>0.3</v>
      </c>
      <c r="O9753" s="10">
        <v>450</v>
      </c>
      <c r="P9753" t="s">
        <v>68695</v>
      </c>
      <c r="Q9753">
        <f>Table1[[#This Row],[Total_Amount_to_Repay]]-Table1[[#This Row],[Total_Amount]]</f>
        <v>0</v>
      </c>
    </row>
    <row r="9754" spans="1:17" x14ac:dyDescent="0.25">
      <c r="A9754" t="s">
        <v>9790</v>
      </c>
      <c r="B9754">
        <v>251741</v>
      </c>
      <c r="C9754" t="s">
        <v>17</v>
      </c>
      <c r="D9754">
        <v>252553</v>
      </c>
      <c r="E9754">
        <v>267278</v>
      </c>
      <c r="F9754" t="s">
        <v>18</v>
      </c>
      <c r="G9754">
        <v>2390</v>
      </c>
      <c r="H9754">
        <v>2390</v>
      </c>
      <c r="I9754" s="1">
        <v>44809</v>
      </c>
      <c r="J9754" s="1">
        <v>44816</v>
      </c>
      <c r="K9754">
        <v>7</v>
      </c>
      <c r="L9754" t="s">
        <v>19</v>
      </c>
      <c r="M9754" s="9">
        <v>0</v>
      </c>
      <c r="N9754" s="8">
        <v>0</v>
      </c>
      <c r="O9754" s="10">
        <v>0</v>
      </c>
      <c r="P9754" t="s">
        <v>68695</v>
      </c>
      <c r="Q9754">
        <f>Table1[[#This Row],[Total_Amount_to_Repay]]-Table1[[#This Row],[Total_Amount]]</f>
        <v>0</v>
      </c>
    </row>
    <row r="9755" spans="1:17" x14ac:dyDescent="0.25">
      <c r="A9755" t="s">
        <v>9791</v>
      </c>
      <c r="B9755">
        <v>245256</v>
      </c>
      <c r="C9755" t="s">
        <v>17</v>
      </c>
      <c r="D9755">
        <v>286306</v>
      </c>
      <c r="E9755">
        <v>267278</v>
      </c>
      <c r="F9755" t="s">
        <v>18</v>
      </c>
      <c r="G9755">
        <v>4265</v>
      </c>
      <c r="H9755">
        <v>4295</v>
      </c>
      <c r="I9755" s="1">
        <v>44856</v>
      </c>
      <c r="J9755" s="1">
        <v>44863</v>
      </c>
      <c r="K9755">
        <v>7</v>
      </c>
      <c r="L9755" t="s">
        <v>19</v>
      </c>
      <c r="M9755" s="9">
        <v>1279.5</v>
      </c>
      <c r="N9755" s="8">
        <v>0.3</v>
      </c>
      <c r="O9755" s="10">
        <v>1289</v>
      </c>
      <c r="P9755" t="s">
        <v>68695</v>
      </c>
      <c r="Q9755">
        <f>Table1[[#This Row],[Total_Amount_to_Repay]]-Table1[[#This Row],[Total_Amount]]</f>
        <v>30</v>
      </c>
    </row>
    <row r="9756" spans="1:17" x14ac:dyDescent="0.25">
      <c r="A9756" t="s">
        <v>9792</v>
      </c>
      <c r="B9756">
        <v>260859</v>
      </c>
      <c r="C9756" t="s">
        <v>17</v>
      </c>
      <c r="D9756">
        <v>260079</v>
      </c>
      <c r="E9756">
        <v>267278</v>
      </c>
      <c r="F9756" t="s">
        <v>18</v>
      </c>
      <c r="G9756">
        <v>2099</v>
      </c>
      <c r="H9756">
        <v>2114</v>
      </c>
      <c r="I9756" s="1">
        <v>44819</v>
      </c>
      <c r="J9756" s="1">
        <v>44826</v>
      </c>
      <c r="K9756">
        <v>7</v>
      </c>
      <c r="L9756" t="s">
        <v>19</v>
      </c>
      <c r="M9756" s="9">
        <v>629.70000000000005</v>
      </c>
      <c r="N9756" s="8">
        <v>0.3</v>
      </c>
      <c r="O9756" s="10">
        <v>634</v>
      </c>
      <c r="P9756" t="s">
        <v>68695</v>
      </c>
      <c r="Q9756">
        <f>Table1[[#This Row],[Total_Amount_to_Repay]]-Table1[[#This Row],[Total_Amount]]</f>
        <v>15</v>
      </c>
    </row>
    <row r="9757" spans="1:17" x14ac:dyDescent="0.25">
      <c r="A9757" t="s">
        <v>9793</v>
      </c>
      <c r="B9757">
        <v>252289</v>
      </c>
      <c r="C9757" t="s">
        <v>17</v>
      </c>
      <c r="D9757">
        <v>222444</v>
      </c>
      <c r="E9757">
        <v>267278</v>
      </c>
      <c r="F9757" t="s">
        <v>18</v>
      </c>
      <c r="G9757">
        <v>1920</v>
      </c>
      <c r="H9757">
        <v>1920</v>
      </c>
      <c r="I9757" s="1">
        <v>44764</v>
      </c>
      <c r="J9757" s="1">
        <v>44771</v>
      </c>
      <c r="K9757">
        <v>7</v>
      </c>
      <c r="L9757" t="s">
        <v>19</v>
      </c>
      <c r="M9757" s="9">
        <v>576</v>
      </c>
      <c r="N9757" s="8">
        <v>0.3</v>
      </c>
      <c r="O9757" s="10">
        <v>576</v>
      </c>
      <c r="P9757" t="s">
        <v>68695</v>
      </c>
      <c r="Q9757">
        <f>Table1[[#This Row],[Total_Amount_to_Repay]]-Table1[[#This Row],[Total_Amount]]</f>
        <v>0</v>
      </c>
    </row>
    <row r="9758" spans="1:17" x14ac:dyDescent="0.25">
      <c r="A9758" t="s">
        <v>9794</v>
      </c>
      <c r="B9758">
        <v>243334</v>
      </c>
      <c r="C9758" t="s">
        <v>17</v>
      </c>
      <c r="D9758">
        <v>283252</v>
      </c>
      <c r="E9758">
        <v>267278</v>
      </c>
      <c r="F9758" t="s">
        <v>18</v>
      </c>
      <c r="G9758">
        <v>2629</v>
      </c>
      <c r="H9758">
        <v>2629</v>
      </c>
      <c r="I9758" s="1">
        <v>44851</v>
      </c>
      <c r="J9758" s="1">
        <v>44858</v>
      </c>
      <c r="K9758">
        <v>7</v>
      </c>
      <c r="L9758" t="s">
        <v>19</v>
      </c>
      <c r="M9758" s="9">
        <v>788.7</v>
      </c>
      <c r="N9758" s="8">
        <v>0.3</v>
      </c>
      <c r="O9758" s="10">
        <v>789</v>
      </c>
      <c r="P9758" t="s">
        <v>68695</v>
      </c>
      <c r="Q9758">
        <f>Table1[[#This Row],[Total_Amount_to_Repay]]-Table1[[#This Row],[Total_Amount]]</f>
        <v>0</v>
      </c>
    </row>
    <row r="9759" spans="1:17" x14ac:dyDescent="0.25">
      <c r="A9759" t="s">
        <v>9795</v>
      </c>
      <c r="B9759">
        <v>248585</v>
      </c>
      <c r="C9759" t="s">
        <v>17</v>
      </c>
      <c r="D9759">
        <v>293236</v>
      </c>
      <c r="E9759">
        <v>267278</v>
      </c>
      <c r="F9759" t="s">
        <v>18</v>
      </c>
      <c r="G9759">
        <v>6339</v>
      </c>
      <c r="H9759">
        <v>6456</v>
      </c>
      <c r="I9759" s="1">
        <v>44868</v>
      </c>
      <c r="J9759" s="1">
        <v>44875</v>
      </c>
      <c r="K9759">
        <v>7</v>
      </c>
      <c r="L9759" t="s">
        <v>19</v>
      </c>
      <c r="M9759" s="9">
        <v>355.54</v>
      </c>
      <c r="N9759" s="8">
        <v>5.6087710995425102E-2</v>
      </c>
      <c r="O9759" s="10">
        <v>362</v>
      </c>
      <c r="P9759" t="s">
        <v>68695</v>
      </c>
      <c r="Q9759">
        <f>Table1[[#This Row],[Total_Amount_to_Repay]]-Table1[[#This Row],[Total_Amount]]</f>
        <v>117</v>
      </c>
    </row>
    <row r="9760" spans="1:17" x14ac:dyDescent="0.25">
      <c r="A9760" t="s">
        <v>9796</v>
      </c>
      <c r="B9760">
        <v>269822</v>
      </c>
      <c r="C9760" t="s">
        <v>17</v>
      </c>
      <c r="D9760">
        <v>267876</v>
      </c>
      <c r="E9760">
        <v>267278</v>
      </c>
      <c r="F9760" t="s">
        <v>18</v>
      </c>
      <c r="G9760">
        <v>1313</v>
      </c>
      <c r="H9760">
        <v>1323</v>
      </c>
      <c r="I9760" s="1">
        <v>44830</v>
      </c>
      <c r="J9760" s="1">
        <v>44837</v>
      </c>
      <c r="K9760">
        <v>7</v>
      </c>
      <c r="L9760" t="s">
        <v>19</v>
      </c>
      <c r="M9760" s="9">
        <v>0</v>
      </c>
      <c r="N9760" s="8">
        <v>0</v>
      </c>
      <c r="O9760" s="10">
        <v>0</v>
      </c>
      <c r="P9760" t="s">
        <v>68695</v>
      </c>
      <c r="Q9760">
        <f>Table1[[#This Row],[Total_Amount_to_Repay]]-Table1[[#This Row],[Total_Amount]]</f>
        <v>10</v>
      </c>
    </row>
    <row r="9761" spans="1:17" x14ac:dyDescent="0.25">
      <c r="A9761" t="s">
        <v>9797</v>
      </c>
      <c r="B9761">
        <v>245895</v>
      </c>
      <c r="C9761" t="s">
        <v>17</v>
      </c>
      <c r="D9761">
        <v>264103</v>
      </c>
      <c r="E9761">
        <v>267278</v>
      </c>
      <c r="F9761" t="s">
        <v>18</v>
      </c>
      <c r="G9761">
        <v>8999</v>
      </c>
      <c r="H9761">
        <v>9108</v>
      </c>
      <c r="I9761" s="1">
        <v>44825</v>
      </c>
      <c r="J9761" s="1">
        <v>44832</v>
      </c>
      <c r="K9761">
        <v>7</v>
      </c>
      <c r="L9761" t="s">
        <v>19</v>
      </c>
      <c r="M9761" s="9">
        <v>2699.7</v>
      </c>
      <c r="N9761" s="8">
        <v>0.3</v>
      </c>
      <c r="O9761" s="10">
        <v>2732</v>
      </c>
      <c r="P9761" t="s">
        <v>68695</v>
      </c>
      <c r="Q9761">
        <f>Table1[[#This Row],[Total_Amount_to_Repay]]-Table1[[#This Row],[Total_Amount]]</f>
        <v>109</v>
      </c>
    </row>
    <row r="9762" spans="1:17" x14ac:dyDescent="0.25">
      <c r="A9762" t="s">
        <v>9798</v>
      </c>
      <c r="B9762">
        <v>264579</v>
      </c>
      <c r="C9762" t="s">
        <v>17</v>
      </c>
      <c r="D9762">
        <v>254351</v>
      </c>
      <c r="E9762">
        <v>267278</v>
      </c>
      <c r="F9762" t="s">
        <v>18</v>
      </c>
      <c r="G9762">
        <v>12655</v>
      </c>
      <c r="H9762">
        <v>13027</v>
      </c>
      <c r="I9762" s="1">
        <v>44812</v>
      </c>
      <c r="J9762" s="1">
        <v>44819</v>
      </c>
      <c r="K9762">
        <v>7</v>
      </c>
      <c r="L9762" t="s">
        <v>19</v>
      </c>
      <c r="M9762" s="9">
        <v>3796.5</v>
      </c>
      <c r="N9762" s="8">
        <v>0.3</v>
      </c>
      <c r="O9762" s="10">
        <v>3908</v>
      </c>
      <c r="P9762" t="s">
        <v>68695</v>
      </c>
      <c r="Q9762">
        <f>Table1[[#This Row],[Total_Amount_to_Repay]]-Table1[[#This Row],[Total_Amount]]</f>
        <v>372</v>
      </c>
    </row>
    <row r="9763" spans="1:17" x14ac:dyDescent="0.25">
      <c r="A9763" t="s">
        <v>9799</v>
      </c>
      <c r="B9763">
        <v>258124</v>
      </c>
      <c r="C9763" t="s">
        <v>17</v>
      </c>
      <c r="D9763">
        <v>295271</v>
      </c>
      <c r="E9763">
        <v>267278</v>
      </c>
      <c r="F9763" t="s">
        <v>18</v>
      </c>
      <c r="G9763">
        <v>3674</v>
      </c>
      <c r="H9763">
        <v>3754</v>
      </c>
      <c r="I9763" s="1">
        <v>44872</v>
      </c>
      <c r="J9763" s="1">
        <v>44879</v>
      </c>
      <c r="K9763">
        <v>7</v>
      </c>
      <c r="L9763" t="s">
        <v>19</v>
      </c>
      <c r="M9763" s="9">
        <v>883.8</v>
      </c>
      <c r="N9763" s="8">
        <v>0.24055525313010301</v>
      </c>
      <c r="O9763" s="10">
        <v>903</v>
      </c>
      <c r="P9763" t="s">
        <v>68695</v>
      </c>
      <c r="Q9763">
        <f>Table1[[#This Row],[Total_Amount_to_Repay]]-Table1[[#This Row],[Total_Amount]]</f>
        <v>80</v>
      </c>
    </row>
    <row r="9764" spans="1:17" x14ac:dyDescent="0.25">
      <c r="A9764" t="s">
        <v>9800</v>
      </c>
      <c r="B9764">
        <v>254700</v>
      </c>
      <c r="C9764" t="s">
        <v>17</v>
      </c>
      <c r="D9764">
        <v>217411</v>
      </c>
      <c r="E9764">
        <v>267278</v>
      </c>
      <c r="F9764" t="s">
        <v>18</v>
      </c>
      <c r="G9764">
        <v>1399</v>
      </c>
      <c r="H9764">
        <v>1409</v>
      </c>
      <c r="I9764" s="1">
        <v>44758</v>
      </c>
      <c r="J9764" s="1">
        <v>44765</v>
      </c>
      <c r="K9764">
        <v>7</v>
      </c>
      <c r="L9764" t="s">
        <v>19</v>
      </c>
      <c r="M9764" s="9">
        <v>419.7</v>
      </c>
      <c r="N9764" s="8">
        <v>0.3</v>
      </c>
      <c r="O9764" s="10">
        <v>423</v>
      </c>
      <c r="P9764" t="s">
        <v>68695</v>
      </c>
      <c r="Q9764">
        <f>Table1[[#This Row],[Total_Amount_to_Repay]]-Table1[[#This Row],[Total_Amount]]</f>
        <v>10</v>
      </c>
    </row>
    <row r="9765" spans="1:17" x14ac:dyDescent="0.25">
      <c r="A9765" t="s">
        <v>9801</v>
      </c>
      <c r="B9765">
        <v>240047</v>
      </c>
      <c r="C9765" t="s">
        <v>17</v>
      </c>
      <c r="D9765">
        <v>261437</v>
      </c>
      <c r="E9765">
        <v>267278</v>
      </c>
      <c r="F9765" t="s">
        <v>18</v>
      </c>
      <c r="G9765">
        <v>17858</v>
      </c>
      <c r="H9765">
        <v>17966</v>
      </c>
      <c r="I9765" s="1">
        <v>44821</v>
      </c>
      <c r="J9765" s="1">
        <v>44828</v>
      </c>
      <c r="K9765">
        <v>7</v>
      </c>
      <c r="L9765" t="s">
        <v>19</v>
      </c>
      <c r="M9765" s="9">
        <v>216</v>
      </c>
      <c r="N9765" s="8">
        <v>1.20954194198678E-2</v>
      </c>
      <c r="O9765" s="10">
        <v>217</v>
      </c>
      <c r="P9765" t="s">
        <v>68695</v>
      </c>
      <c r="Q9765">
        <f>Table1[[#This Row],[Total_Amount_to_Repay]]-Table1[[#This Row],[Total_Amount]]</f>
        <v>108</v>
      </c>
    </row>
    <row r="9766" spans="1:17" x14ac:dyDescent="0.25">
      <c r="A9766" t="s">
        <v>9802</v>
      </c>
      <c r="B9766">
        <v>258486</v>
      </c>
      <c r="C9766" t="s">
        <v>17</v>
      </c>
      <c r="D9766">
        <v>293563</v>
      </c>
      <c r="E9766">
        <v>267278</v>
      </c>
      <c r="F9766" t="s">
        <v>18</v>
      </c>
      <c r="G9766">
        <v>4040</v>
      </c>
      <c r="H9766">
        <v>4098</v>
      </c>
      <c r="I9766" s="1">
        <v>44869</v>
      </c>
      <c r="J9766" s="1">
        <v>44876</v>
      </c>
      <c r="K9766">
        <v>7</v>
      </c>
      <c r="L9766" t="s">
        <v>19</v>
      </c>
      <c r="M9766" s="9">
        <v>533.28</v>
      </c>
      <c r="N9766" s="8">
        <v>0.13200000000000001</v>
      </c>
      <c r="O9766" s="10">
        <v>541</v>
      </c>
      <c r="P9766" t="s">
        <v>68695</v>
      </c>
      <c r="Q9766">
        <f>Table1[[#This Row],[Total_Amount_to_Repay]]-Table1[[#This Row],[Total_Amount]]</f>
        <v>58</v>
      </c>
    </row>
    <row r="9767" spans="1:17" x14ac:dyDescent="0.25">
      <c r="A9767" t="s">
        <v>9803</v>
      </c>
      <c r="B9767">
        <v>260319</v>
      </c>
      <c r="C9767" t="s">
        <v>17</v>
      </c>
      <c r="D9767">
        <v>228420</v>
      </c>
      <c r="E9767">
        <v>267278</v>
      </c>
      <c r="F9767" t="s">
        <v>18</v>
      </c>
      <c r="G9767">
        <v>4999</v>
      </c>
      <c r="H9767">
        <v>4999</v>
      </c>
      <c r="I9767" s="1">
        <v>44772</v>
      </c>
      <c r="J9767" s="1">
        <v>44779</v>
      </c>
      <c r="K9767">
        <v>7</v>
      </c>
      <c r="L9767" t="s">
        <v>19</v>
      </c>
      <c r="M9767" s="9">
        <v>1499.7</v>
      </c>
      <c r="N9767" s="8">
        <v>0.3</v>
      </c>
      <c r="O9767" s="10">
        <v>1500</v>
      </c>
      <c r="P9767" t="s">
        <v>68695</v>
      </c>
      <c r="Q9767">
        <f>Table1[[#This Row],[Total_Amount_to_Repay]]-Table1[[#This Row],[Total_Amount]]</f>
        <v>0</v>
      </c>
    </row>
    <row r="9768" spans="1:17" x14ac:dyDescent="0.25">
      <c r="A9768" t="s">
        <v>9804</v>
      </c>
      <c r="B9768">
        <v>254747</v>
      </c>
      <c r="C9768" t="s">
        <v>17</v>
      </c>
      <c r="D9768">
        <v>264597</v>
      </c>
      <c r="E9768">
        <v>267278</v>
      </c>
      <c r="F9768" t="s">
        <v>18</v>
      </c>
      <c r="G9768">
        <v>16156</v>
      </c>
      <c r="H9768">
        <v>16255</v>
      </c>
      <c r="I9768" s="1">
        <v>44825</v>
      </c>
      <c r="J9768" s="1">
        <v>44832</v>
      </c>
      <c r="K9768">
        <v>7</v>
      </c>
      <c r="L9768" t="s">
        <v>19</v>
      </c>
      <c r="M9768" s="9">
        <v>2711.07</v>
      </c>
      <c r="N9768" s="8">
        <v>0.16780576875464201</v>
      </c>
      <c r="O9768" s="10">
        <v>2728</v>
      </c>
      <c r="P9768" t="s">
        <v>68695</v>
      </c>
      <c r="Q9768">
        <f>Table1[[#This Row],[Total_Amount_to_Repay]]-Table1[[#This Row],[Total_Amount]]</f>
        <v>99</v>
      </c>
    </row>
    <row r="9769" spans="1:17" x14ac:dyDescent="0.25">
      <c r="A9769" t="s">
        <v>9805</v>
      </c>
      <c r="B9769">
        <v>260753</v>
      </c>
      <c r="C9769" t="s">
        <v>17</v>
      </c>
      <c r="D9769">
        <v>249028</v>
      </c>
      <c r="E9769">
        <v>267278</v>
      </c>
      <c r="F9769" t="s">
        <v>18</v>
      </c>
      <c r="G9769">
        <v>1599</v>
      </c>
      <c r="H9769">
        <v>1599</v>
      </c>
      <c r="I9769" s="1">
        <v>44805</v>
      </c>
      <c r="J9769" s="1">
        <v>44812</v>
      </c>
      <c r="K9769">
        <v>7</v>
      </c>
      <c r="L9769" t="s">
        <v>19</v>
      </c>
      <c r="M9769" s="9">
        <v>479.7</v>
      </c>
      <c r="N9769" s="8">
        <v>0.3</v>
      </c>
      <c r="O9769" s="10">
        <v>480</v>
      </c>
      <c r="P9769" t="s">
        <v>68695</v>
      </c>
      <c r="Q9769">
        <f>Table1[[#This Row],[Total_Amount_to_Repay]]-Table1[[#This Row],[Total_Amount]]</f>
        <v>0</v>
      </c>
    </row>
    <row r="9770" spans="1:17" x14ac:dyDescent="0.25">
      <c r="A9770" t="s">
        <v>9806</v>
      </c>
      <c r="B9770">
        <v>308729</v>
      </c>
      <c r="C9770" t="s">
        <v>17</v>
      </c>
      <c r="D9770">
        <v>367457</v>
      </c>
      <c r="E9770">
        <v>267278</v>
      </c>
      <c r="F9770" t="s">
        <v>22</v>
      </c>
      <c r="G9770">
        <v>4350</v>
      </c>
      <c r="H9770">
        <v>4541</v>
      </c>
      <c r="I9770" s="1">
        <v>45480</v>
      </c>
      <c r="J9770" s="1">
        <v>45487</v>
      </c>
      <c r="K9770">
        <v>7</v>
      </c>
      <c r="L9770" t="s">
        <v>130</v>
      </c>
      <c r="M9770" s="9">
        <v>870</v>
      </c>
      <c r="N9770" s="8">
        <v>0.2</v>
      </c>
      <c r="O9770" s="10">
        <v>908</v>
      </c>
      <c r="P9770" t="s">
        <v>68695</v>
      </c>
      <c r="Q9770">
        <f>Table1[[#This Row],[Total_Amount_to_Repay]]-Table1[[#This Row],[Total_Amount]]</f>
        <v>191</v>
      </c>
    </row>
    <row r="9771" spans="1:17" x14ac:dyDescent="0.25">
      <c r="A9771" t="s">
        <v>9807</v>
      </c>
      <c r="B9771">
        <v>250907</v>
      </c>
      <c r="C9771" t="s">
        <v>17</v>
      </c>
      <c r="D9771">
        <v>220232</v>
      </c>
      <c r="E9771">
        <v>267278</v>
      </c>
      <c r="F9771" t="s">
        <v>18</v>
      </c>
      <c r="G9771">
        <v>4520</v>
      </c>
      <c r="H9771">
        <v>4650</v>
      </c>
      <c r="I9771" s="1">
        <v>44762</v>
      </c>
      <c r="J9771" s="1">
        <v>44769</v>
      </c>
      <c r="K9771">
        <v>7</v>
      </c>
      <c r="L9771" t="s">
        <v>19</v>
      </c>
      <c r="M9771" s="9">
        <v>1356</v>
      </c>
      <c r="N9771" s="8">
        <v>0.3</v>
      </c>
      <c r="O9771" s="10">
        <v>1395</v>
      </c>
      <c r="P9771" t="s">
        <v>68695</v>
      </c>
      <c r="Q9771">
        <f>Table1[[#This Row],[Total_Amount_to_Repay]]-Table1[[#This Row],[Total_Amount]]</f>
        <v>130</v>
      </c>
    </row>
    <row r="9772" spans="1:17" x14ac:dyDescent="0.25">
      <c r="A9772" t="s">
        <v>9808</v>
      </c>
      <c r="B9772">
        <v>253694</v>
      </c>
      <c r="C9772" t="s">
        <v>17</v>
      </c>
      <c r="D9772">
        <v>267784</v>
      </c>
      <c r="E9772">
        <v>267278</v>
      </c>
      <c r="F9772" t="s">
        <v>18</v>
      </c>
      <c r="G9772">
        <v>9968</v>
      </c>
      <c r="H9772">
        <v>10149</v>
      </c>
      <c r="I9772" s="1">
        <v>44830</v>
      </c>
      <c r="J9772" s="1">
        <v>44837</v>
      </c>
      <c r="K9772">
        <v>7</v>
      </c>
      <c r="L9772" t="s">
        <v>19</v>
      </c>
      <c r="M9772" s="9">
        <v>0</v>
      </c>
      <c r="N9772" s="8">
        <v>0</v>
      </c>
      <c r="O9772" s="10">
        <v>0</v>
      </c>
      <c r="P9772" t="s">
        <v>68695</v>
      </c>
      <c r="Q9772">
        <f>Table1[[#This Row],[Total_Amount_to_Repay]]-Table1[[#This Row],[Total_Amount]]</f>
        <v>181</v>
      </c>
    </row>
    <row r="9773" spans="1:17" x14ac:dyDescent="0.25">
      <c r="A9773" t="s">
        <v>9809</v>
      </c>
      <c r="B9773">
        <v>308493</v>
      </c>
      <c r="C9773" t="s">
        <v>17</v>
      </c>
      <c r="D9773">
        <v>368029</v>
      </c>
      <c r="E9773">
        <v>267278</v>
      </c>
      <c r="F9773" t="s">
        <v>22</v>
      </c>
      <c r="G9773">
        <v>5000</v>
      </c>
      <c r="H9773">
        <v>5176</v>
      </c>
      <c r="I9773" s="1">
        <v>45496</v>
      </c>
      <c r="J9773" s="1">
        <v>45503</v>
      </c>
      <c r="K9773">
        <v>7</v>
      </c>
      <c r="L9773" t="s">
        <v>19</v>
      </c>
      <c r="M9773" s="9">
        <v>1000</v>
      </c>
      <c r="N9773" s="8">
        <v>0.2</v>
      </c>
      <c r="O9773" s="10">
        <v>1035</v>
      </c>
      <c r="P9773" t="s">
        <v>68695</v>
      </c>
      <c r="Q9773">
        <f>Table1[[#This Row],[Total_Amount_to_Repay]]-Table1[[#This Row],[Total_Amount]]</f>
        <v>176</v>
      </c>
    </row>
    <row r="9774" spans="1:17" x14ac:dyDescent="0.25">
      <c r="A9774" t="s">
        <v>9810</v>
      </c>
      <c r="B9774">
        <v>242385</v>
      </c>
      <c r="C9774" t="s">
        <v>17</v>
      </c>
      <c r="D9774">
        <v>277226</v>
      </c>
      <c r="E9774">
        <v>267278</v>
      </c>
      <c r="F9774" t="s">
        <v>18</v>
      </c>
      <c r="G9774">
        <v>1500</v>
      </c>
      <c r="H9774">
        <v>1544</v>
      </c>
      <c r="I9774" s="1">
        <v>44842</v>
      </c>
      <c r="J9774" s="1">
        <v>44849</v>
      </c>
      <c r="K9774">
        <v>7</v>
      </c>
      <c r="L9774" t="s">
        <v>19</v>
      </c>
      <c r="M9774" s="9">
        <v>450</v>
      </c>
      <c r="N9774" s="8">
        <v>0.3</v>
      </c>
      <c r="O9774" s="10">
        <v>463</v>
      </c>
      <c r="P9774" t="s">
        <v>68695</v>
      </c>
      <c r="Q9774">
        <f>Table1[[#This Row],[Total_Amount_to_Repay]]-Table1[[#This Row],[Total_Amount]]</f>
        <v>44</v>
      </c>
    </row>
    <row r="9775" spans="1:17" x14ac:dyDescent="0.25">
      <c r="A9775" t="s">
        <v>9811</v>
      </c>
      <c r="B9775">
        <v>254949</v>
      </c>
      <c r="C9775" t="s">
        <v>17</v>
      </c>
      <c r="D9775">
        <v>252600</v>
      </c>
      <c r="E9775">
        <v>267278</v>
      </c>
      <c r="F9775" t="s">
        <v>18</v>
      </c>
      <c r="G9775">
        <v>2700</v>
      </c>
      <c r="H9775">
        <v>2799</v>
      </c>
      <c r="I9775" s="1">
        <v>44809</v>
      </c>
      <c r="J9775" s="1">
        <v>44816</v>
      </c>
      <c r="K9775">
        <v>7</v>
      </c>
      <c r="L9775" t="s">
        <v>19</v>
      </c>
      <c r="M9775" s="9">
        <v>810</v>
      </c>
      <c r="N9775" s="8">
        <v>0.3</v>
      </c>
      <c r="O9775" s="10">
        <v>840</v>
      </c>
      <c r="P9775" t="s">
        <v>68695</v>
      </c>
      <c r="Q9775">
        <f>Table1[[#This Row],[Total_Amount_to_Repay]]-Table1[[#This Row],[Total_Amount]]</f>
        <v>99</v>
      </c>
    </row>
    <row r="9776" spans="1:17" x14ac:dyDescent="0.25">
      <c r="A9776" t="s">
        <v>9812</v>
      </c>
      <c r="B9776">
        <v>245063</v>
      </c>
      <c r="C9776" t="s">
        <v>17</v>
      </c>
      <c r="D9776">
        <v>216962</v>
      </c>
      <c r="E9776">
        <v>267278</v>
      </c>
      <c r="F9776" t="s">
        <v>18</v>
      </c>
      <c r="G9776">
        <v>7638</v>
      </c>
      <c r="H9776">
        <v>7638</v>
      </c>
      <c r="I9776" s="1">
        <v>44757</v>
      </c>
      <c r="J9776" s="1">
        <v>44764</v>
      </c>
      <c r="K9776">
        <v>7</v>
      </c>
      <c r="L9776" t="s">
        <v>19</v>
      </c>
      <c r="M9776" s="9">
        <v>2291.4</v>
      </c>
      <c r="N9776" s="8">
        <v>0.3</v>
      </c>
      <c r="O9776" s="10">
        <v>2291</v>
      </c>
      <c r="P9776" t="s">
        <v>68695</v>
      </c>
      <c r="Q9776">
        <f>Table1[[#This Row],[Total_Amount_to_Repay]]-Table1[[#This Row],[Total_Amount]]</f>
        <v>0</v>
      </c>
    </row>
    <row r="9777" spans="1:17" x14ac:dyDescent="0.25">
      <c r="A9777" t="s">
        <v>9813</v>
      </c>
      <c r="B9777">
        <v>259524</v>
      </c>
      <c r="C9777" t="s">
        <v>17</v>
      </c>
      <c r="D9777">
        <v>290744</v>
      </c>
      <c r="E9777">
        <v>267278</v>
      </c>
      <c r="F9777" t="s">
        <v>18</v>
      </c>
      <c r="G9777">
        <v>20390</v>
      </c>
      <c r="H9777">
        <v>20578</v>
      </c>
      <c r="I9777" s="1">
        <v>44863</v>
      </c>
      <c r="J9777" s="1">
        <v>44870</v>
      </c>
      <c r="K9777">
        <v>7</v>
      </c>
      <c r="L9777" t="s">
        <v>19</v>
      </c>
      <c r="M9777" s="9">
        <v>0</v>
      </c>
      <c r="N9777" s="8">
        <v>0</v>
      </c>
      <c r="O9777" s="10">
        <v>0</v>
      </c>
      <c r="P9777" t="s">
        <v>68695</v>
      </c>
      <c r="Q9777">
        <f>Table1[[#This Row],[Total_Amount_to_Repay]]-Table1[[#This Row],[Total_Amount]]</f>
        <v>188</v>
      </c>
    </row>
    <row r="9778" spans="1:17" x14ac:dyDescent="0.25">
      <c r="A9778" t="s">
        <v>9814</v>
      </c>
      <c r="B9778">
        <v>244189</v>
      </c>
      <c r="C9778" t="s">
        <v>17</v>
      </c>
      <c r="D9778">
        <v>259066</v>
      </c>
      <c r="E9778">
        <v>267278</v>
      </c>
      <c r="F9778" t="s">
        <v>18</v>
      </c>
      <c r="G9778">
        <v>4828</v>
      </c>
      <c r="H9778">
        <v>5002</v>
      </c>
      <c r="I9778" s="1">
        <v>44818</v>
      </c>
      <c r="J9778" s="1">
        <v>44825</v>
      </c>
      <c r="K9778">
        <v>7</v>
      </c>
      <c r="L9778" t="s">
        <v>19</v>
      </c>
      <c r="M9778" s="9">
        <v>98.15</v>
      </c>
      <c r="N9778" s="8">
        <v>2.03293289146644E-2</v>
      </c>
      <c r="O9778" s="10">
        <v>102</v>
      </c>
      <c r="P9778" t="s">
        <v>68695</v>
      </c>
      <c r="Q9778">
        <f>Table1[[#This Row],[Total_Amount_to_Repay]]-Table1[[#This Row],[Total_Amount]]</f>
        <v>174</v>
      </c>
    </row>
    <row r="9779" spans="1:17" x14ac:dyDescent="0.25">
      <c r="A9779" t="s">
        <v>9815</v>
      </c>
      <c r="B9779">
        <v>273351</v>
      </c>
      <c r="C9779" t="s">
        <v>17</v>
      </c>
      <c r="D9779">
        <v>307310</v>
      </c>
      <c r="E9779">
        <v>267278</v>
      </c>
      <c r="F9779" t="s">
        <v>381</v>
      </c>
      <c r="G9779">
        <v>23364</v>
      </c>
      <c r="H9779">
        <v>23715</v>
      </c>
      <c r="I9779" s="1">
        <v>45087</v>
      </c>
      <c r="J9779" s="1">
        <v>45132</v>
      </c>
      <c r="K9779">
        <v>45</v>
      </c>
      <c r="L9779" t="s">
        <v>19</v>
      </c>
      <c r="M9779" s="9">
        <v>4672</v>
      </c>
      <c r="N9779" s="8">
        <v>0.199965759287793</v>
      </c>
      <c r="O9779" s="10">
        <v>4742</v>
      </c>
      <c r="P9779" t="s">
        <v>68695</v>
      </c>
      <c r="Q9779">
        <f>Table1[[#This Row],[Total_Amount_to_Repay]]-Table1[[#This Row],[Total_Amount]]</f>
        <v>351</v>
      </c>
    </row>
    <row r="9780" spans="1:17" x14ac:dyDescent="0.25">
      <c r="A9780" t="s">
        <v>9816</v>
      </c>
      <c r="B9780">
        <v>249930</v>
      </c>
      <c r="C9780" t="s">
        <v>17</v>
      </c>
      <c r="D9780">
        <v>252152</v>
      </c>
      <c r="E9780">
        <v>267278</v>
      </c>
      <c r="F9780" t="s">
        <v>18</v>
      </c>
      <c r="G9780">
        <v>2575</v>
      </c>
      <c r="H9780">
        <v>2575</v>
      </c>
      <c r="I9780" s="1">
        <v>44809</v>
      </c>
      <c r="J9780" s="1">
        <v>44816</v>
      </c>
      <c r="K9780">
        <v>7</v>
      </c>
      <c r="L9780" t="s">
        <v>19</v>
      </c>
      <c r="M9780" s="9">
        <v>126</v>
      </c>
      <c r="N9780" s="8">
        <v>4.8932038834951397E-2</v>
      </c>
      <c r="O9780" s="10">
        <v>126</v>
      </c>
      <c r="P9780" t="s">
        <v>68695</v>
      </c>
      <c r="Q9780">
        <f>Table1[[#This Row],[Total_Amount_to_Repay]]-Table1[[#This Row],[Total_Amount]]</f>
        <v>0</v>
      </c>
    </row>
    <row r="9781" spans="1:17" x14ac:dyDescent="0.25">
      <c r="A9781" t="s">
        <v>9817</v>
      </c>
      <c r="B9781">
        <v>244223</v>
      </c>
      <c r="C9781" t="s">
        <v>17</v>
      </c>
      <c r="D9781">
        <v>215330</v>
      </c>
      <c r="E9781">
        <v>267278</v>
      </c>
      <c r="F9781" t="s">
        <v>18</v>
      </c>
      <c r="G9781">
        <v>1850</v>
      </c>
      <c r="H9781">
        <v>1910</v>
      </c>
      <c r="I9781" s="1">
        <v>44756</v>
      </c>
      <c r="J9781" s="1">
        <v>44763</v>
      </c>
      <c r="K9781">
        <v>7</v>
      </c>
      <c r="L9781" t="s">
        <v>19</v>
      </c>
      <c r="M9781" s="9">
        <v>555</v>
      </c>
      <c r="N9781" s="8">
        <v>0.3</v>
      </c>
      <c r="O9781" s="10">
        <v>573</v>
      </c>
      <c r="P9781" t="s">
        <v>68695</v>
      </c>
      <c r="Q9781">
        <f>Table1[[#This Row],[Total_Amount_to_Repay]]-Table1[[#This Row],[Total_Amount]]</f>
        <v>60</v>
      </c>
    </row>
    <row r="9782" spans="1:17" x14ac:dyDescent="0.25">
      <c r="A9782" t="s">
        <v>9818</v>
      </c>
      <c r="B9782">
        <v>264826</v>
      </c>
      <c r="C9782" t="s">
        <v>17</v>
      </c>
      <c r="D9782">
        <v>242695</v>
      </c>
      <c r="E9782">
        <v>267278</v>
      </c>
      <c r="F9782" t="s">
        <v>18</v>
      </c>
      <c r="G9782">
        <v>17896</v>
      </c>
      <c r="H9782">
        <v>17896</v>
      </c>
      <c r="I9782" s="1">
        <v>44796</v>
      </c>
      <c r="J9782" s="1">
        <v>44803</v>
      </c>
      <c r="K9782">
        <v>7</v>
      </c>
      <c r="L9782" t="s">
        <v>19</v>
      </c>
      <c r="M9782" s="9">
        <v>1642.89</v>
      </c>
      <c r="N9782" s="8">
        <v>9.1802078676799195E-2</v>
      </c>
      <c r="O9782" s="10">
        <v>1643</v>
      </c>
      <c r="P9782" t="s">
        <v>68695</v>
      </c>
      <c r="Q9782">
        <f>Table1[[#This Row],[Total_Amount_to_Repay]]-Table1[[#This Row],[Total_Amount]]</f>
        <v>0</v>
      </c>
    </row>
    <row r="9783" spans="1:17" x14ac:dyDescent="0.25">
      <c r="A9783" t="s">
        <v>9819</v>
      </c>
      <c r="B9783">
        <v>268006</v>
      </c>
      <c r="C9783" t="s">
        <v>17</v>
      </c>
      <c r="D9783">
        <v>237634</v>
      </c>
      <c r="E9783">
        <v>267278</v>
      </c>
      <c r="F9783" t="s">
        <v>18</v>
      </c>
      <c r="G9783">
        <v>2049</v>
      </c>
      <c r="H9783">
        <v>2064</v>
      </c>
      <c r="I9783" s="1">
        <v>44789</v>
      </c>
      <c r="J9783" s="1">
        <v>44796</v>
      </c>
      <c r="K9783">
        <v>7</v>
      </c>
      <c r="L9783" t="s">
        <v>19</v>
      </c>
      <c r="M9783" s="9">
        <v>614.70000000000005</v>
      </c>
      <c r="N9783" s="8">
        <v>0.3</v>
      </c>
      <c r="O9783" s="10">
        <v>619</v>
      </c>
      <c r="P9783" t="s">
        <v>68695</v>
      </c>
      <c r="Q9783">
        <f>Table1[[#This Row],[Total_Amount_to_Repay]]-Table1[[#This Row],[Total_Amount]]</f>
        <v>15</v>
      </c>
    </row>
    <row r="9784" spans="1:17" x14ac:dyDescent="0.25">
      <c r="A9784" t="s">
        <v>9820</v>
      </c>
      <c r="B9784">
        <v>257764</v>
      </c>
      <c r="C9784" t="s">
        <v>17</v>
      </c>
      <c r="D9784">
        <v>225864</v>
      </c>
      <c r="E9784">
        <v>267278</v>
      </c>
      <c r="F9784" t="s">
        <v>18</v>
      </c>
      <c r="G9784">
        <v>5163</v>
      </c>
      <c r="H9784">
        <v>5226</v>
      </c>
      <c r="I9784" s="1">
        <v>44769</v>
      </c>
      <c r="J9784" s="1">
        <v>44776</v>
      </c>
      <c r="K9784">
        <v>7</v>
      </c>
      <c r="L9784" t="s">
        <v>19</v>
      </c>
      <c r="M9784" s="9">
        <v>1548.9</v>
      </c>
      <c r="N9784" s="8">
        <v>0.3</v>
      </c>
      <c r="O9784" s="10">
        <v>1568</v>
      </c>
      <c r="P9784" t="s">
        <v>68695</v>
      </c>
      <c r="Q9784">
        <f>Table1[[#This Row],[Total_Amount_to_Repay]]-Table1[[#This Row],[Total_Amount]]</f>
        <v>63</v>
      </c>
    </row>
    <row r="9785" spans="1:17" x14ac:dyDescent="0.25">
      <c r="A9785" t="s">
        <v>9821</v>
      </c>
      <c r="B9785">
        <v>263810</v>
      </c>
      <c r="C9785" t="s">
        <v>17</v>
      </c>
      <c r="D9785">
        <v>259038</v>
      </c>
      <c r="E9785">
        <v>267278</v>
      </c>
      <c r="F9785" t="s">
        <v>18</v>
      </c>
      <c r="G9785">
        <v>42289</v>
      </c>
      <c r="H9785">
        <v>42289</v>
      </c>
      <c r="I9785" s="1">
        <v>44818</v>
      </c>
      <c r="J9785" s="1">
        <v>44825</v>
      </c>
      <c r="K9785">
        <v>7</v>
      </c>
      <c r="L9785" t="s">
        <v>19</v>
      </c>
      <c r="M9785" s="9">
        <v>11.09</v>
      </c>
      <c r="N9785" s="8">
        <v>2.62243136513041E-4</v>
      </c>
      <c r="O9785" s="10">
        <v>11</v>
      </c>
      <c r="P9785" t="s">
        <v>68695</v>
      </c>
      <c r="Q9785">
        <f>Table1[[#This Row],[Total_Amount_to_Repay]]-Table1[[#This Row],[Total_Amount]]</f>
        <v>0</v>
      </c>
    </row>
    <row r="9786" spans="1:17" x14ac:dyDescent="0.25">
      <c r="A9786" t="s">
        <v>9822</v>
      </c>
      <c r="B9786">
        <v>258796</v>
      </c>
      <c r="C9786" t="s">
        <v>17</v>
      </c>
      <c r="D9786">
        <v>215298</v>
      </c>
      <c r="E9786">
        <v>267278</v>
      </c>
      <c r="F9786" t="s">
        <v>18</v>
      </c>
      <c r="G9786">
        <v>5649</v>
      </c>
      <c r="H9786">
        <v>5649</v>
      </c>
      <c r="I9786" s="1">
        <v>44756</v>
      </c>
      <c r="J9786" s="1">
        <v>44763</v>
      </c>
      <c r="K9786">
        <v>7</v>
      </c>
      <c r="L9786" t="s">
        <v>19</v>
      </c>
      <c r="M9786" s="9">
        <v>1694.7</v>
      </c>
      <c r="N9786" s="8">
        <v>0.3</v>
      </c>
      <c r="O9786" s="10">
        <v>1695</v>
      </c>
      <c r="P9786" t="s">
        <v>68695</v>
      </c>
      <c r="Q9786">
        <f>Table1[[#This Row],[Total_Amount_to_Repay]]-Table1[[#This Row],[Total_Amount]]</f>
        <v>0</v>
      </c>
    </row>
    <row r="9787" spans="1:17" x14ac:dyDescent="0.25">
      <c r="A9787" t="s">
        <v>9823</v>
      </c>
      <c r="B9787">
        <v>253313</v>
      </c>
      <c r="C9787" t="s">
        <v>17</v>
      </c>
      <c r="D9787">
        <v>254012</v>
      </c>
      <c r="E9787">
        <v>267278</v>
      </c>
      <c r="F9787" t="s">
        <v>18</v>
      </c>
      <c r="G9787">
        <v>825</v>
      </c>
      <c r="H9787">
        <v>831</v>
      </c>
      <c r="I9787" s="1">
        <v>44811</v>
      </c>
      <c r="J9787" s="1">
        <v>44818</v>
      </c>
      <c r="K9787">
        <v>7</v>
      </c>
      <c r="L9787" t="s">
        <v>19</v>
      </c>
      <c r="M9787" s="9">
        <v>247.5</v>
      </c>
      <c r="N9787" s="8">
        <v>0.3</v>
      </c>
      <c r="O9787" s="10">
        <v>249</v>
      </c>
      <c r="P9787" t="s">
        <v>68695</v>
      </c>
      <c r="Q9787">
        <f>Table1[[#This Row],[Total_Amount_to_Repay]]-Table1[[#This Row],[Total_Amount]]</f>
        <v>6</v>
      </c>
    </row>
    <row r="9788" spans="1:17" x14ac:dyDescent="0.25">
      <c r="A9788" t="s">
        <v>9824</v>
      </c>
      <c r="B9788">
        <v>246466</v>
      </c>
      <c r="C9788" t="s">
        <v>17</v>
      </c>
      <c r="D9788">
        <v>229377</v>
      </c>
      <c r="E9788">
        <v>267278</v>
      </c>
      <c r="F9788" t="s">
        <v>18</v>
      </c>
      <c r="G9788">
        <v>2000</v>
      </c>
      <c r="H9788">
        <v>2050</v>
      </c>
      <c r="I9788" s="1">
        <v>44774</v>
      </c>
      <c r="J9788" s="1">
        <v>44781</v>
      </c>
      <c r="K9788">
        <v>7</v>
      </c>
      <c r="L9788" t="s">
        <v>19</v>
      </c>
      <c r="M9788" s="9">
        <v>600</v>
      </c>
      <c r="N9788" s="8">
        <v>0.3</v>
      </c>
      <c r="O9788" s="10">
        <v>615</v>
      </c>
      <c r="P9788" t="s">
        <v>68695</v>
      </c>
      <c r="Q9788">
        <f>Table1[[#This Row],[Total_Amount_to_Repay]]-Table1[[#This Row],[Total_Amount]]</f>
        <v>50</v>
      </c>
    </row>
    <row r="9789" spans="1:17" x14ac:dyDescent="0.25">
      <c r="A9789" t="s">
        <v>9825</v>
      </c>
      <c r="B9789">
        <v>256766</v>
      </c>
      <c r="C9789" t="s">
        <v>17</v>
      </c>
      <c r="D9789">
        <v>280542</v>
      </c>
      <c r="E9789">
        <v>267278</v>
      </c>
      <c r="F9789" t="s">
        <v>18</v>
      </c>
      <c r="G9789">
        <v>2899</v>
      </c>
      <c r="H9789">
        <v>2913</v>
      </c>
      <c r="I9789" s="1">
        <v>44846</v>
      </c>
      <c r="J9789" s="1">
        <v>44853</v>
      </c>
      <c r="K9789">
        <v>7</v>
      </c>
      <c r="L9789" t="s">
        <v>19</v>
      </c>
      <c r="M9789" s="9">
        <v>869.7</v>
      </c>
      <c r="N9789" s="8">
        <v>0.3</v>
      </c>
      <c r="O9789" s="10">
        <v>874</v>
      </c>
      <c r="P9789" t="s">
        <v>68695</v>
      </c>
      <c r="Q9789">
        <f>Table1[[#This Row],[Total_Amount_to_Repay]]-Table1[[#This Row],[Total_Amount]]</f>
        <v>14</v>
      </c>
    </row>
    <row r="9790" spans="1:17" x14ac:dyDescent="0.25">
      <c r="A9790" t="s">
        <v>9826</v>
      </c>
      <c r="B9790">
        <v>258265</v>
      </c>
      <c r="C9790" t="s">
        <v>17</v>
      </c>
      <c r="D9790">
        <v>232568</v>
      </c>
      <c r="E9790">
        <v>267278</v>
      </c>
      <c r="F9790" t="s">
        <v>18</v>
      </c>
      <c r="G9790">
        <v>6538</v>
      </c>
      <c r="H9790">
        <v>6618</v>
      </c>
      <c r="I9790" s="1">
        <v>44778</v>
      </c>
      <c r="J9790" s="1">
        <v>44785</v>
      </c>
      <c r="K9790">
        <v>7</v>
      </c>
      <c r="L9790" t="s">
        <v>19</v>
      </c>
      <c r="M9790" s="9">
        <v>1961.4</v>
      </c>
      <c r="N9790" s="8">
        <v>0.3</v>
      </c>
      <c r="O9790" s="10">
        <v>1985</v>
      </c>
      <c r="P9790" t="s">
        <v>68695</v>
      </c>
      <c r="Q9790">
        <f>Table1[[#This Row],[Total_Amount_to_Repay]]-Table1[[#This Row],[Total_Amount]]</f>
        <v>80</v>
      </c>
    </row>
    <row r="9791" spans="1:17" x14ac:dyDescent="0.25">
      <c r="A9791" t="s">
        <v>9827</v>
      </c>
      <c r="B9791">
        <v>267784</v>
      </c>
      <c r="C9791" t="s">
        <v>17</v>
      </c>
      <c r="D9791">
        <v>221282</v>
      </c>
      <c r="E9791">
        <v>267278</v>
      </c>
      <c r="F9791" t="s">
        <v>18</v>
      </c>
      <c r="G9791">
        <v>2250</v>
      </c>
      <c r="H9791">
        <v>2250</v>
      </c>
      <c r="I9791" s="1">
        <v>44763</v>
      </c>
      <c r="J9791" s="1">
        <v>44770</v>
      </c>
      <c r="K9791">
        <v>7</v>
      </c>
      <c r="L9791" t="s">
        <v>19</v>
      </c>
      <c r="M9791" s="9">
        <v>675</v>
      </c>
      <c r="N9791" s="8">
        <v>0.3</v>
      </c>
      <c r="O9791" s="10">
        <v>675</v>
      </c>
      <c r="P9791" t="s">
        <v>68695</v>
      </c>
      <c r="Q9791">
        <f>Table1[[#This Row],[Total_Amount_to_Repay]]-Table1[[#This Row],[Total_Amount]]</f>
        <v>0</v>
      </c>
    </row>
    <row r="9792" spans="1:17" x14ac:dyDescent="0.25">
      <c r="A9792" t="s">
        <v>9828</v>
      </c>
      <c r="B9792">
        <v>261457</v>
      </c>
      <c r="C9792" t="s">
        <v>17</v>
      </c>
      <c r="D9792">
        <v>253947</v>
      </c>
      <c r="E9792">
        <v>267278</v>
      </c>
      <c r="F9792" t="s">
        <v>18</v>
      </c>
      <c r="G9792">
        <v>9398</v>
      </c>
      <c r="H9792">
        <v>9686</v>
      </c>
      <c r="I9792" s="1">
        <v>44811</v>
      </c>
      <c r="J9792" s="1">
        <v>44818</v>
      </c>
      <c r="K9792">
        <v>7</v>
      </c>
      <c r="L9792" t="s">
        <v>19</v>
      </c>
      <c r="M9792" s="9">
        <v>0</v>
      </c>
      <c r="N9792" s="8">
        <v>0</v>
      </c>
      <c r="O9792" s="10">
        <v>0</v>
      </c>
      <c r="P9792" t="s">
        <v>68695</v>
      </c>
      <c r="Q9792">
        <f>Table1[[#This Row],[Total_Amount_to_Repay]]-Table1[[#This Row],[Total_Amount]]</f>
        <v>288</v>
      </c>
    </row>
    <row r="9793" spans="1:17" x14ac:dyDescent="0.25">
      <c r="A9793" t="s">
        <v>9829</v>
      </c>
      <c r="B9793">
        <v>271810</v>
      </c>
      <c r="C9793" t="s">
        <v>17</v>
      </c>
      <c r="D9793">
        <v>278917</v>
      </c>
      <c r="E9793">
        <v>267278</v>
      </c>
      <c r="F9793" t="s">
        <v>18</v>
      </c>
      <c r="G9793">
        <v>1017</v>
      </c>
      <c r="H9793">
        <v>1057</v>
      </c>
      <c r="I9793" s="1">
        <v>44844</v>
      </c>
      <c r="J9793" s="1">
        <v>44851</v>
      </c>
      <c r="K9793">
        <v>7</v>
      </c>
      <c r="L9793" t="s">
        <v>19</v>
      </c>
      <c r="M9793" s="9">
        <v>0</v>
      </c>
      <c r="N9793" s="8">
        <v>0</v>
      </c>
      <c r="O9793" s="10">
        <v>0</v>
      </c>
      <c r="P9793" t="s">
        <v>68695</v>
      </c>
      <c r="Q9793">
        <f>Table1[[#This Row],[Total_Amount_to_Repay]]-Table1[[#This Row],[Total_Amount]]</f>
        <v>40</v>
      </c>
    </row>
    <row r="9794" spans="1:17" x14ac:dyDescent="0.25">
      <c r="A9794" t="s">
        <v>9830</v>
      </c>
      <c r="B9794">
        <v>249263</v>
      </c>
      <c r="C9794" t="s">
        <v>17</v>
      </c>
      <c r="D9794">
        <v>233642</v>
      </c>
      <c r="E9794">
        <v>267278</v>
      </c>
      <c r="F9794" t="s">
        <v>18</v>
      </c>
      <c r="G9794">
        <v>7567</v>
      </c>
      <c r="H9794">
        <v>7567</v>
      </c>
      <c r="I9794" s="1">
        <v>44781</v>
      </c>
      <c r="J9794" s="1">
        <v>44788</v>
      </c>
      <c r="K9794">
        <v>7</v>
      </c>
      <c r="L9794" t="s">
        <v>19</v>
      </c>
      <c r="M9794" s="9">
        <v>2270.1</v>
      </c>
      <c r="N9794" s="8">
        <v>0.3</v>
      </c>
      <c r="O9794" s="10">
        <v>2270</v>
      </c>
      <c r="P9794" t="s">
        <v>68695</v>
      </c>
      <c r="Q9794">
        <f>Table1[[#This Row],[Total_Amount_to_Repay]]-Table1[[#This Row],[Total_Amount]]</f>
        <v>0</v>
      </c>
    </row>
    <row r="9795" spans="1:17" x14ac:dyDescent="0.25">
      <c r="A9795" t="s">
        <v>9831</v>
      </c>
      <c r="B9795">
        <v>263180</v>
      </c>
      <c r="C9795" t="s">
        <v>17</v>
      </c>
      <c r="D9795">
        <v>214236</v>
      </c>
      <c r="E9795">
        <v>267278</v>
      </c>
      <c r="F9795" t="s">
        <v>18</v>
      </c>
      <c r="G9795">
        <v>10296</v>
      </c>
      <c r="H9795">
        <v>10352</v>
      </c>
      <c r="I9795" s="1">
        <v>44754</v>
      </c>
      <c r="J9795" s="1">
        <v>44761</v>
      </c>
      <c r="K9795">
        <v>7</v>
      </c>
      <c r="L9795" t="s">
        <v>19</v>
      </c>
      <c r="M9795" s="9">
        <v>5148</v>
      </c>
      <c r="N9795" s="8">
        <v>0.5</v>
      </c>
      <c r="O9795" s="10">
        <v>5176</v>
      </c>
      <c r="P9795" t="s">
        <v>68695</v>
      </c>
      <c r="Q9795">
        <f>Table1[[#This Row],[Total_Amount_to_Repay]]-Table1[[#This Row],[Total_Amount]]</f>
        <v>56</v>
      </c>
    </row>
    <row r="9796" spans="1:17" x14ac:dyDescent="0.25">
      <c r="A9796" t="s">
        <v>9832</v>
      </c>
      <c r="B9796">
        <v>268352</v>
      </c>
      <c r="C9796" t="s">
        <v>17</v>
      </c>
      <c r="D9796">
        <v>222910</v>
      </c>
      <c r="E9796">
        <v>267278</v>
      </c>
      <c r="F9796" t="s">
        <v>18</v>
      </c>
      <c r="G9796">
        <v>7378</v>
      </c>
      <c r="H9796">
        <v>7513</v>
      </c>
      <c r="I9796" s="1">
        <v>44765</v>
      </c>
      <c r="J9796" s="1">
        <v>44772</v>
      </c>
      <c r="K9796">
        <v>7</v>
      </c>
      <c r="L9796" t="s">
        <v>19</v>
      </c>
      <c r="M9796" s="9">
        <v>2213.4</v>
      </c>
      <c r="N9796" s="8">
        <v>0.3</v>
      </c>
      <c r="O9796" s="10">
        <v>2254</v>
      </c>
      <c r="P9796" t="s">
        <v>68695</v>
      </c>
      <c r="Q9796">
        <f>Table1[[#This Row],[Total_Amount_to_Repay]]-Table1[[#This Row],[Total_Amount]]</f>
        <v>135</v>
      </c>
    </row>
    <row r="9797" spans="1:17" x14ac:dyDescent="0.25">
      <c r="A9797" t="s">
        <v>9833</v>
      </c>
      <c r="B9797">
        <v>264666</v>
      </c>
      <c r="C9797" t="s">
        <v>17</v>
      </c>
      <c r="D9797">
        <v>216284</v>
      </c>
      <c r="E9797">
        <v>267278</v>
      </c>
      <c r="F9797" t="s">
        <v>18</v>
      </c>
      <c r="G9797">
        <v>939</v>
      </c>
      <c r="H9797">
        <v>939</v>
      </c>
      <c r="I9797" s="1">
        <v>44757</v>
      </c>
      <c r="J9797" s="1">
        <v>44764</v>
      </c>
      <c r="K9797">
        <v>7</v>
      </c>
      <c r="L9797" t="s">
        <v>19</v>
      </c>
      <c r="M9797" s="9">
        <v>281.7</v>
      </c>
      <c r="N9797" s="8">
        <v>0.3</v>
      </c>
      <c r="O9797" s="10">
        <v>282</v>
      </c>
      <c r="P9797" t="s">
        <v>68695</v>
      </c>
      <c r="Q9797">
        <f>Table1[[#This Row],[Total_Amount_to_Repay]]-Table1[[#This Row],[Total_Amount]]</f>
        <v>0</v>
      </c>
    </row>
    <row r="9798" spans="1:17" x14ac:dyDescent="0.25">
      <c r="A9798" t="s">
        <v>9834</v>
      </c>
      <c r="B9798">
        <v>267951</v>
      </c>
      <c r="C9798" t="s">
        <v>17</v>
      </c>
      <c r="D9798">
        <v>299319</v>
      </c>
      <c r="E9798">
        <v>267278</v>
      </c>
      <c r="F9798" t="s">
        <v>18</v>
      </c>
      <c r="G9798">
        <v>1360</v>
      </c>
      <c r="H9798">
        <v>1431</v>
      </c>
      <c r="I9798" s="1">
        <v>44880</v>
      </c>
      <c r="J9798" s="1">
        <v>44887</v>
      </c>
      <c r="K9798">
        <v>7</v>
      </c>
      <c r="L9798" t="s">
        <v>19</v>
      </c>
      <c r="M9798" s="9">
        <v>408</v>
      </c>
      <c r="N9798" s="8">
        <v>0.3</v>
      </c>
      <c r="O9798" s="10">
        <v>429</v>
      </c>
      <c r="P9798" t="s">
        <v>68695</v>
      </c>
      <c r="Q9798">
        <f>Table1[[#This Row],[Total_Amount_to_Repay]]-Table1[[#This Row],[Total_Amount]]</f>
        <v>71</v>
      </c>
    </row>
    <row r="9799" spans="1:17" x14ac:dyDescent="0.25">
      <c r="A9799" t="s">
        <v>9835</v>
      </c>
      <c r="B9799">
        <v>254450</v>
      </c>
      <c r="C9799" t="s">
        <v>17</v>
      </c>
      <c r="D9799">
        <v>237285</v>
      </c>
      <c r="E9799">
        <v>267278</v>
      </c>
      <c r="F9799" t="s">
        <v>18</v>
      </c>
      <c r="G9799">
        <v>7228</v>
      </c>
      <c r="H9799">
        <v>7396</v>
      </c>
      <c r="I9799" s="1">
        <v>44788</v>
      </c>
      <c r="J9799" s="1">
        <v>44795</v>
      </c>
      <c r="K9799">
        <v>7</v>
      </c>
      <c r="L9799" t="s">
        <v>19</v>
      </c>
      <c r="M9799" s="9">
        <v>2168.4</v>
      </c>
      <c r="N9799" s="8">
        <v>0.3</v>
      </c>
      <c r="O9799" s="10">
        <v>2219</v>
      </c>
      <c r="P9799" t="s">
        <v>68695</v>
      </c>
      <c r="Q9799">
        <f>Table1[[#This Row],[Total_Amount_to_Repay]]-Table1[[#This Row],[Total_Amount]]</f>
        <v>168</v>
      </c>
    </row>
    <row r="9800" spans="1:17" x14ac:dyDescent="0.25">
      <c r="A9800" t="s">
        <v>9836</v>
      </c>
      <c r="B9800">
        <v>257733</v>
      </c>
      <c r="C9800" t="s">
        <v>17</v>
      </c>
      <c r="D9800">
        <v>290367</v>
      </c>
      <c r="E9800">
        <v>267278</v>
      </c>
      <c r="F9800" t="s">
        <v>18</v>
      </c>
      <c r="G9800">
        <v>1369</v>
      </c>
      <c r="H9800">
        <v>1369</v>
      </c>
      <c r="I9800" s="1">
        <v>44863</v>
      </c>
      <c r="J9800" s="1">
        <v>44870</v>
      </c>
      <c r="K9800">
        <v>7</v>
      </c>
      <c r="L9800" t="s">
        <v>19</v>
      </c>
      <c r="M9800" s="9">
        <v>410.7</v>
      </c>
      <c r="N9800" s="8">
        <v>0.3</v>
      </c>
      <c r="O9800" s="10">
        <v>411</v>
      </c>
      <c r="P9800" t="s">
        <v>68695</v>
      </c>
      <c r="Q9800">
        <f>Table1[[#This Row],[Total_Amount_to_Repay]]-Table1[[#This Row],[Total_Amount]]</f>
        <v>0</v>
      </c>
    </row>
    <row r="9801" spans="1:17" x14ac:dyDescent="0.25">
      <c r="A9801" t="s">
        <v>9837</v>
      </c>
      <c r="B9801">
        <v>248244</v>
      </c>
      <c r="C9801" t="s">
        <v>17</v>
      </c>
      <c r="D9801">
        <v>266748</v>
      </c>
      <c r="E9801">
        <v>267278</v>
      </c>
      <c r="F9801" t="s">
        <v>18</v>
      </c>
      <c r="G9801">
        <v>4804</v>
      </c>
      <c r="H9801">
        <v>4848</v>
      </c>
      <c r="I9801" s="1">
        <v>44828</v>
      </c>
      <c r="J9801" s="1">
        <v>44835</v>
      </c>
      <c r="K9801">
        <v>7</v>
      </c>
      <c r="L9801" t="s">
        <v>19</v>
      </c>
      <c r="M9801" s="9">
        <v>2.7</v>
      </c>
      <c r="N9801" s="8">
        <v>5.6203164029975002E-4</v>
      </c>
      <c r="O9801" s="10">
        <v>3</v>
      </c>
      <c r="P9801" t="s">
        <v>68695</v>
      </c>
      <c r="Q9801">
        <f>Table1[[#This Row],[Total_Amount_to_Repay]]-Table1[[#This Row],[Total_Amount]]</f>
        <v>44</v>
      </c>
    </row>
    <row r="9802" spans="1:17" x14ac:dyDescent="0.25">
      <c r="A9802" t="s">
        <v>9838</v>
      </c>
      <c r="B9802">
        <v>252289</v>
      </c>
      <c r="C9802" t="s">
        <v>17</v>
      </c>
      <c r="D9802">
        <v>243122</v>
      </c>
      <c r="E9802">
        <v>267278</v>
      </c>
      <c r="F9802" t="s">
        <v>18</v>
      </c>
      <c r="G9802">
        <v>7620</v>
      </c>
      <c r="H9802">
        <v>7724</v>
      </c>
      <c r="I9802" s="1">
        <v>44796</v>
      </c>
      <c r="J9802" s="1">
        <v>44803</v>
      </c>
      <c r="K9802">
        <v>7</v>
      </c>
      <c r="L9802" t="s">
        <v>19</v>
      </c>
      <c r="M9802" s="9">
        <v>2286</v>
      </c>
      <c r="N9802" s="8">
        <v>0.3</v>
      </c>
      <c r="O9802" s="10">
        <v>2317</v>
      </c>
      <c r="P9802" t="s">
        <v>68695</v>
      </c>
      <c r="Q9802">
        <f>Table1[[#This Row],[Total_Amount_to_Repay]]-Table1[[#This Row],[Total_Amount]]</f>
        <v>104</v>
      </c>
    </row>
    <row r="9803" spans="1:17" x14ac:dyDescent="0.25">
      <c r="A9803" t="s">
        <v>9839</v>
      </c>
      <c r="B9803">
        <v>255682</v>
      </c>
      <c r="C9803" t="s">
        <v>17</v>
      </c>
      <c r="D9803">
        <v>257254</v>
      </c>
      <c r="E9803">
        <v>267278</v>
      </c>
      <c r="F9803" t="s">
        <v>18</v>
      </c>
      <c r="G9803">
        <v>838</v>
      </c>
      <c r="H9803">
        <v>838</v>
      </c>
      <c r="I9803" s="1">
        <v>44816</v>
      </c>
      <c r="J9803" s="1">
        <v>44823</v>
      </c>
      <c r="K9803">
        <v>7</v>
      </c>
      <c r="L9803" t="s">
        <v>19</v>
      </c>
      <c r="M9803" s="9">
        <v>251.4</v>
      </c>
      <c r="N9803" s="8">
        <v>0.3</v>
      </c>
      <c r="O9803" s="10">
        <v>251</v>
      </c>
      <c r="P9803" t="s">
        <v>68695</v>
      </c>
      <c r="Q9803">
        <f>Table1[[#This Row],[Total_Amount_to_Repay]]-Table1[[#This Row],[Total_Amount]]</f>
        <v>0</v>
      </c>
    </row>
    <row r="9804" spans="1:17" x14ac:dyDescent="0.25">
      <c r="A9804" t="s">
        <v>9840</v>
      </c>
      <c r="B9804">
        <v>266276</v>
      </c>
      <c r="C9804" t="s">
        <v>17</v>
      </c>
      <c r="D9804">
        <v>258188</v>
      </c>
      <c r="E9804">
        <v>267278</v>
      </c>
      <c r="F9804" t="s">
        <v>18</v>
      </c>
      <c r="G9804">
        <v>1500</v>
      </c>
      <c r="H9804">
        <v>1555</v>
      </c>
      <c r="I9804" s="1">
        <v>44817</v>
      </c>
      <c r="J9804" s="1">
        <v>44824</v>
      </c>
      <c r="K9804">
        <v>7</v>
      </c>
      <c r="L9804" t="s">
        <v>130</v>
      </c>
      <c r="M9804" s="9">
        <v>1.28</v>
      </c>
      <c r="N9804" s="8">
        <v>8.5333333333333301E-4</v>
      </c>
      <c r="O9804" s="10">
        <v>1</v>
      </c>
      <c r="P9804" t="s">
        <v>68695</v>
      </c>
      <c r="Q9804">
        <f>Table1[[#This Row],[Total_Amount_to_Repay]]-Table1[[#This Row],[Total_Amount]]</f>
        <v>55</v>
      </c>
    </row>
    <row r="9805" spans="1:17" x14ac:dyDescent="0.25">
      <c r="A9805" t="s">
        <v>9841</v>
      </c>
      <c r="B9805">
        <v>264168</v>
      </c>
      <c r="C9805" t="s">
        <v>17</v>
      </c>
      <c r="D9805">
        <v>236534</v>
      </c>
      <c r="E9805">
        <v>267278</v>
      </c>
      <c r="F9805" t="s">
        <v>18</v>
      </c>
      <c r="G9805">
        <v>3849</v>
      </c>
      <c r="H9805">
        <v>3904</v>
      </c>
      <c r="I9805" s="1">
        <v>44786</v>
      </c>
      <c r="J9805" s="1">
        <v>44793</v>
      </c>
      <c r="K9805">
        <v>7</v>
      </c>
      <c r="L9805" t="s">
        <v>19</v>
      </c>
      <c r="M9805" s="9">
        <v>688.8</v>
      </c>
      <c r="N9805" s="8">
        <v>0.178955572876071</v>
      </c>
      <c r="O9805" s="10">
        <v>699</v>
      </c>
      <c r="P9805" t="s">
        <v>68695</v>
      </c>
      <c r="Q9805">
        <f>Table1[[#This Row],[Total_Amount_to_Repay]]-Table1[[#This Row],[Total_Amount]]</f>
        <v>55</v>
      </c>
    </row>
    <row r="9806" spans="1:17" x14ac:dyDescent="0.25">
      <c r="A9806" t="s">
        <v>9842</v>
      </c>
      <c r="B9806">
        <v>241429</v>
      </c>
      <c r="C9806" t="s">
        <v>17</v>
      </c>
      <c r="D9806">
        <v>218393</v>
      </c>
      <c r="E9806">
        <v>267278</v>
      </c>
      <c r="F9806" t="s">
        <v>18</v>
      </c>
      <c r="G9806">
        <v>320</v>
      </c>
      <c r="H9806">
        <v>320</v>
      </c>
      <c r="I9806" s="1">
        <v>44760</v>
      </c>
      <c r="J9806" s="1">
        <v>44767</v>
      </c>
      <c r="K9806">
        <v>7</v>
      </c>
      <c r="L9806" t="s">
        <v>19</v>
      </c>
      <c r="M9806" s="9">
        <v>96</v>
      </c>
      <c r="N9806" s="8">
        <v>0.3</v>
      </c>
      <c r="O9806" s="10">
        <v>96</v>
      </c>
      <c r="P9806" t="s">
        <v>68695</v>
      </c>
      <c r="Q9806">
        <f>Table1[[#This Row],[Total_Amount_to_Repay]]-Table1[[#This Row],[Total_Amount]]</f>
        <v>0</v>
      </c>
    </row>
    <row r="9807" spans="1:17" x14ac:dyDescent="0.25">
      <c r="A9807" t="s">
        <v>9843</v>
      </c>
      <c r="B9807">
        <v>248758</v>
      </c>
      <c r="C9807" t="s">
        <v>17</v>
      </c>
      <c r="D9807">
        <v>244018</v>
      </c>
      <c r="E9807">
        <v>267278</v>
      </c>
      <c r="F9807" t="s">
        <v>18</v>
      </c>
      <c r="G9807">
        <v>12087</v>
      </c>
      <c r="H9807">
        <v>12409</v>
      </c>
      <c r="I9807" s="1">
        <v>44798</v>
      </c>
      <c r="J9807" s="1">
        <v>44805</v>
      </c>
      <c r="K9807">
        <v>7</v>
      </c>
      <c r="L9807" t="s">
        <v>19</v>
      </c>
      <c r="M9807" s="9">
        <v>3626.1</v>
      </c>
      <c r="N9807" s="8">
        <v>0.3</v>
      </c>
      <c r="O9807" s="10">
        <v>3723</v>
      </c>
      <c r="P9807" t="s">
        <v>68695</v>
      </c>
      <c r="Q9807">
        <f>Table1[[#This Row],[Total_Amount_to_Repay]]-Table1[[#This Row],[Total_Amount]]</f>
        <v>322</v>
      </c>
    </row>
    <row r="9808" spans="1:17" x14ac:dyDescent="0.25">
      <c r="A9808" t="s">
        <v>9844</v>
      </c>
      <c r="B9808">
        <v>252041</v>
      </c>
      <c r="C9808" t="s">
        <v>17</v>
      </c>
      <c r="D9808">
        <v>230166</v>
      </c>
      <c r="E9808">
        <v>251804</v>
      </c>
      <c r="F9808" t="s">
        <v>381</v>
      </c>
      <c r="G9808">
        <v>130194.55</v>
      </c>
      <c r="H9808">
        <v>132147.47</v>
      </c>
      <c r="I9808" s="1">
        <v>44775</v>
      </c>
      <c r="J9808" s="1">
        <v>44804</v>
      </c>
      <c r="K9808">
        <v>29</v>
      </c>
      <c r="L9808" t="s">
        <v>19</v>
      </c>
      <c r="M9808" s="9">
        <v>8837</v>
      </c>
      <c r="N9808" s="8">
        <v>6.7875345012521598E-2</v>
      </c>
      <c r="O9808" s="10">
        <v>8970</v>
      </c>
      <c r="P9808" t="s">
        <v>68695</v>
      </c>
      <c r="Q9808">
        <f>Table1[[#This Row],[Total_Amount_to_Repay]]-Table1[[#This Row],[Total_Amount]]</f>
        <v>1952.9199999999983</v>
      </c>
    </row>
    <row r="9809" spans="1:17" x14ac:dyDescent="0.25">
      <c r="A9809" t="s">
        <v>9845</v>
      </c>
      <c r="B9809">
        <v>259062</v>
      </c>
      <c r="C9809" t="s">
        <v>17</v>
      </c>
      <c r="D9809">
        <v>253559</v>
      </c>
      <c r="E9809">
        <v>267278</v>
      </c>
      <c r="F9809" t="s">
        <v>18</v>
      </c>
      <c r="G9809">
        <v>1015</v>
      </c>
      <c r="H9809">
        <v>1021</v>
      </c>
      <c r="I9809" s="1">
        <v>44811</v>
      </c>
      <c r="J9809" s="1">
        <v>44818</v>
      </c>
      <c r="K9809">
        <v>7</v>
      </c>
      <c r="L9809" t="s">
        <v>19</v>
      </c>
      <c r="M9809" s="9">
        <v>304.5</v>
      </c>
      <c r="N9809" s="8">
        <v>0.3</v>
      </c>
      <c r="O9809" s="10">
        <v>306</v>
      </c>
      <c r="P9809" t="s">
        <v>68695</v>
      </c>
      <c r="Q9809">
        <f>Table1[[#This Row],[Total_Amount_to_Repay]]-Table1[[#This Row],[Total_Amount]]</f>
        <v>6</v>
      </c>
    </row>
    <row r="9810" spans="1:17" x14ac:dyDescent="0.25">
      <c r="A9810" t="s">
        <v>9846</v>
      </c>
      <c r="B9810">
        <v>260460</v>
      </c>
      <c r="C9810" t="s">
        <v>17</v>
      </c>
      <c r="D9810">
        <v>271961</v>
      </c>
      <c r="E9810">
        <v>267278</v>
      </c>
      <c r="F9810" t="s">
        <v>18</v>
      </c>
      <c r="G9810">
        <v>2959</v>
      </c>
      <c r="H9810">
        <v>3067</v>
      </c>
      <c r="I9810" s="1">
        <v>44835</v>
      </c>
      <c r="J9810" s="1">
        <v>44842</v>
      </c>
      <c r="K9810">
        <v>7</v>
      </c>
      <c r="L9810" t="s">
        <v>19</v>
      </c>
      <c r="M9810" s="9">
        <v>154.19999999999999</v>
      </c>
      <c r="N9810" s="8">
        <v>5.2112200067590299E-2</v>
      </c>
      <c r="O9810" s="10">
        <v>160</v>
      </c>
      <c r="P9810" t="s">
        <v>68695</v>
      </c>
      <c r="Q9810">
        <f>Table1[[#This Row],[Total_Amount_to_Repay]]-Table1[[#This Row],[Total_Amount]]</f>
        <v>108</v>
      </c>
    </row>
    <row r="9811" spans="1:17" x14ac:dyDescent="0.25">
      <c r="A9811" t="s">
        <v>9847</v>
      </c>
      <c r="B9811">
        <v>246141</v>
      </c>
      <c r="C9811" t="s">
        <v>17</v>
      </c>
      <c r="D9811">
        <v>295953</v>
      </c>
      <c r="E9811">
        <v>267278</v>
      </c>
      <c r="F9811" t="s">
        <v>18</v>
      </c>
      <c r="G9811">
        <v>3830</v>
      </c>
      <c r="H9811">
        <v>3830</v>
      </c>
      <c r="I9811" s="1">
        <v>44873</v>
      </c>
      <c r="J9811" s="1">
        <v>44880</v>
      </c>
      <c r="K9811">
        <v>7</v>
      </c>
      <c r="L9811" t="s">
        <v>19</v>
      </c>
      <c r="M9811" s="9">
        <v>0</v>
      </c>
      <c r="N9811" s="8">
        <v>0</v>
      </c>
      <c r="O9811" s="10">
        <v>0</v>
      </c>
      <c r="P9811" t="s">
        <v>68695</v>
      </c>
      <c r="Q9811">
        <f>Table1[[#This Row],[Total_Amount_to_Repay]]-Table1[[#This Row],[Total_Amount]]</f>
        <v>0</v>
      </c>
    </row>
    <row r="9812" spans="1:17" x14ac:dyDescent="0.25">
      <c r="A9812" t="s">
        <v>9848</v>
      </c>
      <c r="B9812">
        <v>245150</v>
      </c>
      <c r="C9812" t="s">
        <v>17</v>
      </c>
      <c r="D9812">
        <v>247085</v>
      </c>
      <c r="E9812">
        <v>267278</v>
      </c>
      <c r="F9812" t="s">
        <v>18</v>
      </c>
      <c r="G9812">
        <v>2250</v>
      </c>
      <c r="H9812">
        <v>2332</v>
      </c>
      <c r="I9812" s="1">
        <v>44802</v>
      </c>
      <c r="J9812" s="1">
        <v>44809</v>
      </c>
      <c r="K9812">
        <v>7</v>
      </c>
      <c r="L9812" t="s">
        <v>19</v>
      </c>
      <c r="M9812" s="9">
        <v>0</v>
      </c>
      <c r="N9812" s="8">
        <v>0</v>
      </c>
      <c r="O9812" s="10">
        <v>0</v>
      </c>
      <c r="P9812" t="s">
        <v>68695</v>
      </c>
      <c r="Q9812">
        <f>Table1[[#This Row],[Total_Amount_to_Repay]]-Table1[[#This Row],[Total_Amount]]</f>
        <v>82</v>
      </c>
    </row>
    <row r="9813" spans="1:17" x14ac:dyDescent="0.25">
      <c r="A9813" t="s">
        <v>9849</v>
      </c>
      <c r="B9813">
        <v>262173</v>
      </c>
      <c r="C9813" t="s">
        <v>17</v>
      </c>
      <c r="D9813">
        <v>227535</v>
      </c>
      <c r="E9813">
        <v>267278</v>
      </c>
      <c r="F9813" t="s">
        <v>18</v>
      </c>
      <c r="G9813">
        <v>2699</v>
      </c>
      <c r="H9813">
        <v>2699</v>
      </c>
      <c r="I9813" s="1">
        <v>44771</v>
      </c>
      <c r="J9813" s="1">
        <v>44778</v>
      </c>
      <c r="K9813">
        <v>7</v>
      </c>
      <c r="L9813" t="s">
        <v>19</v>
      </c>
      <c r="M9813" s="9">
        <v>809.7</v>
      </c>
      <c r="N9813" s="8">
        <v>0.3</v>
      </c>
      <c r="O9813" s="10">
        <v>810</v>
      </c>
      <c r="P9813" t="s">
        <v>68695</v>
      </c>
      <c r="Q9813">
        <f>Table1[[#This Row],[Total_Amount_to_Repay]]-Table1[[#This Row],[Total_Amount]]</f>
        <v>0</v>
      </c>
    </row>
    <row r="9814" spans="1:17" x14ac:dyDescent="0.25">
      <c r="A9814" t="s">
        <v>9850</v>
      </c>
      <c r="B9814">
        <v>267330</v>
      </c>
      <c r="C9814" t="s">
        <v>17</v>
      </c>
      <c r="D9814">
        <v>215782</v>
      </c>
      <c r="E9814">
        <v>267278</v>
      </c>
      <c r="F9814" t="s">
        <v>18</v>
      </c>
      <c r="G9814">
        <v>52990</v>
      </c>
      <c r="H9814">
        <v>52990</v>
      </c>
      <c r="I9814" s="1">
        <v>44756</v>
      </c>
      <c r="J9814" s="1">
        <v>44763</v>
      </c>
      <c r="K9814">
        <v>7</v>
      </c>
      <c r="L9814" t="s">
        <v>19</v>
      </c>
      <c r="M9814" s="9">
        <v>15897</v>
      </c>
      <c r="N9814" s="8">
        <v>0.3</v>
      </c>
      <c r="O9814" s="10">
        <v>15897</v>
      </c>
      <c r="P9814" t="s">
        <v>68695</v>
      </c>
      <c r="Q9814">
        <f>Table1[[#This Row],[Total_Amount_to_Repay]]-Table1[[#This Row],[Total_Amount]]</f>
        <v>0</v>
      </c>
    </row>
    <row r="9815" spans="1:17" x14ac:dyDescent="0.25">
      <c r="A9815" t="s">
        <v>9851</v>
      </c>
      <c r="B9815">
        <v>266537</v>
      </c>
      <c r="C9815" t="s">
        <v>17</v>
      </c>
      <c r="D9815">
        <v>273734</v>
      </c>
      <c r="E9815">
        <v>267278</v>
      </c>
      <c r="F9815" t="s">
        <v>18</v>
      </c>
      <c r="G9815">
        <v>609</v>
      </c>
      <c r="H9815">
        <v>614</v>
      </c>
      <c r="I9815" s="1">
        <v>44837</v>
      </c>
      <c r="J9815" s="1">
        <v>44844</v>
      </c>
      <c r="K9815">
        <v>7</v>
      </c>
      <c r="L9815" t="s">
        <v>19</v>
      </c>
      <c r="M9815" s="9">
        <v>182.7</v>
      </c>
      <c r="N9815" s="8">
        <v>0.3</v>
      </c>
      <c r="O9815" s="10">
        <v>184</v>
      </c>
      <c r="P9815" t="s">
        <v>68695</v>
      </c>
      <c r="Q9815">
        <f>Table1[[#This Row],[Total_Amount_to_Repay]]-Table1[[#This Row],[Total_Amount]]</f>
        <v>5</v>
      </c>
    </row>
    <row r="9816" spans="1:17" x14ac:dyDescent="0.25">
      <c r="A9816" t="s">
        <v>9852</v>
      </c>
      <c r="B9816">
        <v>252629</v>
      </c>
      <c r="C9816" t="s">
        <v>17</v>
      </c>
      <c r="D9816">
        <v>287730</v>
      </c>
      <c r="E9816">
        <v>267278</v>
      </c>
      <c r="F9816" t="s">
        <v>18</v>
      </c>
      <c r="G9816">
        <v>4311</v>
      </c>
      <c r="H9816">
        <v>4467</v>
      </c>
      <c r="I9816" s="1">
        <v>44859</v>
      </c>
      <c r="J9816" s="1">
        <v>44866</v>
      </c>
      <c r="K9816">
        <v>7</v>
      </c>
      <c r="L9816" t="s">
        <v>19</v>
      </c>
      <c r="M9816" s="9">
        <v>1293.3</v>
      </c>
      <c r="N9816" s="8">
        <v>0.3</v>
      </c>
      <c r="O9816" s="10">
        <v>1340</v>
      </c>
      <c r="P9816" t="s">
        <v>68695</v>
      </c>
      <c r="Q9816">
        <f>Table1[[#This Row],[Total_Amount_to_Repay]]-Table1[[#This Row],[Total_Amount]]</f>
        <v>156</v>
      </c>
    </row>
    <row r="9817" spans="1:17" x14ac:dyDescent="0.25">
      <c r="A9817" t="s">
        <v>9853</v>
      </c>
      <c r="B9817">
        <v>249579</v>
      </c>
      <c r="C9817" t="s">
        <v>17</v>
      </c>
      <c r="D9817">
        <v>286603</v>
      </c>
      <c r="E9817">
        <v>267278</v>
      </c>
      <c r="F9817" t="s">
        <v>18</v>
      </c>
      <c r="G9817">
        <v>8964</v>
      </c>
      <c r="H9817">
        <v>9018</v>
      </c>
      <c r="I9817" s="1">
        <v>44856</v>
      </c>
      <c r="J9817" s="1">
        <v>44863</v>
      </c>
      <c r="K9817">
        <v>7</v>
      </c>
      <c r="L9817" t="s">
        <v>19</v>
      </c>
      <c r="M9817" s="9">
        <v>0</v>
      </c>
      <c r="N9817" s="8">
        <v>0</v>
      </c>
      <c r="O9817" s="10">
        <v>0</v>
      </c>
      <c r="P9817" t="s">
        <v>68695</v>
      </c>
      <c r="Q9817">
        <f>Table1[[#This Row],[Total_Amount_to_Repay]]-Table1[[#This Row],[Total_Amount]]</f>
        <v>54</v>
      </c>
    </row>
    <row r="9818" spans="1:17" x14ac:dyDescent="0.25">
      <c r="A9818" t="s">
        <v>9854</v>
      </c>
      <c r="B9818">
        <v>251073</v>
      </c>
      <c r="C9818" t="s">
        <v>17</v>
      </c>
      <c r="D9818">
        <v>247431</v>
      </c>
      <c r="E9818">
        <v>267278</v>
      </c>
      <c r="F9818" t="s">
        <v>18</v>
      </c>
      <c r="G9818">
        <v>1520</v>
      </c>
      <c r="H9818">
        <v>1531</v>
      </c>
      <c r="I9818" s="1">
        <v>44802</v>
      </c>
      <c r="J9818" s="1">
        <v>44809</v>
      </c>
      <c r="K9818">
        <v>7</v>
      </c>
      <c r="L9818" t="s">
        <v>19</v>
      </c>
      <c r="M9818" s="9">
        <v>456</v>
      </c>
      <c r="N9818" s="8">
        <v>0.3</v>
      </c>
      <c r="O9818" s="10">
        <v>459</v>
      </c>
      <c r="P9818" t="s">
        <v>68695</v>
      </c>
      <c r="Q9818">
        <f>Table1[[#This Row],[Total_Amount_to_Repay]]-Table1[[#This Row],[Total_Amount]]</f>
        <v>11</v>
      </c>
    </row>
    <row r="9819" spans="1:17" x14ac:dyDescent="0.25">
      <c r="A9819" t="s">
        <v>9855</v>
      </c>
      <c r="B9819">
        <v>249999</v>
      </c>
      <c r="C9819" t="s">
        <v>17</v>
      </c>
      <c r="D9819">
        <v>246220</v>
      </c>
      <c r="E9819">
        <v>267278</v>
      </c>
      <c r="F9819" t="s">
        <v>18</v>
      </c>
      <c r="G9819">
        <v>2270</v>
      </c>
      <c r="H9819">
        <v>2354</v>
      </c>
      <c r="I9819" s="1">
        <v>44800</v>
      </c>
      <c r="J9819" s="1">
        <v>44807</v>
      </c>
      <c r="K9819">
        <v>7</v>
      </c>
      <c r="L9819" t="s">
        <v>19</v>
      </c>
      <c r="M9819" s="9">
        <v>43.05</v>
      </c>
      <c r="N9819" s="8">
        <v>1.8964757709251101E-2</v>
      </c>
      <c r="O9819" s="10">
        <v>45</v>
      </c>
      <c r="P9819" t="s">
        <v>68695</v>
      </c>
      <c r="Q9819">
        <f>Table1[[#This Row],[Total_Amount_to_Repay]]-Table1[[#This Row],[Total_Amount]]</f>
        <v>84</v>
      </c>
    </row>
    <row r="9820" spans="1:17" x14ac:dyDescent="0.25">
      <c r="A9820" t="s">
        <v>9856</v>
      </c>
      <c r="B9820">
        <v>268168</v>
      </c>
      <c r="C9820" t="s">
        <v>17</v>
      </c>
      <c r="D9820">
        <v>223507</v>
      </c>
      <c r="E9820">
        <v>267278</v>
      </c>
      <c r="F9820" t="s">
        <v>18</v>
      </c>
      <c r="G9820">
        <v>8724</v>
      </c>
      <c r="H9820">
        <v>8830</v>
      </c>
      <c r="I9820" s="1">
        <v>44765</v>
      </c>
      <c r="J9820" s="1">
        <v>44772</v>
      </c>
      <c r="K9820">
        <v>7</v>
      </c>
      <c r="L9820" t="s">
        <v>19</v>
      </c>
      <c r="M9820" s="9">
        <v>2617.1999999999998</v>
      </c>
      <c r="N9820" s="8">
        <v>0.3</v>
      </c>
      <c r="O9820" s="10">
        <v>2649</v>
      </c>
      <c r="P9820" t="s">
        <v>68695</v>
      </c>
      <c r="Q9820">
        <f>Table1[[#This Row],[Total_Amount_to_Repay]]-Table1[[#This Row],[Total_Amount]]</f>
        <v>106</v>
      </c>
    </row>
    <row r="9821" spans="1:17" x14ac:dyDescent="0.25">
      <c r="A9821" t="s">
        <v>9857</v>
      </c>
      <c r="B9821">
        <v>256828</v>
      </c>
      <c r="C9821" t="s">
        <v>17</v>
      </c>
      <c r="D9821">
        <v>291521</v>
      </c>
      <c r="E9821">
        <v>267278</v>
      </c>
      <c r="F9821" t="s">
        <v>18</v>
      </c>
      <c r="G9821">
        <v>10548</v>
      </c>
      <c r="H9821">
        <v>10847</v>
      </c>
      <c r="I9821" s="1">
        <v>44865</v>
      </c>
      <c r="J9821" s="1">
        <v>44872</v>
      </c>
      <c r="K9821">
        <v>7</v>
      </c>
      <c r="L9821" t="s">
        <v>19</v>
      </c>
      <c r="M9821" s="9">
        <v>908.29</v>
      </c>
      <c r="N9821" s="8">
        <v>8.6110163064087905E-2</v>
      </c>
      <c r="O9821" s="10">
        <v>934</v>
      </c>
      <c r="P9821" t="s">
        <v>68695</v>
      </c>
      <c r="Q9821">
        <f>Table1[[#This Row],[Total_Amount_to_Repay]]-Table1[[#This Row],[Total_Amount]]</f>
        <v>299</v>
      </c>
    </row>
    <row r="9822" spans="1:17" x14ac:dyDescent="0.25">
      <c r="A9822" t="s">
        <v>9858</v>
      </c>
      <c r="B9822">
        <v>251972</v>
      </c>
      <c r="C9822" t="s">
        <v>17</v>
      </c>
      <c r="D9822">
        <v>257603</v>
      </c>
      <c r="E9822">
        <v>267278</v>
      </c>
      <c r="F9822" t="s">
        <v>18</v>
      </c>
      <c r="G9822">
        <v>4748</v>
      </c>
      <c r="H9822">
        <v>4748</v>
      </c>
      <c r="I9822" s="1">
        <v>44816</v>
      </c>
      <c r="J9822" s="1">
        <v>44823</v>
      </c>
      <c r="K9822">
        <v>7</v>
      </c>
      <c r="L9822" t="s">
        <v>19</v>
      </c>
      <c r="M9822" s="9">
        <v>1424.4</v>
      </c>
      <c r="N9822" s="8">
        <v>0.3</v>
      </c>
      <c r="O9822" s="10">
        <v>1424</v>
      </c>
      <c r="P9822" t="s">
        <v>68695</v>
      </c>
      <c r="Q9822">
        <f>Table1[[#This Row],[Total_Amount_to_Repay]]-Table1[[#This Row],[Total_Amount]]</f>
        <v>0</v>
      </c>
    </row>
    <row r="9823" spans="1:17" x14ac:dyDescent="0.25">
      <c r="A9823" t="s">
        <v>9859</v>
      </c>
      <c r="B9823">
        <v>240678</v>
      </c>
      <c r="C9823" t="s">
        <v>17</v>
      </c>
      <c r="D9823">
        <v>226374</v>
      </c>
      <c r="E9823">
        <v>267278</v>
      </c>
      <c r="F9823" t="s">
        <v>18</v>
      </c>
      <c r="G9823">
        <v>160399</v>
      </c>
      <c r="H9823">
        <v>160399</v>
      </c>
      <c r="I9823" s="1">
        <v>44770</v>
      </c>
      <c r="J9823" s="1">
        <v>44777</v>
      </c>
      <c r="K9823">
        <v>7</v>
      </c>
      <c r="L9823" t="s">
        <v>19</v>
      </c>
      <c r="M9823" s="9">
        <v>48119.7</v>
      </c>
      <c r="N9823" s="8">
        <v>0.3</v>
      </c>
      <c r="O9823" s="10">
        <v>48120</v>
      </c>
      <c r="P9823" t="s">
        <v>68695</v>
      </c>
      <c r="Q9823">
        <f>Table1[[#This Row],[Total_Amount_to_Repay]]-Table1[[#This Row],[Total_Amount]]</f>
        <v>0</v>
      </c>
    </row>
    <row r="9824" spans="1:17" x14ac:dyDescent="0.25">
      <c r="A9824" t="s">
        <v>9860</v>
      </c>
      <c r="B9824">
        <v>264440</v>
      </c>
      <c r="C9824" t="s">
        <v>17</v>
      </c>
      <c r="D9824">
        <v>296562</v>
      </c>
      <c r="E9824">
        <v>267278</v>
      </c>
      <c r="F9824" t="s">
        <v>18</v>
      </c>
      <c r="G9824">
        <v>4614</v>
      </c>
      <c r="H9824">
        <v>4780</v>
      </c>
      <c r="I9824" s="1">
        <v>44874</v>
      </c>
      <c r="J9824" s="1">
        <v>44881</v>
      </c>
      <c r="K9824">
        <v>7</v>
      </c>
      <c r="L9824" t="s">
        <v>19</v>
      </c>
      <c r="M9824" s="9">
        <v>1384.2</v>
      </c>
      <c r="N9824" s="8">
        <v>0.3</v>
      </c>
      <c r="O9824" s="10">
        <v>1434</v>
      </c>
      <c r="P9824" t="s">
        <v>68695</v>
      </c>
      <c r="Q9824">
        <f>Table1[[#This Row],[Total_Amount_to_Repay]]-Table1[[#This Row],[Total_Amount]]</f>
        <v>166</v>
      </c>
    </row>
    <row r="9825" spans="1:17" x14ac:dyDescent="0.25">
      <c r="A9825" t="s">
        <v>9861</v>
      </c>
      <c r="B9825">
        <v>262848</v>
      </c>
      <c r="C9825" t="s">
        <v>17</v>
      </c>
      <c r="D9825">
        <v>368748</v>
      </c>
      <c r="E9825">
        <v>251804</v>
      </c>
      <c r="F9825" t="s">
        <v>22</v>
      </c>
      <c r="G9825">
        <v>5000</v>
      </c>
      <c r="H9825">
        <v>5176</v>
      </c>
      <c r="I9825" s="1">
        <v>45514</v>
      </c>
      <c r="J9825" s="1">
        <v>45521</v>
      </c>
      <c r="K9825">
        <v>7</v>
      </c>
      <c r="L9825" t="s">
        <v>130</v>
      </c>
      <c r="M9825" s="9">
        <v>1000</v>
      </c>
      <c r="N9825" s="8">
        <v>0.2</v>
      </c>
      <c r="O9825" s="10">
        <v>1035</v>
      </c>
      <c r="P9825" t="s">
        <v>68695</v>
      </c>
      <c r="Q9825">
        <f>Table1[[#This Row],[Total_Amount_to_Repay]]-Table1[[#This Row],[Total_Amount]]</f>
        <v>176</v>
      </c>
    </row>
    <row r="9826" spans="1:17" x14ac:dyDescent="0.25">
      <c r="A9826" t="s">
        <v>9862</v>
      </c>
      <c r="B9826">
        <v>258741</v>
      </c>
      <c r="C9826" t="s">
        <v>17</v>
      </c>
      <c r="D9826">
        <v>274520</v>
      </c>
      <c r="E9826">
        <v>267278</v>
      </c>
      <c r="F9826" t="s">
        <v>18</v>
      </c>
      <c r="G9826">
        <v>435</v>
      </c>
      <c r="H9826">
        <v>455</v>
      </c>
      <c r="I9826" s="1">
        <v>44838</v>
      </c>
      <c r="J9826" s="1">
        <v>44845</v>
      </c>
      <c r="K9826">
        <v>7</v>
      </c>
      <c r="L9826" t="s">
        <v>19</v>
      </c>
      <c r="M9826" s="9">
        <v>130.5</v>
      </c>
      <c r="N9826" s="8">
        <v>0.3</v>
      </c>
      <c r="O9826" s="10">
        <v>137</v>
      </c>
      <c r="P9826" t="s">
        <v>68695</v>
      </c>
      <c r="Q9826">
        <f>Table1[[#This Row],[Total_Amount_to_Repay]]-Table1[[#This Row],[Total_Amount]]</f>
        <v>20</v>
      </c>
    </row>
    <row r="9827" spans="1:17" x14ac:dyDescent="0.25">
      <c r="A9827" t="s">
        <v>9863</v>
      </c>
      <c r="B9827">
        <v>256130</v>
      </c>
      <c r="C9827" t="s">
        <v>17</v>
      </c>
      <c r="D9827">
        <v>237621</v>
      </c>
      <c r="E9827">
        <v>267278</v>
      </c>
      <c r="F9827" t="s">
        <v>18</v>
      </c>
      <c r="G9827">
        <v>1549</v>
      </c>
      <c r="H9827">
        <v>1549</v>
      </c>
      <c r="I9827" s="1">
        <v>44789</v>
      </c>
      <c r="J9827" s="1">
        <v>44796</v>
      </c>
      <c r="K9827">
        <v>7</v>
      </c>
      <c r="L9827" t="s">
        <v>19</v>
      </c>
      <c r="M9827" s="9">
        <v>464.7</v>
      </c>
      <c r="N9827" s="8">
        <v>0.3</v>
      </c>
      <c r="O9827" s="10">
        <v>465</v>
      </c>
      <c r="P9827" t="s">
        <v>68695</v>
      </c>
      <c r="Q9827">
        <f>Table1[[#This Row],[Total_Amount_to_Repay]]-Table1[[#This Row],[Total_Amount]]</f>
        <v>0</v>
      </c>
    </row>
    <row r="9828" spans="1:17" x14ac:dyDescent="0.25">
      <c r="A9828" t="s">
        <v>9864</v>
      </c>
      <c r="B9828">
        <v>259434</v>
      </c>
      <c r="C9828" t="s">
        <v>17</v>
      </c>
      <c r="D9828">
        <v>242811</v>
      </c>
      <c r="E9828">
        <v>267278</v>
      </c>
      <c r="F9828" t="s">
        <v>18</v>
      </c>
      <c r="G9828">
        <v>5966</v>
      </c>
      <c r="H9828">
        <v>6150</v>
      </c>
      <c r="I9828" s="1">
        <v>44796</v>
      </c>
      <c r="J9828" s="1">
        <v>44803</v>
      </c>
      <c r="K9828">
        <v>7</v>
      </c>
      <c r="L9828" t="s">
        <v>19</v>
      </c>
      <c r="M9828" s="9">
        <v>1789.8</v>
      </c>
      <c r="N9828" s="8">
        <v>0.3</v>
      </c>
      <c r="O9828" s="10">
        <v>1845</v>
      </c>
      <c r="P9828" t="s">
        <v>68695</v>
      </c>
      <c r="Q9828">
        <f>Table1[[#This Row],[Total_Amount_to_Repay]]-Table1[[#This Row],[Total_Amount]]</f>
        <v>184</v>
      </c>
    </row>
    <row r="9829" spans="1:17" x14ac:dyDescent="0.25">
      <c r="A9829" t="s">
        <v>9865</v>
      </c>
      <c r="B9829">
        <v>241975</v>
      </c>
      <c r="C9829" t="s">
        <v>17</v>
      </c>
      <c r="D9829">
        <v>285618</v>
      </c>
      <c r="E9829">
        <v>267278</v>
      </c>
      <c r="F9829" t="s">
        <v>18</v>
      </c>
      <c r="G9829">
        <v>76437</v>
      </c>
      <c r="H9829">
        <v>76562</v>
      </c>
      <c r="I9829" s="1">
        <v>44855</v>
      </c>
      <c r="J9829" s="1">
        <v>44862</v>
      </c>
      <c r="K9829">
        <v>7</v>
      </c>
      <c r="L9829" t="s">
        <v>19</v>
      </c>
      <c r="M9829" s="9">
        <v>22931.1</v>
      </c>
      <c r="N9829" s="8">
        <v>0.3</v>
      </c>
      <c r="O9829" s="10">
        <v>22969</v>
      </c>
      <c r="P9829" t="s">
        <v>68695</v>
      </c>
      <c r="Q9829">
        <f>Table1[[#This Row],[Total_Amount_to_Repay]]-Table1[[#This Row],[Total_Amount]]</f>
        <v>125</v>
      </c>
    </row>
    <row r="9830" spans="1:17" x14ac:dyDescent="0.25">
      <c r="A9830" t="s">
        <v>9866</v>
      </c>
      <c r="B9830">
        <v>241986</v>
      </c>
      <c r="C9830" t="s">
        <v>17</v>
      </c>
      <c r="D9830">
        <v>228847</v>
      </c>
      <c r="E9830">
        <v>267278</v>
      </c>
      <c r="F9830" t="s">
        <v>18</v>
      </c>
      <c r="G9830">
        <v>4005</v>
      </c>
      <c r="H9830">
        <v>4063</v>
      </c>
      <c r="I9830" s="1">
        <v>44772</v>
      </c>
      <c r="J9830" s="1">
        <v>44779</v>
      </c>
      <c r="K9830">
        <v>7</v>
      </c>
      <c r="L9830" t="s">
        <v>19</v>
      </c>
      <c r="M9830" s="9">
        <v>1201.5</v>
      </c>
      <c r="N9830" s="8">
        <v>0.3</v>
      </c>
      <c r="O9830" s="10">
        <v>1219</v>
      </c>
      <c r="P9830" t="s">
        <v>68695</v>
      </c>
      <c r="Q9830">
        <f>Table1[[#This Row],[Total_Amount_to_Repay]]-Table1[[#This Row],[Total_Amount]]</f>
        <v>58</v>
      </c>
    </row>
    <row r="9831" spans="1:17" x14ac:dyDescent="0.25">
      <c r="A9831" t="s">
        <v>9867</v>
      </c>
      <c r="B9831">
        <v>253564</v>
      </c>
      <c r="C9831" t="s">
        <v>17</v>
      </c>
      <c r="D9831">
        <v>262441</v>
      </c>
      <c r="E9831">
        <v>267278</v>
      </c>
      <c r="F9831" t="s">
        <v>18</v>
      </c>
      <c r="G9831">
        <v>839</v>
      </c>
      <c r="H9831">
        <v>864</v>
      </c>
      <c r="I9831" s="1">
        <v>44823</v>
      </c>
      <c r="J9831" s="1">
        <v>44830</v>
      </c>
      <c r="K9831">
        <v>7</v>
      </c>
      <c r="L9831" t="s">
        <v>130</v>
      </c>
      <c r="M9831" s="9">
        <v>251.7</v>
      </c>
      <c r="N9831" s="8">
        <v>0.3</v>
      </c>
      <c r="O9831" s="10">
        <v>259</v>
      </c>
      <c r="P9831" t="s">
        <v>68695</v>
      </c>
      <c r="Q9831">
        <f>Table1[[#This Row],[Total_Amount_to_Repay]]-Table1[[#This Row],[Total_Amount]]</f>
        <v>25</v>
      </c>
    </row>
    <row r="9832" spans="1:17" x14ac:dyDescent="0.25">
      <c r="A9832" t="s">
        <v>9868</v>
      </c>
      <c r="B9832">
        <v>268178</v>
      </c>
      <c r="C9832" t="s">
        <v>17</v>
      </c>
      <c r="D9832">
        <v>302036</v>
      </c>
      <c r="E9832">
        <v>267278</v>
      </c>
      <c r="F9832" t="s">
        <v>18</v>
      </c>
      <c r="G9832">
        <v>2500</v>
      </c>
      <c r="H9832">
        <v>2500</v>
      </c>
      <c r="I9832" s="1">
        <v>44886</v>
      </c>
      <c r="J9832" s="1">
        <v>44893</v>
      </c>
      <c r="K9832">
        <v>7</v>
      </c>
      <c r="L9832" t="s">
        <v>19</v>
      </c>
      <c r="M9832" s="9">
        <v>750</v>
      </c>
      <c r="N9832" s="8">
        <v>0.3</v>
      </c>
      <c r="O9832" s="10">
        <v>750</v>
      </c>
      <c r="P9832" t="s">
        <v>68695</v>
      </c>
      <c r="Q9832">
        <f>Table1[[#This Row],[Total_Amount_to_Repay]]-Table1[[#This Row],[Total_Amount]]</f>
        <v>0</v>
      </c>
    </row>
    <row r="9833" spans="1:17" x14ac:dyDescent="0.25">
      <c r="A9833" t="s">
        <v>9869</v>
      </c>
      <c r="B9833">
        <v>261765</v>
      </c>
      <c r="C9833" t="s">
        <v>17</v>
      </c>
      <c r="D9833">
        <v>244233</v>
      </c>
      <c r="E9833">
        <v>267278</v>
      </c>
      <c r="F9833" t="s">
        <v>18</v>
      </c>
      <c r="G9833">
        <v>7888</v>
      </c>
      <c r="H9833">
        <v>7888</v>
      </c>
      <c r="I9833" s="1">
        <v>44798</v>
      </c>
      <c r="J9833" s="1">
        <v>44805</v>
      </c>
      <c r="K9833">
        <v>7</v>
      </c>
      <c r="L9833" t="s">
        <v>19</v>
      </c>
      <c r="M9833" s="9">
        <v>0</v>
      </c>
      <c r="N9833" s="8">
        <v>0</v>
      </c>
      <c r="O9833" s="10">
        <v>0</v>
      </c>
      <c r="P9833" t="s">
        <v>68695</v>
      </c>
      <c r="Q9833">
        <f>Table1[[#This Row],[Total_Amount_to_Repay]]-Table1[[#This Row],[Total_Amount]]</f>
        <v>0</v>
      </c>
    </row>
    <row r="9834" spans="1:17" x14ac:dyDescent="0.25">
      <c r="A9834" t="s">
        <v>9870</v>
      </c>
      <c r="B9834">
        <v>263861</v>
      </c>
      <c r="C9834" t="s">
        <v>17</v>
      </c>
      <c r="D9834">
        <v>288251</v>
      </c>
      <c r="E9834">
        <v>267278</v>
      </c>
      <c r="F9834" t="s">
        <v>18</v>
      </c>
      <c r="G9834">
        <v>18646</v>
      </c>
      <c r="H9834">
        <v>18646</v>
      </c>
      <c r="I9834" s="1">
        <v>44859</v>
      </c>
      <c r="J9834" s="1">
        <v>44866</v>
      </c>
      <c r="K9834">
        <v>7</v>
      </c>
      <c r="L9834" t="s">
        <v>19</v>
      </c>
      <c r="M9834" s="9">
        <v>5593.8</v>
      </c>
      <c r="N9834" s="8">
        <v>0.3</v>
      </c>
      <c r="O9834" s="10">
        <v>5594</v>
      </c>
      <c r="P9834" t="s">
        <v>68695</v>
      </c>
      <c r="Q9834">
        <f>Table1[[#This Row],[Total_Amount_to_Repay]]-Table1[[#This Row],[Total_Amount]]</f>
        <v>0</v>
      </c>
    </row>
    <row r="9835" spans="1:17" x14ac:dyDescent="0.25">
      <c r="A9835" t="s">
        <v>9871</v>
      </c>
      <c r="B9835">
        <v>248684</v>
      </c>
      <c r="C9835" t="s">
        <v>17</v>
      </c>
      <c r="D9835">
        <v>306091</v>
      </c>
      <c r="E9835">
        <v>267278</v>
      </c>
      <c r="F9835" t="s">
        <v>37</v>
      </c>
      <c r="G9835">
        <v>35100</v>
      </c>
      <c r="H9835">
        <v>65860</v>
      </c>
      <c r="I9835" s="1">
        <v>44907</v>
      </c>
      <c r="J9835" s="1">
        <v>44921</v>
      </c>
      <c r="K9835">
        <v>14</v>
      </c>
      <c r="L9835" t="s">
        <v>19</v>
      </c>
      <c r="M9835" s="9">
        <v>4680</v>
      </c>
      <c r="N9835" s="8">
        <v>0.133333333333333</v>
      </c>
      <c r="O9835" s="10">
        <v>8781</v>
      </c>
      <c r="P9835" t="s">
        <v>68696</v>
      </c>
      <c r="Q9835">
        <f>Table1[[#This Row],[Total_Amount_to_Repay]]-Table1[[#This Row],[Total_Amount]]</f>
        <v>30760</v>
      </c>
    </row>
    <row r="9836" spans="1:17" x14ac:dyDescent="0.25">
      <c r="A9836" t="s">
        <v>9872</v>
      </c>
      <c r="B9836">
        <v>247723</v>
      </c>
      <c r="C9836" t="s">
        <v>17</v>
      </c>
      <c r="D9836">
        <v>222951</v>
      </c>
      <c r="E9836">
        <v>267278</v>
      </c>
      <c r="F9836" t="s">
        <v>18</v>
      </c>
      <c r="G9836">
        <v>760</v>
      </c>
      <c r="H9836">
        <v>760</v>
      </c>
      <c r="I9836" s="1">
        <v>44765</v>
      </c>
      <c r="J9836" s="1">
        <v>44772</v>
      </c>
      <c r="K9836">
        <v>7</v>
      </c>
      <c r="L9836" t="s">
        <v>19</v>
      </c>
      <c r="M9836" s="9">
        <v>228</v>
      </c>
      <c r="N9836" s="8">
        <v>0.3</v>
      </c>
      <c r="O9836" s="10">
        <v>228</v>
      </c>
      <c r="P9836" t="s">
        <v>68695</v>
      </c>
      <c r="Q9836">
        <f>Table1[[#This Row],[Total_Amount_to_Repay]]-Table1[[#This Row],[Total_Amount]]</f>
        <v>0</v>
      </c>
    </row>
    <row r="9837" spans="1:17" x14ac:dyDescent="0.25">
      <c r="A9837" t="s">
        <v>9873</v>
      </c>
      <c r="B9837">
        <v>250542</v>
      </c>
      <c r="C9837" t="s">
        <v>17</v>
      </c>
      <c r="D9837">
        <v>294011</v>
      </c>
      <c r="E9837">
        <v>267278</v>
      </c>
      <c r="F9837" t="s">
        <v>18</v>
      </c>
      <c r="G9837">
        <v>7229</v>
      </c>
      <c r="H9837">
        <v>7273</v>
      </c>
      <c r="I9837" s="1">
        <v>44870</v>
      </c>
      <c r="J9837" s="1">
        <v>44877</v>
      </c>
      <c r="K9837">
        <v>7</v>
      </c>
      <c r="L9837" t="s">
        <v>19</v>
      </c>
      <c r="M9837" s="9">
        <v>2168.6999999999998</v>
      </c>
      <c r="N9837" s="8">
        <v>0.3</v>
      </c>
      <c r="O9837" s="10">
        <v>2182</v>
      </c>
      <c r="P9837" t="s">
        <v>68695</v>
      </c>
      <c r="Q9837">
        <f>Table1[[#This Row],[Total_Amount_to_Repay]]-Table1[[#This Row],[Total_Amount]]</f>
        <v>44</v>
      </c>
    </row>
    <row r="9838" spans="1:17" x14ac:dyDescent="0.25">
      <c r="A9838" t="s">
        <v>9874</v>
      </c>
      <c r="B9838">
        <v>257405</v>
      </c>
      <c r="C9838" t="s">
        <v>17</v>
      </c>
      <c r="D9838">
        <v>265405</v>
      </c>
      <c r="E9838">
        <v>267278</v>
      </c>
      <c r="F9838" t="s">
        <v>18</v>
      </c>
      <c r="G9838">
        <v>23197</v>
      </c>
      <c r="H9838">
        <v>23904</v>
      </c>
      <c r="I9838" s="1">
        <v>44826</v>
      </c>
      <c r="J9838" s="1">
        <v>44833</v>
      </c>
      <c r="K9838">
        <v>7</v>
      </c>
      <c r="L9838" t="s">
        <v>19</v>
      </c>
      <c r="M9838" s="9">
        <v>0</v>
      </c>
      <c r="N9838" s="8">
        <v>0</v>
      </c>
      <c r="O9838" s="10">
        <v>0</v>
      </c>
      <c r="P9838" t="s">
        <v>68695</v>
      </c>
      <c r="Q9838">
        <f>Table1[[#This Row],[Total_Amount_to_Repay]]-Table1[[#This Row],[Total_Amount]]</f>
        <v>707</v>
      </c>
    </row>
    <row r="9839" spans="1:17" x14ac:dyDescent="0.25">
      <c r="A9839" t="s">
        <v>9875</v>
      </c>
      <c r="B9839">
        <v>247662</v>
      </c>
      <c r="C9839" t="s">
        <v>17</v>
      </c>
      <c r="D9839">
        <v>240386</v>
      </c>
      <c r="E9839">
        <v>267278</v>
      </c>
      <c r="F9839" t="s">
        <v>18</v>
      </c>
      <c r="G9839">
        <v>8474</v>
      </c>
      <c r="H9839">
        <v>8627</v>
      </c>
      <c r="I9839" s="1">
        <v>44793</v>
      </c>
      <c r="J9839" s="1">
        <v>44800</v>
      </c>
      <c r="K9839">
        <v>7</v>
      </c>
      <c r="L9839" t="s">
        <v>19</v>
      </c>
      <c r="M9839" s="9">
        <v>2542.1999999999998</v>
      </c>
      <c r="N9839" s="8">
        <v>0.3</v>
      </c>
      <c r="O9839" s="10">
        <v>2588</v>
      </c>
      <c r="P9839" t="s">
        <v>68695</v>
      </c>
      <c r="Q9839">
        <f>Table1[[#This Row],[Total_Amount_to_Repay]]-Table1[[#This Row],[Total_Amount]]</f>
        <v>153</v>
      </c>
    </row>
    <row r="9840" spans="1:17" x14ac:dyDescent="0.25">
      <c r="A9840" t="s">
        <v>9876</v>
      </c>
      <c r="B9840">
        <v>259757</v>
      </c>
      <c r="C9840" t="s">
        <v>17</v>
      </c>
      <c r="D9840">
        <v>283770</v>
      </c>
      <c r="E9840">
        <v>267278</v>
      </c>
      <c r="F9840" t="s">
        <v>18</v>
      </c>
      <c r="G9840">
        <v>8580</v>
      </c>
      <c r="H9840">
        <v>8580</v>
      </c>
      <c r="I9840" s="1">
        <v>44851</v>
      </c>
      <c r="J9840" s="1">
        <v>44858</v>
      </c>
      <c r="K9840">
        <v>7</v>
      </c>
      <c r="L9840" t="s">
        <v>19</v>
      </c>
      <c r="M9840" s="9">
        <v>2574</v>
      </c>
      <c r="N9840" s="8">
        <v>0.3</v>
      </c>
      <c r="O9840" s="10">
        <v>2574</v>
      </c>
      <c r="P9840" t="s">
        <v>68695</v>
      </c>
      <c r="Q9840">
        <f>Table1[[#This Row],[Total_Amount_to_Repay]]-Table1[[#This Row],[Total_Amount]]</f>
        <v>0</v>
      </c>
    </row>
    <row r="9841" spans="1:17" x14ac:dyDescent="0.25">
      <c r="A9841" t="s">
        <v>9877</v>
      </c>
      <c r="B9841">
        <v>120704</v>
      </c>
      <c r="C9841" t="s">
        <v>17</v>
      </c>
      <c r="D9841">
        <v>238864</v>
      </c>
      <c r="E9841">
        <v>267278</v>
      </c>
      <c r="F9841" t="s">
        <v>18</v>
      </c>
      <c r="G9841">
        <v>5090</v>
      </c>
      <c r="H9841">
        <v>5152</v>
      </c>
      <c r="I9841" s="1">
        <v>44791</v>
      </c>
      <c r="J9841" s="1">
        <v>44798</v>
      </c>
      <c r="K9841">
        <v>7</v>
      </c>
      <c r="L9841" t="s">
        <v>19</v>
      </c>
      <c r="M9841" s="9">
        <v>1527</v>
      </c>
      <c r="N9841" s="8">
        <v>0.3</v>
      </c>
      <c r="O9841" s="10">
        <v>1546</v>
      </c>
      <c r="P9841" t="s">
        <v>68695</v>
      </c>
      <c r="Q9841">
        <f>Table1[[#This Row],[Total_Amount_to_Repay]]-Table1[[#This Row],[Total_Amount]]</f>
        <v>62</v>
      </c>
    </row>
    <row r="9842" spans="1:17" x14ac:dyDescent="0.25">
      <c r="A9842" t="s">
        <v>9878</v>
      </c>
      <c r="B9842">
        <v>268462</v>
      </c>
      <c r="C9842" t="s">
        <v>17</v>
      </c>
      <c r="D9842">
        <v>271754</v>
      </c>
      <c r="E9842">
        <v>267278</v>
      </c>
      <c r="F9842" t="s">
        <v>18</v>
      </c>
      <c r="G9842">
        <v>21975</v>
      </c>
      <c r="H9842">
        <v>23284</v>
      </c>
      <c r="I9842" s="1">
        <v>44835</v>
      </c>
      <c r="J9842" s="1">
        <v>44842</v>
      </c>
      <c r="K9842">
        <v>7</v>
      </c>
      <c r="L9842" t="s">
        <v>19</v>
      </c>
      <c r="M9842" s="9">
        <v>6592.5</v>
      </c>
      <c r="N9842" s="8">
        <v>0.3</v>
      </c>
      <c r="O9842" s="10">
        <v>6985</v>
      </c>
      <c r="P9842" t="s">
        <v>68695</v>
      </c>
      <c r="Q9842">
        <f>Table1[[#This Row],[Total_Amount_to_Repay]]-Table1[[#This Row],[Total_Amount]]</f>
        <v>1309</v>
      </c>
    </row>
    <row r="9843" spans="1:17" x14ac:dyDescent="0.25">
      <c r="A9843" t="s">
        <v>9879</v>
      </c>
      <c r="B9843">
        <v>253927</v>
      </c>
      <c r="C9843" t="s">
        <v>17</v>
      </c>
      <c r="D9843">
        <v>254389</v>
      </c>
      <c r="E9843">
        <v>267278</v>
      </c>
      <c r="F9843" t="s">
        <v>18</v>
      </c>
      <c r="G9843">
        <v>22078</v>
      </c>
      <c r="H9843">
        <v>22078</v>
      </c>
      <c r="I9843" s="1">
        <v>44812</v>
      </c>
      <c r="J9843" s="1">
        <v>44819</v>
      </c>
      <c r="K9843">
        <v>7</v>
      </c>
      <c r="L9843" t="s">
        <v>19</v>
      </c>
      <c r="M9843" s="9">
        <v>6623.4</v>
      </c>
      <c r="N9843" s="8">
        <v>0.3</v>
      </c>
      <c r="O9843" s="10">
        <v>6623</v>
      </c>
      <c r="P9843" t="s">
        <v>68695</v>
      </c>
      <c r="Q9843">
        <f>Table1[[#This Row],[Total_Amount_to_Repay]]-Table1[[#This Row],[Total_Amount]]</f>
        <v>0</v>
      </c>
    </row>
    <row r="9844" spans="1:17" x14ac:dyDescent="0.25">
      <c r="A9844" t="s">
        <v>9880</v>
      </c>
      <c r="B9844">
        <v>250594</v>
      </c>
      <c r="C9844" t="s">
        <v>17</v>
      </c>
      <c r="D9844">
        <v>219066</v>
      </c>
      <c r="E9844">
        <v>267278</v>
      </c>
      <c r="F9844" t="s">
        <v>18</v>
      </c>
      <c r="G9844">
        <v>11250</v>
      </c>
      <c r="H9844">
        <v>11250</v>
      </c>
      <c r="I9844" s="1">
        <v>44760</v>
      </c>
      <c r="J9844" s="1">
        <v>44767</v>
      </c>
      <c r="K9844">
        <v>7</v>
      </c>
      <c r="L9844" t="s">
        <v>19</v>
      </c>
      <c r="M9844" s="9">
        <v>3375</v>
      </c>
      <c r="N9844" s="8">
        <v>0.3</v>
      </c>
      <c r="O9844" s="10">
        <v>3375</v>
      </c>
      <c r="P9844" t="s">
        <v>68695</v>
      </c>
      <c r="Q9844">
        <f>Table1[[#This Row],[Total_Amount_to_Repay]]-Table1[[#This Row],[Total_Amount]]</f>
        <v>0</v>
      </c>
    </row>
    <row r="9845" spans="1:17" x14ac:dyDescent="0.25">
      <c r="A9845" t="s">
        <v>9881</v>
      </c>
      <c r="B9845">
        <v>245537</v>
      </c>
      <c r="C9845" t="s">
        <v>17</v>
      </c>
      <c r="D9845">
        <v>114397</v>
      </c>
      <c r="E9845">
        <v>251804</v>
      </c>
      <c r="F9845" t="s">
        <v>37</v>
      </c>
      <c r="G9845">
        <v>22500</v>
      </c>
      <c r="H9845">
        <v>23725</v>
      </c>
      <c r="I9845" s="1">
        <v>44594</v>
      </c>
      <c r="J9845" s="1">
        <v>44608</v>
      </c>
      <c r="K9845">
        <v>14</v>
      </c>
      <c r="L9845" t="s">
        <v>19</v>
      </c>
      <c r="M9845" s="9">
        <v>4500</v>
      </c>
      <c r="N9845" s="8">
        <v>0.2</v>
      </c>
      <c r="O9845" s="10">
        <v>4745</v>
      </c>
      <c r="P9845" t="s">
        <v>68695</v>
      </c>
      <c r="Q9845">
        <f>Table1[[#This Row],[Total_Amount_to_Repay]]-Table1[[#This Row],[Total_Amount]]</f>
        <v>1225</v>
      </c>
    </row>
    <row r="9846" spans="1:17" x14ac:dyDescent="0.25">
      <c r="A9846" t="s">
        <v>9882</v>
      </c>
      <c r="B9846">
        <v>310964</v>
      </c>
      <c r="C9846" t="s">
        <v>17</v>
      </c>
      <c r="D9846">
        <v>373729</v>
      </c>
      <c r="E9846">
        <v>267278</v>
      </c>
      <c r="F9846" t="s">
        <v>22</v>
      </c>
      <c r="G9846">
        <v>6500</v>
      </c>
      <c r="H9846">
        <v>6728</v>
      </c>
      <c r="I9846" s="1">
        <v>45587</v>
      </c>
      <c r="J9846" s="1">
        <v>45594</v>
      </c>
      <c r="K9846">
        <v>7</v>
      </c>
      <c r="L9846" t="s">
        <v>19</v>
      </c>
      <c r="M9846" s="9">
        <v>1300</v>
      </c>
      <c r="N9846" s="8">
        <v>0.2</v>
      </c>
      <c r="O9846" s="10">
        <v>1346</v>
      </c>
      <c r="P9846" t="s">
        <v>68695</v>
      </c>
      <c r="Q9846">
        <f>Table1[[#This Row],[Total_Amount_to_Repay]]-Table1[[#This Row],[Total_Amount]]</f>
        <v>228</v>
      </c>
    </row>
    <row r="9847" spans="1:17" x14ac:dyDescent="0.25">
      <c r="A9847" t="s">
        <v>9883</v>
      </c>
      <c r="B9847">
        <v>258344</v>
      </c>
      <c r="C9847" t="s">
        <v>17</v>
      </c>
      <c r="D9847">
        <v>223615</v>
      </c>
      <c r="E9847">
        <v>267278</v>
      </c>
      <c r="F9847" t="s">
        <v>18</v>
      </c>
      <c r="G9847">
        <v>6717</v>
      </c>
      <c r="H9847">
        <v>6717</v>
      </c>
      <c r="I9847" s="1">
        <v>44767</v>
      </c>
      <c r="J9847" s="1">
        <v>44774</v>
      </c>
      <c r="K9847">
        <v>7</v>
      </c>
      <c r="L9847" t="s">
        <v>19</v>
      </c>
      <c r="M9847" s="9">
        <v>2015.1</v>
      </c>
      <c r="N9847" s="8">
        <v>0.3</v>
      </c>
      <c r="O9847" s="10">
        <v>2015</v>
      </c>
      <c r="P9847" t="s">
        <v>68695</v>
      </c>
      <c r="Q9847">
        <f>Table1[[#This Row],[Total_Amount_to_Repay]]-Table1[[#This Row],[Total_Amount]]</f>
        <v>0</v>
      </c>
    </row>
    <row r="9848" spans="1:17" x14ac:dyDescent="0.25">
      <c r="A9848" t="s">
        <v>9884</v>
      </c>
      <c r="B9848">
        <v>259757</v>
      </c>
      <c r="C9848" t="s">
        <v>17</v>
      </c>
      <c r="D9848">
        <v>270848</v>
      </c>
      <c r="E9848">
        <v>267278</v>
      </c>
      <c r="F9848" t="s">
        <v>18</v>
      </c>
      <c r="G9848">
        <v>19654</v>
      </c>
      <c r="H9848">
        <v>19654</v>
      </c>
      <c r="I9848" s="1">
        <v>44833</v>
      </c>
      <c r="J9848" s="1">
        <v>44840</v>
      </c>
      <c r="K9848">
        <v>7</v>
      </c>
      <c r="L9848" t="s">
        <v>19</v>
      </c>
      <c r="M9848" s="9">
        <v>5896.2</v>
      </c>
      <c r="N9848" s="8">
        <v>0.3</v>
      </c>
      <c r="O9848" s="10">
        <v>5896</v>
      </c>
      <c r="P9848" t="s">
        <v>68695</v>
      </c>
      <c r="Q9848">
        <f>Table1[[#This Row],[Total_Amount_to_Repay]]-Table1[[#This Row],[Total_Amount]]</f>
        <v>0</v>
      </c>
    </row>
    <row r="9849" spans="1:17" x14ac:dyDescent="0.25">
      <c r="A9849" t="s">
        <v>9885</v>
      </c>
      <c r="B9849">
        <v>263097</v>
      </c>
      <c r="C9849" t="s">
        <v>17</v>
      </c>
      <c r="D9849">
        <v>215205</v>
      </c>
      <c r="E9849">
        <v>267278</v>
      </c>
      <c r="F9849" t="s">
        <v>18</v>
      </c>
      <c r="G9849">
        <v>26495</v>
      </c>
      <c r="H9849">
        <v>26495</v>
      </c>
      <c r="I9849" s="1">
        <v>44755</v>
      </c>
      <c r="J9849" s="1">
        <v>44762</v>
      </c>
      <c r="K9849">
        <v>7</v>
      </c>
      <c r="L9849" t="s">
        <v>19</v>
      </c>
      <c r="M9849" s="9">
        <v>7948.5</v>
      </c>
      <c r="N9849" s="8">
        <v>0.3</v>
      </c>
      <c r="O9849" s="10">
        <v>7949</v>
      </c>
      <c r="P9849" t="s">
        <v>68695</v>
      </c>
      <c r="Q9849">
        <f>Table1[[#This Row],[Total_Amount_to_Repay]]-Table1[[#This Row],[Total_Amount]]</f>
        <v>0</v>
      </c>
    </row>
    <row r="9850" spans="1:17" x14ac:dyDescent="0.25">
      <c r="A9850" t="s">
        <v>9886</v>
      </c>
      <c r="B9850">
        <v>261382</v>
      </c>
      <c r="C9850" t="s">
        <v>17</v>
      </c>
      <c r="D9850">
        <v>215127</v>
      </c>
      <c r="E9850">
        <v>267278</v>
      </c>
      <c r="F9850" t="s">
        <v>18</v>
      </c>
      <c r="G9850">
        <v>69185</v>
      </c>
      <c r="H9850">
        <v>70863</v>
      </c>
      <c r="I9850" s="1">
        <v>44755</v>
      </c>
      <c r="J9850" s="1">
        <v>44762</v>
      </c>
      <c r="K9850">
        <v>7</v>
      </c>
      <c r="L9850" t="s">
        <v>19</v>
      </c>
      <c r="M9850" s="9">
        <v>20755.5</v>
      </c>
      <c r="N9850" s="8">
        <v>0.3</v>
      </c>
      <c r="O9850" s="10">
        <v>21259</v>
      </c>
      <c r="P9850" t="s">
        <v>68695</v>
      </c>
      <c r="Q9850">
        <f>Table1[[#This Row],[Total_Amount_to_Repay]]-Table1[[#This Row],[Total_Amount]]</f>
        <v>1678</v>
      </c>
    </row>
    <row r="9851" spans="1:17" x14ac:dyDescent="0.25">
      <c r="A9851" t="s">
        <v>9887</v>
      </c>
      <c r="B9851">
        <v>263030</v>
      </c>
      <c r="C9851" t="s">
        <v>17</v>
      </c>
      <c r="D9851">
        <v>299978</v>
      </c>
      <c r="E9851">
        <v>251804</v>
      </c>
      <c r="F9851" t="s">
        <v>116</v>
      </c>
      <c r="G9851">
        <v>4010</v>
      </c>
      <c r="H9851">
        <v>4091</v>
      </c>
      <c r="I9851" s="1">
        <v>44881</v>
      </c>
      <c r="J9851" s="1">
        <v>44888</v>
      </c>
      <c r="K9851">
        <v>7</v>
      </c>
      <c r="L9851" t="s">
        <v>19</v>
      </c>
      <c r="M9851" s="9">
        <v>802</v>
      </c>
      <c r="N9851" s="8">
        <v>0.2</v>
      </c>
      <c r="O9851" s="10">
        <v>818</v>
      </c>
      <c r="P9851" t="s">
        <v>68695</v>
      </c>
      <c r="Q9851">
        <f>Table1[[#This Row],[Total_Amount_to_Repay]]-Table1[[#This Row],[Total_Amount]]</f>
        <v>81</v>
      </c>
    </row>
    <row r="9852" spans="1:17" x14ac:dyDescent="0.25">
      <c r="A9852" t="s">
        <v>9888</v>
      </c>
      <c r="B9852">
        <v>252002</v>
      </c>
      <c r="C9852" t="s">
        <v>17</v>
      </c>
      <c r="D9852">
        <v>220035</v>
      </c>
      <c r="E9852">
        <v>267278</v>
      </c>
      <c r="F9852" t="s">
        <v>18</v>
      </c>
      <c r="G9852">
        <v>12559</v>
      </c>
      <c r="H9852">
        <v>12798</v>
      </c>
      <c r="I9852" s="1">
        <v>44762</v>
      </c>
      <c r="J9852" s="1">
        <v>44769</v>
      </c>
      <c r="K9852">
        <v>7</v>
      </c>
      <c r="L9852" t="s">
        <v>19</v>
      </c>
      <c r="M9852" s="9">
        <v>3767.7</v>
      </c>
      <c r="N9852" s="8">
        <v>0.3</v>
      </c>
      <c r="O9852" s="10">
        <v>3839</v>
      </c>
      <c r="P9852" t="s">
        <v>68695</v>
      </c>
      <c r="Q9852">
        <f>Table1[[#This Row],[Total_Amount_to_Repay]]-Table1[[#This Row],[Total_Amount]]</f>
        <v>239</v>
      </c>
    </row>
    <row r="9853" spans="1:17" x14ac:dyDescent="0.25">
      <c r="A9853" t="s">
        <v>9889</v>
      </c>
      <c r="B9853">
        <v>255901</v>
      </c>
      <c r="C9853" t="s">
        <v>17</v>
      </c>
      <c r="D9853">
        <v>202807</v>
      </c>
      <c r="E9853">
        <v>267278</v>
      </c>
      <c r="F9853" t="s">
        <v>37</v>
      </c>
      <c r="G9853">
        <v>15000</v>
      </c>
      <c r="H9853">
        <v>15850</v>
      </c>
      <c r="I9853" s="1">
        <v>44741</v>
      </c>
      <c r="J9853" s="1">
        <v>44755</v>
      </c>
      <c r="K9853">
        <v>14</v>
      </c>
      <c r="L9853" t="s">
        <v>19</v>
      </c>
      <c r="M9853" s="9">
        <v>2000</v>
      </c>
      <c r="N9853" s="8">
        <v>0.133333333333333</v>
      </c>
      <c r="O9853" s="10">
        <v>2113</v>
      </c>
      <c r="P9853" t="s">
        <v>68695</v>
      </c>
      <c r="Q9853">
        <f>Table1[[#This Row],[Total_Amount_to_Repay]]-Table1[[#This Row],[Total_Amount]]</f>
        <v>850</v>
      </c>
    </row>
    <row r="9854" spans="1:17" x14ac:dyDescent="0.25">
      <c r="A9854" t="s">
        <v>9890</v>
      </c>
      <c r="B9854">
        <v>261551</v>
      </c>
      <c r="C9854" t="s">
        <v>17</v>
      </c>
      <c r="D9854">
        <v>224870</v>
      </c>
      <c r="E9854">
        <v>267278</v>
      </c>
      <c r="F9854" t="s">
        <v>18</v>
      </c>
      <c r="G9854">
        <v>5799</v>
      </c>
      <c r="H9854">
        <v>5799</v>
      </c>
      <c r="I9854" s="1">
        <v>44768</v>
      </c>
      <c r="J9854" s="1">
        <v>44775</v>
      </c>
      <c r="K9854">
        <v>7</v>
      </c>
      <c r="L9854" t="s">
        <v>19</v>
      </c>
      <c r="M9854" s="9">
        <v>1739.7</v>
      </c>
      <c r="N9854" s="8">
        <v>0.3</v>
      </c>
      <c r="O9854" s="10">
        <v>1740</v>
      </c>
      <c r="P9854" t="s">
        <v>68695</v>
      </c>
      <c r="Q9854">
        <f>Table1[[#This Row],[Total_Amount_to_Repay]]-Table1[[#This Row],[Total_Amount]]</f>
        <v>0</v>
      </c>
    </row>
    <row r="9855" spans="1:17" x14ac:dyDescent="0.25">
      <c r="A9855" t="s">
        <v>9891</v>
      </c>
      <c r="B9855">
        <v>256054</v>
      </c>
      <c r="C9855" t="s">
        <v>17</v>
      </c>
      <c r="D9855">
        <v>240326</v>
      </c>
      <c r="E9855">
        <v>267278</v>
      </c>
      <c r="F9855" t="s">
        <v>18</v>
      </c>
      <c r="G9855">
        <v>9898</v>
      </c>
      <c r="H9855">
        <v>9898</v>
      </c>
      <c r="I9855" s="1">
        <v>44792</v>
      </c>
      <c r="J9855" s="1">
        <v>44799</v>
      </c>
      <c r="K9855">
        <v>7</v>
      </c>
      <c r="L9855" t="s">
        <v>19</v>
      </c>
      <c r="M9855" s="9">
        <v>2969.4</v>
      </c>
      <c r="N9855" s="8">
        <v>0.3</v>
      </c>
      <c r="O9855" s="10">
        <v>2969</v>
      </c>
      <c r="P9855" t="s">
        <v>68695</v>
      </c>
      <c r="Q9855">
        <f>Table1[[#This Row],[Total_Amount_to_Repay]]-Table1[[#This Row],[Total_Amount]]</f>
        <v>0</v>
      </c>
    </row>
    <row r="9856" spans="1:17" x14ac:dyDescent="0.25">
      <c r="A9856" t="s">
        <v>9892</v>
      </c>
      <c r="B9856">
        <v>308394</v>
      </c>
      <c r="C9856" t="s">
        <v>17</v>
      </c>
      <c r="D9856">
        <v>367049</v>
      </c>
      <c r="E9856">
        <v>267278</v>
      </c>
      <c r="F9856" t="s">
        <v>22</v>
      </c>
      <c r="G9856">
        <v>5000</v>
      </c>
      <c r="H9856">
        <v>5176</v>
      </c>
      <c r="I9856" s="1">
        <v>45464</v>
      </c>
      <c r="J9856" s="1">
        <v>45471</v>
      </c>
      <c r="K9856">
        <v>7</v>
      </c>
      <c r="L9856" t="s">
        <v>130</v>
      </c>
      <c r="M9856" s="9">
        <v>1668</v>
      </c>
      <c r="N9856" s="8">
        <v>0.33360000000000001</v>
      </c>
      <c r="O9856" s="10">
        <v>1727</v>
      </c>
      <c r="P9856" t="s">
        <v>68695</v>
      </c>
      <c r="Q9856">
        <f>Table1[[#This Row],[Total_Amount_to_Repay]]-Table1[[#This Row],[Total_Amount]]</f>
        <v>176</v>
      </c>
    </row>
    <row r="9857" spans="1:17" x14ac:dyDescent="0.25">
      <c r="A9857" t="s">
        <v>9893</v>
      </c>
      <c r="B9857">
        <v>256614</v>
      </c>
      <c r="C9857" t="s">
        <v>17</v>
      </c>
      <c r="D9857">
        <v>276468</v>
      </c>
      <c r="E9857">
        <v>267278</v>
      </c>
      <c r="F9857" t="s">
        <v>18</v>
      </c>
      <c r="G9857">
        <v>4268</v>
      </c>
      <c r="H9857">
        <v>4268</v>
      </c>
      <c r="I9857" s="1">
        <v>44841</v>
      </c>
      <c r="J9857" s="1">
        <v>44848</v>
      </c>
      <c r="K9857">
        <v>7</v>
      </c>
      <c r="L9857" t="s">
        <v>19</v>
      </c>
      <c r="M9857" s="9">
        <v>1280.4000000000001</v>
      </c>
      <c r="N9857" s="8">
        <v>0.3</v>
      </c>
      <c r="O9857" s="10">
        <v>1280</v>
      </c>
      <c r="P9857" t="s">
        <v>68695</v>
      </c>
      <c r="Q9857">
        <f>Table1[[#This Row],[Total_Amount_to_Repay]]-Table1[[#This Row],[Total_Amount]]</f>
        <v>0</v>
      </c>
    </row>
    <row r="9858" spans="1:17" x14ac:dyDescent="0.25">
      <c r="A9858" t="s">
        <v>9894</v>
      </c>
      <c r="B9858">
        <v>265720</v>
      </c>
      <c r="C9858" t="s">
        <v>17</v>
      </c>
      <c r="D9858">
        <v>239279</v>
      </c>
      <c r="E9858">
        <v>267278</v>
      </c>
      <c r="F9858" t="s">
        <v>18</v>
      </c>
      <c r="G9858">
        <v>2309</v>
      </c>
      <c r="H9858">
        <v>2343</v>
      </c>
      <c r="I9858" s="1">
        <v>44791</v>
      </c>
      <c r="J9858" s="1">
        <v>44798</v>
      </c>
      <c r="K9858">
        <v>7</v>
      </c>
      <c r="L9858" t="s">
        <v>19</v>
      </c>
      <c r="M9858" s="9">
        <v>0</v>
      </c>
      <c r="N9858" s="8">
        <v>0</v>
      </c>
      <c r="O9858" s="10">
        <v>0</v>
      </c>
      <c r="P9858" t="s">
        <v>68695</v>
      </c>
      <c r="Q9858">
        <f>Table1[[#This Row],[Total_Amount_to_Repay]]-Table1[[#This Row],[Total_Amount]]</f>
        <v>34</v>
      </c>
    </row>
    <row r="9859" spans="1:17" x14ac:dyDescent="0.25">
      <c r="A9859" t="s">
        <v>9895</v>
      </c>
      <c r="B9859">
        <v>245797</v>
      </c>
      <c r="C9859" t="s">
        <v>17</v>
      </c>
      <c r="D9859">
        <v>221880</v>
      </c>
      <c r="E9859">
        <v>267278</v>
      </c>
      <c r="F9859" t="s">
        <v>18</v>
      </c>
      <c r="G9859">
        <v>8359</v>
      </c>
      <c r="H9859">
        <v>8481</v>
      </c>
      <c r="I9859" s="1">
        <v>44764</v>
      </c>
      <c r="J9859" s="1">
        <v>44771</v>
      </c>
      <c r="K9859">
        <v>7</v>
      </c>
      <c r="L9859" t="s">
        <v>19</v>
      </c>
      <c r="M9859" s="9">
        <v>2507.6999999999998</v>
      </c>
      <c r="N9859" s="8">
        <v>0.3</v>
      </c>
      <c r="O9859" s="10">
        <v>2544</v>
      </c>
      <c r="P9859" t="s">
        <v>68695</v>
      </c>
      <c r="Q9859">
        <f>Table1[[#This Row],[Total_Amount_to_Repay]]-Table1[[#This Row],[Total_Amount]]</f>
        <v>122</v>
      </c>
    </row>
    <row r="9860" spans="1:17" x14ac:dyDescent="0.25">
      <c r="A9860" t="s">
        <v>9896</v>
      </c>
      <c r="B9860">
        <v>259757</v>
      </c>
      <c r="C9860" t="s">
        <v>17</v>
      </c>
      <c r="D9860">
        <v>265468</v>
      </c>
      <c r="E9860">
        <v>267278</v>
      </c>
      <c r="F9860" t="s">
        <v>18</v>
      </c>
      <c r="G9860">
        <v>13598</v>
      </c>
      <c r="H9860">
        <v>13598</v>
      </c>
      <c r="I9860" s="1">
        <v>44826</v>
      </c>
      <c r="J9860" s="1">
        <v>44833</v>
      </c>
      <c r="K9860">
        <v>7</v>
      </c>
      <c r="L9860" t="s">
        <v>19</v>
      </c>
      <c r="M9860" s="9">
        <v>549.85</v>
      </c>
      <c r="N9860" s="8">
        <v>4.04360935431681E-2</v>
      </c>
      <c r="O9860" s="10">
        <v>550</v>
      </c>
      <c r="P9860" t="s">
        <v>68695</v>
      </c>
      <c r="Q9860">
        <f>Table1[[#This Row],[Total_Amount_to_Repay]]-Table1[[#This Row],[Total_Amount]]</f>
        <v>0</v>
      </c>
    </row>
    <row r="9861" spans="1:17" x14ac:dyDescent="0.25">
      <c r="A9861" t="s">
        <v>9897</v>
      </c>
      <c r="B9861">
        <v>271765</v>
      </c>
      <c r="C9861" t="s">
        <v>17</v>
      </c>
      <c r="D9861">
        <v>292381</v>
      </c>
      <c r="E9861">
        <v>267278</v>
      </c>
      <c r="F9861" t="s">
        <v>18</v>
      </c>
      <c r="G9861">
        <v>798</v>
      </c>
      <c r="H9861">
        <v>828</v>
      </c>
      <c r="I9861" s="1">
        <v>44867</v>
      </c>
      <c r="J9861" s="1">
        <v>44874</v>
      </c>
      <c r="K9861">
        <v>7</v>
      </c>
      <c r="L9861" t="s">
        <v>19</v>
      </c>
      <c r="M9861" s="9">
        <v>239.4</v>
      </c>
      <c r="N9861" s="8">
        <v>0.3</v>
      </c>
      <c r="O9861" s="10">
        <v>248</v>
      </c>
      <c r="P9861" t="s">
        <v>68695</v>
      </c>
      <c r="Q9861">
        <f>Table1[[#This Row],[Total_Amount_to_Repay]]-Table1[[#This Row],[Total_Amount]]</f>
        <v>30</v>
      </c>
    </row>
    <row r="9862" spans="1:17" x14ac:dyDescent="0.25">
      <c r="A9862" t="s">
        <v>9898</v>
      </c>
      <c r="B9862">
        <v>251555</v>
      </c>
      <c r="C9862" t="s">
        <v>17</v>
      </c>
      <c r="D9862">
        <v>230476</v>
      </c>
      <c r="E9862">
        <v>267278</v>
      </c>
      <c r="F9862" t="s">
        <v>18</v>
      </c>
      <c r="G9862">
        <v>3109</v>
      </c>
      <c r="H9862">
        <v>3222</v>
      </c>
      <c r="I9862" s="1">
        <v>44775</v>
      </c>
      <c r="J9862" s="1">
        <v>44782</v>
      </c>
      <c r="K9862">
        <v>7</v>
      </c>
      <c r="L9862" t="s">
        <v>19</v>
      </c>
      <c r="M9862" s="9">
        <v>932.7</v>
      </c>
      <c r="N9862" s="8">
        <v>0.3</v>
      </c>
      <c r="O9862" s="10">
        <v>967</v>
      </c>
      <c r="P9862" t="s">
        <v>68695</v>
      </c>
      <c r="Q9862">
        <f>Table1[[#This Row],[Total_Amount_to_Repay]]-Table1[[#This Row],[Total_Amount]]</f>
        <v>113</v>
      </c>
    </row>
    <row r="9863" spans="1:17" x14ac:dyDescent="0.25">
      <c r="A9863" t="s">
        <v>9899</v>
      </c>
      <c r="B9863">
        <v>252060</v>
      </c>
      <c r="C9863" t="s">
        <v>17</v>
      </c>
      <c r="D9863">
        <v>248109</v>
      </c>
      <c r="E9863">
        <v>267278</v>
      </c>
      <c r="F9863" t="s">
        <v>18</v>
      </c>
      <c r="G9863">
        <v>9279</v>
      </c>
      <c r="H9863">
        <v>9279</v>
      </c>
      <c r="I9863" s="1">
        <v>44803</v>
      </c>
      <c r="J9863" s="1">
        <v>44810</v>
      </c>
      <c r="K9863">
        <v>7</v>
      </c>
      <c r="L9863" t="s">
        <v>19</v>
      </c>
      <c r="M9863" s="9">
        <v>299.68</v>
      </c>
      <c r="N9863" s="8">
        <v>3.2296583683586497E-2</v>
      </c>
      <c r="O9863" s="10">
        <v>300</v>
      </c>
      <c r="P9863" t="s">
        <v>68695</v>
      </c>
      <c r="Q9863">
        <f>Table1[[#This Row],[Total_Amount_to_Repay]]-Table1[[#This Row],[Total_Amount]]</f>
        <v>0</v>
      </c>
    </row>
    <row r="9864" spans="1:17" x14ac:dyDescent="0.25">
      <c r="A9864" t="s">
        <v>9900</v>
      </c>
      <c r="B9864">
        <v>254613</v>
      </c>
      <c r="C9864" t="s">
        <v>17</v>
      </c>
      <c r="D9864">
        <v>217127</v>
      </c>
      <c r="E9864">
        <v>267278</v>
      </c>
      <c r="F9864" t="s">
        <v>18</v>
      </c>
      <c r="G9864">
        <v>2749</v>
      </c>
      <c r="H9864">
        <v>2749</v>
      </c>
      <c r="I9864" s="1">
        <v>44758</v>
      </c>
      <c r="J9864" s="1">
        <v>44765</v>
      </c>
      <c r="K9864">
        <v>7</v>
      </c>
      <c r="L9864" t="s">
        <v>19</v>
      </c>
      <c r="M9864" s="9">
        <v>824.7</v>
      </c>
      <c r="N9864" s="8">
        <v>0.3</v>
      </c>
      <c r="O9864" s="10">
        <v>825</v>
      </c>
      <c r="P9864" t="s">
        <v>68695</v>
      </c>
      <c r="Q9864">
        <f>Table1[[#This Row],[Total_Amount_to_Repay]]-Table1[[#This Row],[Total_Amount]]</f>
        <v>0</v>
      </c>
    </row>
    <row r="9865" spans="1:17" x14ac:dyDescent="0.25">
      <c r="A9865" t="s">
        <v>9901</v>
      </c>
      <c r="B9865">
        <v>251857</v>
      </c>
      <c r="C9865" t="s">
        <v>17</v>
      </c>
      <c r="D9865">
        <v>285349</v>
      </c>
      <c r="E9865">
        <v>267278</v>
      </c>
      <c r="F9865" t="s">
        <v>18</v>
      </c>
      <c r="G9865">
        <v>6656</v>
      </c>
      <c r="H9865">
        <v>6706</v>
      </c>
      <c r="I9865" s="1">
        <v>44854</v>
      </c>
      <c r="J9865" s="1">
        <v>44861</v>
      </c>
      <c r="K9865">
        <v>7</v>
      </c>
      <c r="L9865" t="s">
        <v>19</v>
      </c>
      <c r="M9865" s="9">
        <v>1458.07</v>
      </c>
      <c r="N9865" s="8">
        <v>0.219060997596153</v>
      </c>
      <c r="O9865" s="10">
        <v>1469</v>
      </c>
      <c r="P9865" t="s">
        <v>68695</v>
      </c>
      <c r="Q9865">
        <f>Table1[[#This Row],[Total_Amount_to_Repay]]-Table1[[#This Row],[Total_Amount]]</f>
        <v>50</v>
      </c>
    </row>
    <row r="9866" spans="1:17" x14ac:dyDescent="0.25">
      <c r="A9866" t="s">
        <v>9902</v>
      </c>
      <c r="B9866">
        <v>262624</v>
      </c>
      <c r="C9866" t="s">
        <v>17</v>
      </c>
      <c r="D9866">
        <v>243124</v>
      </c>
      <c r="E9866">
        <v>267278</v>
      </c>
      <c r="F9866" t="s">
        <v>18</v>
      </c>
      <c r="G9866">
        <v>5248</v>
      </c>
      <c r="H9866">
        <v>5248</v>
      </c>
      <c r="I9866" s="1">
        <v>44796</v>
      </c>
      <c r="J9866" s="1">
        <v>44803</v>
      </c>
      <c r="K9866">
        <v>7</v>
      </c>
      <c r="L9866" t="s">
        <v>19</v>
      </c>
      <c r="M9866" s="9">
        <v>1574.4</v>
      </c>
      <c r="N9866" s="8">
        <v>0.3</v>
      </c>
      <c r="O9866" s="10">
        <v>1574</v>
      </c>
      <c r="P9866" t="s">
        <v>68695</v>
      </c>
      <c r="Q9866">
        <f>Table1[[#This Row],[Total_Amount_to_Repay]]-Table1[[#This Row],[Total_Amount]]</f>
        <v>0</v>
      </c>
    </row>
    <row r="9867" spans="1:17" x14ac:dyDescent="0.25">
      <c r="A9867" t="s">
        <v>9903</v>
      </c>
      <c r="B9867">
        <v>308423</v>
      </c>
      <c r="C9867" t="s">
        <v>17</v>
      </c>
      <c r="D9867">
        <v>371594</v>
      </c>
      <c r="E9867">
        <v>251804</v>
      </c>
      <c r="F9867" t="s">
        <v>22</v>
      </c>
      <c r="G9867">
        <v>7000</v>
      </c>
      <c r="H9867">
        <v>7246</v>
      </c>
      <c r="I9867" s="1">
        <v>45556</v>
      </c>
      <c r="J9867" s="1">
        <v>45563</v>
      </c>
      <c r="K9867">
        <v>7</v>
      </c>
      <c r="L9867" t="s">
        <v>19</v>
      </c>
      <c r="M9867" s="9">
        <v>1400</v>
      </c>
      <c r="N9867" s="8">
        <v>0.2</v>
      </c>
      <c r="O9867" s="10">
        <v>1449</v>
      </c>
      <c r="P9867" t="s">
        <v>68695</v>
      </c>
      <c r="Q9867">
        <f>Table1[[#This Row],[Total_Amount_to_Repay]]-Table1[[#This Row],[Total_Amount]]</f>
        <v>246</v>
      </c>
    </row>
    <row r="9868" spans="1:17" x14ac:dyDescent="0.25">
      <c r="A9868" t="s">
        <v>9904</v>
      </c>
      <c r="B9868">
        <v>261976</v>
      </c>
      <c r="C9868" t="s">
        <v>17</v>
      </c>
      <c r="D9868">
        <v>221717</v>
      </c>
      <c r="E9868">
        <v>267278</v>
      </c>
      <c r="F9868" t="s">
        <v>18</v>
      </c>
      <c r="G9868">
        <v>5249</v>
      </c>
      <c r="H9868">
        <v>5249</v>
      </c>
      <c r="I9868" s="1">
        <v>44764</v>
      </c>
      <c r="J9868" s="1">
        <v>44771</v>
      </c>
      <c r="K9868">
        <v>7</v>
      </c>
      <c r="L9868" t="s">
        <v>19</v>
      </c>
      <c r="M9868" s="9">
        <v>1574.7</v>
      </c>
      <c r="N9868" s="8">
        <v>0.3</v>
      </c>
      <c r="O9868" s="10">
        <v>1575</v>
      </c>
      <c r="P9868" t="s">
        <v>68695</v>
      </c>
      <c r="Q9868">
        <f>Table1[[#This Row],[Total_Amount_to_Repay]]-Table1[[#This Row],[Total_Amount]]</f>
        <v>0</v>
      </c>
    </row>
    <row r="9869" spans="1:17" x14ac:dyDescent="0.25">
      <c r="A9869" t="s">
        <v>9905</v>
      </c>
      <c r="B9869">
        <v>244620</v>
      </c>
      <c r="C9869" t="s">
        <v>17</v>
      </c>
      <c r="D9869">
        <v>280189</v>
      </c>
      <c r="E9869">
        <v>267278</v>
      </c>
      <c r="F9869" t="s">
        <v>18</v>
      </c>
      <c r="G9869">
        <v>9537</v>
      </c>
      <c r="H9869">
        <v>9887</v>
      </c>
      <c r="I9869" s="1">
        <v>44846</v>
      </c>
      <c r="J9869" s="1">
        <v>44853</v>
      </c>
      <c r="K9869">
        <v>7</v>
      </c>
      <c r="L9869" t="s">
        <v>19</v>
      </c>
      <c r="M9869" s="9">
        <v>2861.1</v>
      </c>
      <c r="N9869" s="8">
        <v>0.3</v>
      </c>
      <c r="O9869" s="10">
        <v>2966</v>
      </c>
      <c r="P9869" t="s">
        <v>68695</v>
      </c>
      <c r="Q9869">
        <f>Table1[[#This Row],[Total_Amount_to_Repay]]-Table1[[#This Row],[Total_Amount]]</f>
        <v>350</v>
      </c>
    </row>
    <row r="9870" spans="1:17" x14ac:dyDescent="0.25">
      <c r="A9870" t="s">
        <v>9906</v>
      </c>
      <c r="B9870">
        <v>259528</v>
      </c>
      <c r="C9870" t="s">
        <v>17</v>
      </c>
      <c r="D9870">
        <v>266062</v>
      </c>
      <c r="E9870">
        <v>267278</v>
      </c>
      <c r="F9870" t="s">
        <v>18</v>
      </c>
      <c r="G9870">
        <v>4398</v>
      </c>
      <c r="H9870">
        <v>4398</v>
      </c>
      <c r="I9870" s="1">
        <v>44827</v>
      </c>
      <c r="J9870" s="1">
        <v>44834</v>
      </c>
      <c r="K9870">
        <v>7</v>
      </c>
      <c r="L9870" t="s">
        <v>19</v>
      </c>
      <c r="M9870" s="9">
        <v>60.3</v>
      </c>
      <c r="N9870" s="8">
        <v>1.37107776261937E-2</v>
      </c>
      <c r="O9870" s="10">
        <v>60</v>
      </c>
      <c r="P9870" t="s">
        <v>68695</v>
      </c>
      <c r="Q9870">
        <f>Table1[[#This Row],[Total_Amount_to_Repay]]-Table1[[#This Row],[Total_Amount]]</f>
        <v>0</v>
      </c>
    </row>
    <row r="9871" spans="1:17" x14ac:dyDescent="0.25">
      <c r="A9871" t="s">
        <v>9907</v>
      </c>
      <c r="B9871">
        <v>249022</v>
      </c>
      <c r="C9871" t="s">
        <v>17</v>
      </c>
      <c r="D9871">
        <v>264257</v>
      </c>
      <c r="E9871">
        <v>267278</v>
      </c>
      <c r="F9871" t="s">
        <v>18</v>
      </c>
      <c r="G9871">
        <v>7870</v>
      </c>
      <c r="H9871">
        <v>7911</v>
      </c>
      <c r="I9871" s="1">
        <v>44825</v>
      </c>
      <c r="J9871" s="1">
        <v>44832</v>
      </c>
      <c r="K9871">
        <v>7</v>
      </c>
      <c r="L9871" t="s">
        <v>19</v>
      </c>
      <c r="M9871" s="9">
        <v>0</v>
      </c>
      <c r="N9871" s="8">
        <v>0</v>
      </c>
      <c r="O9871" s="10">
        <v>0</v>
      </c>
      <c r="P9871" t="s">
        <v>68695</v>
      </c>
      <c r="Q9871">
        <f>Table1[[#This Row],[Total_Amount_to_Repay]]-Table1[[#This Row],[Total_Amount]]</f>
        <v>41</v>
      </c>
    </row>
    <row r="9872" spans="1:17" x14ac:dyDescent="0.25">
      <c r="A9872" t="s">
        <v>9908</v>
      </c>
      <c r="B9872">
        <v>240359</v>
      </c>
      <c r="C9872" t="s">
        <v>17</v>
      </c>
      <c r="D9872">
        <v>299658</v>
      </c>
      <c r="E9872">
        <v>267278</v>
      </c>
      <c r="F9872" t="s">
        <v>18</v>
      </c>
      <c r="G9872">
        <v>7451</v>
      </c>
      <c r="H9872">
        <v>7451</v>
      </c>
      <c r="I9872" s="1">
        <v>44881</v>
      </c>
      <c r="J9872" s="1">
        <v>44888</v>
      </c>
      <c r="K9872">
        <v>7</v>
      </c>
      <c r="L9872" t="s">
        <v>19</v>
      </c>
      <c r="M9872" s="9">
        <v>2235.3000000000002</v>
      </c>
      <c r="N9872" s="8">
        <v>0.3</v>
      </c>
      <c r="O9872" s="10">
        <v>2235</v>
      </c>
      <c r="P9872" t="s">
        <v>68695</v>
      </c>
      <c r="Q9872">
        <f>Table1[[#This Row],[Total_Amount_to_Repay]]-Table1[[#This Row],[Total_Amount]]</f>
        <v>0</v>
      </c>
    </row>
    <row r="9873" spans="1:17" x14ac:dyDescent="0.25">
      <c r="A9873" t="s">
        <v>9909</v>
      </c>
      <c r="B9873">
        <v>245200</v>
      </c>
      <c r="C9873" t="s">
        <v>17</v>
      </c>
      <c r="D9873">
        <v>281062</v>
      </c>
      <c r="E9873">
        <v>267278</v>
      </c>
      <c r="F9873" t="s">
        <v>18</v>
      </c>
      <c r="G9873">
        <v>1982</v>
      </c>
      <c r="H9873">
        <v>1982</v>
      </c>
      <c r="I9873" s="1">
        <v>44847</v>
      </c>
      <c r="J9873" s="1">
        <v>44854</v>
      </c>
      <c r="K9873">
        <v>7</v>
      </c>
      <c r="L9873" t="s">
        <v>19</v>
      </c>
      <c r="M9873" s="9">
        <v>1.82</v>
      </c>
      <c r="N9873" s="8">
        <v>9.1826437941473196E-4</v>
      </c>
      <c r="O9873" s="10">
        <v>2</v>
      </c>
      <c r="P9873" t="s">
        <v>68695</v>
      </c>
      <c r="Q9873">
        <f>Table1[[#This Row],[Total_Amount_to_Repay]]-Table1[[#This Row],[Total_Amount]]</f>
        <v>0</v>
      </c>
    </row>
    <row r="9874" spans="1:17" x14ac:dyDescent="0.25">
      <c r="A9874" t="s">
        <v>9910</v>
      </c>
      <c r="B9874">
        <v>310986</v>
      </c>
      <c r="C9874" t="s">
        <v>17</v>
      </c>
      <c r="D9874">
        <v>371260</v>
      </c>
      <c r="E9874">
        <v>267278</v>
      </c>
      <c r="F9874" t="s">
        <v>22</v>
      </c>
      <c r="G9874">
        <v>5000</v>
      </c>
      <c r="H9874">
        <v>5176</v>
      </c>
      <c r="I9874" s="1">
        <v>45552</v>
      </c>
      <c r="J9874" s="1">
        <v>45559</v>
      </c>
      <c r="K9874">
        <v>7</v>
      </c>
      <c r="L9874" t="s">
        <v>19</v>
      </c>
      <c r="M9874" s="9">
        <v>1000</v>
      </c>
      <c r="N9874" s="8">
        <v>0.2</v>
      </c>
      <c r="O9874" s="10">
        <v>1035</v>
      </c>
      <c r="P9874" t="s">
        <v>68695</v>
      </c>
      <c r="Q9874">
        <f>Table1[[#This Row],[Total_Amount_to_Repay]]-Table1[[#This Row],[Total_Amount]]</f>
        <v>176</v>
      </c>
    </row>
    <row r="9875" spans="1:17" x14ac:dyDescent="0.25">
      <c r="A9875" t="s">
        <v>9911</v>
      </c>
      <c r="B9875">
        <v>251355</v>
      </c>
      <c r="C9875" t="s">
        <v>17</v>
      </c>
      <c r="D9875">
        <v>306360</v>
      </c>
      <c r="E9875">
        <v>267278</v>
      </c>
      <c r="F9875" t="s">
        <v>37</v>
      </c>
      <c r="G9875">
        <v>18700</v>
      </c>
      <c r="H9875">
        <v>19735</v>
      </c>
      <c r="I9875" s="1">
        <v>44942</v>
      </c>
      <c r="J9875" s="1">
        <v>44956</v>
      </c>
      <c r="K9875">
        <v>14</v>
      </c>
      <c r="L9875" t="s">
        <v>19</v>
      </c>
      <c r="M9875" s="9">
        <v>2493</v>
      </c>
      <c r="N9875" s="8">
        <v>0.13331550802139</v>
      </c>
      <c r="O9875" s="10">
        <v>2631</v>
      </c>
      <c r="P9875" t="s">
        <v>68695</v>
      </c>
      <c r="Q9875">
        <f>Table1[[#This Row],[Total_Amount_to_Repay]]-Table1[[#This Row],[Total_Amount]]</f>
        <v>1035</v>
      </c>
    </row>
    <row r="9876" spans="1:17" x14ac:dyDescent="0.25">
      <c r="A9876" t="s">
        <v>9912</v>
      </c>
      <c r="B9876">
        <v>267330</v>
      </c>
      <c r="C9876" t="s">
        <v>17</v>
      </c>
      <c r="D9876">
        <v>256105</v>
      </c>
      <c r="E9876">
        <v>267278</v>
      </c>
      <c r="F9876" t="s">
        <v>18</v>
      </c>
      <c r="G9876">
        <v>60990</v>
      </c>
      <c r="H9876">
        <v>60990</v>
      </c>
      <c r="I9876" s="1">
        <v>44814</v>
      </c>
      <c r="J9876" s="1">
        <v>44821</v>
      </c>
      <c r="K9876">
        <v>7</v>
      </c>
      <c r="L9876" t="s">
        <v>19</v>
      </c>
      <c r="M9876" s="9">
        <v>3.29</v>
      </c>
      <c r="N9876" s="8">
        <v>5.3943269388424303E-5</v>
      </c>
      <c r="O9876" s="10">
        <v>3</v>
      </c>
      <c r="P9876" t="s">
        <v>68695</v>
      </c>
      <c r="Q9876">
        <f>Table1[[#This Row],[Total_Amount_to_Repay]]-Table1[[#This Row],[Total_Amount]]</f>
        <v>0</v>
      </c>
    </row>
    <row r="9877" spans="1:17" x14ac:dyDescent="0.25">
      <c r="A9877" t="s">
        <v>9913</v>
      </c>
      <c r="B9877">
        <v>310649</v>
      </c>
      <c r="C9877" t="s">
        <v>17</v>
      </c>
      <c r="D9877">
        <v>369332</v>
      </c>
      <c r="E9877">
        <v>267278</v>
      </c>
      <c r="F9877" t="s">
        <v>22</v>
      </c>
      <c r="G9877">
        <v>3615</v>
      </c>
      <c r="H9877">
        <v>3742</v>
      </c>
      <c r="I9877" s="1">
        <v>45525</v>
      </c>
      <c r="J9877" s="1">
        <v>45532</v>
      </c>
      <c r="K9877">
        <v>7</v>
      </c>
      <c r="L9877" t="s">
        <v>19</v>
      </c>
      <c r="M9877" s="9">
        <v>723</v>
      </c>
      <c r="N9877" s="8">
        <v>0.2</v>
      </c>
      <c r="O9877" s="10">
        <v>748</v>
      </c>
      <c r="P9877" t="s">
        <v>68695</v>
      </c>
      <c r="Q9877">
        <f>Table1[[#This Row],[Total_Amount_to_Repay]]-Table1[[#This Row],[Total_Amount]]</f>
        <v>127</v>
      </c>
    </row>
    <row r="9878" spans="1:17" x14ac:dyDescent="0.25">
      <c r="A9878" t="s">
        <v>9914</v>
      </c>
      <c r="B9878">
        <v>247286</v>
      </c>
      <c r="C9878" t="s">
        <v>17</v>
      </c>
      <c r="D9878">
        <v>300005</v>
      </c>
      <c r="E9878">
        <v>267278</v>
      </c>
      <c r="F9878" t="s">
        <v>18</v>
      </c>
      <c r="G9878">
        <v>4138</v>
      </c>
      <c r="H9878">
        <v>4167</v>
      </c>
      <c r="I9878" s="1">
        <v>44881</v>
      </c>
      <c r="J9878" s="1">
        <v>44888</v>
      </c>
      <c r="K9878">
        <v>7</v>
      </c>
      <c r="L9878" t="s">
        <v>19</v>
      </c>
      <c r="M9878" s="9">
        <v>275.39999999999998</v>
      </c>
      <c r="N9878" s="8">
        <v>6.6553890768487098E-2</v>
      </c>
      <c r="O9878" s="10">
        <v>277</v>
      </c>
      <c r="P9878" t="s">
        <v>68695</v>
      </c>
      <c r="Q9878">
        <f>Table1[[#This Row],[Total_Amount_to_Repay]]-Table1[[#This Row],[Total_Amount]]</f>
        <v>29</v>
      </c>
    </row>
    <row r="9879" spans="1:17" x14ac:dyDescent="0.25">
      <c r="A9879" t="s">
        <v>9915</v>
      </c>
      <c r="B9879">
        <v>256009</v>
      </c>
      <c r="C9879" t="s">
        <v>17</v>
      </c>
      <c r="D9879">
        <v>220888</v>
      </c>
      <c r="E9879">
        <v>267278</v>
      </c>
      <c r="F9879" t="s">
        <v>18</v>
      </c>
      <c r="G9879">
        <v>2000</v>
      </c>
      <c r="H9879">
        <v>2059</v>
      </c>
      <c r="I9879" s="1">
        <v>44763</v>
      </c>
      <c r="J9879" s="1">
        <v>44770</v>
      </c>
      <c r="K9879">
        <v>7</v>
      </c>
      <c r="L9879" t="s">
        <v>19</v>
      </c>
      <c r="M9879" s="9">
        <v>600</v>
      </c>
      <c r="N9879" s="8">
        <v>0.3</v>
      </c>
      <c r="O9879" s="10">
        <v>618</v>
      </c>
      <c r="P9879" t="s">
        <v>68695</v>
      </c>
      <c r="Q9879">
        <f>Table1[[#This Row],[Total_Amount_to_Repay]]-Table1[[#This Row],[Total_Amount]]</f>
        <v>59</v>
      </c>
    </row>
    <row r="9880" spans="1:17" x14ac:dyDescent="0.25">
      <c r="A9880" t="s">
        <v>9916</v>
      </c>
      <c r="B9880">
        <v>258852</v>
      </c>
      <c r="C9880" t="s">
        <v>17</v>
      </c>
      <c r="D9880">
        <v>286348</v>
      </c>
      <c r="E9880">
        <v>267278</v>
      </c>
      <c r="F9880" t="s">
        <v>18</v>
      </c>
      <c r="G9880">
        <v>31575</v>
      </c>
      <c r="H9880">
        <v>32536</v>
      </c>
      <c r="I9880" s="1">
        <v>44856</v>
      </c>
      <c r="J9880" s="1">
        <v>44863</v>
      </c>
      <c r="K9880">
        <v>7</v>
      </c>
      <c r="L9880" t="s">
        <v>19</v>
      </c>
      <c r="M9880" s="9">
        <v>9472.5</v>
      </c>
      <c r="N9880" s="8">
        <v>0.3</v>
      </c>
      <c r="O9880" s="10">
        <v>9761</v>
      </c>
      <c r="P9880" t="s">
        <v>68695</v>
      </c>
      <c r="Q9880">
        <f>Table1[[#This Row],[Total_Amount_to_Repay]]-Table1[[#This Row],[Total_Amount]]</f>
        <v>961</v>
      </c>
    </row>
    <row r="9881" spans="1:17" x14ac:dyDescent="0.25">
      <c r="A9881" t="s">
        <v>9917</v>
      </c>
      <c r="B9881">
        <v>250875</v>
      </c>
      <c r="C9881" t="s">
        <v>17</v>
      </c>
      <c r="D9881">
        <v>240350</v>
      </c>
      <c r="E9881">
        <v>267278</v>
      </c>
      <c r="F9881" t="s">
        <v>18</v>
      </c>
      <c r="G9881">
        <v>4949</v>
      </c>
      <c r="H9881">
        <v>5019</v>
      </c>
      <c r="I9881" s="1">
        <v>44792</v>
      </c>
      <c r="J9881" s="1">
        <v>44799</v>
      </c>
      <c r="K9881">
        <v>7</v>
      </c>
      <c r="L9881" t="s">
        <v>19</v>
      </c>
      <c r="M9881" s="9">
        <v>1484.7</v>
      </c>
      <c r="N9881" s="8">
        <v>0.3</v>
      </c>
      <c r="O9881" s="10">
        <v>1506</v>
      </c>
      <c r="P9881" t="s">
        <v>68695</v>
      </c>
      <c r="Q9881">
        <f>Table1[[#This Row],[Total_Amount_to_Repay]]-Table1[[#This Row],[Total_Amount]]</f>
        <v>70</v>
      </c>
    </row>
    <row r="9882" spans="1:17" x14ac:dyDescent="0.25">
      <c r="A9882" t="s">
        <v>9918</v>
      </c>
      <c r="B9882">
        <v>262689</v>
      </c>
      <c r="C9882" t="s">
        <v>17</v>
      </c>
      <c r="D9882">
        <v>267201</v>
      </c>
      <c r="E9882">
        <v>267278</v>
      </c>
      <c r="F9882" t="s">
        <v>18</v>
      </c>
      <c r="G9882">
        <v>4088</v>
      </c>
      <c r="H9882">
        <v>4088</v>
      </c>
      <c r="I9882" s="1">
        <v>44828</v>
      </c>
      <c r="J9882" s="1">
        <v>44835</v>
      </c>
      <c r="K9882">
        <v>7</v>
      </c>
      <c r="L9882" t="s">
        <v>19</v>
      </c>
      <c r="M9882" s="9">
        <v>1226.4000000000001</v>
      </c>
      <c r="N9882" s="8">
        <v>0.3</v>
      </c>
      <c r="O9882" s="10">
        <v>1226</v>
      </c>
      <c r="P9882" t="s">
        <v>68695</v>
      </c>
      <c r="Q9882">
        <f>Table1[[#This Row],[Total_Amount_to_Repay]]-Table1[[#This Row],[Total_Amount]]</f>
        <v>0</v>
      </c>
    </row>
    <row r="9883" spans="1:17" x14ac:dyDescent="0.25">
      <c r="A9883" t="s">
        <v>9919</v>
      </c>
      <c r="B9883">
        <v>245773</v>
      </c>
      <c r="C9883" t="s">
        <v>17</v>
      </c>
      <c r="D9883">
        <v>296406</v>
      </c>
      <c r="E9883">
        <v>267278</v>
      </c>
      <c r="F9883" t="s">
        <v>18</v>
      </c>
      <c r="G9883">
        <v>2158</v>
      </c>
      <c r="H9883">
        <v>2158</v>
      </c>
      <c r="I9883" s="1">
        <v>44874</v>
      </c>
      <c r="J9883" s="1">
        <v>44881</v>
      </c>
      <c r="K9883">
        <v>7</v>
      </c>
      <c r="L9883" t="s">
        <v>19</v>
      </c>
      <c r="M9883" s="9">
        <v>290.72000000000003</v>
      </c>
      <c r="N9883" s="8">
        <v>0.13471733086190901</v>
      </c>
      <c r="O9883" s="10">
        <v>291</v>
      </c>
      <c r="P9883" t="s">
        <v>68695</v>
      </c>
      <c r="Q9883">
        <f>Table1[[#This Row],[Total_Amount_to_Repay]]-Table1[[#This Row],[Total_Amount]]</f>
        <v>0</v>
      </c>
    </row>
    <row r="9884" spans="1:17" x14ac:dyDescent="0.25">
      <c r="A9884" t="s">
        <v>9920</v>
      </c>
      <c r="B9884">
        <v>267873</v>
      </c>
      <c r="C9884" t="s">
        <v>17</v>
      </c>
      <c r="D9884">
        <v>261121</v>
      </c>
      <c r="E9884">
        <v>267278</v>
      </c>
      <c r="F9884" t="s">
        <v>18</v>
      </c>
      <c r="G9884">
        <v>45740</v>
      </c>
      <c r="H9884">
        <v>45740</v>
      </c>
      <c r="I9884" s="1">
        <v>44821</v>
      </c>
      <c r="J9884" s="1">
        <v>44828</v>
      </c>
      <c r="K9884">
        <v>7</v>
      </c>
      <c r="L9884" t="s">
        <v>19</v>
      </c>
      <c r="M9884" s="9">
        <v>13722</v>
      </c>
      <c r="N9884" s="8">
        <v>0.3</v>
      </c>
      <c r="O9884" s="10">
        <v>13722</v>
      </c>
      <c r="P9884" t="s">
        <v>68695</v>
      </c>
      <c r="Q9884">
        <f>Table1[[#This Row],[Total_Amount_to_Repay]]-Table1[[#This Row],[Total_Amount]]</f>
        <v>0</v>
      </c>
    </row>
    <row r="9885" spans="1:17" x14ac:dyDescent="0.25">
      <c r="A9885" t="s">
        <v>9921</v>
      </c>
      <c r="B9885">
        <v>252653</v>
      </c>
      <c r="C9885" t="s">
        <v>17</v>
      </c>
      <c r="D9885">
        <v>247067</v>
      </c>
      <c r="E9885">
        <v>267278</v>
      </c>
      <c r="F9885" t="s">
        <v>18</v>
      </c>
      <c r="G9885">
        <v>1062</v>
      </c>
      <c r="H9885">
        <v>1062</v>
      </c>
      <c r="I9885" s="1">
        <v>44802</v>
      </c>
      <c r="J9885" s="1">
        <v>44809</v>
      </c>
      <c r="K9885">
        <v>7</v>
      </c>
      <c r="L9885" t="s">
        <v>19</v>
      </c>
      <c r="M9885" s="9">
        <v>318.60000000000002</v>
      </c>
      <c r="N9885" s="8">
        <v>0.3</v>
      </c>
      <c r="O9885" s="10">
        <v>319</v>
      </c>
      <c r="P9885" t="s">
        <v>68695</v>
      </c>
      <c r="Q9885">
        <f>Table1[[#This Row],[Total_Amount_to_Repay]]-Table1[[#This Row],[Total_Amount]]</f>
        <v>0</v>
      </c>
    </row>
    <row r="9886" spans="1:17" x14ac:dyDescent="0.25">
      <c r="A9886" t="s">
        <v>9922</v>
      </c>
      <c r="B9886">
        <v>273731</v>
      </c>
      <c r="C9886" t="s">
        <v>17</v>
      </c>
      <c r="D9886">
        <v>361093</v>
      </c>
      <c r="E9886">
        <v>267278</v>
      </c>
      <c r="F9886" t="s">
        <v>58</v>
      </c>
      <c r="G9886">
        <v>50000</v>
      </c>
      <c r="H9886">
        <v>56000</v>
      </c>
      <c r="I9886" s="1">
        <v>45308</v>
      </c>
      <c r="J9886" s="1">
        <v>45368</v>
      </c>
      <c r="K9886">
        <v>60</v>
      </c>
      <c r="L9886" t="s">
        <v>19</v>
      </c>
      <c r="M9886" s="9">
        <v>12500</v>
      </c>
      <c r="N9886" s="8">
        <v>0.25</v>
      </c>
      <c r="O9886" s="10">
        <v>14000</v>
      </c>
      <c r="P9886" t="s">
        <v>68695</v>
      </c>
      <c r="Q9886">
        <f>Table1[[#This Row],[Total_Amount_to_Repay]]-Table1[[#This Row],[Total_Amount]]</f>
        <v>6000</v>
      </c>
    </row>
    <row r="9887" spans="1:17" x14ac:dyDescent="0.25">
      <c r="A9887" t="s">
        <v>9923</v>
      </c>
      <c r="B9887">
        <v>251260</v>
      </c>
      <c r="C9887" t="s">
        <v>17</v>
      </c>
      <c r="D9887">
        <v>297275</v>
      </c>
      <c r="E9887">
        <v>267278</v>
      </c>
      <c r="F9887" t="s">
        <v>18</v>
      </c>
      <c r="G9887">
        <v>365</v>
      </c>
      <c r="H9887">
        <v>365</v>
      </c>
      <c r="I9887" s="1">
        <v>44876</v>
      </c>
      <c r="J9887" s="1">
        <v>44883</v>
      </c>
      <c r="K9887">
        <v>7</v>
      </c>
      <c r="L9887" t="s">
        <v>19</v>
      </c>
      <c r="M9887" s="9">
        <v>109.5</v>
      </c>
      <c r="N9887" s="8">
        <v>0.3</v>
      </c>
      <c r="O9887" s="10">
        <v>110</v>
      </c>
      <c r="P9887" t="s">
        <v>68695</v>
      </c>
      <c r="Q9887">
        <f>Table1[[#This Row],[Total_Amount_to_Repay]]-Table1[[#This Row],[Total_Amount]]</f>
        <v>0</v>
      </c>
    </row>
    <row r="9888" spans="1:17" x14ac:dyDescent="0.25">
      <c r="A9888" t="s">
        <v>9924</v>
      </c>
      <c r="B9888">
        <v>268464</v>
      </c>
      <c r="C9888" t="s">
        <v>17</v>
      </c>
      <c r="D9888">
        <v>260655</v>
      </c>
      <c r="E9888">
        <v>267278</v>
      </c>
      <c r="F9888" t="s">
        <v>18</v>
      </c>
      <c r="G9888">
        <v>609</v>
      </c>
      <c r="H9888">
        <v>651</v>
      </c>
      <c r="I9888" s="1">
        <v>44820</v>
      </c>
      <c r="J9888" s="1">
        <v>44827</v>
      </c>
      <c r="K9888">
        <v>7</v>
      </c>
      <c r="L9888" t="s">
        <v>19</v>
      </c>
      <c r="M9888" s="9">
        <v>182.7</v>
      </c>
      <c r="N9888" s="8">
        <v>0.3</v>
      </c>
      <c r="O9888" s="10">
        <v>195</v>
      </c>
      <c r="P9888" t="s">
        <v>68695</v>
      </c>
      <c r="Q9888">
        <f>Table1[[#This Row],[Total_Amount_to_Repay]]-Table1[[#This Row],[Total_Amount]]</f>
        <v>42</v>
      </c>
    </row>
    <row r="9889" spans="1:17" x14ac:dyDescent="0.25">
      <c r="A9889" t="s">
        <v>9925</v>
      </c>
      <c r="B9889">
        <v>265734</v>
      </c>
      <c r="C9889" t="s">
        <v>17</v>
      </c>
      <c r="D9889">
        <v>246585</v>
      </c>
      <c r="E9889">
        <v>267278</v>
      </c>
      <c r="F9889" t="s">
        <v>18</v>
      </c>
      <c r="G9889">
        <v>1777</v>
      </c>
      <c r="H9889">
        <v>1842</v>
      </c>
      <c r="I9889" s="1">
        <v>44802</v>
      </c>
      <c r="J9889" s="1">
        <v>44809</v>
      </c>
      <c r="K9889">
        <v>7</v>
      </c>
      <c r="L9889" t="s">
        <v>19</v>
      </c>
      <c r="M9889" s="9">
        <v>533.1</v>
      </c>
      <c r="N9889" s="8">
        <v>0.3</v>
      </c>
      <c r="O9889" s="10">
        <v>553</v>
      </c>
      <c r="P9889" t="s">
        <v>68695</v>
      </c>
      <c r="Q9889">
        <f>Table1[[#This Row],[Total_Amount_to_Repay]]-Table1[[#This Row],[Total_Amount]]</f>
        <v>65</v>
      </c>
    </row>
    <row r="9890" spans="1:17" x14ac:dyDescent="0.25">
      <c r="A9890" t="s">
        <v>9926</v>
      </c>
      <c r="B9890">
        <v>260443</v>
      </c>
      <c r="C9890" t="s">
        <v>17</v>
      </c>
      <c r="D9890">
        <v>300209</v>
      </c>
      <c r="E9890">
        <v>267278</v>
      </c>
      <c r="F9890" t="s">
        <v>18</v>
      </c>
      <c r="G9890">
        <v>1625</v>
      </c>
      <c r="H9890">
        <v>1685</v>
      </c>
      <c r="I9890" s="1">
        <v>44882</v>
      </c>
      <c r="J9890" s="1">
        <v>44889</v>
      </c>
      <c r="K9890">
        <v>7</v>
      </c>
      <c r="L9890" t="s">
        <v>19</v>
      </c>
      <c r="M9890" s="9">
        <v>487.5</v>
      </c>
      <c r="N9890" s="8">
        <v>0.3</v>
      </c>
      <c r="O9890" s="10">
        <v>506</v>
      </c>
      <c r="P9890" t="s">
        <v>68695</v>
      </c>
      <c r="Q9890">
        <f>Table1[[#This Row],[Total_Amount_to_Repay]]-Table1[[#This Row],[Total_Amount]]</f>
        <v>60</v>
      </c>
    </row>
    <row r="9891" spans="1:17" x14ac:dyDescent="0.25">
      <c r="A9891" t="s">
        <v>9927</v>
      </c>
      <c r="B9891">
        <v>258606</v>
      </c>
      <c r="C9891" t="s">
        <v>17</v>
      </c>
      <c r="D9891">
        <v>239500</v>
      </c>
      <c r="E9891">
        <v>267278</v>
      </c>
      <c r="F9891" t="s">
        <v>18</v>
      </c>
      <c r="G9891">
        <v>11076</v>
      </c>
      <c r="H9891">
        <v>11076</v>
      </c>
      <c r="I9891" s="1">
        <v>44791</v>
      </c>
      <c r="J9891" s="1">
        <v>44798</v>
      </c>
      <c r="K9891">
        <v>7</v>
      </c>
      <c r="L9891" t="s">
        <v>19</v>
      </c>
      <c r="M9891" s="9">
        <v>383.4</v>
      </c>
      <c r="N9891" s="8">
        <v>3.4615384615384603E-2</v>
      </c>
      <c r="O9891" s="10">
        <v>383</v>
      </c>
      <c r="P9891" t="s">
        <v>68695</v>
      </c>
      <c r="Q9891">
        <f>Table1[[#This Row],[Total_Amount_to_Repay]]-Table1[[#This Row],[Total_Amount]]</f>
        <v>0</v>
      </c>
    </row>
    <row r="9892" spans="1:17" x14ac:dyDescent="0.25">
      <c r="A9892" t="s">
        <v>9928</v>
      </c>
      <c r="B9892">
        <v>243488</v>
      </c>
      <c r="C9892" t="s">
        <v>17</v>
      </c>
      <c r="D9892">
        <v>230574</v>
      </c>
      <c r="E9892">
        <v>267278</v>
      </c>
      <c r="F9892" t="s">
        <v>18</v>
      </c>
      <c r="G9892">
        <v>2140</v>
      </c>
      <c r="H9892">
        <v>2155</v>
      </c>
      <c r="I9892" s="1">
        <v>44775</v>
      </c>
      <c r="J9892" s="1">
        <v>44782</v>
      </c>
      <c r="K9892">
        <v>7</v>
      </c>
      <c r="L9892" t="s">
        <v>19</v>
      </c>
      <c r="M9892" s="9">
        <v>642</v>
      </c>
      <c r="N9892" s="8">
        <v>0.3</v>
      </c>
      <c r="O9892" s="10">
        <v>647</v>
      </c>
      <c r="P9892" t="s">
        <v>68695</v>
      </c>
      <c r="Q9892">
        <f>Table1[[#This Row],[Total_Amount_to_Repay]]-Table1[[#This Row],[Total_Amount]]</f>
        <v>15</v>
      </c>
    </row>
    <row r="9893" spans="1:17" x14ac:dyDescent="0.25">
      <c r="A9893" t="s">
        <v>9929</v>
      </c>
      <c r="B9893">
        <v>273752</v>
      </c>
      <c r="C9893" t="s">
        <v>17</v>
      </c>
      <c r="D9893">
        <v>307427</v>
      </c>
      <c r="E9893">
        <v>267278</v>
      </c>
      <c r="F9893" t="s">
        <v>58</v>
      </c>
      <c r="G9893">
        <v>100000</v>
      </c>
      <c r="H9893">
        <v>115035</v>
      </c>
      <c r="I9893" s="1">
        <v>45112</v>
      </c>
      <c r="J9893" s="1">
        <v>45202</v>
      </c>
      <c r="K9893">
        <v>90</v>
      </c>
      <c r="L9893" t="s">
        <v>19</v>
      </c>
      <c r="M9893" s="9">
        <v>3166</v>
      </c>
      <c r="N9893" s="8">
        <v>3.1660000000000001E-2</v>
      </c>
      <c r="O9893" s="10">
        <v>3642</v>
      </c>
      <c r="P9893" t="s">
        <v>68695</v>
      </c>
      <c r="Q9893">
        <f>Table1[[#This Row],[Total_Amount_to_Repay]]-Table1[[#This Row],[Total_Amount]]</f>
        <v>15035</v>
      </c>
    </row>
    <row r="9894" spans="1:17" x14ac:dyDescent="0.25">
      <c r="A9894" t="s">
        <v>9930</v>
      </c>
      <c r="B9894">
        <v>252760</v>
      </c>
      <c r="C9894" t="s">
        <v>17</v>
      </c>
      <c r="D9894">
        <v>287831</v>
      </c>
      <c r="E9894">
        <v>267278</v>
      </c>
      <c r="F9894" t="s">
        <v>18</v>
      </c>
      <c r="G9894">
        <v>802</v>
      </c>
      <c r="H9894">
        <v>802</v>
      </c>
      <c r="I9894" s="1">
        <v>44859</v>
      </c>
      <c r="J9894" s="1">
        <v>44866</v>
      </c>
      <c r="K9894">
        <v>7</v>
      </c>
      <c r="L9894" t="s">
        <v>19</v>
      </c>
      <c r="M9894" s="9">
        <v>240.6</v>
      </c>
      <c r="N9894" s="8">
        <v>0.3</v>
      </c>
      <c r="O9894" s="10">
        <v>241</v>
      </c>
      <c r="P9894" t="s">
        <v>68695</v>
      </c>
      <c r="Q9894">
        <f>Table1[[#This Row],[Total_Amount_to_Repay]]-Table1[[#This Row],[Total_Amount]]</f>
        <v>0</v>
      </c>
    </row>
    <row r="9895" spans="1:17" x14ac:dyDescent="0.25">
      <c r="A9895" t="s">
        <v>9931</v>
      </c>
      <c r="B9895">
        <v>240702</v>
      </c>
      <c r="C9895" t="s">
        <v>17</v>
      </c>
      <c r="D9895">
        <v>220118</v>
      </c>
      <c r="E9895">
        <v>267278</v>
      </c>
      <c r="F9895" t="s">
        <v>18</v>
      </c>
      <c r="G9895">
        <v>8008</v>
      </c>
      <c r="H9895">
        <v>8168</v>
      </c>
      <c r="I9895" s="1">
        <v>44762</v>
      </c>
      <c r="J9895" s="1">
        <v>44769</v>
      </c>
      <c r="K9895">
        <v>7</v>
      </c>
      <c r="L9895" t="s">
        <v>19</v>
      </c>
      <c r="M9895" s="9">
        <v>2402.4</v>
      </c>
      <c r="N9895" s="8">
        <v>0.3</v>
      </c>
      <c r="O9895" s="10">
        <v>2450</v>
      </c>
      <c r="P9895" t="s">
        <v>68695</v>
      </c>
      <c r="Q9895">
        <f>Table1[[#This Row],[Total_Amount_to_Repay]]-Table1[[#This Row],[Total_Amount]]</f>
        <v>160</v>
      </c>
    </row>
    <row r="9896" spans="1:17" x14ac:dyDescent="0.25">
      <c r="A9896" t="s">
        <v>9932</v>
      </c>
      <c r="B9896">
        <v>253964</v>
      </c>
      <c r="C9896" t="s">
        <v>17</v>
      </c>
      <c r="D9896">
        <v>238043</v>
      </c>
      <c r="E9896">
        <v>267278</v>
      </c>
      <c r="F9896" t="s">
        <v>18</v>
      </c>
      <c r="G9896">
        <v>2249</v>
      </c>
      <c r="H9896">
        <v>2265</v>
      </c>
      <c r="I9896" s="1">
        <v>44790</v>
      </c>
      <c r="J9896" s="1">
        <v>44797</v>
      </c>
      <c r="K9896">
        <v>7</v>
      </c>
      <c r="L9896" t="s">
        <v>19</v>
      </c>
      <c r="M9896" s="9">
        <v>674.7</v>
      </c>
      <c r="N9896" s="8">
        <v>0.3</v>
      </c>
      <c r="O9896" s="10">
        <v>680</v>
      </c>
      <c r="P9896" t="s">
        <v>68695</v>
      </c>
      <c r="Q9896">
        <f>Table1[[#This Row],[Total_Amount_to_Repay]]-Table1[[#This Row],[Total_Amount]]</f>
        <v>16</v>
      </c>
    </row>
    <row r="9897" spans="1:17" x14ac:dyDescent="0.25">
      <c r="A9897" t="s">
        <v>9933</v>
      </c>
      <c r="B9897">
        <v>245243</v>
      </c>
      <c r="C9897" t="s">
        <v>17</v>
      </c>
      <c r="D9897">
        <v>290164</v>
      </c>
      <c r="E9897">
        <v>267278</v>
      </c>
      <c r="F9897" t="s">
        <v>18</v>
      </c>
      <c r="G9897">
        <v>10499</v>
      </c>
      <c r="H9897">
        <v>10778</v>
      </c>
      <c r="I9897" s="1">
        <v>44863</v>
      </c>
      <c r="J9897" s="1">
        <v>44870</v>
      </c>
      <c r="K9897">
        <v>7</v>
      </c>
      <c r="L9897" t="s">
        <v>19</v>
      </c>
      <c r="M9897" s="9">
        <v>3149.7</v>
      </c>
      <c r="N9897" s="8">
        <v>0.3</v>
      </c>
      <c r="O9897" s="10">
        <v>3233</v>
      </c>
      <c r="P9897" t="s">
        <v>68695</v>
      </c>
      <c r="Q9897">
        <f>Table1[[#This Row],[Total_Amount_to_Repay]]-Table1[[#This Row],[Total_Amount]]</f>
        <v>279</v>
      </c>
    </row>
    <row r="9898" spans="1:17" x14ac:dyDescent="0.25">
      <c r="A9898" t="s">
        <v>9934</v>
      </c>
      <c r="B9898">
        <v>245107</v>
      </c>
      <c r="C9898" t="s">
        <v>17</v>
      </c>
      <c r="D9898">
        <v>277387</v>
      </c>
      <c r="E9898">
        <v>267278</v>
      </c>
      <c r="F9898" t="s">
        <v>18</v>
      </c>
      <c r="G9898">
        <v>18165</v>
      </c>
      <c r="H9898">
        <v>18274</v>
      </c>
      <c r="I9898" s="1">
        <v>44842</v>
      </c>
      <c r="J9898" s="1">
        <v>44849</v>
      </c>
      <c r="K9898">
        <v>7</v>
      </c>
      <c r="L9898" t="s">
        <v>19</v>
      </c>
      <c r="M9898" s="9">
        <v>322.06</v>
      </c>
      <c r="N9898" s="8">
        <v>1.7729699972474498E-2</v>
      </c>
      <c r="O9898" s="10">
        <v>324</v>
      </c>
      <c r="P9898" t="s">
        <v>68695</v>
      </c>
      <c r="Q9898">
        <f>Table1[[#This Row],[Total_Amount_to_Repay]]-Table1[[#This Row],[Total_Amount]]</f>
        <v>109</v>
      </c>
    </row>
    <row r="9899" spans="1:17" x14ac:dyDescent="0.25">
      <c r="A9899" t="s">
        <v>9935</v>
      </c>
      <c r="B9899">
        <v>268781</v>
      </c>
      <c r="C9899" t="s">
        <v>17</v>
      </c>
      <c r="D9899">
        <v>300564</v>
      </c>
      <c r="E9899">
        <v>267278</v>
      </c>
      <c r="F9899" t="s">
        <v>18</v>
      </c>
      <c r="G9899">
        <v>16604</v>
      </c>
      <c r="H9899">
        <v>16604</v>
      </c>
      <c r="I9899" s="1">
        <v>44882</v>
      </c>
      <c r="J9899" s="1">
        <v>44889</v>
      </c>
      <c r="K9899">
        <v>7</v>
      </c>
      <c r="L9899" t="s">
        <v>19</v>
      </c>
      <c r="M9899" s="9">
        <v>278.10000000000002</v>
      </c>
      <c r="N9899" s="8">
        <v>1.6748976150325199E-2</v>
      </c>
      <c r="O9899" s="10">
        <v>278</v>
      </c>
      <c r="P9899" t="s">
        <v>68695</v>
      </c>
      <c r="Q9899">
        <f>Table1[[#This Row],[Total_Amount_to_Repay]]-Table1[[#This Row],[Total_Amount]]</f>
        <v>0</v>
      </c>
    </row>
    <row r="9900" spans="1:17" x14ac:dyDescent="0.25">
      <c r="A9900" t="s">
        <v>9936</v>
      </c>
      <c r="B9900">
        <v>249654</v>
      </c>
      <c r="C9900" t="s">
        <v>17</v>
      </c>
      <c r="D9900">
        <v>276206</v>
      </c>
      <c r="E9900">
        <v>267278</v>
      </c>
      <c r="F9900" t="s">
        <v>18</v>
      </c>
      <c r="G9900">
        <v>11757</v>
      </c>
      <c r="H9900">
        <v>11757</v>
      </c>
      <c r="I9900" s="1">
        <v>44840</v>
      </c>
      <c r="J9900" s="1">
        <v>44847</v>
      </c>
      <c r="K9900">
        <v>7</v>
      </c>
      <c r="L9900" t="s">
        <v>19</v>
      </c>
      <c r="M9900" s="9">
        <v>1152.02</v>
      </c>
      <c r="N9900" s="8">
        <v>9.7985880751892407E-2</v>
      </c>
      <c r="O9900" s="10">
        <v>1152</v>
      </c>
      <c r="P9900" t="s">
        <v>68695</v>
      </c>
      <c r="Q9900">
        <f>Table1[[#This Row],[Total_Amount_to_Repay]]-Table1[[#This Row],[Total_Amount]]</f>
        <v>0</v>
      </c>
    </row>
    <row r="9901" spans="1:17" x14ac:dyDescent="0.25">
      <c r="A9901" t="s">
        <v>9937</v>
      </c>
      <c r="B9901">
        <v>251513</v>
      </c>
      <c r="C9901" t="s">
        <v>17</v>
      </c>
      <c r="D9901">
        <v>259851</v>
      </c>
      <c r="E9901">
        <v>267278</v>
      </c>
      <c r="F9901" t="s">
        <v>18</v>
      </c>
      <c r="G9901">
        <v>7863</v>
      </c>
      <c r="H9901">
        <v>8031</v>
      </c>
      <c r="I9901" s="1">
        <v>44819</v>
      </c>
      <c r="J9901" s="1">
        <v>44826</v>
      </c>
      <c r="K9901">
        <v>7</v>
      </c>
      <c r="L9901" t="s">
        <v>19</v>
      </c>
      <c r="M9901" s="9">
        <v>0</v>
      </c>
      <c r="N9901" s="8">
        <v>0</v>
      </c>
      <c r="O9901" s="10">
        <v>0</v>
      </c>
      <c r="P9901" t="s">
        <v>68695</v>
      </c>
      <c r="Q9901">
        <f>Table1[[#This Row],[Total_Amount_to_Repay]]-Table1[[#This Row],[Total_Amount]]</f>
        <v>168</v>
      </c>
    </row>
    <row r="9902" spans="1:17" x14ac:dyDescent="0.25">
      <c r="A9902" t="s">
        <v>9938</v>
      </c>
      <c r="B9902">
        <v>262603</v>
      </c>
      <c r="C9902" t="s">
        <v>17</v>
      </c>
      <c r="D9902">
        <v>254957</v>
      </c>
      <c r="E9902">
        <v>267278</v>
      </c>
      <c r="F9902" t="s">
        <v>18</v>
      </c>
      <c r="G9902">
        <v>1153</v>
      </c>
      <c r="H9902">
        <v>1198</v>
      </c>
      <c r="I9902" s="1">
        <v>44812</v>
      </c>
      <c r="J9902" s="1">
        <v>44819</v>
      </c>
      <c r="K9902">
        <v>7</v>
      </c>
      <c r="L9902" t="s">
        <v>19</v>
      </c>
      <c r="M9902" s="9">
        <v>0</v>
      </c>
      <c r="N9902" s="8">
        <v>0</v>
      </c>
      <c r="O9902" s="10">
        <v>0</v>
      </c>
      <c r="P9902" t="s">
        <v>68695</v>
      </c>
      <c r="Q9902">
        <f>Table1[[#This Row],[Total_Amount_to_Repay]]-Table1[[#This Row],[Total_Amount]]</f>
        <v>45</v>
      </c>
    </row>
    <row r="9903" spans="1:17" x14ac:dyDescent="0.25">
      <c r="A9903" t="s">
        <v>9939</v>
      </c>
      <c r="B9903">
        <v>259642</v>
      </c>
      <c r="C9903" t="s">
        <v>17</v>
      </c>
      <c r="D9903">
        <v>304352</v>
      </c>
      <c r="E9903">
        <v>267278</v>
      </c>
      <c r="F9903" t="s">
        <v>18</v>
      </c>
      <c r="G9903">
        <v>3899</v>
      </c>
      <c r="H9903">
        <v>3923</v>
      </c>
      <c r="I9903" s="1">
        <v>44891</v>
      </c>
      <c r="J9903" s="1">
        <v>44898</v>
      </c>
      <c r="K9903">
        <v>7</v>
      </c>
      <c r="L9903" t="s">
        <v>19</v>
      </c>
      <c r="M9903" s="9">
        <v>1169.7</v>
      </c>
      <c r="N9903" s="8">
        <v>0.3</v>
      </c>
      <c r="O9903" s="10">
        <v>1177</v>
      </c>
      <c r="P9903" t="s">
        <v>68695</v>
      </c>
      <c r="Q9903">
        <f>Table1[[#This Row],[Total_Amount_to_Repay]]-Table1[[#This Row],[Total_Amount]]</f>
        <v>24</v>
      </c>
    </row>
    <row r="9904" spans="1:17" x14ac:dyDescent="0.25">
      <c r="A9904" t="s">
        <v>9940</v>
      </c>
      <c r="B9904">
        <v>259881</v>
      </c>
      <c r="C9904" t="s">
        <v>17</v>
      </c>
      <c r="D9904">
        <v>254863</v>
      </c>
      <c r="E9904">
        <v>267278</v>
      </c>
      <c r="F9904" t="s">
        <v>18</v>
      </c>
      <c r="G9904">
        <v>6099</v>
      </c>
      <c r="H9904">
        <v>6099</v>
      </c>
      <c r="I9904" s="1">
        <v>44812</v>
      </c>
      <c r="J9904" s="1">
        <v>44819</v>
      </c>
      <c r="K9904">
        <v>7</v>
      </c>
      <c r="L9904" t="s">
        <v>19</v>
      </c>
      <c r="M9904" s="9">
        <v>115.8</v>
      </c>
      <c r="N9904" s="8">
        <v>1.8986719134284302E-2</v>
      </c>
      <c r="O9904" s="10">
        <v>116</v>
      </c>
      <c r="P9904" t="s">
        <v>68695</v>
      </c>
      <c r="Q9904">
        <f>Table1[[#This Row],[Total_Amount_to_Repay]]-Table1[[#This Row],[Total_Amount]]</f>
        <v>0</v>
      </c>
    </row>
    <row r="9905" spans="1:17" x14ac:dyDescent="0.25">
      <c r="A9905" t="s">
        <v>9941</v>
      </c>
      <c r="B9905">
        <v>248907</v>
      </c>
      <c r="C9905" t="s">
        <v>17</v>
      </c>
      <c r="D9905">
        <v>251567</v>
      </c>
      <c r="E9905">
        <v>267278</v>
      </c>
      <c r="F9905" t="s">
        <v>18</v>
      </c>
      <c r="G9905">
        <v>1119</v>
      </c>
      <c r="H9905">
        <v>1137</v>
      </c>
      <c r="I9905" s="1">
        <v>44808</v>
      </c>
      <c r="J9905" s="1">
        <v>44815</v>
      </c>
      <c r="K9905">
        <v>7</v>
      </c>
      <c r="L9905" t="s">
        <v>19</v>
      </c>
      <c r="M9905" s="9">
        <v>335.7</v>
      </c>
      <c r="N9905" s="8">
        <v>0.3</v>
      </c>
      <c r="O9905" s="10">
        <v>341</v>
      </c>
      <c r="P9905" t="s">
        <v>68695</v>
      </c>
      <c r="Q9905">
        <f>Table1[[#This Row],[Total_Amount_to_Repay]]-Table1[[#This Row],[Total_Amount]]</f>
        <v>18</v>
      </c>
    </row>
    <row r="9906" spans="1:17" x14ac:dyDescent="0.25">
      <c r="A9906" t="s">
        <v>9942</v>
      </c>
      <c r="B9906">
        <v>259481</v>
      </c>
      <c r="C9906" t="s">
        <v>17</v>
      </c>
      <c r="D9906">
        <v>267032</v>
      </c>
      <c r="E9906">
        <v>267278</v>
      </c>
      <c r="F9906" t="s">
        <v>18</v>
      </c>
      <c r="G9906">
        <v>3978</v>
      </c>
      <c r="H9906">
        <v>4122</v>
      </c>
      <c r="I9906" s="1">
        <v>44828</v>
      </c>
      <c r="J9906" s="1">
        <v>44835</v>
      </c>
      <c r="K9906">
        <v>7</v>
      </c>
      <c r="L9906" t="s">
        <v>19</v>
      </c>
      <c r="M9906" s="9">
        <v>0</v>
      </c>
      <c r="N9906" s="8">
        <v>0</v>
      </c>
      <c r="O9906" s="10">
        <v>0</v>
      </c>
      <c r="P9906" t="s">
        <v>68695</v>
      </c>
      <c r="Q9906">
        <f>Table1[[#This Row],[Total_Amount_to_Repay]]-Table1[[#This Row],[Total_Amount]]</f>
        <v>144</v>
      </c>
    </row>
    <row r="9907" spans="1:17" x14ac:dyDescent="0.25">
      <c r="A9907" t="s">
        <v>9943</v>
      </c>
      <c r="B9907">
        <v>254740</v>
      </c>
      <c r="C9907" t="s">
        <v>17</v>
      </c>
      <c r="D9907">
        <v>232526</v>
      </c>
      <c r="E9907">
        <v>267278</v>
      </c>
      <c r="F9907" t="s">
        <v>18</v>
      </c>
      <c r="G9907">
        <v>25030</v>
      </c>
      <c r="H9907">
        <v>25333</v>
      </c>
      <c r="I9907" s="1">
        <v>44778</v>
      </c>
      <c r="J9907" s="1">
        <v>44785</v>
      </c>
      <c r="K9907">
        <v>7</v>
      </c>
      <c r="L9907" t="s">
        <v>19</v>
      </c>
      <c r="M9907" s="9">
        <v>7509</v>
      </c>
      <c r="N9907" s="8">
        <v>0.3</v>
      </c>
      <c r="O9907" s="10">
        <v>7600</v>
      </c>
      <c r="P9907" t="s">
        <v>68695</v>
      </c>
      <c r="Q9907">
        <f>Table1[[#This Row],[Total_Amount_to_Repay]]-Table1[[#This Row],[Total_Amount]]</f>
        <v>303</v>
      </c>
    </row>
    <row r="9908" spans="1:17" x14ac:dyDescent="0.25">
      <c r="A9908" t="s">
        <v>9944</v>
      </c>
      <c r="B9908">
        <v>262116</v>
      </c>
      <c r="C9908" t="s">
        <v>17</v>
      </c>
      <c r="D9908">
        <v>291068</v>
      </c>
      <c r="E9908">
        <v>267278</v>
      </c>
      <c r="F9908" t="s">
        <v>18</v>
      </c>
      <c r="G9908">
        <v>10000</v>
      </c>
      <c r="H9908">
        <v>10121</v>
      </c>
      <c r="I9908" s="1">
        <v>44865</v>
      </c>
      <c r="J9908" s="1">
        <v>44872</v>
      </c>
      <c r="K9908">
        <v>7</v>
      </c>
      <c r="L9908" t="s">
        <v>19</v>
      </c>
      <c r="M9908" s="9">
        <v>3000</v>
      </c>
      <c r="N9908" s="8">
        <v>0.3</v>
      </c>
      <c r="O9908" s="10">
        <v>3036</v>
      </c>
      <c r="P9908" t="s">
        <v>68695</v>
      </c>
      <c r="Q9908">
        <f>Table1[[#This Row],[Total_Amount_to_Repay]]-Table1[[#This Row],[Total_Amount]]</f>
        <v>121</v>
      </c>
    </row>
    <row r="9909" spans="1:17" x14ac:dyDescent="0.25">
      <c r="A9909" t="s">
        <v>9945</v>
      </c>
      <c r="B9909">
        <v>248689</v>
      </c>
      <c r="C9909" t="s">
        <v>17</v>
      </c>
      <c r="D9909">
        <v>226229</v>
      </c>
      <c r="E9909">
        <v>267278</v>
      </c>
      <c r="F9909" t="s">
        <v>18</v>
      </c>
      <c r="G9909">
        <v>6994</v>
      </c>
      <c r="H9909">
        <v>7101</v>
      </c>
      <c r="I9909" s="1">
        <v>44769</v>
      </c>
      <c r="J9909" s="1">
        <v>44776</v>
      </c>
      <c r="K9909">
        <v>7</v>
      </c>
      <c r="L9909" t="s">
        <v>19</v>
      </c>
      <c r="M9909" s="9">
        <v>2098.1999999999998</v>
      </c>
      <c r="N9909" s="8">
        <v>0.3</v>
      </c>
      <c r="O9909" s="10">
        <v>2130</v>
      </c>
      <c r="P9909" t="s">
        <v>68695</v>
      </c>
      <c r="Q9909">
        <f>Table1[[#This Row],[Total_Amount_to_Repay]]-Table1[[#This Row],[Total_Amount]]</f>
        <v>107</v>
      </c>
    </row>
    <row r="9910" spans="1:17" x14ac:dyDescent="0.25">
      <c r="A9910" t="s">
        <v>9946</v>
      </c>
      <c r="B9910">
        <v>250223</v>
      </c>
      <c r="C9910" t="s">
        <v>17</v>
      </c>
      <c r="D9910">
        <v>229918</v>
      </c>
      <c r="E9910">
        <v>267278</v>
      </c>
      <c r="F9910" t="s">
        <v>18</v>
      </c>
      <c r="G9910">
        <v>6839</v>
      </c>
      <c r="H9910">
        <v>6839</v>
      </c>
      <c r="I9910" s="1">
        <v>44774</v>
      </c>
      <c r="J9910" s="1">
        <v>44781</v>
      </c>
      <c r="K9910">
        <v>7</v>
      </c>
      <c r="L9910" t="s">
        <v>19</v>
      </c>
      <c r="M9910" s="9">
        <v>2051.6999999999998</v>
      </c>
      <c r="N9910" s="8">
        <v>0.3</v>
      </c>
      <c r="O9910" s="10">
        <v>2052</v>
      </c>
      <c r="P9910" t="s">
        <v>68695</v>
      </c>
      <c r="Q9910">
        <f>Table1[[#This Row],[Total_Amount_to_Repay]]-Table1[[#This Row],[Total_Amount]]</f>
        <v>0</v>
      </c>
    </row>
    <row r="9911" spans="1:17" x14ac:dyDescent="0.25">
      <c r="A9911" t="s">
        <v>9947</v>
      </c>
      <c r="B9911">
        <v>249996</v>
      </c>
      <c r="C9911" t="s">
        <v>17</v>
      </c>
      <c r="D9911">
        <v>281357</v>
      </c>
      <c r="E9911">
        <v>267278</v>
      </c>
      <c r="F9911" t="s">
        <v>18</v>
      </c>
      <c r="G9911">
        <v>306</v>
      </c>
      <c r="H9911">
        <v>309</v>
      </c>
      <c r="I9911" s="1">
        <v>44848</v>
      </c>
      <c r="J9911" s="1">
        <v>44855</v>
      </c>
      <c r="K9911">
        <v>7</v>
      </c>
      <c r="L9911" t="s">
        <v>19</v>
      </c>
      <c r="M9911" s="9">
        <v>91.8</v>
      </c>
      <c r="N9911" s="8">
        <v>0.3</v>
      </c>
      <c r="O9911" s="10">
        <v>93</v>
      </c>
      <c r="P9911" t="s">
        <v>68695</v>
      </c>
      <c r="Q9911">
        <f>Table1[[#This Row],[Total_Amount_to_Repay]]-Table1[[#This Row],[Total_Amount]]</f>
        <v>3</v>
      </c>
    </row>
    <row r="9912" spans="1:17" x14ac:dyDescent="0.25">
      <c r="A9912" t="s">
        <v>9948</v>
      </c>
      <c r="B9912">
        <v>241729</v>
      </c>
      <c r="C9912" t="s">
        <v>17</v>
      </c>
      <c r="D9912">
        <v>217737</v>
      </c>
      <c r="E9912">
        <v>267278</v>
      </c>
      <c r="F9912" t="s">
        <v>18</v>
      </c>
      <c r="G9912">
        <v>33392</v>
      </c>
      <c r="H9912">
        <v>33458</v>
      </c>
      <c r="I9912" s="1">
        <v>44758</v>
      </c>
      <c r="J9912" s="1">
        <v>44765</v>
      </c>
      <c r="K9912">
        <v>7</v>
      </c>
      <c r="L9912" t="s">
        <v>19</v>
      </c>
      <c r="M9912" s="9">
        <v>10017.6</v>
      </c>
      <c r="N9912" s="8">
        <v>0.3</v>
      </c>
      <c r="O9912" s="10">
        <v>10037</v>
      </c>
      <c r="P9912" t="s">
        <v>68695</v>
      </c>
      <c r="Q9912">
        <f>Table1[[#This Row],[Total_Amount_to_Repay]]-Table1[[#This Row],[Total_Amount]]</f>
        <v>66</v>
      </c>
    </row>
    <row r="9913" spans="1:17" x14ac:dyDescent="0.25">
      <c r="A9913" t="s">
        <v>9949</v>
      </c>
      <c r="B9913">
        <v>85624</v>
      </c>
      <c r="C9913" t="s">
        <v>17</v>
      </c>
      <c r="D9913">
        <v>132663</v>
      </c>
      <c r="E9913">
        <v>245684</v>
      </c>
      <c r="F9913" t="s">
        <v>129</v>
      </c>
      <c r="G9913">
        <v>10000</v>
      </c>
      <c r="H9913">
        <v>11111</v>
      </c>
      <c r="I9913" s="1">
        <v>44648</v>
      </c>
      <c r="J9913" s="1">
        <v>44678</v>
      </c>
      <c r="K9913">
        <v>30</v>
      </c>
      <c r="L9913" t="s">
        <v>130</v>
      </c>
      <c r="M9913" s="9">
        <v>10000</v>
      </c>
      <c r="N9913" s="8">
        <v>1</v>
      </c>
      <c r="O9913" s="10">
        <v>11111</v>
      </c>
      <c r="P9913" t="s">
        <v>68696</v>
      </c>
      <c r="Q9913">
        <f>Table1[[#This Row],[Total_Amount_to_Repay]]-Table1[[#This Row],[Total_Amount]]</f>
        <v>1111</v>
      </c>
    </row>
    <row r="9914" spans="1:17" x14ac:dyDescent="0.25">
      <c r="A9914" t="s">
        <v>9950</v>
      </c>
      <c r="B9914">
        <v>248850</v>
      </c>
      <c r="C9914" t="s">
        <v>17</v>
      </c>
      <c r="D9914">
        <v>238628</v>
      </c>
      <c r="E9914">
        <v>267278</v>
      </c>
      <c r="F9914" t="s">
        <v>18</v>
      </c>
      <c r="G9914">
        <v>21827</v>
      </c>
      <c r="H9914">
        <v>22492</v>
      </c>
      <c r="I9914" s="1">
        <v>44790</v>
      </c>
      <c r="J9914" s="1">
        <v>44797</v>
      </c>
      <c r="K9914">
        <v>7</v>
      </c>
      <c r="L9914" t="s">
        <v>19</v>
      </c>
      <c r="M9914" s="9">
        <v>0</v>
      </c>
      <c r="N9914" s="8">
        <v>0</v>
      </c>
      <c r="O9914" s="10">
        <v>0</v>
      </c>
      <c r="P9914" t="s">
        <v>68695</v>
      </c>
      <c r="Q9914">
        <f>Table1[[#This Row],[Total_Amount_to_Repay]]-Table1[[#This Row],[Total_Amount]]</f>
        <v>665</v>
      </c>
    </row>
    <row r="9915" spans="1:17" x14ac:dyDescent="0.25">
      <c r="A9915" t="s">
        <v>9951</v>
      </c>
      <c r="B9915">
        <v>253803</v>
      </c>
      <c r="C9915" t="s">
        <v>17</v>
      </c>
      <c r="D9915">
        <v>254144</v>
      </c>
      <c r="E9915">
        <v>267278</v>
      </c>
      <c r="F9915" t="s">
        <v>18</v>
      </c>
      <c r="G9915">
        <v>5655</v>
      </c>
      <c r="H9915">
        <v>5659</v>
      </c>
      <c r="I9915" s="1">
        <v>44811</v>
      </c>
      <c r="J9915" s="1">
        <v>44818</v>
      </c>
      <c r="K9915">
        <v>7</v>
      </c>
      <c r="L9915" t="s">
        <v>19</v>
      </c>
      <c r="M9915" s="9">
        <v>1696.5</v>
      </c>
      <c r="N9915" s="8">
        <v>0.3</v>
      </c>
      <c r="O9915" s="10">
        <v>1698</v>
      </c>
      <c r="P9915" t="s">
        <v>68695</v>
      </c>
      <c r="Q9915">
        <f>Table1[[#This Row],[Total_Amount_to_Repay]]-Table1[[#This Row],[Total_Amount]]</f>
        <v>4</v>
      </c>
    </row>
    <row r="9916" spans="1:17" x14ac:dyDescent="0.25">
      <c r="A9916" t="s">
        <v>9952</v>
      </c>
      <c r="B9916">
        <v>248309</v>
      </c>
      <c r="C9916" t="s">
        <v>17</v>
      </c>
      <c r="D9916">
        <v>301380</v>
      </c>
      <c r="E9916">
        <v>267278</v>
      </c>
      <c r="F9916" t="s">
        <v>18</v>
      </c>
      <c r="G9916">
        <v>14218</v>
      </c>
      <c r="H9916">
        <v>14652</v>
      </c>
      <c r="I9916" s="1">
        <v>44884</v>
      </c>
      <c r="J9916" s="1">
        <v>44891</v>
      </c>
      <c r="K9916">
        <v>7</v>
      </c>
      <c r="L9916" t="s">
        <v>19</v>
      </c>
      <c r="M9916" s="9">
        <v>0</v>
      </c>
      <c r="N9916" s="8">
        <v>0</v>
      </c>
      <c r="O9916" s="10">
        <v>0</v>
      </c>
      <c r="P9916" t="s">
        <v>68695</v>
      </c>
      <c r="Q9916">
        <f>Table1[[#This Row],[Total_Amount_to_Repay]]-Table1[[#This Row],[Total_Amount]]</f>
        <v>434</v>
      </c>
    </row>
    <row r="9917" spans="1:17" x14ac:dyDescent="0.25">
      <c r="A9917" t="s">
        <v>9953</v>
      </c>
      <c r="B9917">
        <v>255056</v>
      </c>
      <c r="C9917" t="s">
        <v>17</v>
      </c>
      <c r="D9917">
        <v>288052</v>
      </c>
      <c r="E9917">
        <v>267278</v>
      </c>
      <c r="F9917" t="s">
        <v>18</v>
      </c>
      <c r="G9917">
        <v>1415</v>
      </c>
      <c r="H9917">
        <v>1415</v>
      </c>
      <c r="I9917" s="1">
        <v>44859</v>
      </c>
      <c r="J9917" s="1">
        <v>44866</v>
      </c>
      <c r="K9917">
        <v>7</v>
      </c>
      <c r="L9917" t="s">
        <v>19</v>
      </c>
      <c r="M9917" s="9">
        <v>424.5</v>
      </c>
      <c r="N9917" s="8">
        <v>0.3</v>
      </c>
      <c r="O9917" s="10">
        <v>425</v>
      </c>
      <c r="P9917" t="s">
        <v>68695</v>
      </c>
      <c r="Q9917">
        <f>Table1[[#This Row],[Total_Amount_to_Repay]]-Table1[[#This Row],[Total_Amount]]</f>
        <v>0</v>
      </c>
    </row>
    <row r="9918" spans="1:17" x14ac:dyDescent="0.25">
      <c r="A9918" t="s">
        <v>9954</v>
      </c>
      <c r="B9918">
        <v>267211</v>
      </c>
      <c r="C9918" t="s">
        <v>17</v>
      </c>
      <c r="D9918">
        <v>233119</v>
      </c>
      <c r="E9918">
        <v>267278</v>
      </c>
      <c r="F9918" t="s">
        <v>18</v>
      </c>
      <c r="G9918">
        <v>2080</v>
      </c>
      <c r="H9918">
        <v>2095</v>
      </c>
      <c r="I9918" s="1">
        <v>44781</v>
      </c>
      <c r="J9918" s="1">
        <v>44788</v>
      </c>
      <c r="K9918">
        <v>7</v>
      </c>
      <c r="L9918" t="s">
        <v>19</v>
      </c>
      <c r="M9918" s="9">
        <v>624</v>
      </c>
      <c r="N9918" s="8">
        <v>0.3</v>
      </c>
      <c r="O9918" s="10">
        <v>629</v>
      </c>
      <c r="P9918" t="s">
        <v>68695</v>
      </c>
      <c r="Q9918">
        <f>Table1[[#This Row],[Total_Amount_to_Repay]]-Table1[[#This Row],[Total_Amount]]</f>
        <v>15</v>
      </c>
    </row>
    <row r="9919" spans="1:17" x14ac:dyDescent="0.25">
      <c r="A9919" t="s">
        <v>9955</v>
      </c>
      <c r="B9919">
        <v>266610</v>
      </c>
      <c r="C9919" t="s">
        <v>17</v>
      </c>
      <c r="D9919">
        <v>225149</v>
      </c>
      <c r="E9919">
        <v>267278</v>
      </c>
      <c r="F9919" t="s">
        <v>18</v>
      </c>
      <c r="G9919">
        <v>5249</v>
      </c>
      <c r="H9919">
        <v>5387</v>
      </c>
      <c r="I9919" s="1">
        <v>44768</v>
      </c>
      <c r="J9919" s="1">
        <v>44775</v>
      </c>
      <c r="K9919">
        <v>7</v>
      </c>
      <c r="L9919" t="s">
        <v>19</v>
      </c>
      <c r="M9919" s="9">
        <v>1574.7</v>
      </c>
      <c r="N9919" s="8">
        <v>0.3</v>
      </c>
      <c r="O9919" s="10">
        <v>1616</v>
      </c>
      <c r="P9919" t="s">
        <v>68695</v>
      </c>
      <c r="Q9919">
        <f>Table1[[#This Row],[Total_Amount_to_Repay]]-Table1[[#This Row],[Total_Amount]]</f>
        <v>138</v>
      </c>
    </row>
    <row r="9920" spans="1:17" x14ac:dyDescent="0.25">
      <c r="A9920" t="s">
        <v>9956</v>
      </c>
      <c r="B9920">
        <v>252764</v>
      </c>
      <c r="C9920" t="s">
        <v>17</v>
      </c>
      <c r="D9920">
        <v>226749</v>
      </c>
      <c r="E9920">
        <v>267278</v>
      </c>
      <c r="F9920" t="s">
        <v>18</v>
      </c>
      <c r="G9920">
        <v>5379</v>
      </c>
      <c r="H9920">
        <v>5379</v>
      </c>
      <c r="I9920" s="1">
        <v>44771</v>
      </c>
      <c r="J9920" s="1">
        <v>44778</v>
      </c>
      <c r="K9920">
        <v>7</v>
      </c>
      <c r="L9920" t="s">
        <v>19</v>
      </c>
      <c r="M9920" s="9">
        <v>1613.7</v>
      </c>
      <c r="N9920" s="8">
        <v>0.3</v>
      </c>
      <c r="O9920" s="10">
        <v>1614</v>
      </c>
      <c r="P9920" t="s">
        <v>68695</v>
      </c>
      <c r="Q9920">
        <f>Table1[[#This Row],[Total_Amount_to_Repay]]-Table1[[#This Row],[Total_Amount]]</f>
        <v>0</v>
      </c>
    </row>
    <row r="9921" spans="1:17" x14ac:dyDescent="0.25">
      <c r="A9921" t="s">
        <v>9957</v>
      </c>
      <c r="B9921">
        <v>263106</v>
      </c>
      <c r="C9921" t="s">
        <v>17</v>
      </c>
      <c r="D9921">
        <v>227859</v>
      </c>
      <c r="E9921">
        <v>267278</v>
      </c>
      <c r="F9921" t="s">
        <v>18</v>
      </c>
      <c r="G9921">
        <v>5468</v>
      </c>
      <c r="H9921">
        <v>5468</v>
      </c>
      <c r="I9921" s="1">
        <v>44771</v>
      </c>
      <c r="J9921" s="1">
        <v>44778</v>
      </c>
      <c r="K9921">
        <v>7</v>
      </c>
      <c r="L9921" t="s">
        <v>19</v>
      </c>
      <c r="M9921" s="9">
        <v>1640.4</v>
      </c>
      <c r="N9921" s="8">
        <v>0.3</v>
      </c>
      <c r="O9921" s="10">
        <v>1640</v>
      </c>
      <c r="P9921" t="s">
        <v>68695</v>
      </c>
      <c r="Q9921">
        <f>Table1[[#This Row],[Total_Amount_to_Repay]]-Table1[[#This Row],[Total_Amount]]</f>
        <v>0</v>
      </c>
    </row>
    <row r="9922" spans="1:17" x14ac:dyDescent="0.25">
      <c r="A9922" t="s">
        <v>9958</v>
      </c>
      <c r="B9922">
        <v>256752</v>
      </c>
      <c r="C9922" t="s">
        <v>17</v>
      </c>
      <c r="D9922">
        <v>285886</v>
      </c>
      <c r="E9922">
        <v>267278</v>
      </c>
      <c r="F9922" t="s">
        <v>18</v>
      </c>
      <c r="G9922">
        <v>7844</v>
      </c>
      <c r="H9922">
        <v>7894</v>
      </c>
      <c r="I9922" s="1">
        <v>44855</v>
      </c>
      <c r="J9922" s="1">
        <v>44862</v>
      </c>
      <c r="K9922">
        <v>7</v>
      </c>
      <c r="L9922" t="s">
        <v>19</v>
      </c>
      <c r="M9922" s="9">
        <v>2353.1999999999998</v>
      </c>
      <c r="N9922" s="8">
        <v>0.3</v>
      </c>
      <c r="O9922" s="10">
        <v>2368</v>
      </c>
      <c r="P9922" t="s">
        <v>68695</v>
      </c>
      <c r="Q9922">
        <f>Table1[[#This Row],[Total_Amount_to_Repay]]-Table1[[#This Row],[Total_Amount]]</f>
        <v>50</v>
      </c>
    </row>
    <row r="9923" spans="1:17" x14ac:dyDescent="0.25">
      <c r="A9923" t="s">
        <v>9959</v>
      </c>
      <c r="B9923">
        <v>249452</v>
      </c>
      <c r="C9923" t="s">
        <v>17</v>
      </c>
      <c r="D9923">
        <v>272469</v>
      </c>
      <c r="E9923">
        <v>267278</v>
      </c>
      <c r="F9923" t="s">
        <v>18</v>
      </c>
      <c r="G9923">
        <v>2120</v>
      </c>
      <c r="H9923">
        <v>2150</v>
      </c>
      <c r="I9923" s="1">
        <v>44835</v>
      </c>
      <c r="J9923" s="1">
        <v>44842</v>
      </c>
      <c r="K9923">
        <v>7</v>
      </c>
      <c r="L9923" t="s">
        <v>19</v>
      </c>
      <c r="M9923" s="9">
        <v>636</v>
      </c>
      <c r="N9923" s="8">
        <v>0.3</v>
      </c>
      <c r="O9923" s="10">
        <v>645</v>
      </c>
      <c r="P9923" t="s">
        <v>68695</v>
      </c>
      <c r="Q9923">
        <f>Table1[[#This Row],[Total_Amount_to_Repay]]-Table1[[#This Row],[Total_Amount]]</f>
        <v>30</v>
      </c>
    </row>
    <row r="9924" spans="1:17" x14ac:dyDescent="0.25">
      <c r="A9924" t="s">
        <v>9960</v>
      </c>
      <c r="B9924">
        <v>258838</v>
      </c>
      <c r="C9924" t="s">
        <v>17</v>
      </c>
      <c r="D9924">
        <v>256444</v>
      </c>
      <c r="E9924">
        <v>267278</v>
      </c>
      <c r="F9924" t="s">
        <v>18</v>
      </c>
      <c r="G9924">
        <v>9822</v>
      </c>
      <c r="H9924">
        <v>9822</v>
      </c>
      <c r="I9924" s="1">
        <v>44814</v>
      </c>
      <c r="J9924" s="1">
        <v>44821</v>
      </c>
      <c r="K9924">
        <v>7</v>
      </c>
      <c r="L9924" t="s">
        <v>19</v>
      </c>
      <c r="M9924" s="9">
        <v>2946.6</v>
      </c>
      <c r="N9924" s="8">
        <v>0.3</v>
      </c>
      <c r="O9924" s="10">
        <v>2947</v>
      </c>
      <c r="P9924" t="s">
        <v>68695</v>
      </c>
      <c r="Q9924">
        <f>Table1[[#This Row],[Total_Amount_to_Repay]]-Table1[[#This Row],[Total_Amount]]</f>
        <v>0</v>
      </c>
    </row>
    <row r="9925" spans="1:17" x14ac:dyDescent="0.25">
      <c r="A9925" t="s">
        <v>9961</v>
      </c>
      <c r="B9925">
        <v>249889</v>
      </c>
      <c r="C9925" t="s">
        <v>17</v>
      </c>
      <c r="D9925">
        <v>217212</v>
      </c>
      <c r="E9925">
        <v>267278</v>
      </c>
      <c r="F9925" t="s">
        <v>18</v>
      </c>
      <c r="G9925">
        <v>5859</v>
      </c>
      <c r="H9925">
        <v>6003</v>
      </c>
      <c r="I9925" s="1">
        <v>44758</v>
      </c>
      <c r="J9925" s="1">
        <v>44765</v>
      </c>
      <c r="K9925">
        <v>7</v>
      </c>
      <c r="L9925" t="s">
        <v>19</v>
      </c>
      <c r="M9925" s="9">
        <v>1757.7</v>
      </c>
      <c r="N9925" s="8">
        <v>0.3</v>
      </c>
      <c r="O9925" s="10">
        <v>1801</v>
      </c>
      <c r="P9925" t="s">
        <v>68695</v>
      </c>
      <c r="Q9925">
        <f>Table1[[#This Row],[Total_Amount_to_Repay]]-Table1[[#This Row],[Total_Amount]]</f>
        <v>144</v>
      </c>
    </row>
    <row r="9926" spans="1:17" x14ac:dyDescent="0.25">
      <c r="A9926" t="s">
        <v>9962</v>
      </c>
      <c r="B9926">
        <v>268647</v>
      </c>
      <c r="C9926" t="s">
        <v>17</v>
      </c>
      <c r="D9926">
        <v>250652</v>
      </c>
      <c r="E9926">
        <v>267278</v>
      </c>
      <c r="F9926" t="s">
        <v>18</v>
      </c>
      <c r="G9926">
        <v>709</v>
      </c>
      <c r="H9926">
        <v>726</v>
      </c>
      <c r="I9926" s="1">
        <v>44807</v>
      </c>
      <c r="J9926" s="1">
        <v>44814</v>
      </c>
      <c r="K9926">
        <v>7</v>
      </c>
      <c r="L9926" t="s">
        <v>19</v>
      </c>
      <c r="M9926" s="9">
        <v>212.7</v>
      </c>
      <c r="N9926" s="8">
        <v>0.3</v>
      </c>
      <c r="O9926" s="10">
        <v>218</v>
      </c>
      <c r="P9926" t="s">
        <v>68695</v>
      </c>
      <c r="Q9926">
        <f>Table1[[#This Row],[Total_Amount_to_Repay]]-Table1[[#This Row],[Total_Amount]]</f>
        <v>17</v>
      </c>
    </row>
    <row r="9927" spans="1:17" x14ac:dyDescent="0.25">
      <c r="A9927" t="s">
        <v>9963</v>
      </c>
      <c r="B9927">
        <v>255453</v>
      </c>
      <c r="C9927" t="s">
        <v>17</v>
      </c>
      <c r="D9927">
        <v>275145</v>
      </c>
      <c r="E9927">
        <v>267278</v>
      </c>
      <c r="F9927" t="s">
        <v>18</v>
      </c>
      <c r="G9927">
        <v>28647</v>
      </c>
      <c r="H9927">
        <v>28819</v>
      </c>
      <c r="I9927" s="1">
        <v>44839</v>
      </c>
      <c r="J9927" s="1">
        <v>44846</v>
      </c>
      <c r="K9927">
        <v>7</v>
      </c>
      <c r="L9927" t="s">
        <v>19</v>
      </c>
      <c r="M9927" s="9">
        <v>0</v>
      </c>
      <c r="N9927" s="8">
        <v>0</v>
      </c>
      <c r="O9927" s="10">
        <v>0</v>
      </c>
      <c r="P9927" t="s">
        <v>68695</v>
      </c>
      <c r="Q9927">
        <f>Table1[[#This Row],[Total_Amount_to_Repay]]-Table1[[#This Row],[Total_Amount]]</f>
        <v>172</v>
      </c>
    </row>
    <row r="9928" spans="1:17" x14ac:dyDescent="0.25">
      <c r="A9928" t="s">
        <v>9964</v>
      </c>
      <c r="B9928">
        <v>254338</v>
      </c>
      <c r="C9928" t="s">
        <v>17</v>
      </c>
      <c r="D9928">
        <v>288078</v>
      </c>
      <c r="E9928">
        <v>267278</v>
      </c>
      <c r="F9928" t="s">
        <v>18</v>
      </c>
      <c r="G9928">
        <v>7049</v>
      </c>
      <c r="H9928">
        <v>7222</v>
      </c>
      <c r="I9928" s="1">
        <v>44859</v>
      </c>
      <c r="J9928" s="1">
        <v>44866</v>
      </c>
      <c r="K9928">
        <v>7</v>
      </c>
      <c r="L9928" t="s">
        <v>19</v>
      </c>
      <c r="M9928" s="9">
        <v>2114.6999999999998</v>
      </c>
      <c r="N9928" s="8">
        <v>0.3</v>
      </c>
      <c r="O9928" s="10">
        <v>2167</v>
      </c>
      <c r="P9928" t="s">
        <v>68695</v>
      </c>
      <c r="Q9928">
        <f>Table1[[#This Row],[Total_Amount_to_Repay]]-Table1[[#This Row],[Total_Amount]]</f>
        <v>173</v>
      </c>
    </row>
    <row r="9929" spans="1:17" x14ac:dyDescent="0.25">
      <c r="A9929" t="s">
        <v>9965</v>
      </c>
      <c r="B9929">
        <v>247842</v>
      </c>
      <c r="C9929" t="s">
        <v>17</v>
      </c>
      <c r="D9929">
        <v>235925</v>
      </c>
      <c r="E9929">
        <v>267278</v>
      </c>
      <c r="F9929" t="s">
        <v>18</v>
      </c>
      <c r="G9929">
        <v>49581</v>
      </c>
      <c r="H9929">
        <v>51089</v>
      </c>
      <c r="I9929" s="1">
        <v>44785</v>
      </c>
      <c r="J9929" s="1">
        <v>44792</v>
      </c>
      <c r="K9929">
        <v>7</v>
      </c>
      <c r="L9929" t="s">
        <v>19</v>
      </c>
      <c r="M9929" s="9">
        <v>5313.89</v>
      </c>
      <c r="N9929" s="8">
        <v>0.107175934329682</v>
      </c>
      <c r="O9929" s="10">
        <v>5476</v>
      </c>
      <c r="P9929" t="s">
        <v>68695</v>
      </c>
      <c r="Q9929">
        <f>Table1[[#This Row],[Total_Amount_to_Repay]]-Table1[[#This Row],[Total_Amount]]</f>
        <v>1508</v>
      </c>
    </row>
    <row r="9930" spans="1:17" x14ac:dyDescent="0.25">
      <c r="A9930" t="s">
        <v>9966</v>
      </c>
      <c r="B9930">
        <v>308959</v>
      </c>
      <c r="C9930" t="s">
        <v>17</v>
      </c>
      <c r="D9930">
        <v>369113</v>
      </c>
      <c r="E9930">
        <v>251804</v>
      </c>
      <c r="F9930" t="s">
        <v>22</v>
      </c>
      <c r="G9930">
        <v>6906</v>
      </c>
      <c r="H9930">
        <v>7148</v>
      </c>
      <c r="I9930" s="1">
        <v>45521</v>
      </c>
      <c r="J9930" s="1">
        <v>45528</v>
      </c>
      <c r="K9930">
        <v>7</v>
      </c>
      <c r="L9930" t="s">
        <v>19</v>
      </c>
      <c r="M9930" s="9">
        <v>1381</v>
      </c>
      <c r="N9930" s="8">
        <v>0.199971039675644</v>
      </c>
      <c r="O9930" s="10">
        <v>1429</v>
      </c>
      <c r="P9930" t="s">
        <v>68695</v>
      </c>
      <c r="Q9930">
        <f>Table1[[#This Row],[Total_Amount_to_Repay]]-Table1[[#This Row],[Total_Amount]]</f>
        <v>242</v>
      </c>
    </row>
    <row r="9931" spans="1:17" x14ac:dyDescent="0.25">
      <c r="A9931" t="s">
        <v>9967</v>
      </c>
      <c r="B9931">
        <v>259252</v>
      </c>
      <c r="C9931" t="s">
        <v>17</v>
      </c>
      <c r="D9931">
        <v>237280</v>
      </c>
      <c r="E9931">
        <v>267278</v>
      </c>
      <c r="F9931" t="s">
        <v>18</v>
      </c>
      <c r="G9931">
        <v>5700</v>
      </c>
      <c r="H9931">
        <v>5700</v>
      </c>
      <c r="I9931" s="1">
        <v>44788</v>
      </c>
      <c r="J9931" s="1">
        <v>44795</v>
      </c>
      <c r="K9931">
        <v>7</v>
      </c>
      <c r="L9931" t="s">
        <v>19</v>
      </c>
      <c r="M9931" s="9">
        <v>1710</v>
      </c>
      <c r="N9931" s="8">
        <v>0.3</v>
      </c>
      <c r="O9931" s="10">
        <v>1710</v>
      </c>
      <c r="P9931" t="s">
        <v>68695</v>
      </c>
      <c r="Q9931">
        <f>Table1[[#This Row],[Total_Amount_to_Repay]]-Table1[[#This Row],[Total_Amount]]</f>
        <v>0</v>
      </c>
    </row>
    <row r="9932" spans="1:17" x14ac:dyDescent="0.25">
      <c r="A9932" t="s">
        <v>9968</v>
      </c>
      <c r="B9932">
        <v>254554</v>
      </c>
      <c r="C9932" t="s">
        <v>17</v>
      </c>
      <c r="D9932">
        <v>278953</v>
      </c>
      <c r="E9932">
        <v>267278</v>
      </c>
      <c r="F9932" t="s">
        <v>18</v>
      </c>
      <c r="G9932">
        <v>7427</v>
      </c>
      <c r="H9932">
        <v>7609</v>
      </c>
      <c r="I9932" s="1">
        <v>44844</v>
      </c>
      <c r="J9932" s="1">
        <v>44851</v>
      </c>
      <c r="K9932">
        <v>7</v>
      </c>
      <c r="L9932" t="s">
        <v>19</v>
      </c>
      <c r="M9932" s="9">
        <v>436.65</v>
      </c>
      <c r="N9932" s="8">
        <v>5.8792244513262398E-2</v>
      </c>
      <c r="O9932" s="10">
        <v>447</v>
      </c>
      <c r="P9932" t="s">
        <v>68695</v>
      </c>
      <c r="Q9932">
        <f>Table1[[#This Row],[Total_Amount_to_Repay]]-Table1[[#This Row],[Total_Amount]]</f>
        <v>182</v>
      </c>
    </row>
    <row r="9933" spans="1:17" x14ac:dyDescent="0.25">
      <c r="A9933" t="s">
        <v>9969</v>
      </c>
      <c r="B9933">
        <v>260320</v>
      </c>
      <c r="C9933" t="s">
        <v>17</v>
      </c>
      <c r="D9933">
        <v>284376</v>
      </c>
      <c r="E9933">
        <v>267278</v>
      </c>
      <c r="F9933" t="s">
        <v>18</v>
      </c>
      <c r="G9933">
        <v>25105</v>
      </c>
      <c r="H9933">
        <v>25256</v>
      </c>
      <c r="I9933" s="1">
        <v>44852</v>
      </c>
      <c r="J9933" s="1">
        <v>44859</v>
      </c>
      <c r="K9933">
        <v>7</v>
      </c>
      <c r="L9933" t="s">
        <v>19</v>
      </c>
      <c r="M9933" s="9">
        <v>7531.5</v>
      </c>
      <c r="N9933" s="8">
        <v>0.3</v>
      </c>
      <c r="O9933" s="10">
        <v>7577</v>
      </c>
      <c r="P9933" t="s">
        <v>68695</v>
      </c>
      <c r="Q9933">
        <f>Table1[[#This Row],[Total_Amount_to_Repay]]-Table1[[#This Row],[Total_Amount]]</f>
        <v>151</v>
      </c>
    </row>
    <row r="9934" spans="1:17" x14ac:dyDescent="0.25">
      <c r="A9934" t="s">
        <v>9970</v>
      </c>
      <c r="B9934">
        <v>265631</v>
      </c>
      <c r="C9934" t="s">
        <v>17</v>
      </c>
      <c r="D9934">
        <v>227725</v>
      </c>
      <c r="E9934">
        <v>267278</v>
      </c>
      <c r="F9934" t="s">
        <v>18</v>
      </c>
      <c r="G9934">
        <v>6396</v>
      </c>
      <c r="H9934">
        <v>6589</v>
      </c>
      <c r="I9934" s="1">
        <v>44771</v>
      </c>
      <c r="J9934" s="1">
        <v>44778</v>
      </c>
      <c r="K9934">
        <v>7</v>
      </c>
      <c r="L9934" t="s">
        <v>19</v>
      </c>
      <c r="M9934" s="9">
        <v>1918.8</v>
      </c>
      <c r="N9934" s="8">
        <v>0.3</v>
      </c>
      <c r="O9934" s="10">
        <v>1977</v>
      </c>
      <c r="P9934" t="s">
        <v>68695</v>
      </c>
      <c r="Q9934">
        <f>Table1[[#This Row],[Total_Amount_to_Repay]]-Table1[[#This Row],[Total_Amount]]</f>
        <v>193</v>
      </c>
    </row>
    <row r="9935" spans="1:17" x14ac:dyDescent="0.25">
      <c r="A9935" t="s">
        <v>9971</v>
      </c>
      <c r="B9935">
        <v>253353</v>
      </c>
      <c r="C9935" t="s">
        <v>17</v>
      </c>
      <c r="D9935">
        <v>231943</v>
      </c>
      <c r="E9935">
        <v>267278</v>
      </c>
      <c r="F9935" t="s">
        <v>18</v>
      </c>
      <c r="G9935">
        <v>5350</v>
      </c>
      <c r="H9935">
        <v>5383</v>
      </c>
      <c r="I9935" s="1">
        <v>44777</v>
      </c>
      <c r="J9935" s="1">
        <v>44784</v>
      </c>
      <c r="K9935">
        <v>7</v>
      </c>
      <c r="L9935" t="s">
        <v>19</v>
      </c>
      <c r="M9935" s="9">
        <v>1605</v>
      </c>
      <c r="N9935" s="8">
        <v>0.3</v>
      </c>
      <c r="O9935" s="10">
        <v>1615</v>
      </c>
      <c r="P9935" t="s">
        <v>68695</v>
      </c>
      <c r="Q9935">
        <f>Table1[[#This Row],[Total_Amount_to_Repay]]-Table1[[#This Row],[Total_Amount]]</f>
        <v>33</v>
      </c>
    </row>
    <row r="9936" spans="1:17" x14ac:dyDescent="0.25">
      <c r="A9936" t="s">
        <v>9972</v>
      </c>
      <c r="B9936">
        <v>262689</v>
      </c>
      <c r="C9936" t="s">
        <v>17</v>
      </c>
      <c r="D9936">
        <v>276833</v>
      </c>
      <c r="E9936">
        <v>267278</v>
      </c>
      <c r="F9936" t="s">
        <v>18</v>
      </c>
      <c r="G9936">
        <v>2910</v>
      </c>
      <c r="H9936">
        <v>2910</v>
      </c>
      <c r="I9936" s="1">
        <v>44841</v>
      </c>
      <c r="J9936" s="1">
        <v>44848</v>
      </c>
      <c r="K9936">
        <v>7</v>
      </c>
      <c r="L9936" t="s">
        <v>19</v>
      </c>
      <c r="M9936" s="9">
        <v>873</v>
      </c>
      <c r="N9936" s="8">
        <v>0.3</v>
      </c>
      <c r="O9936" s="10">
        <v>873</v>
      </c>
      <c r="P9936" t="s">
        <v>68695</v>
      </c>
      <c r="Q9936">
        <f>Table1[[#This Row],[Total_Amount_to_Repay]]-Table1[[#This Row],[Total_Amount]]</f>
        <v>0</v>
      </c>
    </row>
    <row r="9937" spans="1:17" x14ac:dyDescent="0.25">
      <c r="A9937" t="s">
        <v>9973</v>
      </c>
      <c r="B9937">
        <v>254573</v>
      </c>
      <c r="C9937" t="s">
        <v>17</v>
      </c>
      <c r="D9937">
        <v>228335</v>
      </c>
      <c r="E9937">
        <v>267278</v>
      </c>
      <c r="F9937" t="s">
        <v>18</v>
      </c>
      <c r="G9937">
        <v>4999</v>
      </c>
      <c r="H9937">
        <v>4999</v>
      </c>
      <c r="I9937" s="1">
        <v>44772</v>
      </c>
      <c r="J9937" s="1">
        <v>44779</v>
      </c>
      <c r="K9937">
        <v>7</v>
      </c>
      <c r="L9937" t="s">
        <v>19</v>
      </c>
      <c r="M9937" s="9">
        <v>1499.7</v>
      </c>
      <c r="N9937" s="8">
        <v>0.3</v>
      </c>
      <c r="O9937" s="10">
        <v>1500</v>
      </c>
      <c r="P9937" t="s">
        <v>68695</v>
      </c>
      <c r="Q9937">
        <f>Table1[[#This Row],[Total_Amount_to_Repay]]-Table1[[#This Row],[Total_Amount]]</f>
        <v>0</v>
      </c>
    </row>
    <row r="9938" spans="1:17" x14ac:dyDescent="0.25">
      <c r="A9938" t="s">
        <v>9974</v>
      </c>
      <c r="B9938">
        <v>255186</v>
      </c>
      <c r="C9938" t="s">
        <v>17</v>
      </c>
      <c r="D9938">
        <v>304995</v>
      </c>
      <c r="E9938">
        <v>267278</v>
      </c>
      <c r="F9938" t="s">
        <v>18</v>
      </c>
      <c r="G9938">
        <v>585</v>
      </c>
      <c r="H9938">
        <v>590</v>
      </c>
      <c r="I9938" s="1">
        <v>44891</v>
      </c>
      <c r="J9938" s="1">
        <v>44898</v>
      </c>
      <c r="K9938">
        <v>7</v>
      </c>
      <c r="L9938" t="s">
        <v>19</v>
      </c>
      <c r="M9938" s="9">
        <v>0</v>
      </c>
      <c r="N9938" s="8">
        <v>0</v>
      </c>
      <c r="O9938" s="10">
        <v>0</v>
      </c>
      <c r="P9938" t="s">
        <v>68695</v>
      </c>
      <c r="Q9938">
        <f>Table1[[#This Row],[Total_Amount_to_Repay]]-Table1[[#This Row],[Total_Amount]]</f>
        <v>5</v>
      </c>
    </row>
    <row r="9939" spans="1:17" x14ac:dyDescent="0.25">
      <c r="A9939" t="s">
        <v>9975</v>
      </c>
      <c r="B9939">
        <v>7411</v>
      </c>
      <c r="C9939" t="s">
        <v>17</v>
      </c>
      <c r="D9939">
        <v>224479</v>
      </c>
      <c r="E9939">
        <v>267278</v>
      </c>
      <c r="F9939" t="s">
        <v>18</v>
      </c>
      <c r="G9939">
        <v>7524</v>
      </c>
      <c r="H9939">
        <v>7524</v>
      </c>
      <c r="I9939" s="1">
        <v>44767</v>
      </c>
      <c r="J9939" s="1">
        <v>44774</v>
      </c>
      <c r="K9939">
        <v>7</v>
      </c>
      <c r="L9939" t="s">
        <v>19</v>
      </c>
      <c r="M9939" s="9">
        <v>2257.1999999999998</v>
      </c>
      <c r="N9939" s="8">
        <v>0.3</v>
      </c>
      <c r="O9939" s="10">
        <v>2257</v>
      </c>
      <c r="P9939" t="s">
        <v>68695</v>
      </c>
      <c r="Q9939">
        <f>Table1[[#This Row],[Total_Amount_to_Repay]]-Table1[[#This Row],[Total_Amount]]</f>
        <v>0</v>
      </c>
    </row>
    <row r="9940" spans="1:17" x14ac:dyDescent="0.25">
      <c r="A9940" t="s">
        <v>9976</v>
      </c>
      <c r="B9940">
        <v>265613</v>
      </c>
      <c r="C9940" t="s">
        <v>17</v>
      </c>
      <c r="D9940">
        <v>216633</v>
      </c>
      <c r="E9940">
        <v>267278</v>
      </c>
      <c r="F9940" t="s">
        <v>18</v>
      </c>
      <c r="G9940">
        <v>19567</v>
      </c>
      <c r="H9940">
        <v>20466</v>
      </c>
      <c r="I9940" s="1">
        <v>44757</v>
      </c>
      <c r="J9940" s="1">
        <v>44764</v>
      </c>
      <c r="K9940">
        <v>7</v>
      </c>
      <c r="L9940" t="s">
        <v>19</v>
      </c>
      <c r="M9940" s="9">
        <v>5870.1</v>
      </c>
      <c r="N9940" s="8">
        <v>0.3</v>
      </c>
      <c r="O9940" s="10">
        <v>6140</v>
      </c>
      <c r="P9940" t="s">
        <v>68695</v>
      </c>
      <c r="Q9940">
        <f>Table1[[#This Row],[Total_Amount_to_Repay]]-Table1[[#This Row],[Total_Amount]]</f>
        <v>899</v>
      </c>
    </row>
    <row r="9941" spans="1:17" x14ac:dyDescent="0.25">
      <c r="A9941" t="s">
        <v>9977</v>
      </c>
      <c r="B9941">
        <v>254417</v>
      </c>
      <c r="C9941" t="s">
        <v>17</v>
      </c>
      <c r="D9941">
        <v>229250</v>
      </c>
      <c r="E9941">
        <v>267278</v>
      </c>
      <c r="F9941" t="s">
        <v>18</v>
      </c>
      <c r="G9941">
        <v>2005</v>
      </c>
      <c r="H9941">
        <v>2051</v>
      </c>
      <c r="I9941" s="1">
        <v>44774</v>
      </c>
      <c r="J9941" s="1">
        <v>44781</v>
      </c>
      <c r="K9941">
        <v>7</v>
      </c>
      <c r="L9941" t="s">
        <v>19</v>
      </c>
      <c r="M9941" s="9">
        <v>601.5</v>
      </c>
      <c r="N9941" s="8">
        <v>0.3</v>
      </c>
      <c r="O9941" s="10">
        <v>615</v>
      </c>
      <c r="P9941" t="s">
        <v>68695</v>
      </c>
      <c r="Q9941">
        <f>Table1[[#This Row],[Total_Amount_to_Repay]]-Table1[[#This Row],[Total_Amount]]</f>
        <v>46</v>
      </c>
    </row>
    <row r="9942" spans="1:17" x14ac:dyDescent="0.25">
      <c r="A9942" t="s">
        <v>9978</v>
      </c>
      <c r="B9942">
        <v>248447</v>
      </c>
      <c r="C9942" t="s">
        <v>17</v>
      </c>
      <c r="D9942">
        <v>235619</v>
      </c>
      <c r="E9942">
        <v>267278</v>
      </c>
      <c r="F9942" t="s">
        <v>18</v>
      </c>
      <c r="G9942">
        <v>4989</v>
      </c>
      <c r="H9942">
        <v>4989</v>
      </c>
      <c r="I9942" s="1">
        <v>44785</v>
      </c>
      <c r="J9942" s="1">
        <v>44792</v>
      </c>
      <c r="K9942">
        <v>7</v>
      </c>
      <c r="L9942" t="s">
        <v>19</v>
      </c>
      <c r="M9942" s="9">
        <v>1496.7</v>
      </c>
      <c r="N9942" s="8">
        <v>0.3</v>
      </c>
      <c r="O9942" s="10">
        <v>1497</v>
      </c>
      <c r="P9942" t="s">
        <v>68695</v>
      </c>
      <c r="Q9942">
        <f>Table1[[#This Row],[Total_Amount_to_Repay]]-Table1[[#This Row],[Total_Amount]]</f>
        <v>0</v>
      </c>
    </row>
    <row r="9943" spans="1:17" x14ac:dyDescent="0.25">
      <c r="A9943" t="s">
        <v>9979</v>
      </c>
      <c r="B9943">
        <v>245243</v>
      </c>
      <c r="C9943" t="s">
        <v>17</v>
      </c>
      <c r="D9943">
        <v>253114</v>
      </c>
      <c r="E9943">
        <v>267278</v>
      </c>
      <c r="F9943" t="s">
        <v>18</v>
      </c>
      <c r="G9943">
        <v>4699</v>
      </c>
      <c r="H9943">
        <v>4699</v>
      </c>
      <c r="I9943" s="1">
        <v>44810</v>
      </c>
      <c r="J9943" s="1">
        <v>44817</v>
      </c>
      <c r="K9943">
        <v>7</v>
      </c>
      <c r="L9943" t="s">
        <v>19</v>
      </c>
      <c r="M9943" s="9">
        <v>448.8</v>
      </c>
      <c r="N9943" s="8">
        <v>9.5509682911257707E-2</v>
      </c>
      <c r="O9943" s="10">
        <v>449</v>
      </c>
      <c r="P9943" t="s">
        <v>68695</v>
      </c>
      <c r="Q9943">
        <f>Table1[[#This Row],[Total_Amount_to_Repay]]-Table1[[#This Row],[Total_Amount]]</f>
        <v>0</v>
      </c>
    </row>
    <row r="9944" spans="1:17" x14ac:dyDescent="0.25">
      <c r="A9944" t="s">
        <v>9980</v>
      </c>
      <c r="B9944">
        <v>271303</v>
      </c>
      <c r="C9944" t="s">
        <v>17</v>
      </c>
      <c r="D9944">
        <v>279907</v>
      </c>
      <c r="E9944">
        <v>267278</v>
      </c>
      <c r="F9944" t="s">
        <v>18</v>
      </c>
      <c r="G9944">
        <v>599</v>
      </c>
      <c r="H9944">
        <v>960</v>
      </c>
      <c r="I9944" s="1">
        <v>44846</v>
      </c>
      <c r="J9944" s="1">
        <v>44853</v>
      </c>
      <c r="K9944">
        <v>7</v>
      </c>
      <c r="L9944" t="s">
        <v>130</v>
      </c>
      <c r="M9944" s="9">
        <v>179.7</v>
      </c>
      <c r="N9944" s="8">
        <v>0.3</v>
      </c>
      <c r="O9944" s="10">
        <v>288</v>
      </c>
      <c r="P9944" t="s">
        <v>68696</v>
      </c>
      <c r="Q9944">
        <f>Table1[[#This Row],[Total_Amount_to_Repay]]-Table1[[#This Row],[Total_Amount]]</f>
        <v>361</v>
      </c>
    </row>
    <row r="9945" spans="1:17" x14ac:dyDescent="0.25">
      <c r="A9945" t="s">
        <v>9981</v>
      </c>
      <c r="B9945">
        <v>248119</v>
      </c>
      <c r="C9945" t="s">
        <v>17</v>
      </c>
      <c r="D9945">
        <v>247602</v>
      </c>
      <c r="E9945">
        <v>267278</v>
      </c>
      <c r="F9945" t="s">
        <v>18</v>
      </c>
      <c r="G9945">
        <v>24935</v>
      </c>
      <c r="H9945">
        <v>25623</v>
      </c>
      <c r="I9945" s="1">
        <v>44803</v>
      </c>
      <c r="J9945" s="1">
        <v>44810</v>
      </c>
      <c r="K9945">
        <v>7</v>
      </c>
      <c r="L9945" t="s">
        <v>19</v>
      </c>
      <c r="M9945" s="9">
        <v>2182.83</v>
      </c>
      <c r="N9945" s="8">
        <v>8.7540806095849202E-2</v>
      </c>
      <c r="O9945" s="10">
        <v>2243</v>
      </c>
      <c r="P9945" t="s">
        <v>68695</v>
      </c>
      <c r="Q9945">
        <f>Table1[[#This Row],[Total_Amount_to_Repay]]-Table1[[#This Row],[Total_Amount]]</f>
        <v>688</v>
      </c>
    </row>
    <row r="9946" spans="1:17" x14ac:dyDescent="0.25">
      <c r="A9946" t="s">
        <v>9982</v>
      </c>
      <c r="B9946">
        <v>264073</v>
      </c>
      <c r="C9946" t="s">
        <v>17</v>
      </c>
      <c r="D9946">
        <v>259728</v>
      </c>
      <c r="E9946">
        <v>267278</v>
      </c>
      <c r="F9946" t="s">
        <v>18</v>
      </c>
      <c r="G9946">
        <v>988</v>
      </c>
      <c r="H9946">
        <v>1026</v>
      </c>
      <c r="I9946" s="1">
        <v>44819</v>
      </c>
      <c r="J9946" s="1">
        <v>44826</v>
      </c>
      <c r="K9946">
        <v>7</v>
      </c>
      <c r="L9946" t="s">
        <v>19</v>
      </c>
      <c r="M9946" s="9">
        <v>0.32</v>
      </c>
      <c r="N9946" s="8">
        <v>3.2388663967611298E-4</v>
      </c>
      <c r="O9946" s="10">
        <v>0</v>
      </c>
      <c r="P9946" t="s">
        <v>68695</v>
      </c>
      <c r="Q9946">
        <f>Table1[[#This Row],[Total_Amount_to_Repay]]-Table1[[#This Row],[Total_Amount]]</f>
        <v>38</v>
      </c>
    </row>
    <row r="9947" spans="1:17" x14ac:dyDescent="0.25">
      <c r="A9947" t="s">
        <v>9983</v>
      </c>
      <c r="B9947">
        <v>264923</v>
      </c>
      <c r="C9947" t="s">
        <v>17</v>
      </c>
      <c r="D9947">
        <v>229657</v>
      </c>
      <c r="E9947">
        <v>267278</v>
      </c>
      <c r="F9947" t="s">
        <v>18</v>
      </c>
      <c r="G9947">
        <v>2199</v>
      </c>
      <c r="H9947">
        <v>2199</v>
      </c>
      <c r="I9947" s="1">
        <v>44774</v>
      </c>
      <c r="J9947" s="1">
        <v>44781</v>
      </c>
      <c r="K9947">
        <v>7</v>
      </c>
      <c r="L9947" t="s">
        <v>19</v>
      </c>
      <c r="M9947" s="9">
        <v>659.7</v>
      </c>
      <c r="N9947" s="8">
        <v>0.3</v>
      </c>
      <c r="O9947" s="10">
        <v>660</v>
      </c>
      <c r="P9947" t="s">
        <v>68695</v>
      </c>
      <c r="Q9947">
        <f>Table1[[#This Row],[Total_Amount_to_Repay]]-Table1[[#This Row],[Total_Amount]]</f>
        <v>0</v>
      </c>
    </row>
    <row r="9948" spans="1:17" x14ac:dyDescent="0.25">
      <c r="A9948" t="s">
        <v>9984</v>
      </c>
      <c r="B9948">
        <v>261827</v>
      </c>
      <c r="C9948" t="s">
        <v>17</v>
      </c>
      <c r="D9948">
        <v>299294</v>
      </c>
      <c r="E9948">
        <v>267278</v>
      </c>
      <c r="F9948" t="s">
        <v>18</v>
      </c>
      <c r="G9948">
        <v>3346</v>
      </c>
      <c r="H9948">
        <v>3346</v>
      </c>
      <c r="I9948" s="1">
        <v>44880</v>
      </c>
      <c r="J9948" s="1">
        <v>44887</v>
      </c>
      <c r="K9948">
        <v>7</v>
      </c>
      <c r="L9948" t="s">
        <v>19</v>
      </c>
      <c r="M9948" s="9">
        <v>0</v>
      </c>
      <c r="N9948" s="8">
        <v>0</v>
      </c>
      <c r="O9948" s="10">
        <v>0</v>
      </c>
      <c r="P9948" t="s">
        <v>68695</v>
      </c>
      <c r="Q9948">
        <f>Table1[[#This Row],[Total_Amount_to_Repay]]-Table1[[#This Row],[Total_Amount]]</f>
        <v>0</v>
      </c>
    </row>
    <row r="9949" spans="1:17" x14ac:dyDescent="0.25">
      <c r="A9949" t="s">
        <v>9985</v>
      </c>
      <c r="B9949">
        <v>259936</v>
      </c>
      <c r="C9949" t="s">
        <v>17</v>
      </c>
      <c r="D9949">
        <v>239666</v>
      </c>
      <c r="E9949">
        <v>267278</v>
      </c>
      <c r="F9949" t="s">
        <v>18</v>
      </c>
      <c r="G9949">
        <v>1110</v>
      </c>
      <c r="H9949">
        <v>1126</v>
      </c>
      <c r="I9949" s="1">
        <v>44792</v>
      </c>
      <c r="J9949" s="1">
        <v>44799</v>
      </c>
      <c r="K9949">
        <v>7</v>
      </c>
      <c r="L9949" t="s">
        <v>19</v>
      </c>
      <c r="M9949" s="9">
        <v>333</v>
      </c>
      <c r="N9949" s="8">
        <v>0.3</v>
      </c>
      <c r="O9949" s="10">
        <v>338</v>
      </c>
      <c r="P9949" t="s">
        <v>68695</v>
      </c>
      <c r="Q9949">
        <f>Table1[[#This Row],[Total_Amount_to_Repay]]-Table1[[#This Row],[Total_Amount]]</f>
        <v>16</v>
      </c>
    </row>
    <row r="9950" spans="1:17" x14ac:dyDescent="0.25">
      <c r="A9950" t="s">
        <v>9986</v>
      </c>
      <c r="B9950">
        <v>260626</v>
      </c>
      <c r="C9950" t="s">
        <v>17</v>
      </c>
      <c r="D9950">
        <v>255152</v>
      </c>
      <c r="E9950">
        <v>267278</v>
      </c>
      <c r="F9950" t="s">
        <v>18</v>
      </c>
      <c r="G9950">
        <v>369</v>
      </c>
      <c r="H9950">
        <v>369</v>
      </c>
      <c r="I9950" s="1">
        <v>44813</v>
      </c>
      <c r="J9950" s="1">
        <v>44820</v>
      </c>
      <c r="K9950">
        <v>7</v>
      </c>
      <c r="L9950" t="s">
        <v>19</v>
      </c>
      <c r="M9950" s="9">
        <v>110.7</v>
      </c>
      <c r="N9950" s="8">
        <v>0.3</v>
      </c>
      <c r="O9950" s="10">
        <v>111</v>
      </c>
      <c r="P9950" t="s">
        <v>68695</v>
      </c>
      <c r="Q9950">
        <f>Table1[[#This Row],[Total_Amount_to_Repay]]-Table1[[#This Row],[Total_Amount]]</f>
        <v>0</v>
      </c>
    </row>
    <row r="9951" spans="1:17" x14ac:dyDescent="0.25">
      <c r="A9951" t="s">
        <v>9987</v>
      </c>
      <c r="B9951">
        <v>262561</v>
      </c>
      <c r="C9951" t="s">
        <v>17</v>
      </c>
      <c r="D9951">
        <v>257087</v>
      </c>
      <c r="E9951">
        <v>267278</v>
      </c>
      <c r="F9951" t="s">
        <v>18</v>
      </c>
      <c r="G9951">
        <v>9358</v>
      </c>
      <c r="H9951">
        <v>9358</v>
      </c>
      <c r="I9951" s="1">
        <v>44816</v>
      </c>
      <c r="J9951" s="1">
        <v>44823</v>
      </c>
      <c r="K9951">
        <v>7</v>
      </c>
      <c r="L9951" t="s">
        <v>19</v>
      </c>
      <c r="M9951" s="9">
        <v>2807.4</v>
      </c>
      <c r="N9951" s="8">
        <v>0.3</v>
      </c>
      <c r="O9951" s="10">
        <v>2807</v>
      </c>
      <c r="P9951" t="s">
        <v>68695</v>
      </c>
      <c r="Q9951">
        <f>Table1[[#This Row],[Total_Amount_to_Repay]]-Table1[[#This Row],[Total_Amount]]</f>
        <v>0</v>
      </c>
    </row>
    <row r="9952" spans="1:17" x14ac:dyDescent="0.25">
      <c r="A9952" t="s">
        <v>9988</v>
      </c>
      <c r="B9952">
        <v>264656</v>
      </c>
      <c r="C9952" t="s">
        <v>17</v>
      </c>
      <c r="D9952">
        <v>216820</v>
      </c>
      <c r="E9952">
        <v>267278</v>
      </c>
      <c r="F9952" t="s">
        <v>18</v>
      </c>
      <c r="G9952">
        <v>1019</v>
      </c>
      <c r="H9952">
        <v>1035</v>
      </c>
      <c r="I9952" s="1">
        <v>44757</v>
      </c>
      <c r="J9952" s="1">
        <v>44764</v>
      </c>
      <c r="K9952">
        <v>7</v>
      </c>
      <c r="L9952" t="s">
        <v>19</v>
      </c>
      <c r="M9952" s="9">
        <v>305.7</v>
      </c>
      <c r="N9952" s="8">
        <v>0.3</v>
      </c>
      <c r="O9952" s="10">
        <v>311</v>
      </c>
      <c r="P9952" t="s">
        <v>68695</v>
      </c>
      <c r="Q9952">
        <f>Table1[[#This Row],[Total_Amount_to_Repay]]-Table1[[#This Row],[Total_Amount]]</f>
        <v>16</v>
      </c>
    </row>
    <row r="9953" spans="1:17" x14ac:dyDescent="0.25">
      <c r="A9953" t="s">
        <v>9989</v>
      </c>
      <c r="B9953">
        <v>267660</v>
      </c>
      <c r="C9953" t="s">
        <v>17</v>
      </c>
      <c r="D9953">
        <v>285774</v>
      </c>
      <c r="E9953">
        <v>267278</v>
      </c>
      <c r="F9953" t="s">
        <v>18</v>
      </c>
      <c r="G9953">
        <v>2499</v>
      </c>
      <c r="H9953">
        <v>2499</v>
      </c>
      <c r="I9953" s="1">
        <v>44855</v>
      </c>
      <c r="J9953" s="1">
        <v>44862</v>
      </c>
      <c r="K9953">
        <v>7</v>
      </c>
      <c r="L9953" t="s">
        <v>19</v>
      </c>
      <c r="M9953" s="9">
        <v>749.7</v>
      </c>
      <c r="N9953" s="8">
        <v>0.3</v>
      </c>
      <c r="O9953" s="10">
        <v>761</v>
      </c>
      <c r="P9953" t="s">
        <v>68695</v>
      </c>
      <c r="Q9953">
        <f>Table1[[#This Row],[Total_Amount_to_Repay]]-Table1[[#This Row],[Total_Amount]]</f>
        <v>0</v>
      </c>
    </row>
    <row r="9954" spans="1:17" x14ac:dyDescent="0.25">
      <c r="A9954" t="s">
        <v>9990</v>
      </c>
      <c r="B9954">
        <v>240359</v>
      </c>
      <c r="C9954" t="s">
        <v>17</v>
      </c>
      <c r="D9954">
        <v>225271</v>
      </c>
      <c r="E9954">
        <v>267278</v>
      </c>
      <c r="F9954" t="s">
        <v>18</v>
      </c>
      <c r="G9954">
        <v>5249</v>
      </c>
      <c r="H9954">
        <v>5249</v>
      </c>
      <c r="I9954" s="1">
        <v>44768</v>
      </c>
      <c r="J9954" s="1">
        <v>44775</v>
      </c>
      <c r="K9954">
        <v>7</v>
      </c>
      <c r="L9954" t="s">
        <v>19</v>
      </c>
      <c r="M9954" s="9">
        <v>1574.7</v>
      </c>
      <c r="N9954" s="8">
        <v>0.3</v>
      </c>
      <c r="O9954" s="10">
        <v>1575</v>
      </c>
      <c r="P9954" t="s">
        <v>68695</v>
      </c>
      <c r="Q9954">
        <f>Table1[[#This Row],[Total_Amount_to_Repay]]-Table1[[#This Row],[Total_Amount]]</f>
        <v>0</v>
      </c>
    </row>
    <row r="9955" spans="1:17" x14ac:dyDescent="0.25">
      <c r="A9955" t="s">
        <v>9991</v>
      </c>
      <c r="B9955">
        <v>244685</v>
      </c>
      <c r="C9955" t="s">
        <v>17</v>
      </c>
      <c r="D9955">
        <v>272845</v>
      </c>
      <c r="E9955">
        <v>267278</v>
      </c>
      <c r="F9955" t="s">
        <v>18</v>
      </c>
      <c r="G9955">
        <v>7763</v>
      </c>
      <c r="H9955">
        <v>7763</v>
      </c>
      <c r="I9955" s="1">
        <v>44837</v>
      </c>
      <c r="J9955" s="1">
        <v>44844</v>
      </c>
      <c r="K9955">
        <v>7</v>
      </c>
      <c r="L9955" t="s">
        <v>19</v>
      </c>
      <c r="M9955" s="9">
        <v>2328.9</v>
      </c>
      <c r="N9955" s="8">
        <v>0.3</v>
      </c>
      <c r="O9955" s="10">
        <v>2329</v>
      </c>
      <c r="P9955" t="s">
        <v>68695</v>
      </c>
      <c r="Q9955">
        <f>Table1[[#This Row],[Total_Amount_to_Repay]]-Table1[[#This Row],[Total_Amount]]</f>
        <v>0</v>
      </c>
    </row>
    <row r="9956" spans="1:17" x14ac:dyDescent="0.25">
      <c r="A9956" t="s">
        <v>9992</v>
      </c>
      <c r="B9956">
        <v>269954</v>
      </c>
      <c r="C9956" t="s">
        <v>17</v>
      </c>
      <c r="D9956">
        <v>277568</v>
      </c>
      <c r="E9956">
        <v>267278</v>
      </c>
      <c r="F9956" t="s">
        <v>18</v>
      </c>
      <c r="G9956">
        <v>1500</v>
      </c>
      <c r="H9956">
        <v>1535</v>
      </c>
      <c r="I9956" s="1">
        <v>44842</v>
      </c>
      <c r="J9956" s="1">
        <v>44849</v>
      </c>
      <c r="K9956">
        <v>7</v>
      </c>
      <c r="L9956" t="s">
        <v>19</v>
      </c>
      <c r="M9956" s="9">
        <v>5.63</v>
      </c>
      <c r="N9956" s="8">
        <v>3.7533333333333299E-3</v>
      </c>
      <c r="O9956" s="10">
        <v>6</v>
      </c>
      <c r="P9956" t="s">
        <v>68695</v>
      </c>
      <c r="Q9956">
        <f>Table1[[#This Row],[Total_Amount_to_Repay]]-Table1[[#This Row],[Total_Amount]]</f>
        <v>35</v>
      </c>
    </row>
    <row r="9957" spans="1:17" x14ac:dyDescent="0.25">
      <c r="A9957" t="s">
        <v>9993</v>
      </c>
      <c r="B9957">
        <v>248442</v>
      </c>
      <c r="C9957" t="s">
        <v>17</v>
      </c>
      <c r="D9957">
        <v>271330</v>
      </c>
      <c r="E9957">
        <v>267278</v>
      </c>
      <c r="F9957" t="s">
        <v>18</v>
      </c>
      <c r="G9957">
        <v>4045</v>
      </c>
      <c r="H9957">
        <v>4045</v>
      </c>
      <c r="I9957" s="1">
        <v>44834</v>
      </c>
      <c r="J9957" s="1">
        <v>44841</v>
      </c>
      <c r="K9957">
        <v>7</v>
      </c>
      <c r="L9957" t="s">
        <v>19</v>
      </c>
      <c r="M9957" s="9">
        <v>927</v>
      </c>
      <c r="N9957" s="8">
        <v>0.229171817058096</v>
      </c>
      <c r="O9957" s="10">
        <v>927</v>
      </c>
      <c r="P9957" t="s">
        <v>68695</v>
      </c>
      <c r="Q9957">
        <f>Table1[[#This Row],[Total_Amount_to_Repay]]-Table1[[#This Row],[Total_Amount]]</f>
        <v>0</v>
      </c>
    </row>
    <row r="9958" spans="1:17" x14ac:dyDescent="0.25">
      <c r="A9958" t="s">
        <v>9994</v>
      </c>
      <c r="B9958">
        <v>269626</v>
      </c>
      <c r="C9958" t="s">
        <v>17</v>
      </c>
      <c r="D9958">
        <v>260229</v>
      </c>
      <c r="E9958">
        <v>267278</v>
      </c>
      <c r="F9958" t="s">
        <v>18</v>
      </c>
      <c r="G9958">
        <v>4640</v>
      </c>
      <c r="H9958">
        <v>4811</v>
      </c>
      <c r="I9958" s="1">
        <v>44820</v>
      </c>
      <c r="J9958" s="1">
        <v>44827</v>
      </c>
      <c r="K9958">
        <v>7</v>
      </c>
      <c r="L9958" t="s">
        <v>19</v>
      </c>
      <c r="M9958" s="9">
        <v>1392</v>
      </c>
      <c r="N9958" s="8">
        <v>0.3</v>
      </c>
      <c r="O9958" s="10">
        <v>1443</v>
      </c>
      <c r="P9958" t="s">
        <v>68695</v>
      </c>
      <c r="Q9958">
        <f>Table1[[#This Row],[Total_Amount_to_Repay]]-Table1[[#This Row],[Total_Amount]]</f>
        <v>171</v>
      </c>
    </row>
    <row r="9959" spans="1:17" x14ac:dyDescent="0.25">
      <c r="A9959" t="s">
        <v>9995</v>
      </c>
      <c r="B9959">
        <v>254397</v>
      </c>
      <c r="C9959" t="s">
        <v>17</v>
      </c>
      <c r="D9959">
        <v>293733</v>
      </c>
      <c r="E9959">
        <v>267278</v>
      </c>
      <c r="F9959" t="s">
        <v>18</v>
      </c>
      <c r="G9959">
        <v>36990</v>
      </c>
      <c r="H9959">
        <v>36990</v>
      </c>
      <c r="I9959" s="1">
        <v>44869</v>
      </c>
      <c r="J9959" s="1">
        <v>44876</v>
      </c>
      <c r="K9959">
        <v>7</v>
      </c>
      <c r="L9959" t="s">
        <v>19</v>
      </c>
      <c r="M9959" s="9">
        <v>769.15</v>
      </c>
      <c r="N9959" s="8">
        <v>2.0793457691267898E-2</v>
      </c>
      <c r="O9959" s="10">
        <v>769</v>
      </c>
      <c r="P9959" t="s">
        <v>68695</v>
      </c>
      <c r="Q9959">
        <f>Table1[[#This Row],[Total_Amount_to_Repay]]-Table1[[#This Row],[Total_Amount]]</f>
        <v>0</v>
      </c>
    </row>
    <row r="9960" spans="1:17" x14ac:dyDescent="0.25">
      <c r="A9960" t="s">
        <v>9996</v>
      </c>
      <c r="B9960">
        <v>261199</v>
      </c>
      <c r="C9960" t="s">
        <v>17</v>
      </c>
      <c r="D9960">
        <v>279107</v>
      </c>
      <c r="E9960">
        <v>267278</v>
      </c>
      <c r="F9960" t="s">
        <v>18</v>
      </c>
      <c r="G9960">
        <v>6505</v>
      </c>
      <c r="H9960">
        <v>6505</v>
      </c>
      <c r="I9960" s="1">
        <v>44845</v>
      </c>
      <c r="J9960" s="1">
        <v>44852</v>
      </c>
      <c r="K9960">
        <v>7</v>
      </c>
      <c r="L9960" t="s">
        <v>19</v>
      </c>
      <c r="M9960" s="9">
        <v>1951.5</v>
      </c>
      <c r="N9960" s="8">
        <v>0.3</v>
      </c>
      <c r="O9960" s="10">
        <v>1952</v>
      </c>
      <c r="P9960" t="s">
        <v>68695</v>
      </c>
      <c r="Q9960">
        <f>Table1[[#This Row],[Total_Amount_to_Repay]]-Table1[[#This Row],[Total_Amount]]</f>
        <v>0</v>
      </c>
    </row>
    <row r="9961" spans="1:17" x14ac:dyDescent="0.25">
      <c r="A9961" t="s">
        <v>9997</v>
      </c>
      <c r="B9961">
        <v>248927</v>
      </c>
      <c r="C9961" t="s">
        <v>17</v>
      </c>
      <c r="D9961">
        <v>242267</v>
      </c>
      <c r="E9961">
        <v>267278</v>
      </c>
      <c r="F9961" t="s">
        <v>18</v>
      </c>
      <c r="G9961">
        <v>10378</v>
      </c>
      <c r="H9961">
        <v>10378</v>
      </c>
      <c r="I9961" s="1">
        <v>44795</v>
      </c>
      <c r="J9961" s="1">
        <v>44802</v>
      </c>
      <c r="K9961">
        <v>7</v>
      </c>
      <c r="L9961" t="s">
        <v>19</v>
      </c>
      <c r="M9961" s="9">
        <v>0</v>
      </c>
      <c r="N9961" s="8">
        <v>0</v>
      </c>
      <c r="O9961" s="10">
        <v>0</v>
      </c>
      <c r="P9961" t="s">
        <v>68695</v>
      </c>
      <c r="Q9961">
        <f>Table1[[#This Row],[Total_Amount_to_Repay]]-Table1[[#This Row],[Total_Amount]]</f>
        <v>0</v>
      </c>
    </row>
    <row r="9962" spans="1:17" x14ac:dyDescent="0.25">
      <c r="A9962" t="s">
        <v>9998</v>
      </c>
      <c r="B9962">
        <v>249071</v>
      </c>
      <c r="C9962" t="s">
        <v>17</v>
      </c>
      <c r="D9962">
        <v>236337</v>
      </c>
      <c r="E9962">
        <v>267278</v>
      </c>
      <c r="F9962" t="s">
        <v>18</v>
      </c>
      <c r="G9962">
        <v>12185</v>
      </c>
      <c r="H9962">
        <v>12407</v>
      </c>
      <c r="I9962" s="1">
        <v>44786</v>
      </c>
      <c r="J9962" s="1">
        <v>44793</v>
      </c>
      <c r="K9962">
        <v>7</v>
      </c>
      <c r="L9962" t="s">
        <v>19</v>
      </c>
      <c r="M9962" s="9">
        <v>0</v>
      </c>
      <c r="N9962" s="8">
        <v>0</v>
      </c>
      <c r="O9962" s="10">
        <v>0</v>
      </c>
      <c r="P9962" t="s">
        <v>68695</v>
      </c>
      <c r="Q9962">
        <f>Table1[[#This Row],[Total_Amount_to_Repay]]-Table1[[#This Row],[Total_Amount]]</f>
        <v>222</v>
      </c>
    </row>
    <row r="9963" spans="1:17" x14ac:dyDescent="0.25">
      <c r="A9963" t="s">
        <v>9999</v>
      </c>
      <c r="B9963">
        <v>259685</v>
      </c>
      <c r="C9963" t="s">
        <v>17</v>
      </c>
      <c r="D9963">
        <v>239018</v>
      </c>
      <c r="E9963">
        <v>267278</v>
      </c>
      <c r="F9963" t="s">
        <v>18</v>
      </c>
      <c r="G9963">
        <v>610</v>
      </c>
      <c r="H9963">
        <v>615</v>
      </c>
      <c r="I9963" s="1">
        <v>44791</v>
      </c>
      <c r="J9963" s="1">
        <v>44798</v>
      </c>
      <c r="K9963">
        <v>7</v>
      </c>
      <c r="L9963" t="s">
        <v>19</v>
      </c>
      <c r="M9963" s="9">
        <v>183</v>
      </c>
      <c r="N9963" s="8">
        <v>0.3</v>
      </c>
      <c r="O9963" s="10">
        <v>185</v>
      </c>
      <c r="P9963" t="s">
        <v>68695</v>
      </c>
      <c r="Q9963">
        <f>Table1[[#This Row],[Total_Amount_to_Repay]]-Table1[[#This Row],[Total_Amount]]</f>
        <v>5</v>
      </c>
    </row>
    <row r="9964" spans="1:17" x14ac:dyDescent="0.25">
      <c r="A9964" t="s">
        <v>10000</v>
      </c>
      <c r="B9964">
        <v>260703</v>
      </c>
      <c r="C9964" t="s">
        <v>17</v>
      </c>
      <c r="D9964">
        <v>225769</v>
      </c>
      <c r="E9964">
        <v>267278</v>
      </c>
      <c r="F9964" t="s">
        <v>18</v>
      </c>
      <c r="G9964">
        <v>1699</v>
      </c>
      <c r="H9964">
        <v>1699</v>
      </c>
      <c r="I9964" s="1">
        <v>44769</v>
      </c>
      <c r="J9964" s="1">
        <v>44776</v>
      </c>
      <c r="K9964">
        <v>7</v>
      </c>
      <c r="L9964" t="s">
        <v>19</v>
      </c>
      <c r="M9964" s="9">
        <v>509.7</v>
      </c>
      <c r="N9964" s="8">
        <v>0.3</v>
      </c>
      <c r="O9964" s="10">
        <v>510</v>
      </c>
      <c r="P9964" t="s">
        <v>68695</v>
      </c>
      <c r="Q9964">
        <f>Table1[[#This Row],[Total_Amount_to_Repay]]-Table1[[#This Row],[Total_Amount]]</f>
        <v>0</v>
      </c>
    </row>
    <row r="9965" spans="1:17" x14ac:dyDescent="0.25">
      <c r="A9965" t="s">
        <v>10001</v>
      </c>
      <c r="B9965">
        <v>227900</v>
      </c>
      <c r="C9965" t="s">
        <v>17</v>
      </c>
      <c r="D9965">
        <v>256089</v>
      </c>
      <c r="E9965">
        <v>267278</v>
      </c>
      <c r="F9965" t="s">
        <v>18</v>
      </c>
      <c r="G9965">
        <v>6979</v>
      </c>
      <c r="H9965">
        <v>6979</v>
      </c>
      <c r="I9965" s="1">
        <v>44814</v>
      </c>
      <c r="J9965" s="1">
        <v>44821</v>
      </c>
      <c r="K9965">
        <v>7</v>
      </c>
      <c r="L9965" t="s">
        <v>19</v>
      </c>
      <c r="M9965" s="9">
        <v>663.78</v>
      </c>
      <c r="N9965" s="8">
        <v>9.5111047427998197E-2</v>
      </c>
      <c r="O9965" s="10">
        <v>664</v>
      </c>
      <c r="P9965" t="s">
        <v>68695</v>
      </c>
      <c r="Q9965">
        <f>Table1[[#This Row],[Total_Amount_to_Repay]]-Table1[[#This Row],[Total_Amount]]</f>
        <v>0</v>
      </c>
    </row>
    <row r="9966" spans="1:17" x14ac:dyDescent="0.25">
      <c r="A9966" t="s">
        <v>10002</v>
      </c>
      <c r="B9966">
        <v>263390</v>
      </c>
      <c r="C9966" t="s">
        <v>17</v>
      </c>
      <c r="D9966">
        <v>274092</v>
      </c>
      <c r="E9966">
        <v>267278</v>
      </c>
      <c r="F9966" t="s">
        <v>18</v>
      </c>
      <c r="G9966">
        <v>958</v>
      </c>
      <c r="H9966">
        <v>993</v>
      </c>
      <c r="I9966" s="1">
        <v>44838</v>
      </c>
      <c r="J9966" s="1">
        <v>44845</v>
      </c>
      <c r="K9966">
        <v>7</v>
      </c>
      <c r="L9966" t="s">
        <v>19</v>
      </c>
      <c r="M9966" s="9">
        <v>287.39999999999998</v>
      </c>
      <c r="N9966" s="8">
        <v>0.3</v>
      </c>
      <c r="O9966" s="10">
        <v>298</v>
      </c>
      <c r="P9966" t="s">
        <v>68695</v>
      </c>
      <c r="Q9966">
        <f>Table1[[#This Row],[Total_Amount_to_Repay]]-Table1[[#This Row],[Total_Amount]]</f>
        <v>35</v>
      </c>
    </row>
    <row r="9967" spans="1:17" x14ac:dyDescent="0.25">
      <c r="A9967" t="s">
        <v>10003</v>
      </c>
      <c r="B9967">
        <v>261594</v>
      </c>
      <c r="C9967" t="s">
        <v>17</v>
      </c>
      <c r="D9967">
        <v>268437</v>
      </c>
      <c r="E9967">
        <v>267278</v>
      </c>
      <c r="F9967" t="s">
        <v>18</v>
      </c>
      <c r="G9967">
        <v>3990</v>
      </c>
      <c r="H9967">
        <v>3990</v>
      </c>
      <c r="I9967" s="1">
        <v>44831</v>
      </c>
      <c r="J9967" s="1">
        <v>44838</v>
      </c>
      <c r="K9967">
        <v>7</v>
      </c>
      <c r="L9967" t="s">
        <v>19</v>
      </c>
      <c r="M9967" s="9">
        <v>1197</v>
      </c>
      <c r="N9967" s="8">
        <v>0.3</v>
      </c>
      <c r="O9967" s="10">
        <v>1197</v>
      </c>
      <c r="P9967" t="s">
        <v>68695</v>
      </c>
      <c r="Q9967">
        <f>Table1[[#This Row],[Total_Amount_to_Repay]]-Table1[[#This Row],[Total_Amount]]</f>
        <v>0</v>
      </c>
    </row>
    <row r="9968" spans="1:17" x14ac:dyDescent="0.25">
      <c r="A9968" t="s">
        <v>10004</v>
      </c>
      <c r="B9968">
        <v>257105</v>
      </c>
      <c r="C9968" t="s">
        <v>17</v>
      </c>
      <c r="D9968">
        <v>214707</v>
      </c>
      <c r="E9968">
        <v>267278</v>
      </c>
      <c r="F9968" t="s">
        <v>18</v>
      </c>
      <c r="G9968">
        <v>12797</v>
      </c>
      <c r="H9968">
        <v>13144</v>
      </c>
      <c r="I9968" s="1">
        <v>44755</v>
      </c>
      <c r="J9968" s="1">
        <v>44762</v>
      </c>
      <c r="K9968">
        <v>7</v>
      </c>
      <c r="L9968" t="s">
        <v>19</v>
      </c>
      <c r="M9968" s="9">
        <v>3839.1</v>
      </c>
      <c r="N9968" s="8">
        <v>0.3</v>
      </c>
      <c r="O9968" s="10">
        <v>3943</v>
      </c>
      <c r="P9968" t="s">
        <v>68695</v>
      </c>
      <c r="Q9968">
        <f>Table1[[#This Row],[Total_Amount_to_Repay]]-Table1[[#This Row],[Total_Amount]]</f>
        <v>347</v>
      </c>
    </row>
    <row r="9969" spans="1:17" x14ac:dyDescent="0.25">
      <c r="A9969" t="s">
        <v>10005</v>
      </c>
      <c r="B9969">
        <v>245914</v>
      </c>
      <c r="C9969" t="s">
        <v>17</v>
      </c>
      <c r="D9969">
        <v>296138</v>
      </c>
      <c r="E9969">
        <v>267278</v>
      </c>
      <c r="F9969" t="s">
        <v>18</v>
      </c>
      <c r="G9969">
        <v>4454</v>
      </c>
      <c r="H9969">
        <v>4454</v>
      </c>
      <c r="I9969" s="1">
        <v>44874</v>
      </c>
      <c r="J9969" s="1">
        <v>44881</v>
      </c>
      <c r="K9969">
        <v>7</v>
      </c>
      <c r="L9969" t="s">
        <v>19</v>
      </c>
      <c r="M9969" s="9">
        <v>1336.2</v>
      </c>
      <c r="N9969" s="8">
        <v>0.3</v>
      </c>
      <c r="O9969" s="10">
        <v>1336</v>
      </c>
      <c r="P9969" t="s">
        <v>68695</v>
      </c>
      <c r="Q9969">
        <f>Table1[[#This Row],[Total_Amount_to_Repay]]-Table1[[#This Row],[Total_Amount]]</f>
        <v>0</v>
      </c>
    </row>
    <row r="9970" spans="1:17" x14ac:dyDescent="0.25">
      <c r="A9970" t="s">
        <v>10006</v>
      </c>
      <c r="B9970">
        <v>251035</v>
      </c>
      <c r="C9970" t="s">
        <v>17</v>
      </c>
      <c r="D9970">
        <v>277663</v>
      </c>
      <c r="E9970">
        <v>267278</v>
      </c>
      <c r="F9970" t="s">
        <v>18</v>
      </c>
      <c r="G9970">
        <v>2570</v>
      </c>
      <c r="H9970">
        <v>2645</v>
      </c>
      <c r="I9970" s="1">
        <v>44842</v>
      </c>
      <c r="J9970" s="1">
        <v>44849</v>
      </c>
      <c r="K9970">
        <v>7</v>
      </c>
      <c r="L9970" t="s">
        <v>19</v>
      </c>
      <c r="M9970" s="9">
        <v>0</v>
      </c>
      <c r="N9970" s="8">
        <v>0</v>
      </c>
      <c r="O9970" s="10">
        <v>0</v>
      </c>
      <c r="P9970" t="s">
        <v>68695</v>
      </c>
      <c r="Q9970">
        <f>Table1[[#This Row],[Total_Amount_to_Repay]]-Table1[[#This Row],[Total_Amount]]</f>
        <v>75</v>
      </c>
    </row>
    <row r="9971" spans="1:17" x14ac:dyDescent="0.25">
      <c r="A9971" t="s">
        <v>10007</v>
      </c>
      <c r="B9971">
        <v>261164</v>
      </c>
      <c r="C9971" t="s">
        <v>17</v>
      </c>
      <c r="D9971">
        <v>287578</v>
      </c>
      <c r="E9971">
        <v>267278</v>
      </c>
      <c r="F9971" t="s">
        <v>18</v>
      </c>
      <c r="G9971">
        <v>2799</v>
      </c>
      <c r="H9971">
        <v>2901</v>
      </c>
      <c r="I9971" s="1">
        <v>44858</v>
      </c>
      <c r="J9971" s="1">
        <v>44865</v>
      </c>
      <c r="K9971">
        <v>7</v>
      </c>
      <c r="L9971" t="s">
        <v>19</v>
      </c>
      <c r="M9971" s="9">
        <v>0</v>
      </c>
      <c r="N9971" s="8">
        <v>0</v>
      </c>
      <c r="O9971" s="10">
        <v>0</v>
      </c>
      <c r="P9971" t="s">
        <v>68695</v>
      </c>
      <c r="Q9971">
        <f>Table1[[#This Row],[Total_Amount_to_Repay]]-Table1[[#This Row],[Total_Amount]]</f>
        <v>102</v>
      </c>
    </row>
    <row r="9972" spans="1:17" x14ac:dyDescent="0.25">
      <c r="A9972" t="s">
        <v>10008</v>
      </c>
      <c r="B9972">
        <v>247990</v>
      </c>
      <c r="C9972" t="s">
        <v>17</v>
      </c>
      <c r="D9972">
        <v>287904</v>
      </c>
      <c r="E9972">
        <v>267278</v>
      </c>
      <c r="F9972" t="s">
        <v>18</v>
      </c>
      <c r="G9972">
        <v>1097</v>
      </c>
      <c r="H9972">
        <v>1112</v>
      </c>
      <c r="I9972" s="1">
        <v>44859</v>
      </c>
      <c r="J9972" s="1">
        <v>44866</v>
      </c>
      <c r="K9972">
        <v>7</v>
      </c>
      <c r="L9972" t="s">
        <v>19</v>
      </c>
      <c r="M9972" s="9">
        <v>329.1</v>
      </c>
      <c r="N9972" s="8">
        <v>0.3</v>
      </c>
      <c r="O9972" s="10">
        <v>334</v>
      </c>
      <c r="P9972" t="s">
        <v>68695</v>
      </c>
      <c r="Q9972">
        <f>Table1[[#This Row],[Total_Amount_to_Repay]]-Table1[[#This Row],[Total_Amount]]</f>
        <v>15</v>
      </c>
    </row>
    <row r="9973" spans="1:17" x14ac:dyDescent="0.25">
      <c r="A9973" t="s">
        <v>10009</v>
      </c>
      <c r="B9973">
        <v>262240</v>
      </c>
      <c r="C9973" t="s">
        <v>17</v>
      </c>
      <c r="D9973">
        <v>240909</v>
      </c>
      <c r="E9973">
        <v>267278</v>
      </c>
      <c r="F9973" t="s">
        <v>18</v>
      </c>
      <c r="G9973">
        <v>6349</v>
      </c>
      <c r="H9973">
        <v>6545</v>
      </c>
      <c r="I9973" s="1">
        <v>44793</v>
      </c>
      <c r="J9973" s="1">
        <v>44800</v>
      </c>
      <c r="K9973">
        <v>7</v>
      </c>
      <c r="L9973" t="s">
        <v>19</v>
      </c>
      <c r="M9973" s="9">
        <v>147.9</v>
      </c>
      <c r="N9973" s="8">
        <v>2.3295007087730302E-2</v>
      </c>
      <c r="O9973" s="10">
        <v>152</v>
      </c>
      <c r="P9973" t="s">
        <v>68695</v>
      </c>
      <c r="Q9973">
        <f>Table1[[#This Row],[Total_Amount_to_Repay]]-Table1[[#This Row],[Total_Amount]]</f>
        <v>196</v>
      </c>
    </row>
    <row r="9974" spans="1:17" x14ac:dyDescent="0.25">
      <c r="A9974" t="s">
        <v>10010</v>
      </c>
      <c r="B9974">
        <v>260273</v>
      </c>
      <c r="C9974" t="s">
        <v>17</v>
      </c>
      <c r="D9974">
        <v>283123</v>
      </c>
      <c r="E9974">
        <v>267278</v>
      </c>
      <c r="F9974" t="s">
        <v>18</v>
      </c>
      <c r="G9974">
        <v>1460</v>
      </c>
      <c r="H9974">
        <v>1460</v>
      </c>
      <c r="I9974" s="1">
        <v>44851</v>
      </c>
      <c r="J9974" s="1">
        <v>44858</v>
      </c>
      <c r="K9974">
        <v>7</v>
      </c>
      <c r="L9974" t="s">
        <v>19</v>
      </c>
      <c r="M9974" s="9">
        <v>438</v>
      </c>
      <c r="N9974" s="8">
        <v>0.3</v>
      </c>
      <c r="O9974" s="10">
        <v>438</v>
      </c>
      <c r="P9974" t="s">
        <v>68695</v>
      </c>
      <c r="Q9974">
        <f>Table1[[#This Row],[Total_Amount_to_Repay]]-Table1[[#This Row],[Total_Amount]]</f>
        <v>0</v>
      </c>
    </row>
    <row r="9975" spans="1:17" x14ac:dyDescent="0.25">
      <c r="A9975" t="s">
        <v>10011</v>
      </c>
      <c r="B9975">
        <v>258888</v>
      </c>
      <c r="C9975" t="s">
        <v>17</v>
      </c>
      <c r="D9975">
        <v>252191</v>
      </c>
      <c r="E9975">
        <v>267278</v>
      </c>
      <c r="F9975" t="s">
        <v>18</v>
      </c>
      <c r="G9975">
        <v>14197</v>
      </c>
      <c r="H9975">
        <v>14197</v>
      </c>
      <c r="I9975" s="1">
        <v>44809</v>
      </c>
      <c r="J9975" s="1">
        <v>44816</v>
      </c>
      <c r="K9975">
        <v>7</v>
      </c>
      <c r="L9975" t="s">
        <v>19</v>
      </c>
      <c r="M9975" s="9">
        <v>4259.1000000000004</v>
      </c>
      <c r="N9975" s="8">
        <v>0.3</v>
      </c>
      <c r="O9975" s="10">
        <v>4259</v>
      </c>
      <c r="P9975" t="s">
        <v>68695</v>
      </c>
      <c r="Q9975">
        <f>Table1[[#This Row],[Total_Amount_to_Repay]]-Table1[[#This Row],[Total_Amount]]</f>
        <v>0</v>
      </c>
    </row>
    <row r="9976" spans="1:17" x14ac:dyDescent="0.25">
      <c r="A9976" t="s">
        <v>10012</v>
      </c>
      <c r="B9976">
        <v>249506</v>
      </c>
      <c r="C9976" t="s">
        <v>17</v>
      </c>
      <c r="D9976">
        <v>273882</v>
      </c>
      <c r="E9976">
        <v>267278</v>
      </c>
      <c r="F9976" t="s">
        <v>18</v>
      </c>
      <c r="G9976">
        <v>3840</v>
      </c>
      <c r="H9976">
        <v>3979</v>
      </c>
      <c r="I9976" s="1">
        <v>44838</v>
      </c>
      <c r="J9976" s="1">
        <v>44845</v>
      </c>
      <c r="K9976">
        <v>7</v>
      </c>
      <c r="L9976" t="s">
        <v>19</v>
      </c>
      <c r="M9976" s="9">
        <v>1152</v>
      </c>
      <c r="N9976" s="8">
        <v>0.3</v>
      </c>
      <c r="O9976" s="10">
        <v>1194</v>
      </c>
      <c r="P9976" t="s">
        <v>68695</v>
      </c>
      <c r="Q9976">
        <f>Table1[[#This Row],[Total_Amount_to_Repay]]-Table1[[#This Row],[Total_Amount]]</f>
        <v>139</v>
      </c>
    </row>
    <row r="9977" spans="1:17" x14ac:dyDescent="0.25">
      <c r="A9977" t="s">
        <v>10013</v>
      </c>
      <c r="B9977">
        <v>251615</v>
      </c>
      <c r="C9977" t="s">
        <v>17</v>
      </c>
      <c r="D9977">
        <v>272247</v>
      </c>
      <c r="E9977">
        <v>267278</v>
      </c>
      <c r="F9977" t="s">
        <v>18</v>
      </c>
      <c r="G9977">
        <v>8751</v>
      </c>
      <c r="H9977">
        <v>8986</v>
      </c>
      <c r="I9977" s="1">
        <v>44835</v>
      </c>
      <c r="J9977" s="1">
        <v>44842</v>
      </c>
      <c r="K9977">
        <v>7</v>
      </c>
      <c r="L9977" t="s">
        <v>19</v>
      </c>
      <c r="M9977" s="9">
        <v>1.53</v>
      </c>
      <c r="N9977" s="8">
        <v>1.7483716146726001E-4</v>
      </c>
      <c r="O9977" s="10">
        <v>2</v>
      </c>
      <c r="P9977" t="s">
        <v>68695</v>
      </c>
      <c r="Q9977">
        <f>Table1[[#This Row],[Total_Amount_to_Repay]]-Table1[[#This Row],[Total_Amount]]</f>
        <v>235</v>
      </c>
    </row>
    <row r="9978" spans="1:17" x14ac:dyDescent="0.25">
      <c r="A9978" t="s">
        <v>10014</v>
      </c>
      <c r="B9978">
        <v>266700</v>
      </c>
      <c r="C9978" t="s">
        <v>17</v>
      </c>
      <c r="D9978">
        <v>251683</v>
      </c>
      <c r="E9978">
        <v>267278</v>
      </c>
      <c r="F9978" t="s">
        <v>18</v>
      </c>
      <c r="G9978">
        <v>7298</v>
      </c>
      <c r="H9978">
        <v>10361</v>
      </c>
      <c r="I9978" s="1">
        <v>44809</v>
      </c>
      <c r="J9978" s="1">
        <v>44816</v>
      </c>
      <c r="K9978">
        <v>7</v>
      </c>
      <c r="L9978" t="s">
        <v>19</v>
      </c>
      <c r="M9978" s="9">
        <v>2189.4</v>
      </c>
      <c r="N9978" s="8">
        <v>0.3</v>
      </c>
      <c r="O9978" s="10">
        <v>3108</v>
      </c>
      <c r="P9978" t="s">
        <v>68696</v>
      </c>
      <c r="Q9978">
        <f>Table1[[#This Row],[Total_Amount_to_Repay]]-Table1[[#This Row],[Total_Amount]]</f>
        <v>3063</v>
      </c>
    </row>
    <row r="9979" spans="1:17" x14ac:dyDescent="0.25">
      <c r="A9979" t="s">
        <v>10015</v>
      </c>
      <c r="B9979">
        <v>248304</v>
      </c>
      <c r="C9979" t="s">
        <v>17</v>
      </c>
      <c r="D9979">
        <v>222362</v>
      </c>
      <c r="E9979">
        <v>267278</v>
      </c>
      <c r="F9979" t="s">
        <v>18</v>
      </c>
      <c r="G9979">
        <v>2679</v>
      </c>
      <c r="H9979">
        <v>2679</v>
      </c>
      <c r="I9979" s="1">
        <v>44764</v>
      </c>
      <c r="J9979" s="1">
        <v>44771</v>
      </c>
      <c r="K9979">
        <v>7</v>
      </c>
      <c r="L9979" t="s">
        <v>19</v>
      </c>
      <c r="M9979" s="9">
        <v>803.7</v>
      </c>
      <c r="N9979" s="8">
        <v>0.3</v>
      </c>
      <c r="O9979" s="10">
        <v>804</v>
      </c>
      <c r="P9979" t="s">
        <v>68695</v>
      </c>
      <c r="Q9979">
        <f>Table1[[#This Row],[Total_Amount_to_Repay]]-Table1[[#This Row],[Total_Amount]]</f>
        <v>0</v>
      </c>
    </row>
    <row r="9980" spans="1:17" x14ac:dyDescent="0.25">
      <c r="A9980" t="s">
        <v>10016</v>
      </c>
      <c r="B9980">
        <v>245831</v>
      </c>
      <c r="C9980" t="s">
        <v>17</v>
      </c>
      <c r="D9980">
        <v>281695</v>
      </c>
      <c r="E9980">
        <v>267278</v>
      </c>
      <c r="F9980" t="s">
        <v>18</v>
      </c>
      <c r="G9980">
        <v>10050</v>
      </c>
      <c r="H9980">
        <v>10050</v>
      </c>
      <c r="I9980" s="1">
        <v>44848</v>
      </c>
      <c r="J9980" s="1">
        <v>44855</v>
      </c>
      <c r="K9980">
        <v>7</v>
      </c>
      <c r="L9980" t="s">
        <v>19</v>
      </c>
      <c r="M9980" s="9">
        <v>0</v>
      </c>
      <c r="N9980" s="8">
        <v>0</v>
      </c>
      <c r="O9980" s="10">
        <v>0</v>
      </c>
      <c r="P9980" t="s">
        <v>68695</v>
      </c>
      <c r="Q9980">
        <f>Table1[[#This Row],[Total_Amount_to_Repay]]-Table1[[#This Row],[Total_Amount]]</f>
        <v>0</v>
      </c>
    </row>
    <row r="9981" spans="1:17" x14ac:dyDescent="0.25">
      <c r="A9981" t="s">
        <v>10017</v>
      </c>
      <c r="B9981">
        <v>247659</v>
      </c>
      <c r="C9981" t="s">
        <v>17</v>
      </c>
      <c r="D9981">
        <v>262387</v>
      </c>
      <c r="E9981">
        <v>267278</v>
      </c>
      <c r="F9981" t="s">
        <v>18</v>
      </c>
      <c r="G9981">
        <v>27008</v>
      </c>
      <c r="H9981">
        <v>27317</v>
      </c>
      <c r="I9981" s="1">
        <v>44823</v>
      </c>
      <c r="J9981" s="1">
        <v>44830</v>
      </c>
      <c r="K9981">
        <v>7</v>
      </c>
      <c r="L9981" t="s">
        <v>19</v>
      </c>
      <c r="M9981" s="9">
        <v>8102.4</v>
      </c>
      <c r="N9981" s="8">
        <v>0.3</v>
      </c>
      <c r="O9981" s="10">
        <v>8195</v>
      </c>
      <c r="P9981" t="s">
        <v>68695</v>
      </c>
      <c r="Q9981">
        <f>Table1[[#This Row],[Total_Amount_to_Repay]]-Table1[[#This Row],[Total_Amount]]</f>
        <v>309</v>
      </c>
    </row>
    <row r="9982" spans="1:17" x14ac:dyDescent="0.25">
      <c r="A9982" t="s">
        <v>10018</v>
      </c>
      <c r="B9982">
        <v>263802</v>
      </c>
      <c r="C9982" t="s">
        <v>17</v>
      </c>
      <c r="D9982">
        <v>294123</v>
      </c>
      <c r="E9982">
        <v>267278</v>
      </c>
      <c r="F9982" t="s">
        <v>18</v>
      </c>
      <c r="G9982">
        <v>6800</v>
      </c>
      <c r="H9982">
        <v>6842</v>
      </c>
      <c r="I9982" s="1">
        <v>44870</v>
      </c>
      <c r="J9982" s="1">
        <v>44877</v>
      </c>
      <c r="K9982">
        <v>7</v>
      </c>
      <c r="L9982" t="s">
        <v>19</v>
      </c>
      <c r="M9982" s="9">
        <v>2040</v>
      </c>
      <c r="N9982" s="8">
        <v>0.3</v>
      </c>
      <c r="O9982" s="10">
        <v>2053</v>
      </c>
      <c r="P9982" t="s">
        <v>68695</v>
      </c>
      <c r="Q9982">
        <f>Table1[[#This Row],[Total_Amount_to_Repay]]-Table1[[#This Row],[Total_Amount]]</f>
        <v>42</v>
      </c>
    </row>
    <row r="9983" spans="1:17" x14ac:dyDescent="0.25">
      <c r="A9983" t="s">
        <v>10019</v>
      </c>
      <c r="B9983">
        <v>254252</v>
      </c>
      <c r="C9983" t="s">
        <v>17</v>
      </c>
      <c r="D9983">
        <v>275528</v>
      </c>
      <c r="E9983">
        <v>267278</v>
      </c>
      <c r="F9983" t="s">
        <v>18</v>
      </c>
      <c r="G9983">
        <v>5568</v>
      </c>
      <c r="H9983">
        <v>5568</v>
      </c>
      <c r="I9983" s="1">
        <v>44839</v>
      </c>
      <c r="J9983" s="1">
        <v>44846</v>
      </c>
      <c r="K9983">
        <v>7</v>
      </c>
      <c r="L9983" t="s">
        <v>19</v>
      </c>
      <c r="M9983" s="9">
        <v>1670.4</v>
      </c>
      <c r="N9983" s="8">
        <v>0.3</v>
      </c>
      <c r="O9983" s="10">
        <v>1670</v>
      </c>
      <c r="P9983" t="s">
        <v>68695</v>
      </c>
      <c r="Q9983">
        <f>Table1[[#This Row],[Total_Amount_to_Repay]]-Table1[[#This Row],[Total_Amount]]</f>
        <v>0</v>
      </c>
    </row>
    <row r="9984" spans="1:17" x14ac:dyDescent="0.25">
      <c r="A9984" t="s">
        <v>10020</v>
      </c>
      <c r="B9984">
        <v>246911</v>
      </c>
      <c r="C9984" t="s">
        <v>17</v>
      </c>
      <c r="D9984">
        <v>274245</v>
      </c>
      <c r="E9984">
        <v>267278</v>
      </c>
      <c r="F9984" t="s">
        <v>18</v>
      </c>
      <c r="G9984">
        <v>21990</v>
      </c>
      <c r="H9984">
        <v>22660</v>
      </c>
      <c r="I9984" s="1">
        <v>44838</v>
      </c>
      <c r="J9984" s="1">
        <v>44845</v>
      </c>
      <c r="K9984">
        <v>7</v>
      </c>
      <c r="L9984" t="s">
        <v>19</v>
      </c>
      <c r="M9984" s="9">
        <v>3652.24</v>
      </c>
      <c r="N9984" s="8">
        <v>0.16608640291041299</v>
      </c>
      <c r="O9984" s="10">
        <v>3764</v>
      </c>
      <c r="P9984" t="s">
        <v>68695</v>
      </c>
      <c r="Q9984">
        <f>Table1[[#This Row],[Total_Amount_to_Repay]]-Table1[[#This Row],[Total_Amount]]</f>
        <v>670</v>
      </c>
    </row>
    <row r="9985" spans="1:17" x14ac:dyDescent="0.25">
      <c r="A9985" t="s">
        <v>10021</v>
      </c>
      <c r="B9985">
        <v>245530</v>
      </c>
      <c r="C9985" t="s">
        <v>17</v>
      </c>
      <c r="D9985">
        <v>287714</v>
      </c>
      <c r="E9985">
        <v>267278</v>
      </c>
      <c r="F9985" t="s">
        <v>18</v>
      </c>
      <c r="G9985">
        <v>6463</v>
      </c>
      <c r="H9985">
        <v>6463</v>
      </c>
      <c r="I9985" s="1">
        <v>44859</v>
      </c>
      <c r="J9985" s="1">
        <v>44866</v>
      </c>
      <c r="K9985">
        <v>7</v>
      </c>
      <c r="L9985" t="s">
        <v>19</v>
      </c>
      <c r="M9985" s="9">
        <v>1938.9</v>
      </c>
      <c r="N9985" s="8">
        <v>0.3</v>
      </c>
      <c r="O9985" s="10">
        <v>1939</v>
      </c>
      <c r="P9985" t="s">
        <v>68695</v>
      </c>
      <c r="Q9985">
        <f>Table1[[#This Row],[Total_Amount_to_Repay]]-Table1[[#This Row],[Total_Amount]]</f>
        <v>0</v>
      </c>
    </row>
    <row r="9986" spans="1:17" x14ac:dyDescent="0.25">
      <c r="A9986" t="s">
        <v>10022</v>
      </c>
      <c r="B9986">
        <v>256054</v>
      </c>
      <c r="C9986" t="s">
        <v>17</v>
      </c>
      <c r="D9986">
        <v>219001</v>
      </c>
      <c r="E9986">
        <v>267278</v>
      </c>
      <c r="F9986" t="s">
        <v>18</v>
      </c>
      <c r="G9986">
        <v>10778</v>
      </c>
      <c r="H9986">
        <v>10778</v>
      </c>
      <c r="I9986" s="1">
        <v>44760</v>
      </c>
      <c r="J9986" s="1">
        <v>44767</v>
      </c>
      <c r="K9986">
        <v>7</v>
      </c>
      <c r="L9986" t="s">
        <v>19</v>
      </c>
      <c r="M9986" s="9">
        <v>3233.4</v>
      </c>
      <c r="N9986" s="8">
        <v>0.3</v>
      </c>
      <c r="O9986" s="10">
        <v>3233</v>
      </c>
      <c r="P9986" t="s">
        <v>68695</v>
      </c>
      <c r="Q9986">
        <f>Table1[[#This Row],[Total_Amount_to_Repay]]-Table1[[#This Row],[Total_Amount]]</f>
        <v>0</v>
      </c>
    </row>
    <row r="9987" spans="1:17" x14ac:dyDescent="0.25">
      <c r="A9987" t="s">
        <v>10023</v>
      </c>
      <c r="B9987">
        <v>259693</v>
      </c>
      <c r="C9987" t="s">
        <v>17</v>
      </c>
      <c r="D9987">
        <v>243107</v>
      </c>
      <c r="E9987">
        <v>267278</v>
      </c>
      <c r="F9987" t="s">
        <v>18</v>
      </c>
      <c r="G9987">
        <v>2599</v>
      </c>
      <c r="H9987">
        <v>2599</v>
      </c>
      <c r="I9987" s="1">
        <v>44796</v>
      </c>
      <c r="J9987" s="1">
        <v>44803</v>
      </c>
      <c r="K9987">
        <v>7</v>
      </c>
      <c r="L9987" t="s">
        <v>19</v>
      </c>
      <c r="M9987" s="9">
        <v>779.7</v>
      </c>
      <c r="N9987" s="8">
        <v>0.3</v>
      </c>
      <c r="O9987" s="10">
        <v>780</v>
      </c>
      <c r="P9987" t="s">
        <v>68695</v>
      </c>
      <c r="Q9987">
        <f>Table1[[#This Row],[Total_Amount_to_Repay]]-Table1[[#This Row],[Total_Amount]]</f>
        <v>0</v>
      </c>
    </row>
    <row r="9988" spans="1:17" x14ac:dyDescent="0.25">
      <c r="A9988" t="s">
        <v>10024</v>
      </c>
      <c r="B9988">
        <v>266801</v>
      </c>
      <c r="C9988" t="s">
        <v>17</v>
      </c>
      <c r="D9988">
        <v>230367</v>
      </c>
      <c r="E9988">
        <v>267278</v>
      </c>
      <c r="F9988" t="s">
        <v>18</v>
      </c>
      <c r="G9988">
        <v>3100</v>
      </c>
      <c r="H9988">
        <v>3100</v>
      </c>
      <c r="I9988" s="1">
        <v>44775</v>
      </c>
      <c r="J9988" s="1">
        <v>44782</v>
      </c>
      <c r="K9988">
        <v>7</v>
      </c>
      <c r="L9988" t="s">
        <v>19</v>
      </c>
      <c r="M9988" s="9">
        <v>930</v>
      </c>
      <c r="N9988" s="8">
        <v>0.3</v>
      </c>
      <c r="O9988" s="10">
        <v>930</v>
      </c>
      <c r="P9988" t="s">
        <v>68695</v>
      </c>
      <c r="Q9988">
        <f>Table1[[#This Row],[Total_Amount_to_Repay]]-Table1[[#This Row],[Total_Amount]]</f>
        <v>0</v>
      </c>
    </row>
    <row r="9989" spans="1:17" x14ac:dyDescent="0.25">
      <c r="A9989" t="s">
        <v>10025</v>
      </c>
      <c r="B9989">
        <v>273741</v>
      </c>
      <c r="C9989" t="s">
        <v>17</v>
      </c>
      <c r="D9989">
        <v>307364</v>
      </c>
      <c r="E9989">
        <v>267278</v>
      </c>
      <c r="F9989" t="s">
        <v>58</v>
      </c>
      <c r="G9989">
        <v>20000</v>
      </c>
      <c r="H9989">
        <v>22400</v>
      </c>
      <c r="I9989" s="1">
        <v>45100</v>
      </c>
      <c r="J9989" s="1">
        <v>45160</v>
      </c>
      <c r="K9989">
        <v>60</v>
      </c>
      <c r="L9989" t="s">
        <v>19</v>
      </c>
      <c r="M9989" s="9">
        <v>400</v>
      </c>
      <c r="N9989" s="8">
        <v>0.02</v>
      </c>
      <c r="O9989" s="10">
        <v>448</v>
      </c>
      <c r="P9989" t="s">
        <v>68695</v>
      </c>
      <c r="Q9989">
        <f>Table1[[#This Row],[Total_Amount_to_Repay]]-Table1[[#This Row],[Total_Amount]]</f>
        <v>2400</v>
      </c>
    </row>
    <row r="9990" spans="1:17" x14ac:dyDescent="0.25">
      <c r="A9990" t="s">
        <v>10026</v>
      </c>
      <c r="B9990">
        <v>259122</v>
      </c>
      <c r="C9990" t="s">
        <v>17</v>
      </c>
      <c r="D9990">
        <v>284315</v>
      </c>
      <c r="E9990">
        <v>267278</v>
      </c>
      <c r="F9990" t="s">
        <v>18</v>
      </c>
      <c r="G9990">
        <v>5000</v>
      </c>
      <c r="H9990">
        <v>5000</v>
      </c>
      <c r="I9990" s="1">
        <v>44852</v>
      </c>
      <c r="J9990" s="1">
        <v>44859</v>
      </c>
      <c r="K9990">
        <v>7</v>
      </c>
      <c r="L9990" t="s">
        <v>19</v>
      </c>
      <c r="M9990" s="9">
        <v>1500</v>
      </c>
      <c r="N9990" s="8">
        <v>0.3</v>
      </c>
      <c r="O9990" s="10">
        <v>1500</v>
      </c>
      <c r="P9990" t="s">
        <v>68695</v>
      </c>
      <c r="Q9990">
        <f>Table1[[#This Row],[Total_Amount_to_Repay]]-Table1[[#This Row],[Total_Amount]]</f>
        <v>0</v>
      </c>
    </row>
    <row r="9991" spans="1:17" x14ac:dyDescent="0.25">
      <c r="A9991" t="s">
        <v>10027</v>
      </c>
      <c r="B9991">
        <v>254592</v>
      </c>
      <c r="C9991" t="s">
        <v>17</v>
      </c>
      <c r="D9991">
        <v>255094</v>
      </c>
      <c r="E9991">
        <v>267278</v>
      </c>
      <c r="F9991" t="s">
        <v>18</v>
      </c>
      <c r="G9991">
        <v>6549</v>
      </c>
      <c r="H9991">
        <v>6549</v>
      </c>
      <c r="I9991" s="1">
        <v>44812</v>
      </c>
      <c r="J9991" s="1">
        <v>44819</v>
      </c>
      <c r="K9991">
        <v>7</v>
      </c>
      <c r="L9991" t="s">
        <v>19</v>
      </c>
      <c r="M9991" s="9">
        <v>1964.7</v>
      </c>
      <c r="N9991" s="8">
        <v>0.3</v>
      </c>
      <c r="O9991" s="10">
        <v>1965</v>
      </c>
      <c r="P9991" t="s">
        <v>68695</v>
      </c>
      <c r="Q9991">
        <f>Table1[[#This Row],[Total_Amount_to_Repay]]-Table1[[#This Row],[Total_Amount]]</f>
        <v>0</v>
      </c>
    </row>
    <row r="9992" spans="1:17" x14ac:dyDescent="0.25">
      <c r="A9992" t="s">
        <v>10028</v>
      </c>
      <c r="B9992">
        <v>250775</v>
      </c>
      <c r="C9992" t="s">
        <v>17</v>
      </c>
      <c r="D9992">
        <v>266719</v>
      </c>
      <c r="E9992">
        <v>267278</v>
      </c>
      <c r="F9992" t="s">
        <v>18</v>
      </c>
      <c r="G9992">
        <v>4068</v>
      </c>
      <c r="H9992">
        <v>4068</v>
      </c>
      <c r="I9992" s="1">
        <v>44828</v>
      </c>
      <c r="J9992" s="1">
        <v>44835</v>
      </c>
      <c r="K9992">
        <v>7</v>
      </c>
      <c r="L9992" t="s">
        <v>19</v>
      </c>
      <c r="M9992" s="9">
        <v>167.42</v>
      </c>
      <c r="N9992" s="8">
        <v>4.1155358898721697E-2</v>
      </c>
      <c r="O9992" s="10">
        <v>167</v>
      </c>
      <c r="P9992" t="s">
        <v>68695</v>
      </c>
      <c r="Q9992">
        <f>Table1[[#This Row],[Total_Amount_to_Repay]]-Table1[[#This Row],[Total_Amount]]</f>
        <v>0</v>
      </c>
    </row>
    <row r="9993" spans="1:17" x14ac:dyDescent="0.25">
      <c r="A9993" t="s">
        <v>10029</v>
      </c>
      <c r="B9993">
        <v>250514</v>
      </c>
      <c r="C9993" t="s">
        <v>17</v>
      </c>
      <c r="D9993">
        <v>219847</v>
      </c>
      <c r="E9993">
        <v>267278</v>
      </c>
      <c r="F9993" t="s">
        <v>18</v>
      </c>
      <c r="G9993">
        <v>10998</v>
      </c>
      <c r="H9993">
        <v>11094</v>
      </c>
      <c r="I9993" s="1">
        <v>44761</v>
      </c>
      <c r="J9993" s="1">
        <v>44768</v>
      </c>
      <c r="K9993">
        <v>7</v>
      </c>
      <c r="L9993" t="s">
        <v>19</v>
      </c>
      <c r="M9993" s="9">
        <v>3299.4</v>
      </c>
      <c r="N9993" s="8">
        <v>0.3</v>
      </c>
      <c r="O9993" s="10">
        <v>3328</v>
      </c>
      <c r="P9993" t="s">
        <v>68695</v>
      </c>
      <c r="Q9993">
        <f>Table1[[#This Row],[Total_Amount_to_Repay]]-Table1[[#This Row],[Total_Amount]]</f>
        <v>96</v>
      </c>
    </row>
    <row r="9994" spans="1:17" x14ac:dyDescent="0.25">
      <c r="A9994" t="s">
        <v>10030</v>
      </c>
      <c r="B9994">
        <v>266751</v>
      </c>
      <c r="C9994" t="s">
        <v>17</v>
      </c>
      <c r="D9994">
        <v>278952</v>
      </c>
      <c r="E9994">
        <v>267278</v>
      </c>
      <c r="F9994" t="s">
        <v>18</v>
      </c>
      <c r="G9994">
        <v>339</v>
      </c>
      <c r="H9994">
        <v>345</v>
      </c>
      <c r="I9994" s="1">
        <v>44844</v>
      </c>
      <c r="J9994" s="1">
        <v>44851</v>
      </c>
      <c r="K9994">
        <v>7</v>
      </c>
      <c r="L9994" t="s">
        <v>19</v>
      </c>
      <c r="M9994" s="9">
        <v>101.7</v>
      </c>
      <c r="N9994" s="8">
        <v>0.3</v>
      </c>
      <c r="O9994" s="10">
        <v>104</v>
      </c>
      <c r="P9994" t="s">
        <v>68695</v>
      </c>
      <c r="Q9994">
        <f>Table1[[#This Row],[Total_Amount_to_Repay]]-Table1[[#This Row],[Total_Amount]]</f>
        <v>6</v>
      </c>
    </row>
    <row r="9995" spans="1:17" x14ac:dyDescent="0.25">
      <c r="A9995" t="s">
        <v>10031</v>
      </c>
      <c r="B9995">
        <v>252111</v>
      </c>
      <c r="C9995" t="s">
        <v>17</v>
      </c>
      <c r="D9995">
        <v>253123</v>
      </c>
      <c r="E9995">
        <v>267278</v>
      </c>
      <c r="F9995" t="s">
        <v>18</v>
      </c>
      <c r="G9995">
        <v>15497</v>
      </c>
      <c r="H9995">
        <v>15497</v>
      </c>
      <c r="I9995" s="1">
        <v>44810</v>
      </c>
      <c r="J9995" s="1">
        <v>44817</v>
      </c>
      <c r="K9995">
        <v>7</v>
      </c>
      <c r="L9995" t="s">
        <v>19</v>
      </c>
      <c r="M9995" s="9">
        <v>0</v>
      </c>
      <c r="N9995" s="8">
        <v>0</v>
      </c>
      <c r="O9995" s="10">
        <v>0</v>
      </c>
      <c r="P9995" t="s">
        <v>68695</v>
      </c>
      <c r="Q9995">
        <f>Table1[[#This Row],[Total_Amount_to_Repay]]-Table1[[#This Row],[Total_Amount]]</f>
        <v>0</v>
      </c>
    </row>
    <row r="9996" spans="1:17" x14ac:dyDescent="0.25">
      <c r="A9996" t="s">
        <v>10032</v>
      </c>
      <c r="B9996">
        <v>243095</v>
      </c>
      <c r="C9996" t="s">
        <v>17</v>
      </c>
      <c r="D9996">
        <v>279117</v>
      </c>
      <c r="E9996">
        <v>267278</v>
      </c>
      <c r="F9996" t="s">
        <v>18</v>
      </c>
      <c r="G9996">
        <v>11898</v>
      </c>
      <c r="H9996">
        <v>11898</v>
      </c>
      <c r="I9996" s="1">
        <v>44845</v>
      </c>
      <c r="J9996" s="1">
        <v>44852</v>
      </c>
      <c r="K9996">
        <v>7</v>
      </c>
      <c r="L9996" t="s">
        <v>19</v>
      </c>
      <c r="M9996" s="9">
        <v>3569.4</v>
      </c>
      <c r="N9996" s="8">
        <v>0.3</v>
      </c>
      <c r="O9996" s="10">
        <v>3569</v>
      </c>
      <c r="P9996" t="s">
        <v>68695</v>
      </c>
      <c r="Q9996">
        <f>Table1[[#This Row],[Total_Amount_to_Repay]]-Table1[[#This Row],[Total_Amount]]</f>
        <v>0</v>
      </c>
    </row>
    <row r="9997" spans="1:17" x14ac:dyDescent="0.25">
      <c r="A9997" t="s">
        <v>10033</v>
      </c>
      <c r="B9997">
        <v>269626</v>
      </c>
      <c r="C9997" t="s">
        <v>17</v>
      </c>
      <c r="D9997">
        <v>279884</v>
      </c>
      <c r="E9997">
        <v>267278</v>
      </c>
      <c r="F9997" t="s">
        <v>18</v>
      </c>
      <c r="G9997">
        <v>2529</v>
      </c>
      <c r="H9997">
        <v>2696</v>
      </c>
      <c r="I9997" s="1">
        <v>44846</v>
      </c>
      <c r="J9997" s="1">
        <v>44853</v>
      </c>
      <c r="K9997">
        <v>7</v>
      </c>
      <c r="L9997" t="s">
        <v>19</v>
      </c>
      <c r="M9997" s="9">
        <v>758.7</v>
      </c>
      <c r="N9997" s="8">
        <v>0.3</v>
      </c>
      <c r="O9997" s="10">
        <v>809</v>
      </c>
      <c r="P9997" t="s">
        <v>68695</v>
      </c>
      <c r="Q9997">
        <f>Table1[[#This Row],[Total_Amount_to_Repay]]-Table1[[#This Row],[Total_Amount]]</f>
        <v>167</v>
      </c>
    </row>
    <row r="9998" spans="1:17" x14ac:dyDescent="0.25">
      <c r="A9998" t="s">
        <v>10034</v>
      </c>
      <c r="B9998">
        <v>247574</v>
      </c>
      <c r="C9998" t="s">
        <v>17</v>
      </c>
      <c r="D9998">
        <v>248228</v>
      </c>
      <c r="E9998">
        <v>267278</v>
      </c>
      <c r="F9998" t="s">
        <v>18</v>
      </c>
      <c r="G9998">
        <v>2250</v>
      </c>
      <c r="H9998">
        <v>2275</v>
      </c>
      <c r="I9998" s="1">
        <v>44803</v>
      </c>
      <c r="J9998" s="1">
        <v>44810</v>
      </c>
      <c r="K9998">
        <v>7</v>
      </c>
      <c r="L9998" t="s">
        <v>19</v>
      </c>
      <c r="M9998" s="9">
        <v>675</v>
      </c>
      <c r="N9998" s="8">
        <v>0.3</v>
      </c>
      <c r="O9998" s="10">
        <v>683</v>
      </c>
      <c r="P9998" t="s">
        <v>68695</v>
      </c>
      <c r="Q9998">
        <f>Table1[[#This Row],[Total_Amount_to_Repay]]-Table1[[#This Row],[Total_Amount]]</f>
        <v>25</v>
      </c>
    </row>
    <row r="9999" spans="1:17" x14ac:dyDescent="0.25">
      <c r="A9999" t="s">
        <v>10035</v>
      </c>
      <c r="B9999">
        <v>252331</v>
      </c>
      <c r="C9999" t="s">
        <v>17</v>
      </c>
      <c r="D9999">
        <v>221864</v>
      </c>
      <c r="E9999">
        <v>267278</v>
      </c>
      <c r="F9999" t="s">
        <v>18</v>
      </c>
      <c r="G9999">
        <v>1796</v>
      </c>
      <c r="H9999">
        <v>1861</v>
      </c>
      <c r="I9999" s="1">
        <v>44764</v>
      </c>
      <c r="J9999" s="1">
        <v>44771</v>
      </c>
      <c r="K9999">
        <v>7</v>
      </c>
      <c r="L9999" t="s">
        <v>19</v>
      </c>
      <c r="M9999" s="9">
        <v>538.79999999999995</v>
      </c>
      <c r="N9999" s="8">
        <v>0.3</v>
      </c>
      <c r="O9999" s="10">
        <v>558</v>
      </c>
      <c r="P9999" t="s">
        <v>68695</v>
      </c>
      <c r="Q9999">
        <f>Table1[[#This Row],[Total_Amount_to_Repay]]-Table1[[#This Row],[Total_Amount]]</f>
        <v>65</v>
      </c>
    </row>
    <row r="10000" spans="1:17" x14ac:dyDescent="0.25">
      <c r="A10000" t="s">
        <v>10036</v>
      </c>
      <c r="B10000">
        <v>242314</v>
      </c>
      <c r="C10000" t="s">
        <v>17</v>
      </c>
      <c r="D10000">
        <v>264639</v>
      </c>
      <c r="E10000">
        <v>267278</v>
      </c>
      <c r="F10000" t="s">
        <v>18</v>
      </c>
      <c r="G10000">
        <v>6804</v>
      </c>
      <c r="H10000">
        <v>6804</v>
      </c>
      <c r="I10000" s="1">
        <v>44825</v>
      </c>
      <c r="J10000" s="1">
        <v>44832</v>
      </c>
      <c r="K10000">
        <v>7</v>
      </c>
      <c r="L10000" t="s">
        <v>19</v>
      </c>
      <c r="M10000" s="9">
        <v>1146.1500000000001</v>
      </c>
      <c r="N10000" s="8">
        <v>0.16845238095237999</v>
      </c>
      <c r="O10000" s="10">
        <v>1146</v>
      </c>
      <c r="P10000" t="s">
        <v>68695</v>
      </c>
      <c r="Q10000">
        <f>Table1[[#This Row],[Total_Amount_to_Repay]]-Table1[[#This Row],[Total_Amount]]</f>
        <v>0</v>
      </c>
    </row>
    <row r="10001" spans="1:17" x14ac:dyDescent="0.25">
      <c r="A10001" t="s">
        <v>10037</v>
      </c>
      <c r="B10001">
        <v>252332</v>
      </c>
      <c r="C10001" t="s">
        <v>17</v>
      </c>
      <c r="D10001">
        <v>215966</v>
      </c>
      <c r="E10001">
        <v>267278</v>
      </c>
      <c r="F10001" t="s">
        <v>18</v>
      </c>
      <c r="G10001">
        <v>2245</v>
      </c>
      <c r="H10001">
        <v>2245</v>
      </c>
      <c r="I10001" s="1">
        <v>44756</v>
      </c>
      <c r="J10001" s="1">
        <v>44763</v>
      </c>
      <c r="K10001">
        <v>7</v>
      </c>
      <c r="L10001" t="s">
        <v>19</v>
      </c>
      <c r="M10001" s="9">
        <v>673.5</v>
      </c>
      <c r="N10001" s="8">
        <v>0.3</v>
      </c>
      <c r="O10001" s="10">
        <v>674</v>
      </c>
      <c r="P10001" t="s">
        <v>68695</v>
      </c>
      <c r="Q10001">
        <f>Table1[[#This Row],[Total_Amount_to_Repay]]-Table1[[#This Row],[Total_Amount]]</f>
        <v>0</v>
      </c>
    </row>
    <row r="10002" spans="1:17" x14ac:dyDescent="0.25">
      <c r="A10002" t="s">
        <v>10038</v>
      </c>
      <c r="B10002">
        <v>252145</v>
      </c>
      <c r="C10002" t="s">
        <v>17</v>
      </c>
      <c r="D10002">
        <v>222798</v>
      </c>
      <c r="E10002">
        <v>267278</v>
      </c>
      <c r="F10002" t="s">
        <v>18</v>
      </c>
      <c r="G10002">
        <v>500</v>
      </c>
      <c r="H10002">
        <v>520</v>
      </c>
      <c r="I10002" s="1">
        <v>44765</v>
      </c>
      <c r="J10002" s="1">
        <v>44772</v>
      </c>
      <c r="K10002">
        <v>7</v>
      </c>
      <c r="L10002" t="s">
        <v>19</v>
      </c>
      <c r="M10002" s="9">
        <v>150</v>
      </c>
      <c r="N10002" s="8">
        <v>0.3</v>
      </c>
      <c r="O10002" s="10">
        <v>156</v>
      </c>
      <c r="P10002" t="s">
        <v>68695</v>
      </c>
      <c r="Q10002">
        <f>Table1[[#This Row],[Total_Amount_to_Repay]]-Table1[[#This Row],[Total_Amount]]</f>
        <v>20</v>
      </c>
    </row>
    <row r="10003" spans="1:17" x14ac:dyDescent="0.25">
      <c r="A10003" t="s">
        <v>10039</v>
      </c>
      <c r="B10003">
        <v>259588</v>
      </c>
      <c r="C10003" t="s">
        <v>17</v>
      </c>
      <c r="D10003">
        <v>220700</v>
      </c>
      <c r="E10003">
        <v>267278</v>
      </c>
      <c r="F10003" t="s">
        <v>18</v>
      </c>
      <c r="G10003">
        <v>1360</v>
      </c>
      <c r="H10003">
        <v>1380</v>
      </c>
      <c r="I10003" s="1">
        <v>44762</v>
      </c>
      <c r="J10003" s="1">
        <v>44769</v>
      </c>
      <c r="K10003">
        <v>7</v>
      </c>
      <c r="L10003" t="s">
        <v>19</v>
      </c>
      <c r="M10003" s="9">
        <v>408</v>
      </c>
      <c r="N10003" s="8">
        <v>0.3</v>
      </c>
      <c r="O10003" s="10">
        <v>414</v>
      </c>
      <c r="P10003" t="s">
        <v>68695</v>
      </c>
      <c r="Q10003">
        <f>Table1[[#This Row],[Total_Amount_to_Repay]]-Table1[[#This Row],[Total_Amount]]</f>
        <v>20</v>
      </c>
    </row>
    <row r="10004" spans="1:17" x14ac:dyDescent="0.25">
      <c r="A10004" t="s">
        <v>10040</v>
      </c>
      <c r="B10004">
        <v>253278</v>
      </c>
      <c r="C10004" t="s">
        <v>17</v>
      </c>
      <c r="D10004">
        <v>248107</v>
      </c>
      <c r="E10004">
        <v>267278</v>
      </c>
      <c r="F10004" t="s">
        <v>18</v>
      </c>
      <c r="G10004">
        <v>9598</v>
      </c>
      <c r="H10004">
        <v>9656</v>
      </c>
      <c r="I10004" s="1">
        <v>44803</v>
      </c>
      <c r="J10004" s="1">
        <v>44810</v>
      </c>
      <c r="K10004">
        <v>7</v>
      </c>
      <c r="L10004" t="s">
        <v>19</v>
      </c>
      <c r="M10004" s="9">
        <v>2879.4</v>
      </c>
      <c r="N10004" s="8">
        <v>0.3</v>
      </c>
      <c r="O10004" s="10">
        <v>2897</v>
      </c>
      <c r="P10004" t="s">
        <v>68695</v>
      </c>
      <c r="Q10004">
        <f>Table1[[#This Row],[Total_Amount_to_Repay]]-Table1[[#This Row],[Total_Amount]]</f>
        <v>58</v>
      </c>
    </row>
    <row r="10005" spans="1:17" x14ac:dyDescent="0.25">
      <c r="A10005" t="s">
        <v>10041</v>
      </c>
      <c r="B10005">
        <v>252932</v>
      </c>
      <c r="C10005" t="s">
        <v>17</v>
      </c>
      <c r="D10005">
        <v>259093</v>
      </c>
      <c r="E10005">
        <v>267278</v>
      </c>
      <c r="F10005" t="s">
        <v>18</v>
      </c>
      <c r="G10005">
        <v>26490</v>
      </c>
      <c r="H10005">
        <v>26490</v>
      </c>
      <c r="I10005" s="1">
        <v>44818</v>
      </c>
      <c r="J10005" s="1">
        <v>44825</v>
      </c>
      <c r="K10005">
        <v>7</v>
      </c>
      <c r="L10005" t="s">
        <v>19</v>
      </c>
      <c r="M10005" s="9">
        <v>750.12</v>
      </c>
      <c r="N10005" s="8">
        <v>2.83171007927519E-2</v>
      </c>
      <c r="O10005" s="10">
        <v>750</v>
      </c>
      <c r="P10005" t="s">
        <v>68695</v>
      </c>
      <c r="Q10005">
        <f>Table1[[#This Row],[Total_Amount_to_Repay]]-Table1[[#This Row],[Total_Amount]]</f>
        <v>0</v>
      </c>
    </row>
    <row r="10006" spans="1:17" x14ac:dyDescent="0.25">
      <c r="A10006" t="s">
        <v>10042</v>
      </c>
      <c r="B10006">
        <v>272416</v>
      </c>
      <c r="C10006" t="s">
        <v>17</v>
      </c>
      <c r="D10006">
        <v>299306</v>
      </c>
      <c r="E10006">
        <v>251804</v>
      </c>
      <c r="F10006" t="s">
        <v>116</v>
      </c>
      <c r="G10006">
        <v>4080</v>
      </c>
      <c r="H10006">
        <v>4162</v>
      </c>
      <c r="I10006" s="1">
        <v>44880</v>
      </c>
      <c r="J10006" s="1">
        <v>44887</v>
      </c>
      <c r="K10006">
        <v>7</v>
      </c>
      <c r="L10006" t="s">
        <v>19</v>
      </c>
      <c r="M10006" s="9">
        <v>652</v>
      </c>
      <c r="N10006" s="8">
        <v>0.15980392156862699</v>
      </c>
      <c r="O10006" s="10">
        <v>665</v>
      </c>
      <c r="P10006" t="s">
        <v>68695</v>
      </c>
      <c r="Q10006">
        <f>Table1[[#This Row],[Total_Amount_to_Repay]]-Table1[[#This Row],[Total_Amount]]</f>
        <v>82</v>
      </c>
    </row>
    <row r="10007" spans="1:17" x14ac:dyDescent="0.25">
      <c r="A10007" t="s">
        <v>10043</v>
      </c>
      <c r="B10007">
        <v>261476</v>
      </c>
      <c r="C10007" t="s">
        <v>17</v>
      </c>
      <c r="D10007">
        <v>259336</v>
      </c>
      <c r="E10007">
        <v>267278</v>
      </c>
      <c r="F10007" t="s">
        <v>18</v>
      </c>
      <c r="G10007">
        <v>1260</v>
      </c>
      <c r="H10007">
        <v>1278</v>
      </c>
      <c r="I10007" s="1">
        <v>44818</v>
      </c>
      <c r="J10007" s="1">
        <v>44825</v>
      </c>
      <c r="K10007">
        <v>7</v>
      </c>
      <c r="L10007" t="s">
        <v>19</v>
      </c>
      <c r="M10007" s="9">
        <v>378</v>
      </c>
      <c r="N10007" s="8">
        <v>0.3</v>
      </c>
      <c r="O10007" s="10">
        <v>383</v>
      </c>
      <c r="P10007" t="s">
        <v>68695</v>
      </c>
      <c r="Q10007">
        <f>Table1[[#This Row],[Total_Amount_to_Repay]]-Table1[[#This Row],[Total_Amount]]</f>
        <v>18</v>
      </c>
    </row>
    <row r="10008" spans="1:17" x14ac:dyDescent="0.25">
      <c r="A10008" t="s">
        <v>10044</v>
      </c>
      <c r="B10008">
        <v>263343</v>
      </c>
      <c r="C10008" t="s">
        <v>17</v>
      </c>
      <c r="D10008">
        <v>232609</v>
      </c>
      <c r="E10008">
        <v>267278</v>
      </c>
      <c r="F10008" t="s">
        <v>18</v>
      </c>
      <c r="G10008">
        <v>4473</v>
      </c>
      <c r="H10008">
        <v>4473</v>
      </c>
      <c r="I10008" s="1">
        <v>44779</v>
      </c>
      <c r="J10008" s="1">
        <v>44786</v>
      </c>
      <c r="K10008">
        <v>7</v>
      </c>
      <c r="L10008" t="s">
        <v>19</v>
      </c>
      <c r="M10008" s="9">
        <v>1341.9</v>
      </c>
      <c r="N10008" s="8">
        <v>0.3</v>
      </c>
      <c r="O10008" s="10">
        <v>1342</v>
      </c>
      <c r="P10008" t="s">
        <v>68695</v>
      </c>
      <c r="Q10008">
        <f>Table1[[#This Row],[Total_Amount_to_Repay]]-Table1[[#This Row],[Total_Amount]]</f>
        <v>0</v>
      </c>
    </row>
    <row r="10009" spans="1:17" x14ac:dyDescent="0.25">
      <c r="A10009" t="s">
        <v>10045</v>
      </c>
      <c r="B10009">
        <v>261657</v>
      </c>
      <c r="C10009" t="s">
        <v>17</v>
      </c>
      <c r="D10009">
        <v>226296</v>
      </c>
      <c r="E10009">
        <v>267278</v>
      </c>
      <c r="F10009" t="s">
        <v>18</v>
      </c>
      <c r="G10009">
        <v>33103</v>
      </c>
      <c r="H10009">
        <v>33620</v>
      </c>
      <c r="I10009" s="1">
        <v>44769</v>
      </c>
      <c r="J10009" s="1">
        <v>44776</v>
      </c>
      <c r="K10009">
        <v>7</v>
      </c>
      <c r="L10009" t="s">
        <v>19</v>
      </c>
      <c r="M10009" s="9">
        <v>9930.9</v>
      </c>
      <c r="N10009" s="8">
        <v>0.3</v>
      </c>
      <c r="O10009" s="10">
        <v>10086</v>
      </c>
      <c r="P10009" t="s">
        <v>68695</v>
      </c>
      <c r="Q10009">
        <f>Table1[[#This Row],[Total_Amount_to_Repay]]-Table1[[#This Row],[Total_Amount]]</f>
        <v>517</v>
      </c>
    </row>
    <row r="10010" spans="1:17" x14ac:dyDescent="0.25">
      <c r="A10010" t="s">
        <v>10046</v>
      </c>
      <c r="B10010">
        <v>260726</v>
      </c>
      <c r="C10010" t="s">
        <v>17</v>
      </c>
      <c r="D10010">
        <v>233560</v>
      </c>
      <c r="E10010">
        <v>267278</v>
      </c>
      <c r="F10010" t="s">
        <v>18</v>
      </c>
      <c r="G10010">
        <v>29225</v>
      </c>
      <c r="H10010">
        <v>29935</v>
      </c>
      <c r="I10010" s="1">
        <v>44781</v>
      </c>
      <c r="J10010" s="1">
        <v>44788</v>
      </c>
      <c r="K10010">
        <v>7</v>
      </c>
      <c r="L10010" t="s">
        <v>19</v>
      </c>
      <c r="M10010" s="9">
        <v>8767.5</v>
      </c>
      <c r="N10010" s="8">
        <v>0.3</v>
      </c>
      <c r="O10010" s="10">
        <v>8981</v>
      </c>
      <c r="P10010" t="s">
        <v>68695</v>
      </c>
      <c r="Q10010">
        <f>Table1[[#This Row],[Total_Amount_to_Repay]]-Table1[[#This Row],[Total_Amount]]</f>
        <v>710</v>
      </c>
    </row>
    <row r="10011" spans="1:17" x14ac:dyDescent="0.25">
      <c r="A10011" t="s">
        <v>10047</v>
      </c>
      <c r="B10011">
        <v>254747</v>
      </c>
      <c r="C10011" t="s">
        <v>17</v>
      </c>
      <c r="D10011">
        <v>242279</v>
      </c>
      <c r="E10011">
        <v>267278</v>
      </c>
      <c r="F10011" t="s">
        <v>18</v>
      </c>
      <c r="G10011">
        <v>3610</v>
      </c>
      <c r="H10011">
        <v>3632</v>
      </c>
      <c r="I10011" s="1">
        <v>44795</v>
      </c>
      <c r="J10011" s="1">
        <v>44802</v>
      </c>
      <c r="K10011">
        <v>7</v>
      </c>
      <c r="L10011" t="s">
        <v>19</v>
      </c>
      <c r="M10011" s="9">
        <v>1083</v>
      </c>
      <c r="N10011" s="8">
        <v>0.3</v>
      </c>
      <c r="O10011" s="10">
        <v>1090</v>
      </c>
      <c r="P10011" t="s">
        <v>68695</v>
      </c>
      <c r="Q10011">
        <f>Table1[[#This Row],[Total_Amount_to_Repay]]-Table1[[#This Row],[Total_Amount]]</f>
        <v>22</v>
      </c>
    </row>
    <row r="10012" spans="1:17" x14ac:dyDescent="0.25">
      <c r="A10012" t="s">
        <v>10048</v>
      </c>
      <c r="B10012">
        <v>269549</v>
      </c>
      <c r="C10012" t="s">
        <v>17</v>
      </c>
      <c r="D10012">
        <v>303085</v>
      </c>
      <c r="E10012">
        <v>267278</v>
      </c>
      <c r="F10012" t="s">
        <v>18</v>
      </c>
      <c r="G10012">
        <v>1500</v>
      </c>
      <c r="H10012">
        <v>1860</v>
      </c>
      <c r="I10012" s="1">
        <v>44888</v>
      </c>
      <c r="J10012" s="1">
        <v>44895</v>
      </c>
      <c r="K10012">
        <v>7</v>
      </c>
      <c r="L10012" t="s">
        <v>19</v>
      </c>
      <c r="M10012" s="9">
        <v>450</v>
      </c>
      <c r="N10012" s="8">
        <v>0.3</v>
      </c>
      <c r="O10012" s="10">
        <v>558</v>
      </c>
      <c r="P10012" t="s">
        <v>68696</v>
      </c>
      <c r="Q10012">
        <f>Table1[[#This Row],[Total_Amount_to_Repay]]-Table1[[#This Row],[Total_Amount]]</f>
        <v>360</v>
      </c>
    </row>
    <row r="10013" spans="1:17" x14ac:dyDescent="0.25">
      <c r="A10013" t="s">
        <v>10049</v>
      </c>
      <c r="B10013">
        <v>271511</v>
      </c>
      <c r="C10013" t="s">
        <v>17</v>
      </c>
      <c r="D10013">
        <v>270173</v>
      </c>
      <c r="E10013">
        <v>267278</v>
      </c>
      <c r="F10013" t="s">
        <v>18</v>
      </c>
      <c r="G10013">
        <v>1028</v>
      </c>
      <c r="H10013">
        <v>1076</v>
      </c>
      <c r="I10013" s="1">
        <v>44833</v>
      </c>
      <c r="J10013" s="1">
        <v>44840</v>
      </c>
      <c r="K10013">
        <v>7</v>
      </c>
      <c r="L10013" t="s">
        <v>19</v>
      </c>
      <c r="M10013" s="9">
        <v>308.39999999999998</v>
      </c>
      <c r="N10013" s="8">
        <v>0.3</v>
      </c>
      <c r="O10013" s="10">
        <v>323</v>
      </c>
      <c r="P10013" t="s">
        <v>68695</v>
      </c>
      <c r="Q10013">
        <f>Table1[[#This Row],[Total_Amount_to_Repay]]-Table1[[#This Row],[Total_Amount]]</f>
        <v>48</v>
      </c>
    </row>
    <row r="10014" spans="1:17" x14ac:dyDescent="0.25">
      <c r="A10014" t="s">
        <v>10050</v>
      </c>
      <c r="B10014">
        <v>262395</v>
      </c>
      <c r="C10014" t="s">
        <v>17</v>
      </c>
      <c r="D10014">
        <v>265512</v>
      </c>
      <c r="E10014">
        <v>267278</v>
      </c>
      <c r="F10014" t="s">
        <v>18</v>
      </c>
      <c r="G10014">
        <v>63532</v>
      </c>
      <c r="H10014">
        <v>89455</v>
      </c>
      <c r="I10014" s="1">
        <v>44826</v>
      </c>
      <c r="J10014" s="1">
        <v>44833</v>
      </c>
      <c r="K10014">
        <v>7</v>
      </c>
      <c r="L10014" t="s">
        <v>19</v>
      </c>
      <c r="M10014" s="9">
        <v>19059.599999999999</v>
      </c>
      <c r="N10014" s="8">
        <v>0.3</v>
      </c>
      <c r="O10014" s="10">
        <v>26837</v>
      </c>
      <c r="P10014" t="s">
        <v>68696</v>
      </c>
      <c r="Q10014">
        <f>Table1[[#This Row],[Total_Amount_to_Repay]]-Table1[[#This Row],[Total_Amount]]</f>
        <v>25923</v>
      </c>
    </row>
    <row r="10015" spans="1:17" x14ac:dyDescent="0.25">
      <c r="A10015" t="s">
        <v>10051</v>
      </c>
      <c r="B10015">
        <v>246928</v>
      </c>
      <c r="C10015" t="s">
        <v>17</v>
      </c>
      <c r="D10015">
        <v>295031</v>
      </c>
      <c r="E10015">
        <v>267278</v>
      </c>
      <c r="F10015" t="s">
        <v>18</v>
      </c>
      <c r="G10015">
        <v>26319</v>
      </c>
      <c r="H10015">
        <v>27119</v>
      </c>
      <c r="I10015" s="1">
        <v>44872</v>
      </c>
      <c r="J10015" s="1">
        <v>44879</v>
      </c>
      <c r="K10015">
        <v>7</v>
      </c>
      <c r="L10015" t="s">
        <v>19</v>
      </c>
      <c r="M10015" s="9">
        <v>7895.7</v>
      </c>
      <c r="N10015" s="8">
        <v>0.3</v>
      </c>
      <c r="O10015" s="10">
        <v>8136</v>
      </c>
      <c r="P10015" t="s">
        <v>68695</v>
      </c>
      <c r="Q10015">
        <f>Table1[[#This Row],[Total_Amount_to_Repay]]-Table1[[#This Row],[Total_Amount]]</f>
        <v>800</v>
      </c>
    </row>
    <row r="10016" spans="1:17" x14ac:dyDescent="0.25">
      <c r="A10016" t="s">
        <v>10052</v>
      </c>
      <c r="B10016">
        <v>260384</v>
      </c>
      <c r="C10016" t="s">
        <v>17</v>
      </c>
      <c r="D10016">
        <v>225277</v>
      </c>
      <c r="E10016">
        <v>267278</v>
      </c>
      <c r="F10016" t="s">
        <v>18</v>
      </c>
      <c r="G10016">
        <v>27634</v>
      </c>
      <c r="H10016">
        <v>28474</v>
      </c>
      <c r="I10016" s="1">
        <v>44768</v>
      </c>
      <c r="J10016" s="1">
        <v>44775</v>
      </c>
      <c r="K10016">
        <v>7</v>
      </c>
      <c r="L10016" t="s">
        <v>19</v>
      </c>
      <c r="M10016" s="9">
        <v>8290.2000000000007</v>
      </c>
      <c r="N10016" s="8">
        <v>0.3</v>
      </c>
      <c r="O10016" s="10">
        <v>8542</v>
      </c>
      <c r="P10016" t="s">
        <v>68695</v>
      </c>
      <c r="Q10016">
        <f>Table1[[#This Row],[Total_Amount_to_Repay]]-Table1[[#This Row],[Total_Amount]]</f>
        <v>840</v>
      </c>
    </row>
    <row r="10017" spans="1:17" x14ac:dyDescent="0.25">
      <c r="A10017" t="s">
        <v>10053</v>
      </c>
      <c r="B10017">
        <v>259369</v>
      </c>
      <c r="C10017" t="s">
        <v>17</v>
      </c>
      <c r="D10017">
        <v>272567</v>
      </c>
      <c r="E10017">
        <v>267278</v>
      </c>
      <c r="F10017" t="s">
        <v>18</v>
      </c>
      <c r="G10017">
        <v>18210</v>
      </c>
      <c r="H10017">
        <v>18320</v>
      </c>
      <c r="I10017" s="1">
        <v>44835</v>
      </c>
      <c r="J10017" s="1">
        <v>44842</v>
      </c>
      <c r="K10017">
        <v>7</v>
      </c>
      <c r="L10017" t="s">
        <v>19</v>
      </c>
      <c r="M10017" s="9">
        <v>303.68</v>
      </c>
      <c r="N10017" s="8">
        <v>1.6676551345414601E-2</v>
      </c>
      <c r="O10017" s="10">
        <v>306</v>
      </c>
      <c r="P10017" t="s">
        <v>68695</v>
      </c>
      <c r="Q10017">
        <f>Table1[[#This Row],[Total_Amount_to_Repay]]-Table1[[#This Row],[Total_Amount]]</f>
        <v>110</v>
      </c>
    </row>
    <row r="10018" spans="1:17" x14ac:dyDescent="0.25">
      <c r="A10018" t="s">
        <v>10054</v>
      </c>
      <c r="B10018">
        <v>260435</v>
      </c>
      <c r="C10018" t="s">
        <v>17</v>
      </c>
      <c r="D10018">
        <v>280123</v>
      </c>
      <c r="E10018">
        <v>267278</v>
      </c>
      <c r="F10018" t="s">
        <v>18</v>
      </c>
      <c r="G10018">
        <v>6704</v>
      </c>
      <c r="H10018">
        <v>6704</v>
      </c>
      <c r="I10018" s="1">
        <v>44846</v>
      </c>
      <c r="J10018" s="1">
        <v>44853</v>
      </c>
      <c r="K10018">
        <v>7</v>
      </c>
      <c r="L10018" t="s">
        <v>19</v>
      </c>
      <c r="M10018" s="9">
        <v>2011.2</v>
      </c>
      <c r="N10018" s="8">
        <v>0.3</v>
      </c>
      <c r="O10018" s="10">
        <v>2011</v>
      </c>
      <c r="P10018" t="s">
        <v>68695</v>
      </c>
      <c r="Q10018">
        <f>Table1[[#This Row],[Total_Amount_to_Repay]]-Table1[[#This Row],[Total_Amount]]</f>
        <v>0</v>
      </c>
    </row>
    <row r="10019" spans="1:17" x14ac:dyDescent="0.25">
      <c r="A10019" t="s">
        <v>10055</v>
      </c>
      <c r="B10019">
        <v>262689</v>
      </c>
      <c r="C10019" t="s">
        <v>17</v>
      </c>
      <c r="D10019">
        <v>289240</v>
      </c>
      <c r="E10019">
        <v>267278</v>
      </c>
      <c r="F10019" t="s">
        <v>18</v>
      </c>
      <c r="G10019">
        <v>8203</v>
      </c>
      <c r="H10019">
        <v>8203</v>
      </c>
      <c r="I10019" s="1">
        <v>44861</v>
      </c>
      <c r="J10019" s="1">
        <v>44868</v>
      </c>
      <c r="K10019">
        <v>7</v>
      </c>
      <c r="L10019" t="s">
        <v>19</v>
      </c>
      <c r="M10019" s="9">
        <v>2460.9</v>
      </c>
      <c r="N10019" s="8">
        <v>0.3</v>
      </c>
      <c r="O10019" s="10">
        <v>2461</v>
      </c>
      <c r="P10019" t="s">
        <v>68695</v>
      </c>
      <c r="Q10019">
        <f>Table1[[#This Row],[Total_Amount_to_Repay]]-Table1[[#This Row],[Total_Amount]]</f>
        <v>0</v>
      </c>
    </row>
    <row r="10020" spans="1:17" x14ac:dyDescent="0.25">
      <c r="A10020" t="s">
        <v>10056</v>
      </c>
      <c r="B10020">
        <v>256554</v>
      </c>
      <c r="C10020" t="s">
        <v>17</v>
      </c>
      <c r="D10020">
        <v>218774</v>
      </c>
      <c r="E10020">
        <v>267278</v>
      </c>
      <c r="F10020" t="s">
        <v>18</v>
      </c>
      <c r="G10020">
        <v>415</v>
      </c>
      <c r="H10020">
        <v>430</v>
      </c>
      <c r="I10020" s="1">
        <v>44760</v>
      </c>
      <c r="J10020" s="1">
        <v>44767</v>
      </c>
      <c r="K10020">
        <v>7</v>
      </c>
      <c r="L10020" t="s">
        <v>19</v>
      </c>
      <c r="M10020" s="9">
        <v>124.5</v>
      </c>
      <c r="N10020" s="8">
        <v>0.3</v>
      </c>
      <c r="O10020" s="10">
        <v>129</v>
      </c>
      <c r="P10020" t="s">
        <v>68695</v>
      </c>
      <c r="Q10020">
        <f>Table1[[#This Row],[Total_Amount_to_Repay]]-Table1[[#This Row],[Total_Amount]]</f>
        <v>15</v>
      </c>
    </row>
    <row r="10021" spans="1:17" x14ac:dyDescent="0.25">
      <c r="A10021" t="s">
        <v>10057</v>
      </c>
      <c r="B10021">
        <v>252208</v>
      </c>
      <c r="C10021" t="s">
        <v>17</v>
      </c>
      <c r="D10021">
        <v>282051</v>
      </c>
      <c r="E10021">
        <v>267278</v>
      </c>
      <c r="F10021" t="s">
        <v>18</v>
      </c>
      <c r="G10021">
        <v>2199</v>
      </c>
      <c r="H10021">
        <v>2199</v>
      </c>
      <c r="I10021" s="1">
        <v>44849</v>
      </c>
      <c r="J10021" s="1">
        <v>44856</v>
      </c>
      <c r="K10021">
        <v>7</v>
      </c>
      <c r="L10021" t="s">
        <v>19</v>
      </c>
      <c r="M10021" s="9">
        <v>659.7</v>
      </c>
      <c r="N10021" s="8">
        <v>0.3</v>
      </c>
      <c r="O10021" s="10">
        <v>660</v>
      </c>
      <c r="P10021" t="s">
        <v>68695</v>
      </c>
      <c r="Q10021">
        <f>Table1[[#This Row],[Total_Amount_to_Repay]]-Table1[[#This Row],[Total_Amount]]</f>
        <v>0</v>
      </c>
    </row>
    <row r="10022" spans="1:17" x14ac:dyDescent="0.25">
      <c r="A10022" t="s">
        <v>10058</v>
      </c>
      <c r="B10022">
        <v>254989</v>
      </c>
      <c r="C10022" t="s">
        <v>17</v>
      </c>
      <c r="D10022">
        <v>269911</v>
      </c>
      <c r="E10022">
        <v>267278</v>
      </c>
      <c r="F10022" t="s">
        <v>18</v>
      </c>
      <c r="G10022">
        <v>3404</v>
      </c>
      <c r="H10022">
        <v>3428</v>
      </c>
      <c r="I10022" s="1">
        <v>44832</v>
      </c>
      <c r="J10022" s="1">
        <v>44839</v>
      </c>
      <c r="K10022">
        <v>7</v>
      </c>
      <c r="L10022" t="s">
        <v>19</v>
      </c>
      <c r="M10022" s="9">
        <v>1021.2</v>
      </c>
      <c r="N10022" s="8">
        <v>0.3</v>
      </c>
      <c r="O10022" s="10">
        <v>1028</v>
      </c>
      <c r="P10022" t="s">
        <v>68695</v>
      </c>
      <c r="Q10022">
        <f>Table1[[#This Row],[Total_Amount_to_Repay]]-Table1[[#This Row],[Total_Amount]]</f>
        <v>24</v>
      </c>
    </row>
    <row r="10023" spans="1:17" x14ac:dyDescent="0.25">
      <c r="A10023" t="s">
        <v>10059</v>
      </c>
      <c r="B10023">
        <v>241647</v>
      </c>
      <c r="C10023" t="s">
        <v>17</v>
      </c>
      <c r="D10023">
        <v>246927</v>
      </c>
      <c r="E10023">
        <v>267278</v>
      </c>
      <c r="F10023" t="s">
        <v>18</v>
      </c>
      <c r="G10023">
        <v>3908</v>
      </c>
      <c r="H10023">
        <v>3908</v>
      </c>
      <c r="I10023" s="1">
        <v>44802</v>
      </c>
      <c r="J10023" s="1">
        <v>44809</v>
      </c>
      <c r="K10023">
        <v>7</v>
      </c>
      <c r="L10023" t="s">
        <v>19</v>
      </c>
      <c r="M10023" s="9">
        <v>513.74</v>
      </c>
      <c r="N10023" s="8">
        <v>0.13145854657113601</v>
      </c>
      <c r="O10023" s="10">
        <v>514</v>
      </c>
      <c r="P10023" t="s">
        <v>68695</v>
      </c>
      <c r="Q10023">
        <f>Table1[[#This Row],[Total_Amount_to_Repay]]-Table1[[#This Row],[Total_Amount]]</f>
        <v>0</v>
      </c>
    </row>
    <row r="10024" spans="1:17" x14ac:dyDescent="0.25">
      <c r="A10024" t="s">
        <v>10060</v>
      </c>
      <c r="B10024">
        <v>258931</v>
      </c>
      <c r="C10024" t="s">
        <v>17</v>
      </c>
      <c r="D10024">
        <v>304128</v>
      </c>
      <c r="E10024">
        <v>267278</v>
      </c>
      <c r="F10024" t="s">
        <v>18</v>
      </c>
      <c r="G10024">
        <v>1980</v>
      </c>
      <c r="H10024">
        <v>1994</v>
      </c>
      <c r="I10024" s="1">
        <v>44890</v>
      </c>
      <c r="J10024" s="1">
        <v>44897</v>
      </c>
      <c r="K10024">
        <v>7</v>
      </c>
      <c r="L10024" t="s">
        <v>19</v>
      </c>
      <c r="M10024" s="9">
        <v>0</v>
      </c>
      <c r="N10024" s="8">
        <v>0</v>
      </c>
      <c r="O10024" s="10">
        <v>0</v>
      </c>
      <c r="P10024" t="s">
        <v>68695</v>
      </c>
      <c r="Q10024">
        <f>Table1[[#This Row],[Total_Amount_to_Repay]]-Table1[[#This Row],[Total_Amount]]</f>
        <v>14</v>
      </c>
    </row>
    <row r="10025" spans="1:17" x14ac:dyDescent="0.25">
      <c r="A10025" t="s">
        <v>10061</v>
      </c>
      <c r="B10025">
        <v>269603</v>
      </c>
      <c r="C10025" t="s">
        <v>17</v>
      </c>
      <c r="D10025">
        <v>267473</v>
      </c>
      <c r="E10025">
        <v>267278</v>
      </c>
      <c r="F10025" t="s">
        <v>18</v>
      </c>
      <c r="G10025">
        <v>2250</v>
      </c>
      <c r="H10025">
        <v>2254</v>
      </c>
      <c r="I10025" s="1">
        <v>44830</v>
      </c>
      <c r="J10025" s="1">
        <v>44837</v>
      </c>
      <c r="K10025">
        <v>7</v>
      </c>
      <c r="L10025" t="s">
        <v>19</v>
      </c>
      <c r="M10025" s="9">
        <v>675</v>
      </c>
      <c r="N10025" s="8">
        <v>0.3</v>
      </c>
      <c r="O10025" s="10">
        <v>676</v>
      </c>
      <c r="P10025" t="s">
        <v>68695</v>
      </c>
      <c r="Q10025">
        <f>Table1[[#This Row],[Total_Amount_to_Repay]]-Table1[[#This Row],[Total_Amount]]</f>
        <v>4</v>
      </c>
    </row>
    <row r="10026" spans="1:17" x14ac:dyDescent="0.25">
      <c r="A10026" t="s">
        <v>10062</v>
      </c>
      <c r="B10026">
        <v>247081</v>
      </c>
      <c r="C10026" t="s">
        <v>17</v>
      </c>
      <c r="D10026">
        <v>242157</v>
      </c>
      <c r="E10026">
        <v>267278</v>
      </c>
      <c r="F10026" t="s">
        <v>18</v>
      </c>
      <c r="G10026">
        <v>3690</v>
      </c>
      <c r="H10026">
        <v>3716</v>
      </c>
      <c r="I10026" s="1">
        <v>44795</v>
      </c>
      <c r="J10026" s="1">
        <v>44802</v>
      </c>
      <c r="K10026">
        <v>7</v>
      </c>
      <c r="L10026" t="s">
        <v>19</v>
      </c>
      <c r="M10026" s="9">
        <v>0</v>
      </c>
      <c r="N10026" s="8">
        <v>0</v>
      </c>
      <c r="O10026" s="10">
        <v>0</v>
      </c>
      <c r="P10026" t="s">
        <v>68695</v>
      </c>
      <c r="Q10026">
        <f>Table1[[#This Row],[Total_Amount_to_Repay]]-Table1[[#This Row],[Total_Amount]]</f>
        <v>26</v>
      </c>
    </row>
    <row r="10027" spans="1:17" x14ac:dyDescent="0.25">
      <c r="A10027" t="s">
        <v>10063</v>
      </c>
      <c r="B10027">
        <v>239904</v>
      </c>
      <c r="C10027" t="s">
        <v>17</v>
      </c>
      <c r="D10027">
        <v>298513</v>
      </c>
      <c r="E10027">
        <v>267278</v>
      </c>
      <c r="F10027" t="s">
        <v>18</v>
      </c>
      <c r="G10027">
        <v>9000</v>
      </c>
      <c r="H10027">
        <v>9054</v>
      </c>
      <c r="I10027" s="1">
        <v>44879</v>
      </c>
      <c r="J10027" s="1">
        <v>44886</v>
      </c>
      <c r="K10027">
        <v>7</v>
      </c>
      <c r="L10027" t="s">
        <v>19</v>
      </c>
      <c r="M10027" s="9">
        <v>2700</v>
      </c>
      <c r="N10027" s="8">
        <v>0.3</v>
      </c>
      <c r="O10027" s="10">
        <v>2716</v>
      </c>
      <c r="P10027" t="s">
        <v>68695</v>
      </c>
      <c r="Q10027">
        <f>Table1[[#This Row],[Total_Amount_to_Repay]]-Table1[[#This Row],[Total_Amount]]</f>
        <v>54</v>
      </c>
    </row>
    <row r="10028" spans="1:17" x14ac:dyDescent="0.25">
      <c r="A10028" t="s">
        <v>10064</v>
      </c>
      <c r="B10028">
        <v>247613</v>
      </c>
      <c r="C10028" t="s">
        <v>17</v>
      </c>
      <c r="D10028">
        <v>283221</v>
      </c>
      <c r="E10028">
        <v>267278</v>
      </c>
      <c r="F10028" t="s">
        <v>18</v>
      </c>
      <c r="G10028">
        <v>725</v>
      </c>
      <c r="H10028">
        <v>725</v>
      </c>
      <c r="I10028" s="1">
        <v>44851</v>
      </c>
      <c r="J10028" s="1">
        <v>44858</v>
      </c>
      <c r="K10028">
        <v>7</v>
      </c>
      <c r="L10028" t="s">
        <v>19</v>
      </c>
      <c r="M10028" s="9">
        <v>217.5</v>
      </c>
      <c r="N10028" s="8">
        <v>0.3</v>
      </c>
      <c r="O10028" s="10">
        <v>218</v>
      </c>
      <c r="P10028" t="s">
        <v>68695</v>
      </c>
      <c r="Q10028">
        <f>Table1[[#This Row],[Total_Amount_to_Repay]]-Table1[[#This Row],[Total_Amount]]</f>
        <v>0</v>
      </c>
    </row>
    <row r="10029" spans="1:17" x14ac:dyDescent="0.25">
      <c r="A10029" t="s">
        <v>10065</v>
      </c>
      <c r="B10029">
        <v>252063</v>
      </c>
      <c r="C10029" t="s">
        <v>17</v>
      </c>
      <c r="D10029">
        <v>298409</v>
      </c>
      <c r="E10029">
        <v>267278</v>
      </c>
      <c r="F10029" t="s">
        <v>18</v>
      </c>
      <c r="G10029">
        <v>3178</v>
      </c>
      <c r="H10029">
        <v>3190</v>
      </c>
      <c r="I10029" s="1">
        <v>44879</v>
      </c>
      <c r="J10029" s="1">
        <v>44886</v>
      </c>
      <c r="K10029">
        <v>7</v>
      </c>
      <c r="L10029" t="s">
        <v>19</v>
      </c>
      <c r="M10029" s="9">
        <v>953.4</v>
      </c>
      <c r="N10029" s="8">
        <v>0.3</v>
      </c>
      <c r="O10029" s="10">
        <v>957</v>
      </c>
      <c r="P10029" t="s">
        <v>68695</v>
      </c>
      <c r="Q10029">
        <f>Table1[[#This Row],[Total_Amount_to_Repay]]-Table1[[#This Row],[Total_Amount]]</f>
        <v>12</v>
      </c>
    </row>
    <row r="10030" spans="1:17" x14ac:dyDescent="0.25">
      <c r="A10030" t="s">
        <v>10066</v>
      </c>
      <c r="B10030">
        <v>266419</v>
      </c>
      <c r="C10030" t="s">
        <v>17</v>
      </c>
      <c r="D10030">
        <v>267592</v>
      </c>
      <c r="E10030">
        <v>267278</v>
      </c>
      <c r="F10030" t="s">
        <v>18</v>
      </c>
      <c r="G10030">
        <v>21435</v>
      </c>
      <c r="H10030">
        <v>21435</v>
      </c>
      <c r="I10030" s="1">
        <v>44830</v>
      </c>
      <c r="J10030" s="1">
        <v>44837</v>
      </c>
      <c r="K10030">
        <v>7</v>
      </c>
      <c r="L10030" t="s">
        <v>19</v>
      </c>
      <c r="M10030" s="9">
        <v>6430.5</v>
      </c>
      <c r="N10030" s="8">
        <v>0.3</v>
      </c>
      <c r="O10030" s="10">
        <v>6431</v>
      </c>
      <c r="P10030" t="s">
        <v>68695</v>
      </c>
      <c r="Q10030">
        <f>Table1[[#This Row],[Total_Amount_to_Repay]]-Table1[[#This Row],[Total_Amount]]</f>
        <v>0</v>
      </c>
    </row>
    <row r="10031" spans="1:17" x14ac:dyDescent="0.25">
      <c r="A10031" t="s">
        <v>10067</v>
      </c>
      <c r="B10031">
        <v>273523</v>
      </c>
      <c r="C10031" t="s">
        <v>17</v>
      </c>
      <c r="D10031">
        <v>365475</v>
      </c>
      <c r="E10031">
        <v>251804</v>
      </c>
      <c r="F10031" t="s">
        <v>58</v>
      </c>
      <c r="G10031">
        <v>30000</v>
      </c>
      <c r="H10031">
        <v>30000</v>
      </c>
      <c r="I10031" s="1">
        <v>45323</v>
      </c>
      <c r="J10031" s="1">
        <v>45353</v>
      </c>
      <c r="K10031">
        <v>30</v>
      </c>
      <c r="L10031" t="s">
        <v>19</v>
      </c>
      <c r="M10031" s="9">
        <v>7500</v>
      </c>
      <c r="N10031" s="8">
        <v>0.25</v>
      </c>
      <c r="O10031" s="10">
        <v>8025</v>
      </c>
      <c r="P10031" t="s">
        <v>68695</v>
      </c>
      <c r="Q10031">
        <f>Table1[[#This Row],[Total_Amount_to_Repay]]-Table1[[#This Row],[Total_Amount]]</f>
        <v>0</v>
      </c>
    </row>
    <row r="10032" spans="1:17" x14ac:dyDescent="0.25">
      <c r="A10032" t="s">
        <v>10068</v>
      </c>
      <c r="B10032">
        <v>259449</v>
      </c>
      <c r="C10032" t="s">
        <v>17</v>
      </c>
      <c r="D10032">
        <v>256474</v>
      </c>
      <c r="E10032">
        <v>267278</v>
      </c>
      <c r="F10032" t="s">
        <v>18</v>
      </c>
      <c r="G10032">
        <v>6459</v>
      </c>
      <c r="H10032">
        <v>6459</v>
      </c>
      <c r="I10032" s="1">
        <v>44814</v>
      </c>
      <c r="J10032" s="1">
        <v>44821</v>
      </c>
      <c r="K10032">
        <v>7</v>
      </c>
      <c r="L10032" t="s">
        <v>19</v>
      </c>
      <c r="M10032" s="9">
        <v>827.87</v>
      </c>
      <c r="N10032" s="8">
        <v>0.12817309180987699</v>
      </c>
      <c r="O10032" s="10">
        <v>828</v>
      </c>
      <c r="P10032" t="s">
        <v>68695</v>
      </c>
      <c r="Q10032">
        <f>Table1[[#This Row],[Total_Amount_to_Repay]]-Table1[[#This Row],[Total_Amount]]</f>
        <v>0</v>
      </c>
    </row>
    <row r="10033" spans="1:17" x14ac:dyDescent="0.25">
      <c r="A10033" t="s">
        <v>10069</v>
      </c>
      <c r="B10033">
        <v>258159</v>
      </c>
      <c r="C10033" t="s">
        <v>17</v>
      </c>
      <c r="D10033">
        <v>257053</v>
      </c>
      <c r="E10033">
        <v>267278</v>
      </c>
      <c r="F10033" t="s">
        <v>18</v>
      </c>
      <c r="G10033">
        <v>1198</v>
      </c>
      <c r="H10033">
        <v>1207</v>
      </c>
      <c r="I10033" s="1">
        <v>44816</v>
      </c>
      <c r="J10033" s="1">
        <v>44823</v>
      </c>
      <c r="K10033">
        <v>7</v>
      </c>
      <c r="L10033" t="s">
        <v>19</v>
      </c>
      <c r="M10033" s="9">
        <v>359.4</v>
      </c>
      <c r="N10033" s="8">
        <v>0.3</v>
      </c>
      <c r="O10033" s="10">
        <v>362</v>
      </c>
      <c r="P10033" t="s">
        <v>68695</v>
      </c>
      <c r="Q10033">
        <f>Table1[[#This Row],[Total_Amount_to_Repay]]-Table1[[#This Row],[Total_Amount]]</f>
        <v>9</v>
      </c>
    </row>
    <row r="10034" spans="1:17" x14ac:dyDescent="0.25">
      <c r="A10034" t="s">
        <v>10070</v>
      </c>
      <c r="B10034">
        <v>262035</v>
      </c>
      <c r="C10034" t="s">
        <v>17</v>
      </c>
      <c r="D10034">
        <v>273458</v>
      </c>
      <c r="E10034">
        <v>267278</v>
      </c>
      <c r="F10034" t="s">
        <v>18</v>
      </c>
      <c r="G10034">
        <v>8409</v>
      </c>
      <c r="H10034">
        <v>8505</v>
      </c>
      <c r="I10034" s="1">
        <v>44837</v>
      </c>
      <c r="J10034" s="1">
        <v>44844</v>
      </c>
      <c r="K10034">
        <v>7</v>
      </c>
      <c r="L10034" t="s">
        <v>19</v>
      </c>
      <c r="M10034" s="9">
        <v>6.5</v>
      </c>
      <c r="N10034" s="8">
        <v>7.7298132952788605E-4</v>
      </c>
      <c r="O10034" s="10">
        <v>7</v>
      </c>
      <c r="P10034" t="s">
        <v>68695</v>
      </c>
      <c r="Q10034">
        <f>Table1[[#This Row],[Total_Amount_to_Repay]]-Table1[[#This Row],[Total_Amount]]</f>
        <v>96</v>
      </c>
    </row>
    <row r="10035" spans="1:17" x14ac:dyDescent="0.25">
      <c r="A10035" t="s">
        <v>10071</v>
      </c>
      <c r="B10035">
        <v>273572</v>
      </c>
      <c r="C10035" t="s">
        <v>17</v>
      </c>
      <c r="D10035">
        <v>360292</v>
      </c>
      <c r="E10035">
        <v>267278</v>
      </c>
      <c r="F10035" t="s">
        <v>58</v>
      </c>
      <c r="G10035">
        <v>60000</v>
      </c>
      <c r="H10035">
        <v>69000</v>
      </c>
      <c r="I10035" s="1">
        <v>45218</v>
      </c>
      <c r="J10035" s="1">
        <v>45308</v>
      </c>
      <c r="K10035">
        <v>90</v>
      </c>
      <c r="L10035" t="s">
        <v>19</v>
      </c>
      <c r="M10035" s="9">
        <v>15000</v>
      </c>
      <c r="N10035" s="8">
        <v>0.25</v>
      </c>
      <c r="O10035" s="10">
        <v>17250</v>
      </c>
      <c r="P10035" t="s">
        <v>68695</v>
      </c>
      <c r="Q10035">
        <f>Table1[[#This Row],[Total_Amount_to_Repay]]-Table1[[#This Row],[Total_Amount]]</f>
        <v>9000</v>
      </c>
    </row>
    <row r="10036" spans="1:17" x14ac:dyDescent="0.25">
      <c r="A10036" t="s">
        <v>10072</v>
      </c>
      <c r="B10036">
        <v>252908</v>
      </c>
      <c r="C10036" t="s">
        <v>17</v>
      </c>
      <c r="D10036">
        <v>239869</v>
      </c>
      <c r="E10036">
        <v>267278</v>
      </c>
      <c r="F10036" t="s">
        <v>18</v>
      </c>
      <c r="G10036">
        <v>4500</v>
      </c>
      <c r="H10036">
        <v>4629</v>
      </c>
      <c r="I10036" s="1">
        <v>44792</v>
      </c>
      <c r="J10036" s="1">
        <v>44799</v>
      </c>
      <c r="K10036">
        <v>7</v>
      </c>
      <c r="L10036" t="s">
        <v>19</v>
      </c>
      <c r="M10036" s="9">
        <v>0</v>
      </c>
      <c r="N10036" s="8">
        <v>0</v>
      </c>
      <c r="O10036" s="10">
        <v>0</v>
      </c>
      <c r="P10036" t="s">
        <v>68695</v>
      </c>
      <c r="Q10036">
        <f>Table1[[#This Row],[Total_Amount_to_Repay]]-Table1[[#This Row],[Total_Amount]]</f>
        <v>129</v>
      </c>
    </row>
    <row r="10037" spans="1:17" x14ac:dyDescent="0.25">
      <c r="A10037" t="s">
        <v>10073</v>
      </c>
      <c r="B10037">
        <v>248335</v>
      </c>
      <c r="C10037" t="s">
        <v>17</v>
      </c>
      <c r="D10037">
        <v>293821</v>
      </c>
      <c r="E10037">
        <v>267278</v>
      </c>
      <c r="F10037" t="s">
        <v>18</v>
      </c>
      <c r="G10037">
        <v>9162</v>
      </c>
      <c r="H10037">
        <v>9442</v>
      </c>
      <c r="I10037" s="1">
        <v>44869</v>
      </c>
      <c r="J10037" s="1">
        <v>44876</v>
      </c>
      <c r="K10037">
        <v>7</v>
      </c>
      <c r="L10037" t="s">
        <v>19</v>
      </c>
      <c r="M10037" s="9">
        <v>2748.6</v>
      </c>
      <c r="N10037" s="8">
        <v>0.3</v>
      </c>
      <c r="O10037" s="10">
        <v>2833</v>
      </c>
      <c r="P10037" t="s">
        <v>68695</v>
      </c>
      <c r="Q10037">
        <f>Table1[[#This Row],[Total_Amount_to_Repay]]-Table1[[#This Row],[Total_Amount]]</f>
        <v>280</v>
      </c>
    </row>
    <row r="10038" spans="1:17" x14ac:dyDescent="0.25">
      <c r="A10038" t="s">
        <v>10074</v>
      </c>
      <c r="B10038">
        <v>258861</v>
      </c>
      <c r="C10038" t="s">
        <v>17</v>
      </c>
      <c r="D10038">
        <v>293490</v>
      </c>
      <c r="E10038">
        <v>267278</v>
      </c>
      <c r="F10038" t="s">
        <v>18</v>
      </c>
      <c r="G10038">
        <v>15813</v>
      </c>
      <c r="H10038">
        <v>16181</v>
      </c>
      <c r="I10038" s="1">
        <v>44869</v>
      </c>
      <c r="J10038" s="1">
        <v>44876</v>
      </c>
      <c r="K10038">
        <v>7</v>
      </c>
      <c r="L10038" t="s">
        <v>19</v>
      </c>
      <c r="M10038" s="9">
        <v>4743.8999999999996</v>
      </c>
      <c r="N10038" s="8">
        <v>0.3</v>
      </c>
      <c r="O10038" s="10">
        <v>4854</v>
      </c>
      <c r="P10038" t="s">
        <v>68696</v>
      </c>
      <c r="Q10038">
        <f>Table1[[#This Row],[Total_Amount_to_Repay]]-Table1[[#This Row],[Total_Amount]]</f>
        <v>368</v>
      </c>
    </row>
    <row r="10039" spans="1:17" x14ac:dyDescent="0.25">
      <c r="A10039" t="s">
        <v>10075</v>
      </c>
      <c r="B10039">
        <v>257255</v>
      </c>
      <c r="C10039" t="s">
        <v>17</v>
      </c>
      <c r="D10039">
        <v>262493</v>
      </c>
      <c r="E10039">
        <v>267278</v>
      </c>
      <c r="F10039" t="s">
        <v>18</v>
      </c>
      <c r="G10039">
        <v>5479</v>
      </c>
      <c r="H10039">
        <v>5543</v>
      </c>
      <c r="I10039" s="1">
        <v>44823</v>
      </c>
      <c r="J10039" s="1">
        <v>44830</v>
      </c>
      <c r="K10039">
        <v>7</v>
      </c>
      <c r="L10039" t="s">
        <v>19</v>
      </c>
      <c r="M10039" s="9">
        <v>1643.7</v>
      </c>
      <c r="N10039" s="8">
        <v>0.3</v>
      </c>
      <c r="O10039" s="10">
        <v>1663</v>
      </c>
      <c r="P10039" t="s">
        <v>68695</v>
      </c>
      <c r="Q10039">
        <f>Table1[[#This Row],[Total_Amount_to_Repay]]-Table1[[#This Row],[Total_Amount]]</f>
        <v>64</v>
      </c>
    </row>
    <row r="10040" spans="1:17" x14ac:dyDescent="0.25">
      <c r="A10040" t="s">
        <v>10076</v>
      </c>
      <c r="B10040">
        <v>260174</v>
      </c>
      <c r="C10040" t="s">
        <v>17</v>
      </c>
      <c r="D10040">
        <v>286651</v>
      </c>
      <c r="E10040">
        <v>267278</v>
      </c>
      <c r="F10040" t="s">
        <v>18</v>
      </c>
      <c r="G10040">
        <v>21990</v>
      </c>
      <c r="H10040">
        <v>21990</v>
      </c>
      <c r="I10040" s="1">
        <v>44856</v>
      </c>
      <c r="J10040" s="1">
        <v>44863</v>
      </c>
      <c r="K10040">
        <v>7</v>
      </c>
      <c r="L10040" t="s">
        <v>19</v>
      </c>
      <c r="M10040" s="9">
        <v>30.3</v>
      </c>
      <c r="N10040" s="8">
        <v>1.3778990450204599E-3</v>
      </c>
      <c r="O10040" s="10">
        <v>30</v>
      </c>
      <c r="P10040" t="s">
        <v>68695</v>
      </c>
      <c r="Q10040">
        <f>Table1[[#This Row],[Total_Amount_to_Repay]]-Table1[[#This Row],[Total_Amount]]</f>
        <v>0</v>
      </c>
    </row>
    <row r="10041" spans="1:17" x14ac:dyDescent="0.25">
      <c r="A10041" t="s">
        <v>10077</v>
      </c>
      <c r="B10041">
        <v>252903</v>
      </c>
      <c r="C10041" t="s">
        <v>17</v>
      </c>
      <c r="D10041">
        <v>218928</v>
      </c>
      <c r="E10041">
        <v>267278</v>
      </c>
      <c r="F10041" t="s">
        <v>18</v>
      </c>
      <c r="G10041">
        <v>7378</v>
      </c>
      <c r="H10041">
        <v>7513</v>
      </c>
      <c r="I10041" s="1">
        <v>44760</v>
      </c>
      <c r="J10041" s="1">
        <v>44767</v>
      </c>
      <c r="K10041">
        <v>7</v>
      </c>
      <c r="L10041" t="s">
        <v>19</v>
      </c>
      <c r="M10041" s="9">
        <v>2213.4</v>
      </c>
      <c r="N10041" s="8">
        <v>0.3</v>
      </c>
      <c r="O10041" s="10">
        <v>2254</v>
      </c>
      <c r="P10041" t="s">
        <v>68695</v>
      </c>
      <c r="Q10041">
        <f>Table1[[#This Row],[Total_Amount_to_Repay]]-Table1[[#This Row],[Total_Amount]]</f>
        <v>135</v>
      </c>
    </row>
    <row r="10042" spans="1:17" x14ac:dyDescent="0.25">
      <c r="A10042" t="s">
        <v>10078</v>
      </c>
      <c r="B10042">
        <v>252847</v>
      </c>
      <c r="C10042" t="s">
        <v>17</v>
      </c>
      <c r="D10042">
        <v>305944</v>
      </c>
      <c r="E10042">
        <v>267278</v>
      </c>
      <c r="F10042" t="s">
        <v>18</v>
      </c>
      <c r="G10042">
        <v>2558</v>
      </c>
      <c r="H10042">
        <v>2558</v>
      </c>
      <c r="I10042" s="1">
        <v>44894</v>
      </c>
      <c r="J10042" s="1">
        <v>44901</v>
      </c>
      <c r="K10042">
        <v>7</v>
      </c>
      <c r="L10042" t="s">
        <v>19</v>
      </c>
      <c r="M10042" s="9">
        <v>767.4</v>
      </c>
      <c r="N10042" s="8">
        <v>0.3</v>
      </c>
      <c r="O10042" s="10">
        <v>767</v>
      </c>
      <c r="P10042" t="s">
        <v>68695</v>
      </c>
      <c r="Q10042">
        <f>Table1[[#This Row],[Total_Amount_to_Repay]]-Table1[[#This Row],[Total_Amount]]</f>
        <v>0</v>
      </c>
    </row>
    <row r="10043" spans="1:17" x14ac:dyDescent="0.25">
      <c r="A10043" t="s">
        <v>10079</v>
      </c>
      <c r="B10043">
        <v>255961</v>
      </c>
      <c r="C10043" t="s">
        <v>17</v>
      </c>
      <c r="D10043">
        <v>241521</v>
      </c>
      <c r="E10043">
        <v>267278</v>
      </c>
      <c r="F10043" t="s">
        <v>18</v>
      </c>
      <c r="G10043">
        <v>9246</v>
      </c>
      <c r="H10043">
        <v>9529</v>
      </c>
      <c r="I10043" s="1">
        <v>44795</v>
      </c>
      <c r="J10043" s="1">
        <v>44802</v>
      </c>
      <c r="K10043">
        <v>7</v>
      </c>
      <c r="L10043" t="s">
        <v>19</v>
      </c>
      <c r="M10043" s="9">
        <v>2773.8</v>
      </c>
      <c r="N10043" s="8">
        <v>0.3</v>
      </c>
      <c r="O10043" s="10">
        <v>2859</v>
      </c>
      <c r="P10043" t="s">
        <v>68695</v>
      </c>
      <c r="Q10043">
        <f>Table1[[#This Row],[Total_Amount_to_Repay]]-Table1[[#This Row],[Total_Amount]]</f>
        <v>283</v>
      </c>
    </row>
    <row r="10044" spans="1:17" x14ac:dyDescent="0.25">
      <c r="A10044" t="s">
        <v>10080</v>
      </c>
      <c r="B10044">
        <v>248202</v>
      </c>
      <c r="C10044" t="s">
        <v>17</v>
      </c>
      <c r="D10044">
        <v>288720</v>
      </c>
      <c r="E10044">
        <v>267278</v>
      </c>
      <c r="F10044" t="s">
        <v>18</v>
      </c>
      <c r="G10044">
        <v>12822</v>
      </c>
      <c r="H10044">
        <v>12822</v>
      </c>
      <c r="I10044" s="1">
        <v>44860</v>
      </c>
      <c r="J10044" s="1">
        <v>44867</v>
      </c>
      <c r="K10044">
        <v>7</v>
      </c>
      <c r="L10044" t="s">
        <v>19</v>
      </c>
      <c r="M10044" s="9">
        <v>1147.7</v>
      </c>
      <c r="N10044" s="8">
        <v>8.95102168148494E-2</v>
      </c>
      <c r="O10044" s="10">
        <v>1148</v>
      </c>
      <c r="P10044" t="s">
        <v>68695</v>
      </c>
      <c r="Q10044">
        <f>Table1[[#This Row],[Total_Amount_to_Repay]]-Table1[[#This Row],[Total_Amount]]</f>
        <v>0</v>
      </c>
    </row>
    <row r="10045" spans="1:17" x14ac:dyDescent="0.25">
      <c r="A10045" t="s">
        <v>10081</v>
      </c>
      <c r="B10045">
        <v>269707</v>
      </c>
      <c r="C10045" t="s">
        <v>17</v>
      </c>
      <c r="D10045">
        <v>261136</v>
      </c>
      <c r="E10045">
        <v>267278</v>
      </c>
      <c r="F10045" t="s">
        <v>18</v>
      </c>
      <c r="G10045">
        <v>1278</v>
      </c>
      <c r="H10045">
        <v>1287</v>
      </c>
      <c r="I10045" s="1">
        <v>44821</v>
      </c>
      <c r="J10045" s="1">
        <v>44828</v>
      </c>
      <c r="K10045">
        <v>7</v>
      </c>
      <c r="L10045" t="s">
        <v>19</v>
      </c>
      <c r="M10045" s="9">
        <v>383.4</v>
      </c>
      <c r="N10045" s="8">
        <v>0.3</v>
      </c>
      <c r="O10045" s="10">
        <v>386</v>
      </c>
      <c r="P10045" t="s">
        <v>68695</v>
      </c>
      <c r="Q10045">
        <f>Table1[[#This Row],[Total_Amount_to_Repay]]-Table1[[#This Row],[Total_Amount]]</f>
        <v>9</v>
      </c>
    </row>
    <row r="10046" spans="1:17" x14ac:dyDescent="0.25">
      <c r="A10046" t="s">
        <v>10082</v>
      </c>
      <c r="B10046">
        <v>264168</v>
      </c>
      <c r="C10046" t="s">
        <v>17</v>
      </c>
      <c r="D10046">
        <v>234505</v>
      </c>
      <c r="E10046">
        <v>267278</v>
      </c>
      <c r="F10046" t="s">
        <v>18</v>
      </c>
      <c r="G10046">
        <v>896</v>
      </c>
      <c r="H10046">
        <v>896</v>
      </c>
      <c r="I10046" s="1">
        <v>44783</v>
      </c>
      <c r="J10046" s="1">
        <v>44790</v>
      </c>
      <c r="K10046">
        <v>7</v>
      </c>
      <c r="L10046" t="s">
        <v>19</v>
      </c>
      <c r="M10046" s="9">
        <v>268.8</v>
      </c>
      <c r="N10046" s="8">
        <v>0.3</v>
      </c>
      <c r="O10046" s="10">
        <v>269</v>
      </c>
      <c r="P10046" t="s">
        <v>68695</v>
      </c>
      <c r="Q10046">
        <f>Table1[[#This Row],[Total_Amount_to_Repay]]-Table1[[#This Row],[Total_Amount]]</f>
        <v>0</v>
      </c>
    </row>
    <row r="10047" spans="1:17" x14ac:dyDescent="0.25">
      <c r="A10047" t="s">
        <v>10083</v>
      </c>
      <c r="B10047">
        <v>266671</v>
      </c>
      <c r="C10047" t="s">
        <v>17</v>
      </c>
      <c r="D10047">
        <v>297670</v>
      </c>
      <c r="E10047">
        <v>267278</v>
      </c>
      <c r="F10047" t="s">
        <v>18</v>
      </c>
      <c r="G10047">
        <v>6579</v>
      </c>
      <c r="H10047">
        <v>6659</v>
      </c>
      <c r="I10047" s="1">
        <v>44876</v>
      </c>
      <c r="J10047" s="1">
        <v>44883</v>
      </c>
      <c r="K10047">
        <v>7</v>
      </c>
      <c r="L10047" t="s">
        <v>19</v>
      </c>
      <c r="M10047" s="9">
        <v>1973.7</v>
      </c>
      <c r="N10047" s="8">
        <v>0.3</v>
      </c>
      <c r="O10047" s="10">
        <v>1998</v>
      </c>
      <c r="P10047" t="s">
        <v>68695</v>
      </c>
      <c r="Q10047">
        <f>Table1[[#This Row],[Total_Amount_to_Repay]]-Table1[[#This Row],[Total_Amount]]</f>
        <v>80</v>
      </c>
    </row>
    <row r="10048" spans="1:17" x14ac:dyDescent="0.25">
      <c r="A10048" t="s">
        <v>10084</v>
      </c>
      <c r="B10048">
        <v>308449</v>
      </c>
      <c r="C10048" t="s">
        <v>17</v>
      </c>
      <c r="D10048">
        <v>370475</v>
      </c>
      <c r="E10048">
        <v>267278</v>
      </c>
      <c r="F10048" t="s">
        <v>22</v>
      </c>
      <c r="G10048">
        <v>8000</v>
      </c>
      <c r="H10048">
        <v>8590</v>
      </c>
      <c r="I10048" s="1">
        <v>45541</v>
      </c>
      <c r="J10048" s="1">
        <v>45548</v>
      </c>
      <c r="K10048">
        <v>7</v>
      </c>
      <c r="L10048" t="s">
        <v>19</v>
      </c>
      <c r="M10048" s="9">
        <v>1600</v>
      </c>
      <c r="N10048" s="8">
        <v>0.2</v>
      </c>
      <c r="O10048" s="10">
        <v>1718</v>
      </c>
      <c r="P10048" t="s">
        <v>68696</v>
      </c>
      <c r="Q10048">
        <f>Table1[[#This Row],[Total_Amount_to_Repay]]-Table1[[#This Row],[Total_Amount]]</f>
        <v>590</v>
      </c>
    </row>
    <row r="10049" spans="1:17" x14ac:dyDescent="0.25">
      <c r="A10049" t="s">
        <v>10085</v>
      </c>
      <c r="B10049">
        <v>245428</v>
      </c>
      <c r="C10049" t="s">
        <v>17</v>
      </c>
      <c r="D10049">
        <v>238666</v>
      </c>
      <c r="E10049">
        <v>267278</v>
      </c>
      <c r="F10049" t="s">
        <v>18</v>
      </c>
      <c r="G10049">
        <v>2300</v>
      </c>
      <c r="H10049">
        <v>2300</v>
      </c>
      <c r="I10049" s="1">
        <v>44790</v>
      </c>
      <c r="J10049" s="1">
        <v>44797</v>
      </c>
      <c r="K10049">
        <v>7</v>
      </c>
      <c r="L10049" t="s">
        <v>19</v>
      </c>
      <c r="M10049" s="9">
        <v>690</v>
      </c>
      <c r="N10049" s="8">
        <v>0.3</v>
      </c>
      <c r="O10049" s="10">
        <v>690</v>
      </c>
      <c r="P10049" t="s">
        <v>68695</v>
      </c>
      <c r="Q10049">
        <f>Table1[[#This Row],[Total_Amount_to_Repay]]-Table1[[#This Row],[Total_Amount]]</f>
        <v>0</v>
      </c>
    </row>
    <row r="10050" spans="1:17" x14ac:dyDescent="0.25">
      <c r="A10050" t="s">
        <v>10086</v>
      </c>
      <c r="B10050">
        <v>260514</v>
      </c>
      <c r="C10050" t="s">
        <v>17</v>
      </c>
      <c r="D10050">
        <v>275483</v>
      </c>
      <c r="E10050">
        <v>267278</v>
      </c>
      <c r="F10050" t="s">
        <v>18</v>
      </c>
      <c r="G10050">
        <v>1500</v>
      </c>
      <c r="H10050">
        <v>1500</v>
      </c>
      <c r="I10050" s="1">
        <v>44839</v>
      </c>
      <c r="J10050" s="1">
        <v>44846</v>
      </c>
      <c r="K10050">
        <v>7</v>
      </c>
      <c r="L10050" t="s">
        <v>19</v>
      </c>
      <c r="M10050" s="9">
        <v>450</v>
      </c>
      <c r="N10050" s="8">
        <v>0.3</v>
      </c>
      <c r="O10050" s="10">
        <v>450</v>
      </c>
      <c r="P10050" t="s">
        <v>68695</v>
      </c>
      <c r="Q10050">
        <f>Table1[[#This Row],[Total_Amount_to_Repay]]-Table1[[#This Row],[Total_Amount]]</f>
        <v>0</v>
      </c>
    </row>
    <row r="10051" spans="1:17" x14ac:dyDescent="0.25">
      <c r="A10051" t="s">
        <v>10087</v>
      </c>
      <c r="B10051">
        <v>271384</v>
      </c>
      <c r="C10051" t="s">
        <v>17</v>
      </c>
      <c r="D10051">
        <v>302042</v>
      </c>
      <c r="E10051">
        <v>267278</v>
      </c>
      <c r="F10051" t="s">
        <v>18</v>
      </c>
      <c r="G10051">
        <v>1930</v>
      </c>
      <c r="H10051">
        <v>1972</v>
      </c>
      <c r="I10051" s="1">
        <v>44886</v>
      </c>
      <c r="J10051" s="1">
        <v>44893</v>
      </c>
      <c r="K10051">
        <v>7</v>
      </c>
      <c r="L10051" t="s">
        <v>19</v>
      </c>
      <c r="M10051" s="9">
        <v>579</v>
      </c>
      <c r="N10051" s="8">
        <v>0.3</v>
      </c>
      <c r="O10051" s="10">
        <v>592</v>
      </c>
      <c r="P10051" t="s">
        <v>68695</v>
      </c>
      <c r="Q10051">
        <f>Table1[[#This Row],[Total_Amount_to_Repay]]-Table1[[#This Row],[Total_Amount]]</f>
        <v>42</v>
      </c>
    </row>
    <row r="10052" spans="1:17" x14ac:dyDescent="0.25">
      <c r="A10052" t="s">
        <v>10088</v>
      </c>
      <c r="B10052">
        <v>265617</v>
      </c>
      <c r="C10052" t="s">
        <v>17</v>
      </c>
      <c r="D10052">
        <v>222159</v>
      </c>
      <c r="E10052">
        <v>267278</v>
      </c>
      <c r="F10052" t="s">
        <v>18</v>
      </c>
      <c r="G10052">
        <v>12406</v>
      </c>
      <c r="H10052">
        <v>12406</v>
      </c>
      <c r="I10052" s="1">
        <v>44764</v>
      </c>
      <c r="J10052" s="1">
        <v>44771</v>
      </c>
      <c r="K10052">
        <v>7</v>
      </c>
      <c r="L10052" t="s">
        <v>19</v>
      </c>
      <c r="M10052" s="9">
        <v>3721.8</v>
      </c>
      <c r="N10052" s="8">
        <v>0.3</v>
      </c>
      <c r="O10052" s="10">
        <v>3722</v>
      </c>
      <c r="P10052" t="s">
        <v>68695</v>
      </c>
      <c r="Q10052">
        <f>Table1[[#This Row],[Total_Amount_to_Repay]]-Table1[[#This Row],[Total_Amount]]</f>
        <v>0</v>
      </c>
    </row>
    <row r="10053" spans="1:17" x14ac:dyDescent="0.25">
      <c r="A10053" t="s">
        <v>10089</v>
      </c>
      <c r="B10053">
        <v>250038</v>
      </c>
      <c r="C10053" t="s">
        <v>17</v>
      </c>
      <c r="D10053">
        <v>274610</v>
      </c>
      <c r="E10053">
        <v>267278</v>
      </c>
      <c r="F10053" t="s">
        <v>18</v>
      </c>
      <c r="G10053">
        <v>3630</v>
      </c>
      <c r="H10053">
        <v>3656</v>
      </c>
      <c r="I10053" s="1">
        <v>44838</v>
      </c>
      <c r="J10053" s="1">
        <v>44845</v>
      </c>
      <c r="K10053">
        <v>7</v>
      </c>
      <c r="L10053" t="s">
        <v>19</v>
      </c>
      <c r="M10053" s="9">
        <v>1089</v>
      </c>
      <c r="N10053" s="8">
        <v>0.3</v>
      </c>
      <c r="O10053" s="10">
        <v>1097</v>
      </c>
      <c r="P10053" t="s">
        <v>68695</v>
      </c>
      <c r="Q10053">
        <f>Table1[[#This Row],[Total_Amount_to_Repay]]-Table1[[#This Row],[Total_Amount]]</f>
        <v>26</v>
      </c>
    </row>
    <row r="10054" spans="1:17" x14ac:dyDescent="0.25">
      <c r="A10054" t="s">
        <v>10090</v>
      </c>
      <c r="B10054">
        <v>243334</v>
      </c>
      <c r="C10054" t="s">
        <v>17</v>
      </c>
      <c r="D10054">
        <v>232728</v>
      </c>
      <c r="E10054">
        <v>267278</v>
      </c>
      <c r="F10054" t="s">
        <v>18</v>
      </c>
      <c r="G10054">
        <v>3199</v>
      </c>
      <c r="H10054">
        <v>3199</v>
      </c>
      <c r="I10054" s="1">
        <v>44779</v>
      </c>
      <c r="J10054" s="1">
        <v>44786</v>
      </c>
      <c r="K10054">
        <v>7</v>
      </c>
      <c r="L10054" t="s">
        <v>19</v>
      </c>
      <c r="M10054" s="9">
        <v>959.7</v>
      </c>
      <c r="N10054" s="8">
        <v>0.3</v>
      </c>
      <c r="O10054" s="10">
        <v>960</v>
      </c>
      <c r="P10054" t="s">
        <v>68695</v>
      </c>
      <c r="Q10054">
        <f>Table1[[#This Row],[Total_Amount_to_Repay]]-Table1[[#This Row],[Total_Amount]]</f>
        <v>0</v>
      </c>
    </row>
    <row r="10055" spans="1:17" x14ac:dyDescent="0.25">
      <c r="A10055" t="s">
        <v>10091</v>
      </c>
      <c r="B10055">
        <v>255130</v>
      </c>
      <c r="C10055" t="s">
        <v>17</v>
      </c>
      <c r="D10055">
        <v>289019</v>
      </c>
      <c r="E10055">
        <v>267278</v>
      </c>
      <c r="F10055" t="s">
        <v>18</v>
      </c>
      <c r="G10055">
        <v>699</v>
      </c>
      <c r="H10055">
        <v>704</v>
      </c>
      <c r="I10055" s="1">
        <v>44861</v>
      </c>
      <c r="J10055" s="1">
        <v>44868</v>
      </c>
      <c r="K10055">
        <v>7</v>
      </c>
      <c r="L10055" t="s">
        <v>19</v>
      </c>
      <c r="M10055" s="9">
        <v>209.7</v>
      </c>
      <c r="N10055" s="8">
        <v>0.3</v>
      </c>
      <c r="O10055" s="10">
        <v>211</v>
      </c>
      <c r="P10055" t="s">
        <v>68695</v>
      </c>
      <c r="Q10055">
        <f>Table1[[#This Row],[Total_Amount_to_Repay]]-Table1[[#This Row],[Total_Amount]]</f>
        <v>5</v>
      </c>
    </row>
    <row r="10056" spans="1:17" x14ac:dyDescent="0.25">
      <c r="A10056" t="s">
        <v>10092</v>
      </c>
      <c r="B10056">
        <v>251311</v>
      </c>
      <c r="C10056" t="s">
        <v>17</v>
      </c>
      <c r="D10056">
        <v>233787</v>
      </c>
      <c r="E10056">
        <v>267278</v>
      </c>
      <c r="F10056" t="s">
        <v>18</v>
      </c>
      <c r="G10056">
        <v>14967</v>
      </c>
      <c r="H10056">
        <v>16281</v>
      </c>
      <c r="I10056" s="1">
        <v>44781</v>
      </c>
      <c r="J10056" s="1">
        <v>44788</v>
      </c>
      <c r="K10056">
        <v>7</v>
      </c>
      <c r="L10056" t="s">
        <v>19</v>
      </c>
      <c r="M10056" s="9">
        <v>4490.1000000000004</v>
      </c>
      <c r="N10056" s="8">
        <v>0.3</v>
      </c>
      <c r="O10056" s="10">
        <v>4884</v>
      </c>
      <c r="P10056" t="s">
        <v>68695</v>
      </c>
      <c r="Q10056">
        <f>Table1[[#This Row],[Total_Amount_to_Repay]]-Table1[[#This Row],[Total_Amount]]</f>
        <v>1314</v>
      </c>
    </row>
    <row r="10057" spans="1:17" x14ac:dyDescent="0.25">
      <c r="A10057" t="s">
        <v>10093</v>
      </c>
      <c r="B10057">
        <v>261457</v>
      </c>
      <c r="C10057" t="s">
        <v>17</v>
      </c>
      <c r="D10057">
        <v>305478</v>
      </c>
      <c r="E10057">
        <v>267278</v>
      </c>
      <c r="F10057" t="s">
        <v>18</v>
      </c>
      <c r="G10057">
        <v>2019</v>
      </c>
      <c r="H10057">
        <v>2034</v>
      </c>
      <c r="I10057" s="1">
        <v>44893</v>
      </c>
      <c r="J10057" s="1">
        <v>44900</v>
      </c>
      <c r="K10057">
        <v>7</v>
      </c>
      <c r="L10057" t="s">
        <v>19</v>
      </c>
      <c r="M10057" s="9">
        <v>605.70000000000005</v>
      </c>
      <c r="N10057" s="8">
        <v>0.3</v>
      </c>
      <c r="O10057" s="10">
        <v>610</v>
      </c>
      <c r="P10057" t="s">
        <v>68695</v>
      </c>
      <c r="Q10057">
        <f>Table1[[#This Row],[Total_Amount_to_Repay]]-Table1[[#This Row],[Total_Amount]]</f>
        <v>15</v>
      </c>
    </row>
    <row r="10058" spans="1:17" x14ac:dyDescent="0.25">
      <c r="A10058" t="s">
        <v>10094</v>
      </c>
      <c r="B10058">
        <v>254469</v>
      </c>
      <c r="C10058" t="s">
        <v>17</v>
      </c>
      <c r="D10058">
        <v>243455</v>
      </c>
      <c r="E10058">
        <v>267278</v>
      </c>
      <c r="F10058" t="s">
        <v>18</v>
      </c>
      <c r="G10058">
        <v>37188</v>
      </c>
      <c r="H10058">
        <v>37637</v>
      </c>
      <c r="I10058" s="1">
        <v>44797</v>
      </c>
      <c r="J10058" s="1">
        <v>44804</v>
      </c>
      <c r="K10058">
        <v>7</v>
      </c>
      <c r="L10058" t="s">
        <v>19</v>
      </c>
      <c r="M10058" s="9">
        <v>726</v>
      </c>
      <c r="N10058" s="8">
        <v>1.9522426589222298E-2</v>
      </c>
      <c r="O10058" s="10">
        <v>735</v>
      </c>
      <c r="P10058" t="s">
        <v>68695</v>
      </c>
      <c r="Q10058">
        <f>Table1[[#This Row],[Total_Amount_to_Repay]]-Table1[[#This Row],[Total_Amount]]</f>
        <v>449</v>
      </c>
    </row>
    <row r="10059" spans="1:17" x14ac:dyDescent="0.25">
      <c r="A10059" t="s">
        <v>10095</v>
      </c>
      <c r="B10059">
        <v>253820</v>
      </c>
      <c r="C10059" t="s">
        <v>17</v>
      </c>
      <c r="D10059">
        <v>215769</v>
      </c>
      <c r="E10059">
        <v>267278</v>
      </c>
      <c r="F10059" t="s">
        <v>18</v>
      </c>
      <c r="G10059">
        <v>2850</v>
      </c>
      <c r="H10059">
        <v>2850</v>
      </c>
      <c r="I10059" s="1">
        <v>44756</v>
      </c>
      <c r="J10059" s="1">
        <v>44763</v>
      </c>
      <c r="K10059">
        <v>7</v>
      </c>
      <c r="L10059" t="s">
        <v>19</v>
      </c>
      <c r="M10059" s="9">
        <v>855</v>
      </c>
      <c r="N10059" s="8">
        <v>0.3</v>
      </c>
      <c r="O10059" s="10">
        <v>855</v>
      </c>
      <c r="P10059" t="s">
        <v>68695</v>
      </c>
      <c r="Q10059">
        <f>Table1[[#This Row],[Total_Amount_to_Repay]]-Table1[[#This Row],[Total_Amount]]</f>
        <v>0</v>
      </c>
    </row>
    <row r="10060" spans="1:17" x14ac:dyDescent="0.25">
      <c r="A10060" t="s">
        <v>10096</v>
      </c>
      <c r="B10060">
        <v>263235</v>
      </c>
      <c r="C10060" t="s">
        <v>17</v>
      </c>
      <c r="D10060">
        <v>216997</v>
      </c>
      <c r="E10060">
        <v>267278</v>
      </c>
      <c r="F10060" t="s">
        <v>18</v>
      </c>
      <c r="G10060">
        <v>2000</v>
      </c>
      <c r="H10060">
        <v>2000</v>
      </c>
      <c r="I10060" s="1">
        <v>44757</v>
      </c>
      <c r="J10060" s="1">
        <v>44764</v>
      </c>
      <c r="K10060">
        <v>7</v>
      </c>
      <c r="L10060" t="s">
        <v>19</v>
      </c>
      <c r="M10060" s="9">
        <v>600</v>
      </c>
      <c r="N10060" s="8">
        <v>0.3</v>
      </c>
      <c r="O10060" s="10">
        <v>600</v>
      </c>
      <c r="P10060" t="s">
        <v>68695</v>
      </c>
      <c r="Q10060">
        <f>Table1[[#This Row],[Total_Amount_to_Repay]]-Table1[[#This Row],[Total_Amount]]</f>
        <v>0</v>
      </c>
    </row>
    <row r="10061" spans="1:17" x14ac:dyDescent="0.25">
      <c r="A10061" t="s">
        <v>10097</v>
      </c>
      <c r="B10061">
        <v>248038</v>
      </c>
      <c r="C10061" t="s">
        <v>17</v>
      </c>
      <c r="D10061">
        <v>244803</v>
      </c>
      <c r="E10061">
        <v>267278</v>
      </c>
      <c r="F10061" t="s">
        <v>18</v>
      </c>
      <c r="G10061">
        <v>1802</v>
      </c>
      <c r="H10061">
        <v>1841</v>
      </c>
      <c r="I10061" s="1">
        <v>44799</v>
      </c>
      <c r="J10061" s="1">
        <v>44806</v>
      </c>
      <c r="K10061">
        <v>7</v>
      </c>
      <c r="L10061" t="s">
        <v>19</v>
      </c>
      <c r="M10061" s="9">
        <v>0</v>
      </c>
      <c r="N10061" s="8">
        <v>0</v>
      </c>
      <c r="O10061" s="10">
        <v>0</v>
      </c>
      <c r="P10061" t="s">
        <v>68695</v>
      </c>
      <c r="Q10061">
        <f>Table1[[#This Row],[Total_Amount_to_Repay]]-Table1[[#This Row],[Total_Amount]]</f>
        <v>39</v>
      </c>
    </row>
    <row r="10062" spans="1:17" x14ac:dyDescent="0.25">
      <c r="A10062" t="s">
        <v>10098</v>
      </c>
      <c r="B10062">
        <v>273349</v>
      </c>
      <c r="C10062" t="s">
        <v>17</v>
      </c>
      <c r="D10062">
        <v>306383</v>
      </c>
      <c r="E10062">
        <v>267278</v>
      </c>
      <c r="F10062" t="s">
        <v>58</v>
      </c>
      <c r="G10062">
        <v>30000</v>
      </c>
      <c r="H10062">
        <v>33600</v>
      </c>
      <c r="I10062" s="1">
        <v>44943</v>
      </c>
      <c r="J10062" s="1">
        <v>45002</v>
      </c>
      <c r="K10062">
        <v>59</v>
      </c>
      <c r="L10062" t="s">
        <v>19</v>
      </c>
      <c r="M10062" s="9">
        <v>4000</v>
      </c>
      <c r="N10062" s="8">
        <v>0.133333333333333</v>
      </c>
      <c r="O10062" s="10">
        <v>4480</v>
      </c>
      <c r="P10062" t="s">
        <v>68695</v>
      </c>
      <c r="Q10062">
        <f>Table1[[#This Row],[Total_Amount_to_Repay]]-Table1[[#This Row],[Total_Amount]]</f>
        <v>3600</v>
      </c>
    </row>
    <row r="10063" spans="1:17" x14ac:dyDescent="0.25">
      <c r="A10063" t="s">
        <v>10099</v>
      </c>
      <c r="B10063">
        <v>242348</v>
      </c>
      <c r="C10063" t="s">
        <v>17</v>
      </c>
      <c r="D10063">
        <v>267595</v>
      </c>
      <c r="E10063">
        <v>267278</v>
      </c>
      <c r="F10063" t="s">
        <v>18</v>
      </c>
      <c r="G10063">
        <v>15826</v>
      </c>
      <c r="H10063">
        <v>16027</v>
      </c>
      <c r="I10063" s="1">
        <v>44830</v>
      </c>
      <c r="J10063" s="1">
        <v>44837</v>
      </c>
      <c r="K10063">
        <v>7</v>
      </c>
      <c r="L10063" t="s">
        <v>19</v>
      </c>
      <c r="M10063" s="9">
        <v>4747.8</v>
      </c>
      <c r="N10063" s="8">
        <v>0.3</v>
      </c>
      <c r="O10063" s="10">
        <v>4808</v>
      </c>
      <c r="P10063" t="s">
        <v>68695</v>
      </c>
      <c r="Q10063">
        <f>Table1[[#This Row],[Total_Amount_to_Repay]]-Table1[[#This Row],[Total_Amount]]</f>
        <v>201</v>
      </c>
    </row>
    <row r="10064" spans="1:17" x14ac:dyDescent="0.25">
      <c r="A10064" t="s">
        <v>10100</v>
      </c>
      <c r="B10064">
        <v>258635</v>
      </c>
      <c r="C10064" t="s">
        <v>17</v>
      </c>
      <c r="D10064">
        <v>224384</v>
      </c>
      <c r="E10064">
        <v>267278</v>
      </c>
      <c r="F10064" t="s">
        <v>18</v>
      </c>
      <c r="G10064">
        <v>880</v>
      </c>
      <c r="H10064">
        <v>880</v>
      </c>
      <c r="I10064" s="1">
        <v>44767</v>
      </c>
      <c r="J10064" s="1">
        <v>44774</v>
      </c>
      <c r="K10064">
        <v>7</v>
      </c>
      <c r="L10064" t="s">
        <v>19</v>
      </c>
      <c r="M10064" s="9">
        <v>264</v>
      </c>
      <c r="N10064" s="8">
        <v>0.3</v>
      </c>
      <c r="O10064" s="10">
        <v>264</v>
      </c>
      <c r="P10064" t="s">
        <v>68695</v>
      </c>
      <c r="Q10064">
        <f>Table1[[#This Row],[Total_Amount_to_Repay]]-Table1[[#This Row],[Total_Amount]]</f>
        <v>0</v>
      </c>
    </row>
    <row r="10065" spans="1:17" x14ac:dyDescent="0.25">
      <c r="A10065" t="s">
        <v>10101</v>
      </c>
      <c r="B10065">
        <v>257411</v>
      </c>
      <c r="C10065" t="s">
        <v>17</v>
      </c>
      <c r="D10065">
        <v>276728</v>
      </c>
      <c r="E10065">
        <v>267278</v>
      </c>
      <c r="F10065" t="s">
        <v>18</v>
      </c>
      <c r="G10065">
        <v>17408</v>
      </c>
      <c r="H10065">
        <v>17783</v>
      </c>
      <c r="I10065" s="1">
        <v>44841</v>
      </c>
      <c r="J10065" s="1">
        <v>44848</v>
      </c>
      <c r="K10065">
        <v>7</v>
      </c>
      <c r="L10065" t="s">
        <v>19</v>
      </c>
      <c r="M10065" s="9">
        <v>2645.96</v>
      </c>
      <c r="N10065" s="8">
        <v>0.151996783088235</v>
      </c>
      <c r="O10065" s="10">
        <v>2703</v>
      </c>
      <c r="P10065" t="s">
        <v>68695</v>
      </c>
      <c r="Q10065">
        <f>Table1[[#This Row],[Total_Amount_to_Repay]]-Table1[[#This Row],[Total_Amount]]</f>
        <v>375</v>
      </c>
    </row>
    <row r="10066" spans="1:17" x14ac:dyDescent="0.25">
      <c r="A10066" t="s">
        <v>10102</v>
      </c>
      <c r="B10066">
        <v>97633</v>
      </c>
      <c r="C10066" t="s">
        <v>17</v>
      </c>
      <c r="D10066">
        <v>371713</v>
      </c>
      <c r="E10066">
        <v>251804</v>
      </c>
      <c r="F10066" t="s">
        <v>22</v>
      </c>
      <c r="G10066">
        <v>100000</v>
      </c>
      <c r="H10066">
        <v>103501</v>
      </c>
      <c r="I10066" s="1">
        <v>45558</v>
      </c>
      <c r="J10066" s="1">
        <v>45565</v>
      </c>
      <c r="K10066">
        <v>7</v>
      </c>
      <c r="L10066" t="s">
        <v>19</v>
      </c>
      <c r="M10066" s="9">
        <v>20000</v>
      </c>
      <c r="N10066" s="8">
        <v>0.2</v>
      </c>
      <c r="O10066" s="10">
        <v>20700</v>
      </c>
      <c r="P10066" t="s">
        <v>68695</v>
      </c>
      <c r="Q10066">
        <f>Table1[[#This Row],[Total_Amount_to_Repay]]-Table1[[#This Row],[Total_Amount]]</f>
        <v>3501</v>
      </c>
    </row>
    <row r="10067" spans="1:17" x14ac:dyDescent="0.25">
      <c r="A10067" t="s">
        <v>10103</v>
      </c>
      <c r="B10067">
        <v>257100</v>
      </c>
      <c r="C10067" t="s">
        <v>17</v>
      </c>
      <c r="D10067">
        <v>270779</v>
      </c>
      <c r="E10067">
        <v>267278</v>
      </c>
      <c r="F10067" t="s">
        <v>18</v>
      </c>
      <c r="G10067">
        <v>1200</v>
      </c>
      <c r="H10067">
        <v>1200</v>
      </c>
      <c r="I10067" s="1">
        <v>44833</v>
      </c>
      <c r="J10067" s="1">
        <v>44840</v>
      </c>
      <c r="K10067">
        <v>7</v>
      </c>
      <c r="L10067" t="s">
        <v>19</v>
      </c>
      <c r="M10067" s="9">
        <v>360</v>
      </c>
      <c r="N10067" s="8">
        <v>0.3</v>
      </c>
      <c r="O10067" s="10">
        <v>368</v>
      </c>
      <c r="P10067" t="s">
        <v>68695</v>
      </c>
      <c r="Q10067">
        <f>Table1[[#This Row],[Total_Amount_to_Repay]]-Table1[[#This Row],[Total_Amount]]</f>
        <v>0</v>
      </c>
    </row>
    <row r="10068" spans="1:17" x14ac:dyDescent="0.25">
      <c r="A10068" t="s">
        <v>10104</v>
      </c>
      <c r="B10068">
        <v>240047</v>
      </c>
      <c r="C10068" t="s">
        <v>17</v>
      </c>
      <c r="D10068">
        <v>223891</v>
      </c>
      <c r="E10068">
        <v>267278</v>
      </c>
      <c r="F10068" t="s">
        <v>18</v>
      </c>
      <c r="G10068">
        <v>5839</v>
      </c>
      <c r="H10068">
        <v>5839</v>
      </c>
      <c r="I10068" s="1">
        <v>44767</v>
      </c>
      <c r="J10068" s="1">
        <v>44774</v>
      </c>
      <c r="K10068">
        <v>7</v>
      </c>
      <c r="L10068" t="s">
        <v>19</v>
      </c>
      <c r="M10068" s="9">
        <v>1751.7</v>
      </c>
      <c r="N10068" s="8">
        <v>0.3</v>
      </c>
      <c r="O10068" s="10">
        <v>1752</v>
      </c>
      <c r="P10068" t="s">
        <v>68695</v>
      </c>
      <c r="Q10068">
        <f>Table1[[#This Row],[Total_Amount_to_Repay]]-Table1[[#This Row],[Total_Amount]]</f>
        <v>0</v>
      </c>
    </row>
    <row r="10069" spans="1:17" x14ac:dyDescent="0.25">
      <c r="A10069" t="s">
        <v>10105</v>
      </c>
      <c r="B10069">
        <v>247830</v>
      </c>
      <c r="C10069" t="s">
        <v>17</v>
      </c>
      <c r="D10069">
        <v>294626</v>
      </c>
      <c r="E10069">
        <v>267278</v>
      </c>
      <c r="F10069" t="s">
        <v>18</v>
      </c>
      <c r="G10069">
        <v>13982</v>
      </c>
      <c r="H10069">
        <v>14408</v>
      </c>
      <c r="I10069" s="1">
        <v>44870</v>
      </c>
      <c r="J10069" s="1">
        <v>44877</v>
      </c>
      <c r="K10069">
        <v>7</v>
      </c>
      <c r="L10069" t="s">
        <v>19</v>
      </c>
      <c r="M10069" s="9">
        <v>140.55000000000001</v>
      </c>
      <c r="N10069" s="8">
        <v>1.00522099842654E-2</v>
      </c>
      <c r="O10069" s="10">
        <v>145</v>
      </c>
      <c r="P10069" t="s">
        <v>68695</v>
      </c>
      <c r="Q10069">
        <f>Table1[[#This Row],[Total_Amount_to_Repay]]-Table1[[#This Row],[Total_Amount]]</f>
        <v>426</v>
      </c>
    </row>
    <row r="10070" spans="1:17" x14ac:dyDescent="0.25">
      <c r="A10070" t="s">
        <v>10106</v>
      </c>
      <c r="B10070">
        <v>256188</v>
      </c>
      <c r="C10070" t="s">
        <v>17</v>
      </c>
      <c r="D10070">
        <v>268754</v>
      </c>
      <c r="E10070">
        <v>267278</v>
      </c>
      <c r="F10070" t="s">
        <v>18</v>
      </c>
      <c r="G10070">
        <v>4069</v>
      </c>
      <c r="H10070">
        <v>4069</v>
      </c>
      <c r="I10070" s="1">
        <v>44831</v>
      </c>
      <c r="J10070" s="1">
        <v>44838</v>
      </c>
      <c r="K10070">
        <v>7</v>
      </c>
      <c r="L10070" t="s">
        <v>19</v>
      </c>
      <c r="M10070" s="9">
        <v>0</v>
      </c>
      <c r="N10070" s="8">
        <v>0</v>
      </c>
      <c r="O10070" s="10">
        <v>0</v>
      </c>
      <c r="P10070" t="s">
        <v>68695</v>
      </c>
      <c r="Q10070">
        <f>Table1[[#This Row],[Total_Amount_to_Repay]]-Table1[[#This Row],[Total_Amount]]</f>
        <v>0</v>
      </c>
    </row>
    <row r="10071" spans="1:17" x14ac:dyDescent="0.25">
      <c r="A10071" t="s">
        <v>10107</v>
      </c>
      <c r="B10071">
        <v>257047</v>
      </c>
      <c r="C10071" t="s">
        <v>17</v>
      </c>
      <c r="D10071">
        <v>261701</v>
      </c>
      <c r="E10071">
        <v>267278</v>
      </c>
      <c r="F10071" t="s">
        <v>18</v>
      </c>
      <c r="G10071">
        <v>22995</v>
      </c>
      <c r="H10071">
        <v>22995</v>
      </c>
      <c r="I10071" s="1">
        <v>44821</v>
      </c>
      <c r="J10071" s="1">
        <v>44828</v>
      </c>
      <c r="K10071">
        <v>7</v>
      </c>
      <c r="L10071" t="s">
        <v>19</v>
      </c>
      <c r="M10071" s="9">
        <v>10.3</v>
      </c>
      <c r="N10071" s="8">
        <v>4.47923461622091E-4</v>
      </c>
      <c r="O10071" s="10">
        <v>10</v>
      </c>
      <c r="P10071" t="s">
        <v>68695</v>
      </c>
      <c r="Q10071">
        <f>Table1[[#This Row],[Total_Amount_to_Repay]]-Table1[[#This Row],[Total_Amount]]</f>
        <v>0</v>
      </c>
    </row>
    <row r="10072" spans="1:17" x14ac:dyDescent="0.25">
      <c r="A10072" t="s">
        <v>10108</v>
      </c>
      <c r="B10072">
        <v>247818</v>
      </c>
      <c r="C10072" t="s">
        <v>17</v>
      </c>
      <c r="D10072">
        <v>294593</v>
      </c>
      <c r="E10072">
        <v>267278</v>
      </c>
      <c r="F10072" t="s">
        <v>18</v>
      </c>
      <c r="G10072">
        <v>50766</v>
      </c>
      <c r="H10072">
        <v>51965</v>
      </c>
      <c r="I10072" s="1">
        <v>44870</v>
      </c>
      <c r="J10072" s="1">
        <v>44877</v>
      </c>
      <c r="K10072">
        <v>7</v>
      </c>
      <c r="L10072" t="s">
        <v>19</v>
      </c>
      <c r="M10072" s="9">
        <v>4063.88</v>
      </c>
      <c r="N10072" s="8">
        <v>8.0051215380372603E-2</v>
      </c>
      <c r="O10072" s="10">
        <v>4160</v>
      </c>
      <c r="P10072" t="s">
        <v>68695</v>
      </c>
      <c r="Q10072">
        <f>Table1[[#This Row],[Total_Amount_to_Repay]]-Table1[[#This Row],[Total_Amount]]</f>
        <v>1199</v>
      </c>
    </row>
    <row r="10073" spans="1:17" x14ac:dyDescent="0.25">
      <c r="A10073" t="s">
        <v>10109</v>
      </c>
      <c r="B10073">
        <v>250336</v>
      </c>
      <c r="C10073" t="s">
        <v>17</v>
      </c>
      <c r="D10073">
        <v>214643</v>
      </c>
      <c r="E10073">
        <v>267278</v>
      </c>
      <c r="F10073" t="s">
        <v>18</v>
      </c>
      <c r="G10073">
        <v>11116</v>
      </c>
      <c r="H10073">
        <v>11456</v>
      </c>
      <c r="I10073" s="1">
        <v>44755</v>
      </c>
      <c r="J10073" s="1">
        <v>44762</v>
      </c>
      <c r="K10073">
        <v>7</v>
      </c>
      <c r="L10073" t="s">
        <v>19</v>
      </c>
      <c r="M10073" s="9">
        <v>3334.8</v>
      </c>
      <c r="N10073" s="8">
        <v>0.3</v>
      </c>
      <c r="O10073" s="10">
        <v>3437</v>
      </c>
      <c r="P10073" t="s">
        <v>68695</v>
      </c>
      <c r="Q10073">
        <f>Table1[[#This Row],[Total_Amount_to_Repay]]-Table1[[#This Row],[Total_Amount]]</f>
        <v>340</v>
      </c>
    </row>
    <row r="10074" spans="1:17" x14ac:dyDescent="0.25">
      <c r="A10074" t="s">
        <v>10110</v>
      </c>
      <c r="B10074">
        <v>261381</v>
      </c>
      <c r="C10074" t="s">
        <v>17</v>
      </c>
      <c r="D10074">
        <v>224991</v>
      </c>
      <c r="E10074">
        <v>267278</v>
      </c>
      <c r="F10074" t="s">
        <v>18</v>
      </c>
      <c r="G10074">
        <v>5299</v>
      </c>
      <c r="H10074">
        <v>5299</v>
      </c>
      <c r="I10074" s="1">
        <v>44768</v>
      </c>
      <c r="J10074" s="1">
        <v>44775</v>
      </c>
      <c r="K10074">
        <v>7</v>
      </c>
      <c r="L10074" t="s">
        <v>19</v>
      </c>
      <c r="M10074" s="9">
        <v>1589.7</v>
      </c>
      <c r="N10074" s="8">
        <v>0.3</v>
      </c>
      <c r="O10074" s="10">
        <v>1590</v>
      </c>
      <c r="P10074" t="s">
        <v>68695</v>
      </c>
      <c r="Q10074">
        <f>Table1[[#This Row],[Total_Amount_to_Repay]]-Table1[[#This Row],[Total_Amount]]</f>
        <v>0</v>
      </c>
    </row>
    <row r="10075" spans="1:17" x14ac:dyDescent="0.25">
      <c r="A10075" t="s">
        <v>10111</v>
      </c>
      <c r="B10075">
        <v>266423</v>
      </c>
      <c r="C10075" t="s">
        <v>17</v>
      </c>
      <c r="D10075">
        <v>251408</v>
      </c>
      <c r="E10075">
        <v>267278</v>
      </c>
      <c r="F10075" t="s">
        <v>18</v>
      </c>
      <c r="G10075">
        <v>15417</v>
      </c>
      <c r="H10075">
        <v>15888</v>
      </c>
      <c r="I10075" s="1">
        <v>44807</v>
      </c>
      <c r="J10075" s="1">
        <v>44814</v>
      </c>
      <c r="K10075">
        <v>7</v>
      </c>
      <c r="L10075" t="s">
        <v>19</v>
      </c>
      <c r="M10075" s="9">
        <v>1996.2</v>
      </c>
      <c r="N10075" s="8">
        <v>0.129480443666082</v>
      </c>
      <c r="O10075" s="10">
        <v>2057</v>
      </c>
      <c r="P10075" t="s">
        <v>68695</v>
      </c>
      <c r="Q10075">
        <f>Table1[[#This Row],[Total_Amount_to_Repay]]-Table1[[#This Row],[Total_Amount]]</f>
        <v>471</v>
      </c>
    </row>
    <row r="10076" spans="1:17" x14ac:dyDescent="0.25">
      <c r="A10076" t="s">
        <v>10112</v>
      </c>
      <c r="B10076">
        <v>253554</v>
      </c>
      <c r="C10076" t="s">
        <v>17</v>
      </c>
      <c r="D10076">
        <v>243915</v>
      </c>
      <c r="E10076">
        <v>267278</v>
      </c>
      <c r="F10076" t="s">
        <v>18</v>
      </c>
      <c r="G10076">
        <v>539</v>
      </c>
      <c r="H10076">
        <v>559</v>
      </c>
      <c r="I10076" s="1">
        <v>44798</v>
      </c>
      <c r="J10076" s="1">
        <v>44805</v>
      </c>
      <c r="K10076">
        <v>7</v>
      </c>
      <c r="L10076" t="s">
        <v>19</v>
      </c>
      <c r="M10076" s="9">
        <v>161.69999999999999</v>
      </c>
      <c r="N10076" s="8">
        <v>0.3</v>
      </c>
      <c r="O10076" s="10">
        <v>168</v>
      </c>
      <c r="P10076" t="s">
        <v>68695</v>
      </c>
      <c r="Q10076">
        <f>Table1[[#This Row],[Total_Amount_to_Repay]]-Table1[[#This Row],[Total_Amount]]</f>
        <v>20</v>
      </c>
    </row>
    <row r="10077" spans="1:17" x14ac:dyDescent="0.25">
      <c r="A10077" t="s">
        <v>10113</v>
      </c>
      <c r="B10077">
        <v>251620</v>
      </c>
      <c r="C10077" t="s">
        <v>17</v>
      </c>
      <c r="D10077">
        <v>298337</v>
      </c>
      <c r="E10077">
        <v>267278</v>
      </c>
      <c r="F10077" t="s">
        <v>18</v>
      </c>
      <c r="G10077">
        <v>3139</v>
      </c>
      <c r="H10077">
        <v>3184</v>
      </c>
      <c r="I10077" s="1">
        <v>44877</v>
      </c>
      <c r="J10077" s="1">
        <v>44884</v>
      </c>
      <c r="K10077">
        <v>7</v>
      </c>
      <c r="L10077" t="s">
        <v>19</v>
      </c>
      <c r="M10077" s="9">
        <v>941.7</v>
      </c>
      <c r="N10077" s="8">
        <v>0.3</v>
      </c>
      <c r="O10077" s="10">
        <v>955</v>
      </c>
      <c r="P10077" t="s">
        <v>68695</v>
      </c>
      <c r="Q10077">
        <f>Table1[[#This Row],[Total_Amount_to_Repay]]-Table1[[#This Row],[Total_Amount]]</f>
        <v>45</v>
      </c>
    </row>
    <row r="10078" spans="1:17" x14ac:dyDescent="0.25">
      <c r="A10078" t="s">
        <v>10114</v>
      </c>
      <c r="B10078">
        <v>265119</v>
      </c>
      <c r="C10078" t="s">
        <v>17</v>
      </c>
      <c r="D10078">
        <v>278335</v>
      </c>
      <c r="E10078">
        <v>267278</v>
      </c>
      <c r="F10078" t="s">
        <v>18</v>
      </c>
      <c r="G10078">
        <v>1309</v>
      </c>
      <c r="H10078">
        <v>1337</v>
      </c>
      <c r="I10078" s="1">
        <v>44844</v>
      </c>
      <c r="J10078" s="1">
        <v>44851</v>
      </c>
      <c r="K10078">
        <v>7</v>
      </c>
      <c r="L10078" t="s">
        <v>19</v>
      </c>
      <c r="M10078" s="9">
        <v>392.7</v>
      </c>
      <c r="N10078" s="8">
        <v>0.3</v>
      </c>
      <c r="O10078" s="10">
        <v>401</v>
      </c>
      <c r="P10078" t="s">
        <v>68695</v>
      </c>
      <c r="Q10078">
        <f>Table1[[#This Row],[Total_Amount_to_Repay]]-Table1[[#This Row],[Total_Amount]]</f>
        <v>28</v>
      </c>
    </row>
    <row r="10079" spans="1:17" x14ac:dyDescent="0.25">
      <c r="A10079" t="s">
        <v>10115</v>
      </c>
      <c r="B10079">
        <v>244108</v>
      </c>
      <c r="C10079" t="s">
        <v>17</v>
      </c>
      <c r="D10079">
        <v>257005</v>
      </c>
      <c r="E10079">
        <v>267278</v>
      </c>
      <c r="F10079" t="s">
        <v>18</v>
      </c>
      <c r="G10079">
        <v>9398</v>
      </c>
      <c r="H10079">
        <v>9512</v>
      </c>
      <c r="I10079" s="1">
        <v>44816</v>
      </c>
      <c r="J10079" s="1">
        <v>44823</v>
      </c>
      <c r="K10079">
        <v>7</v>
      </c>
      <c r="L10079" t="s">
        <v>19</v>
      </c>
      <c r="M10079" s="9">
        <v>2819.4</v>
      </c>
      <c r="N10079" s="8">
        <v>0.3</v>
      </c>
      <c r="O10079" s="10">
        <v>2854</v>
      </c>
      <c r="P10079" t="s">
        <v>68695</v>
      </c>
      <c r="Q10079">
        <f>Table1[[#This Row],[Total_Amount_to_Repay]]-Table1[[#This Row],[Total_Amount]]</f>
        <v>114</v>
      </c>
    </row>
    <row r="10080" spans="1:17" x14ac:dyDescent="0.25">
      <c r="A10080" t="s">
        <v>10116</v>
      </c>
      <c r="B10080">
        <v>263861</v>
      </c>
      <c r="C10080" t="s">
        <v>17</v>
      </c>
      <c r="D10080">
        <v>275477</v>
      </c>
      <c r="E10080">
        <v>267278</v>
      </c>
      <c r="F10080" t="s">
        <v>18</v>
      </c>
      <c r="G10080">
        <v>15336</v>
      </c>
      <c r="H10080">
        <v>15428</v>
      </c>
      <c r="I10080" s="1">
        <v>44839</v>
      </c>
      <c r="J10080" s="1">
        <v>44846</v>
      </c>
      <c r="K10080">
        <v>7</v>
      </c>
      <c r="L10080" t="s">
        <v>19</v>
      </c>
      <c r="M10080" s="9">
        <v>4600.8</v>
      </c>
      <c r="N10080" s="8">
        <v>0.3</v>
      </c>
      <c r="O10080" s="10">
        <v>4628</v>
      </c>
      <c r="P10080" t="s">
        <v>68695</v>
      </c>
      <c r="Q10080">
        <f>Table1[[#This Row],[Total_Amount_to_Repay]]-Table1[[#This Row],[Total_Amount]]</f>
        <v>92</v>
      </c>
    </row>
    <row r="10081" spans="1:17" x14ac:dyDescent="0.25">
      <c r="A10081" t="s">
        <v>10117</v>
      </c>
      <c r="B10081">
        <v>262512</v>
      </c>
      <c r="C10081" t="s">
        <v>17</v>
      </c>
      <c r="D10081">
        <v>290033</v>
      </c>
      <c r="E10081">
        <v>267278</v>
      </c>
      <c r="F10081" t="s">
        <v>18</v>
      </c>
      <c r="G10081">
        <v>13428</v>
      </c>
      <c r="H10081">
        <v>13428</v>
      </c>
      <c r="I10081" s="1">
        <v>44862</v>
      </c>
      <c r="J10081" s="1">
        <v>44869</v>
      </c>
      <c r="K10081">
        <v>7</v>
      </c>
      <c r="L10081" t="s">
        <v>19</v>
      </c>
      <c r="M10081" s="9">
        <v>4028.4</v>
      </c>
      <c r="N10081" s="8">
        <v>0.3</v>
      </c>
      <c r="O10081" s="10">
        <v>4028</v>
      </c>
      <c r="P10081" t="s">
        <v>68695</v>
      </c>
      <c r="Q10081">
        <f>Table1[[#This Row],[Total_Amount_to_Repay]]-Table1[[#This Row],[Total_Amount]]</f>
        <v>0</v>
      </c>
    </row>
    <row r="10082" spans="1:17" x14ac:dyDescent="0.25">
      <c r="A10082" t="s">
        <v>10118</v>
      </c>
      <c r="B10082">
        <v>241687</v>
      </c>
      <c r="C10082" t="s">
        <v>17</v>
      </c>
      <c r="D10082">
        <v>243101</v>
      </c>
      <c r="E10082">
        <v>267278</v>
      </c>
      <c r="F10082" t="s">
        <v>18</v>
      </c>
      <c r="G10082">
        <v>4648</v>
      </c>
      <c r="H10082">
        <v>4714</v>
      </c>
      <c r="I10082" s="1">
        <v>44796</v>
      </c>
      <c r="J10082" s="1">
        <v>44803</v>
      </c>
      <c r="K10082">
        <v>7</v>
      </c>
      <c r="L10082" t="s">
        <v>19</v>
      </c>
      <c r="M10082" s="9">
        <v>1394.4</v>
      </c>
      <c r="N10082" s="8">
        <v>0.3</v>
      </c>
      <c r="O10082" s="10">
        <v>1414</v>
      </c>
      <c r="P10082" t="s">
        <v>68695</v>
      </c>
      <c r="Q10082">
        <f>Table1[[#This Row],[Total_Amount_to_Repay]]-Table1[[#This Row],[Total_Amount]]</f>
        <v>66</v>
      </c>
    </row>
    <row r="10083" spans="1:17" x14ac:dyDescent="0.25">
      <c r="A10083" t="s">
        <v>10119</v>
      </c>
      <c r="B10083">
        <v>239392</v>
      </c>
      <c r="C10083" t="s">
        <v>17</v>
      </c>
      <c r="D10083">
        <v>238849</v>
      </c>
      <c r="E10083">
        <v>267278</v>
      </c>
      <c r="F10083" t="s">
        <v>18</v>
      </c>
      <c r="G10083">
        <v>598</v>
      </c>
      <c r="H10083">
        <v>598</v>
      </c>
      <c r="I10083" s="1">
        <v>44791</v>
      </c>
      <c r="J10083" s="1">
        <v>44798</v>
      </c>
      <c r="K10083">
        <v>7</v>
      </c>
      <c r="L10083" t="s">
        <v>19</v>
      </c>
      <c r="M10083" s="9">
        <v>179.4</v>
      </c>
      <c r="N10083" s="8">
        <v>0.3</v>
      </c>
      <c r="O10083" s="10">
        <v>179</v>
      </c>
      <c r="P10083" t="s">
        <v>68695</v>
      </c>
      <c r="Q10083">
        <f>Table1[[#This Row],[Total_Amount_to_Repay]]-Table1[[#This Row],[Total_Amount]]</f>
        <v>0</v>
      </c>
    </row>
    <row r="10084" spans="1:17" x14ac:dyDescent="0.25">
      <c r="A10084" t="s">
        <v>10120</v>
      </c>
      <c r="B10084">
        <v>264471</v>
      </c>
      <c r="C10084" t="s">
        <v>17</v>
      </c>
      <c r="D10084">
        <v>279052</v>
      </c>
      <c r="E10084">
        <v>267278</v>
      </c>
      <c r="F10084" t="s">
        <v>18</v>
      </c>
      <c r="G10084">
        <v>3959</v>
      </c>
      <c r="H10084">
        <v>4188</v>
      </c>
      <c r="I10084" s="1">
        <v>44844</v>
      </c>
      <c r="J10084" s="1">
        <v>44851</v>
      </c>
      <c r="K10084">
        <v>7</v>
      </c>
      <c r="L10084" t="s">
        <v>19</v>
      </c>
      <c r="M10084" s="9">
        <v>1187.7</v>
      </c>
      <c r="N10084" s="8">
        <v>0.3</v>
      </c>
      <c r="O10084" s="10">
        <v>1256</v>
      </c>
      <c r="P10084" t="s">
        <v>68695</v>
      </c>
      <c r="Q10084">
        <f>Table1[[#This Row],[Total_Amount_to_Repay]]-Table1[[#This Row],[Total_Amount]]</f>
        <v>229</v>
      </c>
    </row>
    <row r="10085" spans="1:17" x14ac:dyDescent="0.25">
      <c r="A10085" t="s">
        <v>10121</v>
      </c>
      <c r="B10085">
        <v>251248</v>
      </c>
      <c r="C10085" t="s">
        <v>17</v>
      </c>
      <c r="D10085">
        <v>224834</v>
      </c>
      <c r="E10085">
        <v>267278</v>
      </c>
      <c r="F10085" t="s">
        <v>18</v>
      </c>
      <c r="G10085">
        <v>10498</v>
      </c>
      <c r="H10085">
        <v>10498</v>
      </c>
      <c r="I10085" s="1">
        <v>44768</v>
      </c>
      <c r="J10085" s="1">
        <v>44775</v>
      </c>
      <c r="K10085">
        <v>7</v>
      </c>
      <c r="L10085" t="s">
        <v>19</v>
      </c>
      <c r="M10085" s="9">
        <v>3149.4</v>
      </c>
      <c r="N10085" s="8">
        <v>0.3</v>
      </c>
      <c r="O10085" s="10">
        <v>3149</v>
      </c>
      <c r="P10085" t="s">
        <v>68695</v>
      </c>
      <c r="Q10085">
        <f>Table1[[#This Row],[Total_Amount_to_Repay]]-Table1[[#This Row],[Total_Amount]]</f>
        <v>0</v>
      </c>
    </row>
    <row r="10086" spans="1:17" x14ac:dyDescent="0.25">
      <c r="A10086" t="s">
        <v>10122</v>
      </c>
      <c r="B10086">
        <v>252429</v>
      </c>
      <c r="C10086" t="s">
        <v>17</v>
      </c>
      <c r="D10086">
        <v>274262</v>
      </c>
      <c r="E10086">
        <v>267278</v>
      </c>
      <c r="F10086" t="s">
        <v>18</v>
      </c>
      <c r="G10086">
        <v>7448</v>
      </c>
      <c r="H10086">
        <v>7676</v>
      </c>
      <c r="I10086" s="1">
        <v>44838</v>
      </c>
      <c r="J10086" s="1">
        <v>44845</v>
      </c>
      <c r="K10086">
        <v>7</v>
      </c>
      <c r="L10086" t="s">
        <v>19</v>
      </c>
      <c r="M10086" s="9">
        <v>0</v>
      </c>
      <c r="N10086" s="8">
        <v>0</v>
      </c>
      <c r="O10086" s="10">
        <v>0</v>
      </c>
      <c r="P10086" t="s">
        <v>68695</v>
      </c>
      <c r="Q10086">
        <f>Table1[[#This Row],[Total_Amount_to_Repay]]-Table1[[#This Row],[Total_Amount]]</f>
        <v>228</v>
      </c>
    </row>
    <row r="10087" spans="1:17" x14ac:dyDescent="0.25">
      <c r="A10087" t="s">
        <v>10123</v>
      </c>
      <c r="B10087">
        <v>252003</v>
      </c>
      <c r="C10087" t="s">
        <v>17</v>
      </c>
      <c r="D10087">
        <v>283741</v>
      </c>
      <c r="E10087">
        <v>267278</v>
      </c>
      <c r="F10087" t="s">
        <v>18</v>
      </c>
      <c r="G10087">
        <v>6359</v>
      </c>
      <c r="H10087">
        <v>6359</v>
      </c>
      <c r="I10087" s="1">
        <v>44851</v>
      </c>
      <c r="J10087" s="1">
        <v>44858</v>
      </c>
      <c r="K10087">
        <v>7</v>
      </c>
      <c r="L10087" t="s">
        <v>19</v>
      </c>
      <c r="M10087" s="9">
        <v>235.43</v>
      </c>
      <c r="N10087" s="8">
        <v>3.7023116842270699E-2</v>
      </c>
      <c r="O10087" s="10">
        <v>235</v>
      </c>
      <c r="P10087" t="s">
        <v>68695</v>
      </c>
      <c r="Q10087">
        <f>Table1[[#This Row],[Total_Amount_to_Repay]]-Table1[[#This Row],[Total_Amount]]</f>
        <v>0</v>
      </c>
    </row>
    <row r="10088" spans="1:17" x14ac:dyDescent="0.25">
      <c r="A10088" t="s">
        <v>10124</v>
      </c>
      <c r="B10088">
        <v>271816</v>
      </c>
      <c r="C10088" t="s">
        <v>17</v>
      </c>
      <c r="D10088">
        <v>305998</v>
      </c>
      <c r="E10088">
        <v>251804</v>
      </c>
      <c r="F10088" t="s">
        <v>381</v>
      </c>
      <c r="G10088">
        <v>85589.41</v>
      </c>
      <c r="H10088">
        <v>86873.25</v>
      </c>
      <c r="I10088" s="1">
        <v>44897</v>
      </c>
      <c r="J10088" s="1">
        <v>44926</v>
      </c>
      <c r="K10088">
        <v>29</v>
      </c>
      <c r="L10088" t="s">
        <v>19</v>
      </c>
      <c r="M10088" s="9">
        <v>11892</v>
      </c>
      <c r="N10088" s="8">
        <v>0.13894242290021599</v>
      </c>
      <c r="O10088" s="10">
        <v>12070</v>
      </c>
      <c r="P10088" t="s">
        <v>68695</v>
      </c>
      <c r="Q10088">
        <f>Table1[[#This Row],[Total_Amount_to_Repay]]-Table1[[#This Row],[Total_Amount]]</f>
        <v>1283.8399999999965</v>
      </c>
    </row>
    <row r="10089" spans="1:17" x14ac:dyDescent="0.25">
      <c r="A10089" t="s">
        <v>10125</v>
      </c>
      <c r="B10089">
        <v>262522</v>
      </c>
      <c r="C10089" t="s">
        <v>17</v>
      </c>
      <c r="D10089">
        <v>220560</v>
      </c>
      <c r="E10089">
        <v>267278</v>
      </c>
      <c r="F10089" t="s">
        <v>18</v>
      </c>
      <c r="G10089">
        <v>2230</v>
      </c>
      <c r="H10089">
        <v>2262</v>
      </c>
      <c r="I10089" s="1">
        <v>44762</v>
      </c>
      <c r="J10089" s="1">
        <v>44769</v>
      </c>
      <c r="K10089">
        <v>7</v>
      </c>
      <c r="L10089" t="s">
        <v>19</v>
      </c>
      <c r="M10089" s="9">
        <v>669</v>
      </c>
      <c r="N10089" s="8">
        <v>0.3</v>
      </c>
      <c r="O10089" s="10">
        <v>679</v>
      </c>
      <c r="P10089" t="s">
        <v>68695</v>
      </c>
      <c r="Q10089">
        <f>Table1[[#This Row],[Total_Amount_to_Repay]]-Table1[[#This Row],[Total_Amount]]</f>
        <v>32</v>
      </c>
    </row>
    <row r="10090" spans="1:17" x14ac:dyDescent="0.25">
      <c r="A10090" t="s">
        <v>10126</v>
      </c>
      <c r="B10090">
        <v>258053</v>
      </c>
      <c r="C10090" t="s">
        <v>17</v>
      </c>
      <c r="D10090">
        <v>245542</v>
      </c>
      <c r="E10090">
        <v>267278</v>
      </c>
      <c r="F10090" t="s">
        <v>18</v>
      </c>
      <c r="G10090">
        <v>7354</v>
      </c>
      <c r="H10090">
        <v>7449</v>
      </c>
      <c r="I10090" s="1">
        <v>44800</v>
      </c>
      <c r="J10090" s="1">
        <v>44807</v>
      </c>
      <c r="K10090">
        <v>7</v>
      </c>
      <c r="L10090" t="s">
        <v>19</v>
      </c>
      <c r="M10090" s="9">
        <v>572.94000000000005</v>
      </c>
      <c r="N10090" s="8">
        <v>7.7908621158553099E-2</v>
      </c>
      <c r="O10090" s="10">
        <v>580</v>
      </c>
      <c r="P10090" t="s">
        <v>68695</v>
      </c>
      <c r="Q10090">
        <f>Table1[[#This Row],[Total_Amount_to_Repay]]-Table1[[#This Row],[Total_Amount]]</f>
        <v>95</v>
      </c>
    </row>
    <row r="10091" spans="1:17" x14ac:dyDescent="0.25">
      <c r="A10091" t="s">
        <v>10127</v>
      </c>
      <c r="B10091">
        <v>250258</v>
      </c>
      <c r="C10091" t="s">
        <v>17</v>
      </c>
      <c r="D10091">
        <v>273640</v>
      </c>
      <c r="E10091">
        <v>267278</v>
      </c>
      <c r="F10091" t="s">
        <v>18</v>
      </c>
      <c r="G10091">
        <v>9908</v>
      </c>
      <c r="H10091">
        <v>9908</v>
      </c>
      <c r="I10091" s="1">
        <v>44837</v>
      </c>
      <c r="J10091" s="1">
        <v>44844</v>
      </c>
      <c r="K10091">
        <v>7</v>
      </c>
      <c r="L10091" t="s">
        <v>19</v>
      </c>
      <c r="M10091" s="9">
        <v>0</v>
      </c>
      <c r="N10091" s="8">
        <v>0</v>
      </c>
      <c r="O10091" s="10">
        <v>0</v>
      </c>
      <c r="P10091" t="s">
        <v>68695</v>
      </c>
      <c r="Q10091">
        <f>Table1[[#This Row],[Total_Amount_to_Repay]]-Table1[[#This Row],[Total_Amount]]</f>
        <v>0</v>
      </c>
    </row>
    <row r="10092" spans="1:17" x14ac:dyDescent="0.25">
      <c r="A10092" t="s">
        <v>10128</v>
      </c>
      <c r="B10092">
        <v>249741</v>
      </c>
      <c r="C10092" t="s">
        <v>17</v>
      </c>
      <c r="D10092">
        <v>250775</v>
      </c>
      <c r="E10092">
        <v>267278</v>
      </c>
      <c r="F10092" t="s">
        <v>18</v>
      </c>
      <c r="G10092">
        <v>1458</v>
      </c>
      <c r="H10092">
        <v>1458</v>
      </c>
      <c r="I10092" s="1">
        <v>44807</v>
      </c>
      <c r="J10092" s="1">
        <v>44814</v>
      </c>
      <c r="K10092">
        <v>7</v>
      </c>
      <c r="L10092" t="s">
        <v>19</v>
      </c>
      <c r="M10092" s="9">
        <v>437.4</v>
      </c>
      <c r="N10092" s="8">
        <v>0.3</v>
      </c>
      <c r="O10092" s="10">
        <v>437</v>
      </c>
      <c r="P10092" t="s">
        <v>68695</v>
      </c>
      <c r="Q10092">
        <f>Table1[[#This Row],[Total_Amount_to_Repay]]-Table1[[#This Row],[Total_Amount]]</f>
        <v>0</v>
      </c>
    </row>
    <row r="10093" spans="1:17" x14ac:dyDescent="0.25">
      <c r="A10093" t="s">
        <v>10129</v>
      </c>
      <c r="B10093">
        <v>251736</v>
      </c>
      <c r="C10093" t="s">
        <v>17</v>
      </c>
      <c r="D10093">
        <v>216916</v>
      </c>
      <c r="E10093">
        <v>267278</v>
      </c>
      <c r="F10093" t="s">
        <v>18</v>
      </c>
      <c r="G10093">
        <v>849</v>
      </c>
      <c r="H10093">
        <v>882</v>
      </c>
      <c r="I10093" s="1">
        <v>44757</v>
      </c>
      <c r="J10093" s="1">
        <v>44764</v>
      </c>
      <c r="K10093">
        <v>7</v>
      </c>
      <c r="L10093" t="s">
        <v>19</v>
      </c>
      <c r="M10093" s="9">
        <v>254.7</v>
      </c>
      <c r="N10093" s="8">
        <v>0.3</v>
      </c>
      <c r="O10093" s="10">
        <v>265</v>
      </c>
      <c r="P10093" t="s">
        <v>68695</v>
      </c>
      <c r="Q10093">
        <f>Table1[[#This Row],[Total_Amount_to_Repay]]-Table1[[#This Row],[Total_Amount]]</f>
        <v>33</v>
      </c>
    </row>
    <row r="10094" spans="1:17" x14ac:dyDescent="0.25">
      <c r="A10094" t="s">
        <v>10130</v>
      </c>
      <c r="B10094">
        <v>247304</v>
      </c>
      <c r="C10094" t="s">
        <v>17</v>
      </c>
      <c r="D10094">
        <v>264566</v>
      </c>
      <c r="E10094">
        <v>267278</v>
      </c>
      <c r="F10094" t="s">
        <v>18</v>
      </c>
      <c r="G10094">
        <v>2360</v>
      </c>
      <c r="H10094">
        <v>2394</v>
      </c>
      <c r="I10094" s="1">
        <v>44825</v>
      </c>
      <c r="J10094" s="1">
        <v>44832</v>
      </c>
      <c r="K10094">
        <v>7</v>
      </c>
      <c r="L10094" t="s">
        <v>19</v>
      </c>
      <c r="M10094" s="9">
        <v>0</v>
      </c>
      <c r="N10094" s="8">
        <v>0</v>
      </c>
      <c r="O10094" s="10">
        <v>0</v>
      </c>
      <c r="P10094" t="s">
        <v>68695</v>
      </c>
      <c r="Q10094">
        <f>Table1[[#This Row],[Total_Amount_to_Repay]]-Table1[[#This Row],[Total_Amount]]</f>
        <v>34</v>
      </c>
    </row>
    <row r="10095" spans="1:17" x14ac:dyDescent="0.25">
      <c r="A10095" t="s">
        <v>10131</v>
      </c>
      <c r="B10095">
        <v>260117</v>
      </c>
      <c r="C10095" t="s">
        <v>17</v>
      </c>
      <c r="D10095">
        <v>241397</v>
      </c>
      <c r="E10095">
        <v>267278</v>
      </c>
      <c r="F10095" t="s">
        <v>18</v>
      </c>
      <c r="G10095">
        <v>20306</v>
      </c>
      <c r="H10095">
        <v>20551</v>
      </c>
      <c r="I10095" s="1">
        <v>44793</v>
      </c>
      <c r="J10095" s="1">
        <v>44800</v>
      </c>
      <c r="K10095">
        <v>7</v>
      </c>
      <c r="L10095" t="s">
        <v>19</v>
      </c>
      <c r="M10095" s="9">
        <v>6091.8</v>
      </c>
      <c r="N10095" s="8">
        <v>0.3</v>
      </c>
      <c r="O10095" s="10">
        <v>6165</v>
      </c>
      <c r="P10095" t="s">
        <v>68695</v>
      </c>
      <c r="Q10095">
        <f>Table1[[#This Row],[Total_Amount_to_Repay]]-Table1[[#This Row],[Total_Amount]]</f>
        <v>245</v>
      </c>
    </row>
    <row r="10096" spans="1:17" x14ac:dyDescent="0.25">
      <c r="A10096" t="s">
        <v>10132</v>
      </c>
      <c r="B10096">
        <v>270028</v>
      </c>
      <c r="C10096" t="s">
        <v>17</v>
      </c>
      <c r="D10096">
        <v>267016</v>
      </c>
      <c r="E10096">
        <v>267278</v>
      </c>
      <c r="F10096" t="s">
        <v>18</v>
      </c>
      <c r="G10096">
        <v>115</v>
      </c>
      <c r="H10096">
        <v>117</v>
      </c>
      <c r="I10096" s="1">
        <v>44828</v>
      </c>
      <c r="J10096" s="1">
        <v>44835</v>
      </c>
      <c r="K10096">
        <v>7</v>
      </c>
      <c r="L10096" t="s">
        <v>19</v>
      </c>
      <c r="M10096" s="9">
        <v>34.5</v>
      </c>
      <c r="N10096" s="8">
        <v>0.3</v>
      </c>
      <c r="O10096" s="10">
        <v>35</v>
      </c>
      <c r="P10096" t="s">
        <v>68695</v>
      </c>
      <c r="Q10096">
        <f>Table1[[#This Row],[Total_Amount_to_Repay]]-Table1[[#This Row],[Total_Amount]]</f>
        <v>2</v>
      </c>
    </row>
    <row r="10097" spans="1:17" x14ac:dyDescent="0.25">
      <c r="A10097" t="s">
        <v>10133</v>
      </c>
      <c r="B10097">
        <v>254397</v>
      </c>
      <c r="C10097" t="s">
        <v>17</v>
      </c>
      <c r="D10097">
        <v>221144</v>
      </c>
      <c r="E10097">
        <v>267278</v>
      </c>
      <c r="F10097" t="s">
        <v>18</v>
      </c>
      <c r="G10097">
        <v>52228</v>
      </c>
      <c r="H10097">
        <v>52542</v>
      </c>
      <c r="I10097" s="1">
        <v>44763</v>
      </c>
      <c r="J10097" s="1">
        <v>44770</v>
      </c>
      <c r="K10097">
        <v>7</v>
      </c>
      <c r="L10097" t="s">
        <v>19</v>
      </c>
      <c r="M10097" s="9">
        <v>15668.4</v>
      </c>
      <c r="N10097" s="8">
        <v>0.3</v>
      </c>
      <c r="O10097" s="10">
        <v>15763</v>
      </c>
      <c r="P10097" t="s">
        <v>68695</v>
      </c>
      <c r="Q10097">
        <f>Table1[[#This Row],[Total_Amount_to_Repay]]-Table1[[#This Row],[Total_Amount]]</f>
        <v>314</v>
      </c>
    </row>
    <row r="10098" spans="1:17" x14ac:dyDescent="0.25">
      <c r="A10098" t="s">
        <v>10134</v>
      </c>
      <c r="B10098">
        <v>246573</v>
      </c>
      <c r="C10098" t="s">
        <v>17</v>
      </c>
      <c r="D10098">
        <v>265107</v>
      </c>
      <c r="E10098">
        <v>267278</v>
      </c>
      <c r="F10098" t="s">
        <v>18</v>
      </c>
      <c r="G10098">
        <v>650</v>
      </c>
      <c r="H10098">
        <v>650</v>
      </c>
      <c r="I10098" s="1">
        <v>44826</v>
      </c>
      <c r="J10098" s="1">
        <v>44833</v>
      </c>
      <c r="K10098">
        <v>7</v>
      </c>
      <c r="L10098" t="s">
        <v>19</v>
      </c>
      <c r="M10098" s="9">
        <v>0</v>
      </c>
      <c r="N10098" s="8">
        <v>0</v>
      </c>
      <c r="O10098" s="10">
        <v>0</v>
      </c>
      <c r="P10098" t="s">
        <v>68695</v>
      </c>
      <c r="Q10098">
        <f>Table1[[#This Row],[Total_Amount_to_Repay]]-Table1[[#This Row],[Total_Amount]]</f>
        <v>0</v>
      </c>
    </row>
    <row r="10099" spans="1:17" x14ac:dyDescent="0.25">
      <c r="A10099" t="s">
        <v>10135</v>
      </c>
      <c r="B10099">
        <v>258606</v>
      </c>
      <c r="C10099" t="s">
        <v>17</v>
      </c>
      <c r="D10099">
        <v>218427</v>
      </c>
      <c r="E10099">
        <v>267278</v>
      </c>
      <c r="F10099" t="s">
        <v>18</v>
      </c>
      <c r="G10099">
        <v>57390</v>
      </c>
      <c r="H10099">
        <v>57390</v>
      </c>
      <c r="I10099" s="1">
        <v>44760</v>
      </c>
      <c r="J10099" s="1">
        <v>44767</v>
      </c>
      <c r="K10099">
        <v>7</v>
      </c>
      <c r="L10099" t="s">
        <v>19</v>
      </c>
      <c r="M10099" s="9">
        <v>17217</v>
      </c>
      <c r="N10099" s="8">
        <v>0.3</v>
      </c>
      <c r="O10099" s="10">
        <v>17217</v>
      </c>
      <c r="P10099" t="s">
        <v>68695</v>
      </c>
      <c r="Q10099">
        <f>Table1[[#This Row],[Total_Amount_to_Repay]]-Table1[[#This Row],[Total_Amount]]</f>
        <v>0</v>
      </c>
    </row>
    <row r="10100" spans="1:17" x14ac:dyDescent="0.25">
      <c r="A10100" t="s">
        <v>10136</v>
      </c>
      <c r="B10100">
        <v>255859</v>
      </c>
      <c r="C10100" t="s">
        <v>17</v>
      </c>
      <c r="D10100">
        <v>239455</v>
      </c>
      <c r="E10100">
        <v>267278</v>
      </c>
      <c r="F10100" t="s">
        <v>18</v>
      </c>
      <c r="G10100">
        <v>27108</v>
      </c>
      <c r="H10100">
        <v>27108</v>
      </c>
      <c r="I10100" s="1">
        <v>44791</v>
      </c>
      <c r="J10100" s="1">
        <v>44798</v>
      </c>
      <c r="K10100">
        <v>7</v>
      </c>
      <c r="L10100" t="s">
        <v>19</v>
      </c>
      <c r="M10100" s="9">
        <v>1631.12</v>
      </c>
      <c r="N10100" s="8">
        <v>6.0171167183119302E-2</v>
      </c>
      <c r="O10100" s="10">
        <v>1631</v>
      </c>
      <c r="P10100" t="s">
        <v>68695</v>
      </c>
      <c r="Q10100">
        <f>Table1[[#This Row],[Total_Amount_to_Repay]]-Table1[[#This Row],[Total_Amount]]</f>
        <v>0</v>
      </c>
    </row>
    <row r="10101" spans="1:17" x14ac:dyDescent="0.25">
      <c r="A10101" t="s">
        <v>10137</v>
      </c>
      <c r="B10101">
        <v>246989</v>
      </c>
      <c r="C10101" t="s">
        <v>17</v>
      </c>
      <c r="D10101">
        <v>198940</v>
      </c>
      <c r="E10101">
        <v>251804</v>
      </c>
      <c r="F10101" t="s">
        <v>37</v>
      </c>
      <c r="G10101">
        <v>50000</v>
      </c>
      <c r="H10101">
        <v>52600</v>
      </c>
      <c r="I10101" s="1">
        <v>44736</v>
      </c>
      <c r="J10101" s="1">
        <v>44750</v>
      </c>
      <c r="K10101">
        <v>14</v>
      </c>
      <c r="L10101" t="s">
        <v>19</v>
      </c>
      <c r="M10101" s="9">
        <v>2450.9699999999998</v>
      </c>
      <c r="N10101" s="8">
        <v>4.9019399999999998E-2</v>
      </c>
      <c r="O10101" s="10">
        <v>2578</v>
      </c>
      <c r="P10101" t="s">
        <v>68695</v>
      </c>
      <c r="Q10101">
        <f>Table1[[#This Row],[Total_Amount_to_Repay]]-Table1[[#This Row],[Total_Amount]]</f>
        <v>2600</v>
      </c>
    </row>
    <row r="10102" spans="1:17" x14ac:dyDescent="0.25">
      <c r="A10102" t="s">
        <v>10138</v>
      </c>
      <c r="B10102">
        <v>255040</v>
      </c>
      <c r="C10102" t="s">
        <v>17</v>
      </c>
      <c r="D10102">
        <v>237707</v>
      </c>
      <c r="E10102">
        <v>267278</v>
      </c>
      <c r="F10102" t="s">
        <v>18</v>
      </c>
      <c r="G10102">
        <v>5644</v>
      </c>
      <c r="H10102">
        <v>5644</v>
      </c>
      <c r="I10102" s="1">
        <v>44789</v>
      </c>
      <c r="J10102" s="1">
        <v>44796</v>
      </c>
      <c r="K10102">
        <v>7</v>
      </c>
      <c r="L10102" t="s">
        <v>19</v>
      </c>
      <c r="M10102" s="9">
        <v>1693.2</v>
      </c>
      <c r="N10102" s="8">
        <v>0.3</v>
      </c>
      <c r="O10102" s="10">
        <v>1693</v>
      </c>
      <c r="P10102" t="s">
        <v>68695</v>
      </c>
      <c r="Q10102">
        <f>Table1[[#This Row],[Total_Amount_to_Repay]]-Table1[[#This Row],[Total_Amount]]</f>
        <v>0</v>
      </c>
    </row>
    <row r="10103" spans="1:17" x14ac:dyDescent="0.25">
      <c r="A10103" t="s">
        <v>10139</v>
      </c>
      <c r="B10103">
        <v>262464</v>
      </c>
      <c r="C10103" t="s">
        <v>17</v>
      </c>
      <c r="D10103">
        <v>222563</v>
      </c>
      <c r="E10103">
        <v>267278</v>
      </c>
      <c r="F10103" t="s">
        <v>18</v>
      </c>
      <c r="G10103">
        <v>1559</v>
      </c>
      <c r="H10103">
        <v>1605</v>
      </c>
      <c r="I10103" s="1">
        <v>44765</v>
      </c>
      <c r="J10103" s="1">
        <v>44772</v>
      </c>
      <c r="K10103">
        <v>7</v>
      </c>
      <c r="L10103" t="s">
        <v>19</v>
      </c>
      <c r="M10103" s="9">
        <v>467.7</v>
      </c>
      <c r="N10103" s="8">
        <v>0.3</v>
      </c>
      <c r="O10103" s="10">
        <v>482</v>
      </c>
      <c r="P10103" t="s">
        <v>68695</v>
      </c>
      <c r="Q10103">
        <f>Table1[[#This Row],[Total_Amount_to_Repay]]-Table1[[#This Row],[Total_Amount]]</f>
        <v>46</v>
      </c>
    </row>
    <row r="10104" spans="1:17" x14ac:dyDescent="0.25">
      <c r="A10104" t="s">
        <v>10140</v>
      </c>
      <c r="B10104">
        <v>254676</v>
      </c>
      <c r="C10104" t="s">
        <v>17</v>
      </c>
      <c r="D10104">
        <v>225629</v>
      </c>
      <c r="E10104">
        <v>267278</v>
      </c>
      <c r="F10104" t="s">
        <v>18</v>
      </c>
      <c r="G10104">
        <v>29550</v>
      </c>
      <c r="H10104">
        <v>30390</v>
      </c>
      <c r="I10104" s="1">
        <v>44769</v>
      </c>
      <c r="J10104" s="1">
        <v>44776</v>
      </c>
      <c r="K10104">
        <v>7</v>
      </c>
      <c r="L10104" t="s">
        <v>19</v>
      </c>
      <c r="M10104" s="9">
        <v>8865</v>
      </c>
      <c r="N10104" s="8">
        <v>0.3</v>
      </c>
      <c r="O10104" s="10">
        <v>9117</v>
      </c>
      <c r="P10104" t="s">
        <v>68695</v>
      </c>
      <c r="Q10104">
        <f>Table1[[#This Row],[Total_Amount_to_Repay]]-Table1[[#This Row],[Total_Amount]]</f>
        <v>840</v>
      </c>
    </row>
    <row r="10105" spans="1:17" x14ac:dyDescent="0.25">
      <c r="A10105" t="s">
        <v>10141</v>
      </c>
      <c r="B10105">
        <v>256960</v>
      </c>
      <c r="C10105" t="s">
        <v>17</v>
      </c>
      <c r="D10105">
        <v>217887</v>
      </c>
      <c r="E10105">
        <v>267278</v>
      </c>
      <c r="F10105" t="s">
        <v>18</v>
      </c>
      <c r="G10105">
        <v>105580</v>
      </c>
      <c r="H10105">
        <v>105580</v>
      </c>
      <c r="I10105" s="1">
        <v>44758</v>
      </c>
      <c r="J10105" s="1">
        <v>44765</v>
      </c>
      <c r="K10105">
        <v>7</v>
      </c>
      <c r="L10105" t="s">
        <v>19</v>
      </c>
      <c r="M10105" s="9">
        <v>31674</v>
      </c>
      <c r="N10105" s="8">
        <v>0.3</v>
      </c>
      <c r="O10105" s="10">
        <v>31674</v>
      </c>
      <c r="P10105" t="s">
        <v>68695</v>
      </c>
      <c r="Q10105">
        <f>Table1[[#This Row],[Total_Amount_to_Repay]]-Table1[[#This Row],[Total_Amount]]</f>
        <v>0</v>
      </c>
    </row>
    <row r="10106" spans="1:17" x14ac:dyDescent="0.25">
      <c r="A10106" t="s">
        <v>10142</v>
      </c>
      <c r="B10106">
        <v>244151</v>
      </c>
      <c r="C10106" t="s">
        <v>17</v>
      </c>
      <c r="D10106">
        <v>228941</v>
      </c>
      <c r="E10106">
        <v>267278</v>
      </c>
      <c r="F10106" t="s">
        <v>18</v>
      </c>
      <c r="G10106">
        <v>3049</v>
      </c>
      <c r="H10106">
        <v>3159</v>
      </c>
      <c r="I10106" s="1">
        <v>44772</v>
      </c>
      <c r="J10106" s="1">
        <v>44779</v>
      </c>
      <c r="K10106">
        <v>7</v>
      </c>
      <c r="L10106" t="s">
        <v>19</v>
      </c>
      <c r="M10106" s="9">
        <v>914.7</v>
      </c>
      <c r="N10106" s="8">
        <v>0.3</v>
      </c>
      <c r="O10106" s="10">
        <v>948</v>
      </c>
      <c r="P10106" t="s">
        <v>68695</v>
      </c>
      <c r="Q10106">
        <f>Table1[[#This Row],[Total_Amount_to_Repay]]-Table1[[#This Row],[Total_Amount]]</f>
        <v>110</v>
      </c>
    </row>
    <row r="10107" spans="1:17" x14ac:dyDescent="0.25">
      <c r="A10107" t="s">
        <v>10143</v>
      </c>
      <c r="B10107">
        <v>259830</v>
      </c>
      <c r="C10107" t="s">
        <v>17</v>
      </c>
      <c r="D10107">
        <v>232834</v>
      </c>
      <c r="E10107">
        <v>267278</v>
      </c>
      <c r="F10107" t="s">
        <v>18</v>
      </c>
      <c r="G10107">
        <v>17375</v>
      </c>
      <c r="H10107">
        <v>17876</v>
      </c>
      <c r="I10107" s="1">
        <v>44779</v>
      </c>
      <c r="J10107" s="1">
        <v>44786</v>
      </c>
      <c r="K10107">
        <v>7</v>
      </c>
      <c r="L10107" t="s">
        <v>19</v>
      </c>
      <c r="M10107" s="9">
        <v>5212.5</v>
      </c>
      <c r="N10107" s="8">
        <v>0.3</v>
      </c>
      <c r="O10107" s="10">
        <v>5363</v>
      </c>
      <c r="P10107" t="s">
        <v>68695</v>
      </c>
      <c r="Q10107">
        <f>Table1[[#This Row],[Total_Amount_to_Repay]]-Table1[[#This Row],[Total_Amount]]</f>
        <v>501</v>
      </c>
    </row>
    <row r="10108" spans="1:17" x14ac:dyDescent="0.25">
      <c r="A10108" t="s">
        <v>10144</v>
      </c>
      <c r="B10108">
        <v>250421</v>
      </c>
      <c r="C10108" t="s">
        <v>17</v>
      </c>
      <c r="D10108">
        <v>228044</v>
      </c>
      <c r="E10108">
        <v>267278</v>
      </c>
      <c r="F10108" t="s">
        <v>18</v>
      </c>
      <c r="G10108">
        <v>1994</v>
      </c>
      <c r="H10108">
        <v>1994</v>
      </c>
      <c r="I10108" s="1">
        <v>44772</v>
      </c>
      <c r="J10108" s="1">
        <v>44779</v>
      </c>
      <c r="K10108">
        <v>7</v>
      </c>
      <c r="L10108" t="s">
        <v>19</v>
      </c>
      <c r="M10108" s="9">
        <v>598.20000000000005</v>
      </c>
      <c r="N10108" s="8">
        <v>0.3</v>
      </c>
      <c r="O10108" s="10">
        <v>598</v>
      </c>
      <c r="P10108" t="s">
        <v>68695</v>
      </c>
      <c r="Q10108">
        <f>Table1[[#This Row],[Total_Amount_to_Repay]]-Table1[[#This Row],[Total_Amount]]</f>
        <v>0</v>
      </c>
    </row>
    <row r="10109" spans="1:17" x14ac:dyDescent="0.25">
      <c r="A10109" t="s">
        <v>10145</v>
      </c>
      <c r="B10109">
        <v>246999</v>
      </c>
      <c r="C10109" t="s">
        <v>17</v>
      </c>
      <c r="D10109">
        <v>246884</v>
      </c>
      <c r="E10109">
        <v>267278</v>
      </c>
      <c r="F10109" t="s">
        <v>18</v>
      </c>
      <c r="G10109">
        <v>1359</v>
      </c>
      <c r="H10109">
        <v>1379</v>
      </c>
      <c r="I10109" s="1">
        <v>44802</v>
      </c>
      <c r="J10109" s="1">
        <v>44809</v>
      </c>
      <c r="K10109">
        <v>7</v>
      </c>
      <c r="L10109" t="s">
        <v>19</v>
      </c>
      <c r="M10109" s="9">
        <v>0.12</v>
      </c>
      <c r="N10109" s="8">
        <v>8.8300220750551795E-5</v>
      </c>
      <c r="O10109" s="10">
        <v>0</v>
      </c>
      <c r="P10109" t="s">
        <v>68695</v>
      </c>
      <c r="Q10109">
        <f>Table1[[#This Row],[Total_Amount_to_Repay]]-Table1[[#This Row],[Total_Amount]]</f>
        <v>20</v>
      </c>
    </row>
    <row r="10110" spans="1:17" x14ac:dyDescent="0.25">
      <c r="A10110" t="s">
        <v>10146</v>
      </c>
      <c r="B10110">
        <v>219925</v>
      </c>
      <c r="C10110" t="s">
        <v>17</v>
      </c>
      <c r="D10110">
        <v>218084</v>
      </c>
      <c r="E10110">
        <v>267278</v>
      </c>
      <c r="F10110" t="s">
        <v>18</v>
      </c>
      <c r="G10110">
        <v>15488</v>
      </c>
      <c r="H10110">
        <v>15488</v>
      </c>
      <c r="I10110" s="1">
        <v>44758</v>
      </c>
      <c r="J10110" s="1">
        <v>44765</v>
      </c>
      <c r="K10110">
        <v>7</v>
      </c>
      <c r="L10110" t="s">
        <v>19</v>
      </c>
      <c r="M10110" s="9">
        <v>4646.3999999999996</v>
      </c>
      <c r="N10110" s="8">
        <v>0.3</v>
      </c>
      <c r="O10110" s="10">
        <v>4646</v>
      </c>
      <c r="P10110" t="s">
        <v>68695</v>
      </c>
      <c r="Q10110">
        <f>Table1[[#This Row],[Total_Amount_to_Repay]]-Table1[[#This Row],[Total_Amount]]</f>
        <v>0</v>
      </c>
    </row>
    <row r="10111" spans="1:17" x14ac:dyDescent="0.25">
      <c r="A10111" t="s">
        <v>10147</v>
      </c>
      <c r="B10111">
        <v>266579</v>
      </c>
      <c r="C10111" t="s">
        <v>17</v>
      </c>
      <c r="D10111">
        <v>230522</v>
      </c>
      <c r="E10111">
        <v>267278</v>
      </c>
      <c r="F10111" t="s">
        <v>18</v>
      </c>
      <c r="G10111">
        <v>4998</v>
      </c>
      <c r="H10111">
        <v>5177</v>
      </c>
      <c r="I10111" s="1">
        <v>44775</v>
      </c>
      <c r="J10111" s="1">
        <v>44782</v>
      </c>
      <c r="K10111">
        <v>7</v>
      </c>
      <c r="L10111" t="s">
        <v>19</v>
      </c>
      <c r="M10111" s="9">
        <v>1499.4</v>
      </c>
      <c r="N10111" s="8">
        <v>0.3</v>
      </c>
      <c r="O10111" s="10">
        <v>1553</v>
      </c>
      <c r="P10111" t="s">
        <v>68695</v>
      </c>
      <c r="Q10111">
        <f>Table1[[#This Row],[Total_Amount_to_Repay]]-Table1[[#This Row],[Total_Amount]]</f>
        <v>179</v>
      </c>
    </row>
    <row r="10112" spans="1:17" x14ac:dyDescent="0.25">
      <c r="A10112" t="s">
        <v>10148</v>
      </c>
      <c r="B10112">
        <v>252982</v>
      </c>
      <c r="C10112" t="s">
        <v>17</v>
      </c>
      <c r="D10112">
        <v>272568</v>
      </c>
      <c r="E10112">
        <v>267278</v>
      </c>
      <c r="F10112" t="s">
        <v>18</v>
      </c>
      <c r="G10112">
        <v>2200</v>
      </c>
      <c r="H10112">
        <v>2264</v>
      </c>
      <c r="I10112" s="1">
        <v>44835</v>
      </c>
      <c r="J10112" s="1">
        <v>44842</v>
      </c>
      <c r="K10112">
        <v>7</v>
      </c>
      <c r="L10112" t="s">
        <v>19</v>
      </c>
      <c r="M10112" s="9">
        <v>660</v>
      </c>
      <c r="N10112" s="8">
        <v>0.3</v>
      </c>
      <c r="O10112" s="10">
        <v>679</v>
      </c>
      <c r="P10112" t="s">
        <v>68695</v>
      </c>
      <c r="Q10112">
        <f>Table1[[#This Row],[Total_Amount_to_Repay]]-Table1[[#This Row],[Total_Amount]]</f>
        <v>64</v>
      </c>
    </row>
    <row r="10113" spans="1:17" x14ac:dyDescent="0.25">
      <c r="A10113" t="s">
        <v>10149</v>
      </c>
      <c r="B10113">
        <v>248765</v>
      </c>
      <c r="C10113" t="s">
        <v>17</v>
      </c>
      <c r="D10113">
        <v>228676</v>
      </c>
      <c r="E10113">
        <v>267278</v>
      </c>
      <c r="F10113" t="s">
        <v>18</v>
      </c>
      <c r="G10113">
        <v>2898</v>
      </c>
      <c r="H10113">
        <v>2916</v>
      </c>
      <c r="I10113" s="1">
        <v>44772</v>
      </c>
      <c r="J10113" s="1">
        <v>44779</v>
      </c>
      <c r="K10113">
        <v>7</v>
      </c>
      <c r="L10113" t="s">
        <v>19</v>
      </c>
      <c r="M10113" s="9">
        <v>869.4</v>
      </c>
      <c r="N10113" s="8">
        <v>0.3</v>
      </c>
      <c r="O10113" s="10">
        <v>875</v>
      </c>
      <c r="P10113" t="s">
        <v>68695</v>
      </c>
      <c r="Q10113">
        <f>Table1[[#This Row],[Total_Amount_to_Repay]]-Table1[[#This Row],[Total_Amount]]</f>
        <v>18</v>
      </c>
    </row>
    <row r="10114" spans="1:17" x14ac:dyDescent="0.25">
      <c r="A10114" t="s">
        <v>10150</v>
      </c>
      <c r="B10114">
        <v>78049</v>
      </c>
      <c r="C10114" t="s">
        <v>17</v>
      </c>
      <c r="D10114">
        <v>222206</v>
      </c>
      <c r="E10114">
        <v>267278</v>
      </c>
      <c r="F10114" t="s">
        <v>18</v>
      </c>
      <c r="G10114">
        <v>7639</v>
      </c>
      <c r="H10114">
        <v>7639</v>
      </c>
      <c r="I10114" s="1">
        <v>44764</v>
      </c>
      <c r="J10114" s="1">
        <v>44771</v>
      </c>
      <c r="K10114">
        <v>7</v>
      </c>
      <c r="L10114" t="s">
        <v>19</v>
      </c>
      <c r="M10114" s="9">
        <v>2291.6999999999998</v>
      </c>
      <c r="N10114" s="8">
        <v>0.3</v>
      </c>
      <c r="O10114" s="10">
        <v>2292</v>
      </c>
      <c r="P10114" t="s">
        <v>68695</v>
      </c>
      <c r="Q10114">
        <f>Table1[[#This Row],[Total_Amount_to_Repay]]-Table1[[#This Row],[Total_Amount]]</f>
        <v>0</v>
      </c>
    </row>
    <row r="10115" spans="1:17" x14ac:dyDescent="0.25">
      <c r="A10115" t="s">
        <v>10151</v>
      </c>
      <c r="B10115">
        <v>249220</v>
      </c>
      <c r="C10115" t="s">
        <v>17</v>
      </c>
      <c r="D10115">
        <v>217756</v>
      </c>
      <c r="E10115">
        <v>267278</v>
      </c>
      <c r="F10115" t="s">
        <v>18</v>
      </c>
      <c r="G10115">
        <v>11120</v>
      </c>
      <c r="H10115">
        <v>11187</v>
      </c>
      <c r="I10115" s="1">
        <v>44758</v>
      </c>
      <c r="J10115" s="1">
        <v>44765</v>
      </c>
      <c r="K10115">
        <v>7</v>
      </c>
      <c r="L10115" t="s">
        <v>19</v>
      </c>
      <c r="M10115" s="9">
        <v>3336</v>
      </c>
      <c r="N10115" s="8">
        <v>0.3</v>
      </c>
      <c r="O10115" s="10">
        <v>3356</v>
      </c>
      <c r="P10115" t="s">
        <v>68695</v>
      </c>
      <c r="Q10115">
        <f>Table1[[#This Row],[Total_Amount_to_Repay]]-Table1[[#This Row],[Total_Amount]]</f>
        <v>67</v>
      </c>
    </row>
    <row r="10116" spans="1:17" x14ac:dyDescent="0.25">
      <c r="A10116" t="s">
        <v>10152</v>
      </c>
      <c r="B10116">
        <v>254162</v>
      </c>
      <c r="C10116" t="s">
        <v>17</v>
      </c>
      <c r="D10116">
        <v>279508</v>
      </c>
      <c r="E10116">
        <v>267278</v>
      </c>
      <c r="F10116" t="s">
        <v>18</v>
      </c>
      <c r="G10116">
        <v>2150</v>
      </c>
      <c r="H10116">
        <v>2150</v>
      </c>
      <c r="I10116" s="1">
        <v>44845</v>
      </c>
      <c r="J10116" s="1">
        <v>44852</v>
      </c>
      <c r="K10116">
        <v>7</v>
      </c>
      <c r="L10116" t="s">
        <v>19</v>
      </c>
      <c r="M10116" s="9">
        <v>0</v>
      </c>
      <c r="N10116" s="8">
        <v>0</v>
      </c>
      <c r="O10116" s="10">
        <v>0</v>
      </c>
      <c r="P10116" t="s">
        <v>68695</v>
      </c>
      <c r="Q10116">
        <f>Table1[[#This Row],[Total_Amount_to_Repay]]-Table1[[#This Row],[Total_Amount]]</f>
        <v>0</v>
      </c>
    </row>
    <row r="10117" spans="1:17" x14ac:dyDescent="0.25">
      <c r="A10117" t="s">
        <v>10153</v>
      </c>
      <c r="B10117">
        <v>254380</v>
      </c>
      <c r="C10117" t="s">
        <v>17</v>
      </c>
      <c r="D10117">
        <v>214546</v>
      </c>
      <c r="E10117">
        <v>267278</v>
      </c>
      <c r="F10117" t="s">
        <v>18</v>
      </c>
      <c r="G10117">
        <v>3040</v>
      </c>
      <c r="H10117">
        <v>3040</v>
      </c>
      <c r="I10117" s="1">
        <v>44755</v>
      </c>
      <c r="J10117" s="1">
        <v>44762</v>
      </c>
      <c r="K10117">
        <v>7</v>
      </c>
      <c r="L10117" t="s">
        <v>19</v>
      </c>
      <c r="M10117" s="9">
        <v>912</v>
      </c>
      <c r="N10117" s="8">
        <v>0.3</v>
      </c>
      <c r="O10117" s="10">
        <v>912</v>
      </c>
      <c r="P10117" t="s">
        <v>68695</v>
      </c>
      <c r="Q10117">
        <f>Table1[[#This Row],[Total_Amount_to_Repay]]-Table1[[#This Row],[Total_Amount]]</f>
        <v>0</v>
      </c>
    </row>
    <row r="10118" spans="1:17" x14ac:dyDescent="0.25">
      <c r="A10118" t="s">
        <v>10154</v>
      </c>
      <c r="B10118">
        <v>253291</v>
      </c>
      <c r="C10118" t="s">
        <v>17</v>
      </c>
      <c r="D10118">
        <v>265689</v>
      </c>
      <c r="E10118">
        <v>267278</v>
      </c>
      <c r="F10118" t="s">
        <v>18</v>
      </c>
      <c r="G10118">
        <v>10238</v>
      </c>
      <c r="H10118">
        <v>10287</v>
      </c>
      <c r="I10118" s="1">
        <v>44827</v>
      </c>
      <c r="J10118" s="1">
        <v>44834</v>
      </c>
      <c r="K10118">
        <v>7</v>
      </c>
      <c r="L10118" t="s">
        <v>19</v>
      </c>
      <c r="M10118" s="9">
        <v>142.26</v>
      </c>
      <c r="N10118" s="8">
        <v>1.38952920492283E-2</v>
      </c>
      <c r="O10118" s="10">
        <v>143</v>
      </c>
      <c r="P10118" t="s">
        <v>68695</v>
      </c>
      <c r="Q10118">
        <f>Table1[[#This Row],[Total_Amount_to_Repay]]-Table1[[#This Row],[Total_Amount]]</f>
        <v>49</v>
      </c>
    </row>
    <row r="10119" spans="1:17" x14ac:dyDescent="0.25">
      <c r="A10119" t="s">
        <v>10155</v>
      </c>
      <c r="B10119">
        <v>259069</v>
      </c>
      <c r="C10119" t="s">
        <v>17</v>
      </c>
      <c r="D10119">
        <v>285164</v>
      </c>
      <c r="E10119">
        <v>267278</v>
      </c>
      <c r="F10119" t="s">
        <v>18</v>
      </c>
      <c r="G10119">
        <v>3399</v>
      </c>
      <c r="H10119">
        <v>3399</v>
      </c>
      <c r="I10119" s="1">
        <v>44854</v>
      </c>
      <c r="J10119" s="1">
        <v>44861</v>
      </c>
      <c r="K10119">
        <v>7</v>
      </c>
      <c r="L10119" t="s">
        <v>19</v>
      </c>
      <c r="M10119" s="9">
        <v>1019.7</v>
      </c>
      <c r="N10119" s="8">
        <v>0.3</v>
      </c>
      <c r="O10119" s="10">
        <v>1020</v>
      </c>
      <c r="P10119" t="s">
        <v>68695</v>
      </c>
      <c r="Q10119">
        <f>Table1[[#This Row],[Total_Amount_to_Repay]]-Table1[[#This Row],[Total_Amount]]</f>
        <v>0</v>
      </c>
    </row>
    <row r="10120" spans="1:17" x14ac:dyDescent="0.25">
      <c r="A10120" t="s">
        <v>10156</v>
      </c>
      <c r="B10120">
        <v>253430</v>
      </c>
      <c r="C10120" t="s">
        <v>17</v>
      </c>
      <c r="D10120">
        <v>280290</v>
      </c>
      <c r="E10120">
        <v>267278</v>
      </c>
      <c r="F10120" t="s">
        <v>18</v>
      </c>
      <c r="G10120">
        <v>1220</v>
      </c>
      <c r="H10120">
        <v>1220</v>
      </c>
      <c r="I10120" s="1">
        <v>44846</v>
      </c>
      <c r="J10120" s="1">
        <v>44853</v>
      </c>
      <c r="K10120">
        <v>7</v>
      </c>
      <c r="L10120" t="s">
        <v>19</v>
      </c>
      <c r="M10120" s="9">
        <v>366</v>
      </c>
      <c r="N10120" s="8">
        <v>0.3</v>
      </c>
      <c r="O10120" s="10">
        <v>366</v>
      </c>
      <c r="P10120" t="s">
        <v>68695</v>
      </c>
      <c r="Q10120">
        <f>Table1[[#This Row],[Total_Amount_to_Repay]]-Table1[[#This Row],[Total_Amount]]</f>
        <v>0</v>
      </c>
    </row>
    <row r="10121" spans="1:17" x14ac:dyDescent="0.25">
      <c r="A10121" t="s">
        <v>10157</v>
      </c>
      <c r="B10121">
        <v>261329</v>
      </c>
      <c r="C10121" t="s">
        <v>17</v>
      </c>
      <c r="D10121">
        <v>215461</v>
      </c>
      <c r="E10121">
        <v>267278</v>
      </c>
      <c r="F10121" t="s">
        <v>18</v>
      </c>
      <c r="G10121">
        <v>6295</v>
      </c>
      <c r="H10121">
        <v>6713</v>
      </c>
      <c r="I10121" s="1">
        <v>44756</v>
      </c>
      <c r="J10121" s="1">
        <v>44763</v>
      </c>
      <c r="K10121">
        <v>7</v>
      </c>
      <c r="L10121" t="s">
        <v>19</v>
      </c>
      <c r="M10121" s="9">
        <v>1888.5</v>
      </c>
      <c r="N10121" s="8">
        <v>0.3</v>
      </c>
      <c r="O10121" s="10">
        <v>2014</v>
      </c>
      <c r="P10121" t="s">
        <v>68695</v>
      </c>
      <c r="Q10121">
        <f>Table1[[#This Row],[Total_Amount_to_Repay]]-Table1[[#This Row],[Total_Amount]]</f>
        <v>418</v>
      </c>
    </row>
    <row r="10122" spans="1:17" x14ac:dyDescent="0.25">
      <c r="A10122" t="s">
        <v>10158</v>
      </c>
      <c r="B10122">
        <v>245095</v>
      </c>
      <c r="C10122" t="s">
        <v>17</v>
      </c>
      <c r="D10122">
        <v>294781</v>
      </c>
      <c r="E10122">
        <v>267278</v>
      </c>
      <c r="F10122" t="s">
        <v>18</v>
      </c>
      <c r="G10122">
        <v>4580</v>
      </c>
      <c r="H10122">
        <v>4580</v>
      </c>
      <c r="I10122" s="1">
        <v>44870</v>
      </c>
      <c r="J10122" s="1">
        <v>44877</v>
      </c>
      <c r="K10122">
        <v>7</v>
      </c>
      <c r="L10122" t="s">
        <v>19</v>
      </c>
      <c r="M10122" s="9">
        <v>1374</v>
      </c>
      <c r="N10122" s="8">
        <v>0.3</v>
      </c>
      <c r="O10122" s="10">
        <v>1384</v>
      </c>
      <c r="P10122" t="s">
        <v>68695</v>
      </c>
      <c r="Q10122">
        <f>Table1[[#This Row],[Total_Amount_to_Repay]]-Table1[[#This Row],[Total_Amount]]</f>
        <v>0</v>
      </c>
    </row>
    <row r="10123" spans="1:17" x14ac:dyDescent="0.25">
      <c r="A10123" t="s">
        <v>10159</v>
      </c>
      <c r="B10123">
        <v>249965</v>
      </c>
      <c r="C10123" t="s">
        <v>17</v>
      </c>
      <c r="D10123">
        <v>276698</v>
      </c>
      <c r="E10123">
        <v>267278</v>
      </c>
      <c r="F10123" t="s">
        <v>18</v>
      </c>
      <c r="G10123">
        <v>9442</v>
      </c>
      <c r="H10123">
        <v>9501</v>
      </c>
      <c r="I10123" s="1">
        <v>44841</v>
      </c>
      <c r="J10123" s="1">
        <v>44848</v>
      </c>
      <c r="K10123">
        <v>7</v>
      </c>
      <c r="L10123" t="s">
        <v>19</v>
      </c>
      <c r="M10123" s="9">
        <v>2832.6</v>
      </c>
      <c r="N10123" s="8">
        <v>0.3</v>
      </c>
      <c r="O10123" s="10">
        <v>2850</v>
      </c>
      <c r="P10123" t="s">
        <v>68695</v>
      </c>
      <c r="Q10123">
        <f>Table1[[#This Row],[Total_Amount_to_Repay]]-Table1[[#This Row],[Total_Amount]]</f>
        <v>59</v>
      </c>
    </row>
    <row r="10124" spans="1:17" x14ac:dyDescent="0.25">
      <c r="A10124" t="s">
        <v>10160</v>
      </c>
      <c r="B10124">
        <v>248585</v>
      </c>
      <c r="C10124" t="s">
        <v>17</v>
      </c>
      <c r="D10124">
        <v>274266</v>
      </c>
      <c r="E10124">
        <v>267278</v>
      </c>
      <c r="F10124" t="s">
        <v>18</v>
      </c>
      <c r="G10124">
        <v>11156</v>
      </c>
      <c r="H10124">
        <v>11156</v>
      </c>
      <c r="I10124" s="1">
        <v>44838</v>
      </c>
      <c r="J10124" s="1">
        <v>44845</v>
      </c>
      <c r="K10124">
        <v>7</v>
      </c>
      <c r="L10124" t="s">
        <v>19</v>
      </c>
      <c r="M10124" s="9">
        <v>0</v>
      </c>
      <c r="N10124" s="8">
        <v>0</v>
      </c>
      <c r="O10124" s="10">
        <v>0</v>
      </c>
      <c r="P10124" t="s">
        <v>68695</v>
      </c>
      <c r="Q10124">
        <f>Table1[[#This Row],[Total_Amount_to_Repay]]-Table1[[#This Row],[Total_Amount]]</f>
        <v>0</v>
      </c>
    </row>
    <row r="10125" spans="1:17" x14ac:dyDescent="0.25">
      <c r="A10125" t="s">
        <v>10161</v>
      </c>
      <c r="B10125">
        <v>254232</v>
      </c>
      <c r="C10125" t="s">
        <v>17</v>
      </c>
      <c r="D10125">
        <v>238402</v>
      </c>
      <c r="E10125">
        <v>267278</v>
      </c>
      <c r="F10125" t="s">
        <v>18</v>
      </c>
      <c r="G10125">
        <v>15135</v>
      </c>
      <c r="H10125">
        <v>15503</v>
      </c>
      <c r="I10125" s="1">
        <v>44790</v>
      </c>
      <c r="J10125" s="1">
        <v>44797</v>
      </c>
      <c r="K10125">
        <v>7</v>
      </c>
      <c r="L10125" t="s">
        <v>19</v>
      </c>
      <c r="M10125" s="9">
        <v>696.9</v>
      </c>
      <c r="N10125" s="8">
        <v>4.60455896927651E-2</v>
      </c>
      <c r="O10125" s="10">
        <v>714</v>
      </c>
      <c r="P10125" t="s">
        <v>68695</v>
      </c>
      <c r="Q10125">
        <f>Table1[[#This Row],[Total_Amount_to_Repay]]-Table1[[#This Row],[Total_Amount]]</f>
        <v>368</v>
      </c>
    </row>
    <row r="10126" spans="1:17" x14ac:dyDescent="0.25">
      <c r="A10126" t="s">
        <v>10162</v>
      </c>
      <c r="B10126">
        <v>264732</v>
      </c>
      <c r="C10126" t="s">
        <v>17</v>
      </c>
      <c r="D10126">
        <v>285289</v>
      </c>
      <c r="E10126">
        <v>267278</v>
      </c>
      <c r="F10126" t="s">
        <v>18</v>
      </c>
      <c r="G10126">
        <v>5664</v>
      </c>
      <c r="H10126">
        <v>5664</v>
      </c>
      <c r="I10126" s="1">
        <v>44854</v>
      </c>
      <c r="J10126" s="1">
        <v>44861</v>
      </c>
      <c r="K10126">
        <v>7</v>
      </c>
      <c r="L10126" t="s">
        <v>19</v>
      </c>
      <c r="M10126" s="9">
        <v>84.18</v>
      </c>
      <c r="N10126" s="8">
        <v>1.4862288135593199E-2</v>
      </c>
      <c r="O10126" s="10">
        <v>84</v>
      </c>
      <c r="P10126" t="s">
        <v>68695</v>
      </c>
      <c r="Q10126">
        <f>Table1[[#This Row],[Total_Amount_to_Repay]]-Table1[[#This Row],[Total_Amount]]</f>
        <v>0</v>
      </c>
    </row>
    <row r="10127" spans="1:17" x14ac:dyDescent="0.25">
      <c r="A10127" t="s">
        <v>10163</v>
      </c>
      <c r="B10127">
        <v>242231</v>
      </c>
      <c r="C10127" t="s">
        <v>17</v>
      </c>
      <c r="D10127">
        <v>249227</v>
      </c>
      <c r="E10127">
        <v>267278</v>
      </c>
      <c r="F10127" t="s">
        <v>18</v>
      </c>
      <c r="G10127">
        <v>2220</v>
      </c>
      <c r="H10127">
        <v>2284</v>
      </c>
      <c r="I10127" s="1">
        <v>44805</v>
      </c>
      <c r="J10127" s="1">
        <v>44812</v>
      </c>
      <c r="K10127">
        <v>7</v>
      </c>
      <c r="L10127" t="s">
        <v>19</v>
      </c>
      <c r="M10127" s="9">
        <v>0</v>
      </c>
      <c r="N10127" s="8">
        <v>0</v>
      </c>
      <c r="O10127" s="10">
        <v>0</v>
      </c>
      <c r="P10127" t="s">
        <v>68695</v>
      </c>
      <c r="Q10127">
        <f>Table1[[#This Row],[Total_Amount_to_Repay]]-Table1[[#This Row],[Total_Amount]]</f>
        <v>64</v>
      </c>
    </row>
    <row r="10128" spans="1:17" x14ac:dyDescent="0.25">
      <c r="A10128" t="s">
        <v>10164</v>
      </c>
      <c r="B10128">
        <v>248656</v>
      </c>
      <c r="C10128" t="s">
        <v>17</v>
      </c>
      <c r="D10128">
        <v>264085</v>
      </c>
      <c r="E10128">
        <v>267278</v>
      </c>
      <c r="F10128" t="s">
        <v>18</v>
      </c>
      <c r="G10128">
        <v>5896</v>
      </c>
      <c r="H10128">
        <v>6078</v>
      </c>
      <c r="I10128" s="1">
        <v>44825</v>
      </c>
      <c r="J10128" s="1">
        <v>44832</v>
      </c>
      <c r="K10128">
        <v>7</v>
      </c>
      <c r="L10128" t="s">
        <v>19</v>
      </c>
      <c r="M10128" s="9">
        <v>1768.8</v>
      </c>
      <c r="N10128" s="8">
        <v>0.3</v>
      </c>
      <c r="O10128" s="10">
        <v>1823</v>
      </c>
      <c r="P10128" t="s">
        <v>68695</v>
      </c>
      <c r="Q10128">
        <f>Table1[[#This Row],[Total_Amount_to_Repay]]-Table1[[#This Row],[Total_Amount]]</f>
        <v>182</v>
      </c>
    </row>
    <row r="10129" spans="1:17" x14ac:dyDescent="0.25">
      <c r="A10129" t="s">
        <v>10165</v>
      </c>
      <c r="B10129">
        <v>240936</v>
      </c>
      <c r="C10129" t="s">
        <v>17</v>
      </c>
      <c r="D10129">
        <v>267504</v>
      </c>
      <c r="E10129">
        <v>267278</v>
      </c>
      <c r="F10129" t="s">
        <v>18</v>
      </c>
      <c r="G10129">
        <v>11229</v>
      </c>
      <c r="H10129">
        <v>11438</v>
      </c>
      <c r="I10129" s="1">
        <v>44830</v>
      </c>
      <c r="J10129" s="1">
        <v>44837</v>
      </c>
      <c r="K10129">
        <v>7</v>
      </c>
      <c r="L10129" t="s">
        <v>19</v>
      </c>
      <c r="M10129" s="9">
        <v>3368.7</v>
      </c>
      <c r="N10129" s="8">
        <v>0.3</v>
      </c>
      <c r="O10129" s="10">
        <v>3431</v>
      </c>
      <c r="P10129" t="s">
        <v>68695</v>
      </c>
      <c r="Q10129">
        <f>Table1[[#This Row],[Total_Amount_to_Repay]]-Table1[[#This Row],[Total_Amount]]</f>
        <v>209</v>
      </c>
    </row>
    <row r="10130" spans="1:17" x14ac:dyDescent="0.25">
      <c r="A10130" t="s">
        <v>10166</v>
      </c>
      <c r="B10130">
        <v>259768</v>
      </c>
      <c r="C10130" t="s">
        <v>17</v>
      </c>
      <c r="D10130">
        <v>304163</v>
      </c>
      <c r="E10130">
        <v>267278</v>
      </c>
      <c r="F10130" t="s">
        <v>18</v>
      </c>
      <c r="G10130">
        <v>11053</v>
      </c>
      <c r="H10130">
        <v>11389</v>
      </c>
      <c r="I10130" s="1">
        <v>44890</v>
      </c>
      <c r="J10130" s="1">
        <v>44897</v>
      </c>
      <c r="K10130">
        <v>7</v>
      </c>
      <c r="L10130" t="s">
        <v>19</v>
      </c>
      <c r="M10130" s="9">
        <v>0</v>
      </c>
      <c r="N10130" s="8">
        <v>0</v>
      </c>
      <c r="O10130" s="10">
        <v>0</v>
      </c>
      <c r="P10130" t="s">
        <v>68695</v>
      </c>
      <c r="Q10130">
        <f>Table1[[#This Row],[Total_Amount_to_Repay]]-Table1[[#This Row],[Total_Amount]]</f>
        <v>336</v>
      </c>
    </row>
    <row r="10131" spans="1:17" x14ac:dyDescent="0.25">
      <c r="A10131" t="s">
        <v>10167</v>
      </c>
      <c r="B10131">
        <v>266768</v>
      </c>
      <c r="C10131" t="s">
        <v>17</v>
      </c>
      <c r="D10131">
        <v>244417</v>
      </c>
      <c r="E10131">
        <v>267278</v>
      </c>
      <c r="F10131" t="s">
        <v>18</v>
      </c>
      <c r="G10131">
        <v>6774</v>
      </c>
      <c r="H10131">
        <v>6967</v>
      </c>
      <c r="I10131" s="1">
        <v>44798</v>
      </c>
      <c r="J10131" s="1">
        <v>44805</v>
      </c>
      <c r="K10131">
        <v>7</v>
      </c>
      <c r="L10131" t="s">
        <v>19</v>
      </c>
      <c r="M10131" s="9">
        <v>230.33</v>
      </c>
      <c r="N10131" s="8">
        <v>3.4002066725715901E-2</v>
      </c>
      <c r="O10131" s="10">
        <v>237</v>
      </c>
      <c r="P10131" t="s">
        <v>68695</v>
      </c>
      <c r="Q10131">
        <f>Table1[[#This Row],[Total_Amount_to_Repay]]-Table1[[#This Row],[Total_Amount]]</f>
        <v>193</v>
      </c>
    </row>
    <row r="10132" spans="1:17" x14ac:dyDescent="0.25">
      <c r="A10132" t="s">
        <v>10168</v>
      </c>
      <c r="B10132">
        <v>308467</v>
      </c>
      <c r="C10132" t="s">
        <v>17</v>
      </c>
      <c r="D10132">
        <v>367598</v>
      </c>
      <c r="E10132">
        <v>267278</v>
      </c>
      <c r="F10132" t="s">
        <v>22</v>
      </c>
      <c r="G10132">
        <v>4185</v>
      </c>
      <c r="H10132">
        <v>4332</v>
      </c>
      <c r="I10132" s="1">
        <v>45484</v>
      </c>
      <c r="J10132" s="1">
        <v>45491</v>
      </c>
      <c r="K10132">
        <v>7</v>
      </c>
      <c r="L10132" t="s">
        <v>19</v>
      </c>
      <c r="M10132" s="9">
        <v>837</v>
      </c>
      <c r="N10132" s="8">
        <v>0.2</v>
      </c>
      <c r="O10132" s="10">
        <v>866</v>
      </c>
      <c r="P10132" t="s">
        <v>68695</v>
      </c>
      <c r="Q10132">
        <f>Table1[[#This Row],[Total_Amount_to_Repay]]-Table1[[#This Row],[Total_Amount]]</f>
        <v>147</v>
      </c>
    </row>
    <row r="10133" spans="1:17" x14ac:dyDescent="0.25">
      <c r="A10133" t="s">
        <v>10169</v>
      </c>
      <c r="B10133">
        <v>254416</v>
      </c>
      <c r="C10133" t="s">
        <v>17</v>
      </c>
      <c r="D10133">
        <v>260822</v>
      </c>
      <c r="E10133">
        <v>267278</v>
      </c>
      <c r="F10133" t="s">
        <v>18</v>
      </c>
      <c r="G10133">
        <v>2799</v>
      </c>
      <c r="H10133">
        <v>2799</v>
      </c>
      <c r="I10133" s="1">
        <v>44820</v>
      </c>
      <c r="J10133" s="1">
        <v>44827</v>
      </c>
      <c r="K10133">
        <v>7</v>
      </c>
      <c r="L10133" t="s">
        <v>19</v>
      </c>
      <c r="M10133" s="9">
        <v>3.1</v>
      </c>
      <c r="N10133" s="8">
        <v>1.10753840657377E-3</v>
      </c>
      <c r="O10133" s="10">
        <v>3</v>
      </c>
      <c r="P10133" t="s">
        <v>68695</v>
      </c>
      <c r="Q10133">
        <f>Table1[[#This Row],[Total_Amount_to_Repay]]-Table1[[#This Row],[Total_Amount]]</f>
        <v>0</v>
      </c>
    </row>
    <row r="10134" spans="1:17" x14ac:dyDescent="0.25">
      <c r="A10134" t="s">
        <v>10170</v>
      </c>
      <c r="B10134">
        <v>251545</v>
      </c>
      <c r="C10134" t="s">
        <v>17</v>
      </c>
      <c r="D10134">
        <v>294352</v>
      </c>
      <c r="E10134">
        <v>267278</v>
      </c>
      <c r="F10134" t="s">
        <v>18</v>
      </c>
      <c r="G10134">
        <v>1460</v>
      </c>
      <c r="H10134">
        <v>1629</v>
      </c>
      <c r="I10134" s="1">
        <v>44870</v>
      </c>
      <c r="J10134" s="1">
        <v>44877</v>
      </c>
      <c r="K10134">
        <v>7</v>
      </c>
      <c r="L10134" t="s">
        <v>19</v>
      </c>
      <c r="M10134" s="9">
        <v>129</v>
      </c>
      <c r="N10134" s="8">
        <v>8.83561643835616E-2</v>
      </c>
      <c r="O10134" s="10">
        <v>144</v>
      </c>
      <c r="P10134" t="s">
        <v>68695</v>
      </c>
      <c r="Q10134">
        <f>Table1[[#This Row],[Total_Amount_to_Repay]]-Table1[[#This Row],[Total_Amount]]</f>
        <v>169</v>
      </c>
    </row>
    <row r="10135" spans="1:17" x14ac:dyDescent="0.25">
      <c r="A10135" t="s">
        <v>10171</v>
      </c>
      <c r="B10135">
        <v>254526</v>
      </c>
      <c r="C10135" t="s">
        <v>17</v>
      </c>
      <c r="D10135">
        <v>217734</v>
      </c>
      <c r="E10135">
        <v>267278</v>
      </c>
      <c r="F10135" t="s">
        <v>18</v>
      </c>
      <c r="G10135">
        <v>38762</v>
      </c>
      <c r="H10135">
        <v>38762</v>
      </c>
      <c r="I10135" s="1">
        <v>44758</v>
      </c>
      <c r="J10135" s="1">
        <v>44765</v>
      </c>
      <c r="K10135">
        <v>7</v>
      </c>
      <c r="L10135" t="s">
        <v>19</v>
      </c>
      <c r="M10135" s="9">
        <v>11628.6</v>
      </c>
      <c r="N10135" s="8">
        <v>0.3</v>
      </c>
      <c r="O10135" s="10">
        <v>11629</v>
      </c>
      <c r="P10135" t="s">
        <v>68695</v>
      </c>
      <c r="Q10135">
        <f>Table1[[#This Row],[Total_Amount_to_Repay]]-Table1[[#This Row],[Total_Amount]]</f>
        <v>0</v>
      </c>
    </row>
    <row r="10136" spans="1:17" x14ac:dyDescent="0.25">
      <c r="A10136" t="s">
        <v>10172</v>
      </c>
      <c r="B10136">
        <v>244561</v>
      </c>
      <c r="C10136" t="s">
        <v>17</v>
      </c>
      <c r="D10136">
        <v>272825</v>
      </c>
      <c r="E10136">
        <v>267278</v>
      </c>
      <c r="F10136" t="s">
        <v>18</v>
      </c>
      <c r="G10136">
        <v>4877</v>
      </c>
      <c r="H10136">
        <v>4912</v>
      </c>
      <c r="I10136" s="1">
        <v>44837</v>
      </c>
      <c r="J10136" s="1">
        <v>44844</v>
      </c>
      <c r="K10136">
        <v>7</v>
      </c>
      <c r="L10136" t="s">
        <v>19</v>
      </c>
      <c r="M10136" s="9">
        <v>1463.1</v>
      </c>
      <c r="N10136" s="8">
        <v>0.3</v>
      </c>
      <c r="O10136" s="10">
        <v>1474</v>
      </c>
      <c r="P10136" t="s">
        <v>68695</v>
      </c>
      <c r="Q10136">
        <f>Table1[[#This Row],[Total_Amount_to_Repay]]-Table1[[#This Row],[Total_Amount]]</f>
        <v>35</v>
      </c>
    </row>
    <row r="10137" spans="1:17" x14ac:dyDescent="0.25">
      <c r="A10137" t="s">
        <v>10173</v>
      </c>
      <c r="B10137">
        <v>242329</v>
      </c>
      <c r="C10137" t="s">
        <v>17</v>
      </c>
      <c r="D10137">
        <v>286884</v>
      </c>
      <c r="E10137">
        <v>267278</v>
      </c>
      <c r="F10137" t="s">
        <v>18</v>
      </c>
      <c r="G10137">
        <v>5948</v>
      </c>
      <c r="H10137">
        <v>5948</v>
      </c>
      <c r="I10137" s="1">
        <v>44856</v>
      </c>
      <c r="J10137" s="1">
        <v>44863</v>
      </c>
      <c r="K10137">
        <v>7</v>
      </c>
      <c r="L10137" t="s">
        <v>19</v>
      </c>
      <c r="M10137" s="9">
        <v>1784.4</v>
      </c>
      <c r="N10137" s="8">
        <v>0.3</v>
      </c>
      <c r="O10137" s="10">
        <v>1784</v>
      </c>
      <c r="P10137" t="s">
        <v>68695</v>
      </c>
      <c r="Q10137">
        <f>Table1[[#This Row],[Total_Amount_to_Repay]]-Table1[[#This Row],[Total_Amount]]</f>
        <v>0</v>
      </c>
    </row>
    <row r="10138" spans="1:17" x14ac:dyDescent="0.25">
      <c r="A10138" t="s">
        <v>10174</v>
      </c>
      <c r="B10138">
        <v>266419</v>
      </c>
      <c r="C10138" t="s">
        <v>17</v>
      </c>
      <c r="D10138">
        <v>232846</v>
      </c>
      <c r="E10138">
        <v>267278</v>
      </c>
      <c r="F10138" t="s">
        <v>18</v>
      </c>
      <c r="G10138">
        <v>25366</v>
      </c>
      <c r="H10138">
        <v>25456</v>
      </c>
      <c r="I10138" s="1">
        <v>44779</v>
      </c>
      <c r="J10138" s="1">
        <v>44786</v>
      </c>
      <c r="K10138">
        <v>7</v>
      </c>
      <c r="L10138" t="s">
        <v>19</v>
      </c>
      <c r="M10138" s="9">
        <v>7609.8</v>
      </c>
      <c r="N10138" s="8">
        <v>0.3</v>
      </c>
      <c r="O10138" s="10">
        <v>7637</v>
      </c>
      <c r="P10138" t="s">
        <v>68695</v>
      </c>
      <c r="Q10138">
        <f>Table1[[#This Row],[Total_Amount_to_Repay]]-Table1[[#This Row],[Total_Amount]]</f>
        <v>90</v>
      </c>
    </row>
    <row r="10139" spans="1:17" x14ac:dyDescent="0.25">
      <c r="A10139" t="s">
        <v>10175</v>
      </c>
      <c r="B10139">
        <v>251685</v>
      </c>
      <c r="C10139" t="s">
        <v>17</v>
      </c>
      <c r="D10139">
        <v>232983</v>
      </c>
      <c r="E10139">
        <v>267278</v>
      </c>
      <c r="F10139" t="s">
        <v>18</v>
      </c>
      <c r="G10139">
        <v>8693</v>
      </c>
      <c r="H10139">
        <v>8845</v>
      </c>
      <c r="I10139" s="1">
        <v>44779</v>
      </c>
      <c r="J10139" s="1">
        <v>44786</v>
      </c>
      <c r="K10139">
        <v>7</v>
      </c>
      <c r="L10139" t="s">
        <v>19</v>
      </c>
      <c r="M10139" s="9">
        <v>2607.9</v>
      </c>
      <c r="N10139" s="8">
        <v>0.3</v>
      </c>
      <c r="O10139" s="10">
        <v>2654</v>
      </c>
      <c r="P10139" t="s">
        <v>68695</v>
      </c>
      <c r="Q10139">
        <f>Table1[[#This Row],[Total_Amount_to_Repay]]-Table1[[#This Row],[Total_Amount]]</f>
        <v>152</v>
      </c>
    </row>
    <row r="10140" spans="1:17" x14ac:dyDescent="0.25">
      <c r="A10140" t="s">
        <v>10176</v>
      </c>
      <c r="B10140">
        <v>261817</v>
      </c>
      <c r="C10140" t="s">
        <v>17</v>
      </c>
      <c r="D10140">
        <v>255342</v>
      </c>
      <c r="E10140">
        <v>267278</v>
      </c>
      <c r="F10140" t="s">
        <v>18</v>
      </c>
      <c r="G10140">
        <v>2769</v>
      </c>
      <c r="H10140">
        <v>2769</v>
      </c>
      <c r="I10140" s="1">
        <v>44813</v>
      </c>
      <c r="J10140" s="1">
        <v>44820</v>
      </c>
      <c r="K10140">
        <v>7</v>
      </c>
      <c r="L10140" t="s">
        <v>19</v>
      </c>
      <c r="M10140" s="9">
        <v>830.7</v>
      </c>
      <c r="N10140" s="8">
        <v>0.3</v>
      </c>
      <c r="O10140" s="10">
        <v>838</v>
      </c>
      <c r="P10140" t="s">
        <v>68695</v>
      </c>
      <c r="Q10140">
        <f>Table1[[#This Row],[Total_Amount_to_Repay]]-Table1[[#This Row],[Total_Amount]]</f>
        <v>0</v>
      </c>
    </row>
    <row r="10141" spans="1:17" x14ac:dyDescent="0.25">
      <c r="A10141" t="s">
        <v>10177</v>
      </c>
      <c r="B10141">
        <v>249687</v>
      </c>
      <c r="C10141" t="s">
        <v>17</v>
      </c>
      <c r="D10141">
        <v>262654</v>
      </c>
      <c r="E10141">
        <v>267278</v>
      </c>
      <c r="F10141" t="s">
        <v>18</v>
      </c>
      <c r="G10141">
        <v>9398</v>
      </c>
      <c r="H10141">
        <v>9589</v>
      </c>
      <c r="I10141" s="1">
        <v>44823</v>
      </c>
      <c r="J10141" s="1">
        <v>44830</v>
      </c>
      <c r="K10141">
        <v>7</v>
      </c>
      <c r="L10141" t="s">
        <v>19</v>
      </c>
      <c r="M10141" s="9">
        <v>21.6</v>
      </c>
      <c r="N10141" s="8">
        <v>2.2983613534794602E-3</v>
      </c>
      <c r="O10141" s="10">
        <v>22</v>
      </c>
      <c r="P10141" t="s">
        <v>68695</v>
      </c>
      <c r="Q10141">
        <f>Table1[[#This Row],[Total_Amount_to_Repay]]-Table1[[#This Row],[Total_Amount]]</f>
        <v>191</v>
      </c>
    </row>
    <row r="10142" spans="1:17" x14ac:dyDescent="0.25">
      <c r="A10142" t="s">
        <v>10178</v>
      </c>
      <c r="B10142">
        <v>258145</v>
      </c>
      <c r="C10142" t="s">
        <v>17</v>
      </c>
      <c r="D10142">
        <v>292275</v>
      </c>
      <c r="E10142">
        <v>267278</v>
      </c>
      <c r="F10142" t="s">
        <v>18</v>
      </c>
      <c r="G10142">
        <v>14646</v>
      </c>
      <c r="H10142">
        <v>15092</v>
      </c>
      <c r="I10142" s="1">
        <v>44866</v>
      </c>
      <c r="J10142" s="1">
        <v>44873</v>
      </c>
      <c r="K10142">
        <v>7</v>
      </c>
      <c r="L10142" t="s">
        <v>19</v>
      </c>
      <c r="M10142" s="9">
        <v>4393.8</v>
      </c>
      <c r="N10142" s="8">
        <v>0.3</v>
      </c>
      <c r="O10142" s="10">
        <v>4528</v>
      </c>
      <c r="P10142" t="s">
        <v>68695</v>
      </c>
      <c r="Q10142">
        <f>Table1[[#This Row],[Total_Amount_to_Repay]]-Table1[[#This Row],[Total_Amount]]</f>
        <v>446</v>
      </c>
    </row>
    <row r="10143" spans="1:17" x14ac:dyDescent="0.25">
      <c r="A10143" t="s">
        <v>10179</v>
      </c>
      <c r="B10143">
        <v>250150</v>
      </c>
      <c r="C10143" t="s">
        <v>17</v>
      </c>
      <c r="D10143">
        <v>237967</v>
      </c>
      <c r="E10143">
        <v>267278</v>
      </c>
      <c r="F10143" t="s">
        <v>18</v>
      </c>
      <c r="G10143">
        <v>8097</v>
      </c>
      <c r="H10143">
        <v>8345</v>
      </c>
      <c r="I10143" s="1">
        <v>44790</v>
      </c>
      <c r="J10143" s="1">
        <v>44797</v>
      </c>
      <c r="K10143">
        <v>7</v>
      </c>
      <c r="L10143" t="s">
        <v>19</v>
      </c>
      <c r="M10143" s="9">
        <v>2429.1</v>
      </c>
      <c r="N10143" s="8">
        <v>0.3</v>
      </c>
      <c r="O10143" s="10">
        <v>2504</v>
      </c>
      <c r="P10143" t="s">
        <v>68695</v>
      </c>
      <c r="Q10143">
        <f>Table1[[#This Row],[Total_Amount_to_Repay]]-Table1[[#This Row],[Total_Amount]]</f>
        <v>248</v>
      </c>
    </row>
    <row r="10144" spans="1:17" x14ac:dyDescent="0.25">
      <c r="A10144" t="s">
        <v>10180</v>
      </c>
      <c r="B10144">
        <v>252523</v>
      </c>
      <c r="C10144" t="s">
        <v>17</v>
      </c>
      <c r="D10144">
        <v>263006</v>
      </c>
      <c r="E10144">
        <v>267278</v>
      </c>
      <c r="F10144" t="s">
        <v>18</v>
      </c>
      <c r="G10144">
        <v>30894</v>
      </c>
      <c r="H10144">
        <v>31356</v>
      </c>
      <c r="I10144" s="1">
        <v>44823</v>
      </c>
      <c r="J10144" s="1">
        <v>44830</v>
      </c>
      <c r="K10144">
        <v>7</v>
      </c>
      <c r="L10144" t="s">
        <v>19</v>
      </c>
      <c r="M10144" s="9">
        <v>2188.41</v>
      </c>
      <c r="N10144" s="8">
        <v>7.0836084676636199E-2</v>
      </c>
      <c r="O10144" s="10">
        <v>2221</v>
      </c>
      <c r="P10144" t="s">
        <v>68695</v>
      </c>
      <c r="Q10144">
        <f>Table1[[#This Row],[Total_Amount_to_Repay]]-Table1[[#This Row],[Total_Amount]]</f>
        <v>462</v>
      </c>
    </row>
    <row r="10145" spans="1:17" x14ac:dyDescent="0.25">
      <c r="A10145" t="s">
        <v>10181</v>
      </c>
      <c r="B10145">
        <v>256490</v>
      </c>
      <c r="C10145" t="s">
        <v>17</v>
      </c>
      <c r="D10145">
        <v>227496</v>
      </c>
      <c r="E10145">
        <v>267278</v>
      </c>
      <c r="F10145" t="s">
        <v>18</v>
      </c>
      <c r="G10145">
        <v>1399</v>
      </c>
      <c r="H10145">
        <v>1399</v>
      </c>
      <c r="I10145" s="1">
        <v>44771</v>
      </c>
      <c r="J10145" s="1">
        <v>44778</v>
      </c>
      <c r="K10145">
        <v>7</v>
      </c>
      <c r="L10145" t="s">
        <v>19</v>
      </c>
      <c r="M10145" s="9">
        <v>419.7</v>
      </c>
      <c r="N10145" s="8">
        <v>0.3</v>
      </c>
      <c r="O10145" s="10">
        <v>420</v>
      </c>
      <c r="P10145" t="s">
        <v>68695</v>
      </c>
      <c r="Q10145">
        <f>Table1[[#This Row],[Total_Amount_to_Repay]]-Table1[[#This Row],[Total_Amount]]</f>
        <v>0</v>
      </c>
    </row>
    <row r="10146" spans="1:17" x14ac:dyDescent="0.25">
      <c r="A10146" t="s">
        <v>10182</v>
      </c>
      <c r="B10146">
        <v>260083</v>
      </c>
      <c r="C10146" t="s">
        <v>17</v>
      </c>
      <c r="D10146">
        <v>238736</v>
      </c>
      <c r="E10146">
        <v>267278</v>
      </c>
      <c r="F10146" t="s">
        <v>18</v>
      </c>
      <c r="G10146">
        <v>2249</v>
      </c>
      <c r="H10146">
        <v>2249</v>
      </c>
      <c r="I10146" s="1">
        <v>44790</v>
      </c>
      <c r="J10146" s="1">
        <v>44797</v>
      </c>
      <c r="K10146">
        <v>7</v>
      </c>
      <c r="L10146" t="s">
        <v>19</v>
      </c>
      <c r="M10146" s="9">
        <v>674.7</v>
      </c>
      <c r="N10146" s="8">
        <v>0.3</v>
      </c>
      <c r="O10146" s="10">
        <v>675</v>
      </c>
      <c r="P10146" t="s">
        <v>68695</v>
      </c>
      <c r="Q10146">
        <f>Table1[[#This Row],[Total_Amount_to_Repay]]-Table1[[#This Row],[Total_Amount]]</f>
        <v>0</v>
      </c>
    </row>
    <row r="10147" spans="1:17" x14ac:dyDescent="0.25">
      <c r="A10147" t="s">
        <v>10183</v>
      </c>
      <c r="B10147">
        <v>308473</v>
      </c>
      <c r="C10147" t="s">
        <v>17</v>
      </c>
      <c r="D10147">
        <v>369257</v>
      </c>
      <c r="E10147">
        <v>267278</v>
      </c>
      <c r="F10147" t="s">
        <v>22</v>
      </c>
      <c r="G10147">
        <v>5000</v>
      </c>
      <c r="H10147">
        <v>5176</v>
      </c>
      <c r="I10147" s="1">
        <v>45524</v>
      </c>
      <c r="J10147" s="1">
        <v>45531</v>
      </c>
      <c r="K10147">
        <v>7</v>
      </c>
      <c r="L10147" t="s">
        <v>19</v>
      </c>
      <c r="M10147" s="9">
        <v>1000</v>
      </c>
      <c r="N10147" s="8">
        <v>0.2</v>
      </c>
      <c r="O10147" s="10">
        <v>1035</v>
      </c>
      <c r="P10147" t="s">
        <v>68695</v>
      </c>
      <c r="Q10147">
        <f>Table1[[#This Row],[Total_Amount_to_Repay]]-Table1[[#This Row],[Total_Amount]]</f>
        <v>176</v>
      </c>
    </row>
    <row r="10148" spans="1:17" x14ac:dyDescent="0.25">
      <c r="A10148" t="s">
        <v>10184</v>
      </c>
      <c r="B10148">
        <v>255130</v>
      </c>
      <c r="C10148" t="s">
        <v>17</v>
      </c>
      <c r="D10148">
        <v>295536</v>
      </c>
      <c r="E10148">
        <v>267278</v>
      </c>
      <c r="F10148" t="s">
        <v>18</v>
      </c>
      <c r="G10148">
        <v>680</v>
      </c>
      <c r="H10148">
        <v>680</v>
      </c>
      <c r="I10148" s="1">
        <v>44873</v>
      </c>
      <c r="J10148" s="1">
        <v>44880</v>
      </c>
      <c r="K10148">
        <v>7</v>
      </c>
      <c r="L10148" t="s">
        <v>19</v>
      </c>
      <c r="M10148" s="9">
        <v>204</v>
      </c>
      <c r="N10148" s="8">
        <v>0.3</v>
      </c>
      <c r="O10148" s="10">
        <v>204</v>
      </c>
      <c r="P10148" t="s">
        <v>68695</v>
      </c>
      <c r="Q10148">
        <f>Table1[[#This Row],[Total_Amount_to_Repay]]-Table1[[#This Row],[Total_Amount]]</f>
        <v>0</v>
      </c>
    </row>
    <row r="10149" spans="1:17" x14ac:dyDescent="0.25">
      <c r="A10149" t="s">
        <v>10185</v>
      </c>
      <c r="B10149">
        <v>311479</v>
      </c>
      <c r="C10149" t="s">
        <v>17</v>
      </c>
      <c r="D10149">
        <v>375277</v>
      </c>
      <c r="E10149">
        <v>251804</v>
      </c>
      <c r="F10149" t="s">
        <v>22</v>
      </c>
      <c r="G10149">
        <v>5714</v>
      </c>
      <c r="H10149">
        <v>5914</v>
      </c>
      <c r="I10149" s="1">
        <v>45609</v>
      </c>
      <c r="J10149" s="1">
        <v>45616</v>
      </c>
      <c r="K10149">
        <v>7</v>
      </c>
      <c r="L10149" t="s">
        <v>19</v>
      </c>
      <c r="M10149" s="9">
        <v>714.25</v>
      </c>
      <c r="N10149" s="8">
        <v>0.125</v>
      </c>
      <c r="O10149" s="10">
        <v>739</v>
      </c>
      <c r="P10149" t="s">
        <v>68695</v>
      </c>
      <c r="Q10149">
        <f>Table1[[#This Row],[Total_Amount_to_Repay]]-Table1[[#This Row],[Total_Amount]]</f>
        <v>200</v>
      </c>
    </row>
    <row r="10150" spans="1:17" x14ac:dyDescent="0.25">
      <c r="A10150" t="s">
        <v>10186</v>
      </c>
      <c r="B10150">
        <v>254826</v>
      </c>
      <c r="C10150" t="s">
        <v>17</v>
      </c>
      <c r="D10150">
        <v>271944</v>
      </c>
      <c r="E10150">
        <v>267278</v>
      </c>
      <c r="F10150" t="s">
        <v>18</v>
      </c>
      <c r="G10150">
        <v>14950</v>
      </c>
      <c r="H10150">
        <v>15132</v>
      </c>
      <c r="I10150" s="1">
        <v>44835</v>
      </c>
      <c r="J10150" s="1">
        <v>44842</v>
      </c>
      <c r="K10150">
        <v>7</v>
      </c>
      <c r="L10150" t="s">
        <v>19</v>
      </c>
      <c r="M10150" s="9">
        <v>1445.7</v>
      </c>
      <c r="N10150" s="8">
        <v>9.6702341137123699E-2</v>
      </c>
      <c r="O10150" s="10">
        <v>1463</v>
      </c>
      <c r="P10150" t="s">
        <v>68695</v>
      </c>
      <c r="Q10150">
        <f>Table1[[#This Row],[Total_Amount_to_Repay]]-Table1[[#This Row],[Total_Amount]]</f>
        <v>182</v>
      </c>
    </row>
    <row r="10151" spans="1:17" x14ac:dyDescent="0.25">
      <c r="A10151" t="s">
        <v>10187</v>
      </c>
      <c r="B10151">
        <v>257301</v>
      </c>
      <c r="C10151" t="s">
        <v>17</v>
      </c>
      <c r="D10151">
        <v>216000</v>
      </c>
      <c r="E10151">
        <v>267278</v>
      </c>
      <c r="F10151" t="s">
        <v>18</v>
      </c>
      <c r="G10151">
        <v>2749</v>
      </c>
      <c r="H10151">
        <v>2749</v>
      </c>
      <c r="I10151" s="1">
        <v>44756</v>
      </c>
      <c r="J10151" s="1">
        <v>44763</v>
      </c>
      <c r="K10151">
        <v>7</v>
      </c>
      <c r="L10151" t="s">
        <v>19</v>
      </c>
      <c r="M10151" s="9">
        <v>824.7</v>
      </c>
      <c r="N10151" s="8">
        <v>0.3</v>
      </c>
      <c r="O10151" s="10">
        <v>825</v>
      </c>
      <c r="P10151" t="s">
        <v>68695</v>
      </c>
      <c r="Q10151">
        <f>Table1[[#This Row],[Total_Amount_to_Repay]]-Table1[[#This Row],[Total_Amount]]</f>
        <v>0</v>
      </c>
    </row>
    <row r="10152" spans="1:17" x14ac:dyDescent="0.25">
      <c r="A10152" t="s">
        <v>10188</v>
      </c>
      <c r="B10152">
        <v>250357</v>
      </c>
      <c r="C10152" t="s">
        <v>17</v>
      </c>
      <c r="D10152">
        <v>223014</v>
      </c>
      <c r="E10152">
        <v>267278</v>
      </c>
      <c r="F10152" t="s">
        <v>18</v>
      </c>
      <c r="G10152">
        <v>6774</v>
      </c>
      <c r="H10152">
        <v>6824</v>
      </c>
      <c r="I10152" s="1">
        <v>44765</v>
      </c>
      <c r="J10152" s="1">
        <v>44772</v>
      </c>
      <c r="K10152">
        <v>7</v>
      </c>
      <c r="L10152" t="s">
        <v>19</v>
      </c>
      <c r="M10152" s="9">
        <v>2032.2</v>
      </c>
      <c r="N10152" s="8">
        <v>0.3</v>
      </c>
      <c r="O10152" s="10">
        <v>2047</v>
      </c>
      <c r="P10152" t="s">
        <v>68695</v>
      </c>
      <c r="Q10152">
        <f>Table1[[#This Row],[Total_Amount_to_Repay]]-Table1[[#This Row],[Total_Amount]]</f>
        <v>50</v>
      </c>
    </row>
    <row r="10153" spans="1:17" x14ac:dyDescent="0.25">
      <c r="A10153" t="s">
        <v>10189</v>
      </c>
      <c r="B10153">
        <v>247613</v>
      </c>
      <c r="C10153" t="s">
        <v>17</v>
      </c>
      <c r="D10153">
        <v>273004</v>
      </c>
      <c r="E10153">
        <v>267278</v>
      </c>
      <c r="F10153" t="s">
        <v>18</v>
      </c>
      <c r="G10153">
        <v>759</v>
      </c>
      <c r="H10153">
        <v>759</v>
      </c>
      <c r="I10153" s="1">
        <v>44837</v>
      </c>
      <c r="J10153" s="1">
        <v>44844</v>
      </c>
      <c r="K10153">
        <v>7</v>
      </c>
      <c r="L10153" t="s">
        <v>19</v>
      </c>
      <c r="M10153" s="9">
        <v>227.7</v>
      </c>
      <c r="N10153" s="8">
        <v>0.3</v>
      </c>
      <c r="O10153" s="10">
        <v>228</v>
      </c>
      <c r="P10153" t="s">
        <v>68695</v>
      </c>
      <c r="Q10153">
        <f>Table1[[#This Row],[Total_Amount_to_Repay]]-Table1[[#This Row],[Total_Amount]]</f>
        <v>0</v>
      </c>
    </row>
    <row r="10154" spans="1:17" x14ac:dyDescent="0.25">
      <c r="A10154" t="s">
        <v>10190</v>
      </c>
      <c r="B10154">
        <v>262980</v>
      </c>
      <c r="C10154" t="s">
        <v>17</v>
      </c>
      <c r="D10154">
        <v>223278</v>
      </c>
      <c r="E10154">
        <v>267278</v>
      </c>
      <c r="F10154" t="s">
        <v>18</v>
      </c>
      <c r="G10154">
        <v>11058</v>
      </c>
      <c r="H10154">
        <v>11396</v>
      </c>
      <c r="I10154" s="1">
        <v>44765</v>
      </c>
      <c r="J10154" s="1">
        <v>44772</v>
      </c>
      <c r="K10154">
        <v>7</v>
      </c>
      <c r="L10154" t="s">
        <v>19</v>
      </c>
      <c r="M10154" s="9">
        <v>3317.4</v>
      </c>
      <c r="N10154" s="8">
        <v>0.3</v>
      </c>
      <c r="O10154" s="10">
        <v>3419</v>
      </c>
      <c r="P10154" t="s">
        <v>68695</v>
      </c>
      <c r="Q10154">
        <f>Table1[[#This Row],[Total_Amount_to_Repay]]-Table1[[#This Row],[Total_Amount]]</f>
        <v>338</v>
      </c>
    </row>
    <row r="10155" spans="1:17" x14ac:dyDescent="0.25">
      <c r="A10155" t="s">
        <v>10191</v>
      </c>
      <c r="B10155">
        <v>257273</v>
      </c>
      <c r="C10155" t="s">
        <v>17</v>
      </c>
      <c r="D10155">
        <v>231719</v>
      </c>
      <c r="E10155">
        <v>267278</v>
      </c>
      <c r="F10155" t="s">
        <v>18</v>
      </c>
      <c r="G10155">
        <v>6499</v>
      </c>
      <c r="H10155">
        <v>6499</v>
      </c>
      <c r="I10155" s="1">
        <v>44777</v>
      </c>
      <c r="J10155" s="1">
        <v>44784</v>
      </c>
      <c r="K10155">
        <v>7</v>
      </c>
      <c r="L10155" t="s">
        <v>19</v>
      </c>
      <c r="M10155" s="9">
        <v>1949.7</v>
      </c>
      <c r="N10155" s="8">
        <v>0.3</v>
      </c>
      <c r="O10155" s="10">
        <v>1950</v>
      </c>
      <c r="P10155" t="s">
        <v>68695</v>
      </c>
      <c r="Q10155">
        <f>Table1[[#This Row],[Total_Amount_to_Repay]]-Table1[[#This Row],[Total_Amount]]</f>
        <v>0</v>
      </c>
    </row>
    <row r="10156" spans="1:17" x14ac:dyDescent="0.25">
      <c r="A10156" t="s">
        <v>10192</v>
      </c>
      <c r="B10156">
        <v>249188</v>
      </c>
      <c r="C10156" t="s">
        <v>17</v>
      </c>
      <c r="D10156">
        <v>254111</v>
      </c>
      <c r="E10156">
        <v>267278</v>
      </c>
      <c r="F10156" t="s">
        <v>18</v>
      </c>
      <c r="G10156">
        <v>1985</v>
      </c>
      <c r="H10156">
        <v>2007</v>
      </c>
      <c r="I10156" s="1">
        <v>44811</v>
      </c>
      <c r="J10156" s="1">
        <v>44818</v>
      </c>
      <c r="K10156">
        <v>7</v>
      </c>
      <c r="L10156" t="s">
        <v>19</v>
      </c>
      <c r="M10156" s="9">
        <v>0</v>
      </c>
      <c r="N10156" s="8">
        <v>0</v>
      </c>
      <c r="O10156" s="10">
        <v>0</v>
      </c>
      <c r="P10156" t="s">
        <v>68695</v>
      </c>
      <c r="Q10156">
        <f>Table1[[#This Row],[Total_Amount_to_Repay]]-Table1[[#This Row],[Total_Amount]]</f>
        <v>22</v>
      </c>
    </row>
    <row r="10157" spans="1:17" x14ac:dyDescent="0.25">
      <c r="A10157" t="s">
        <v>10193</v>
      </c>
      <c r="B10157">
        <v>255041</v>
      </c>
      <c r="C10157" t="s">
        <v>17</v>
      </c>
      <c r="D10157">
        <v>282098</v>
      </c>
      <c r="E10157">
        <v>267278</v>
      </c>
      <c r="F10157" t="s">
        <v>18</v>
      </c>
      <c r="G10157">
        <v>2728</v>
      </c>
      <c r="H10157">
        <v>2728</v>
      </c>
      <c r="I10157" s="1">
        <v>44849</v>
      </c>
      <c r="J10157" s="1">
        <v>44856</v>
      </c>
      <c r="K10157">
        <v>7</v>
      </c>
      <c r="L10157" t="s">
        <v>19</v>
      </c>
      <c r="M10157" s="9">
        <v>818.4</v>
      </c>
      <c r="N10157" s="8">
        <v>0.3</v>
      </c>
      <c r="O10157" s="10">
        <v>818</v>
      </c>
      <c r="P10157" t="s">
        <v>68695</v>
      </c>
      <c r="Q10157">
        <f>Table1[[#This Row],[Total_Amount_to_Repay]]-Table1[[#This Row],[Total_Amount]]</f>
        <v>0</v>
      </c>
    </row>
    <row r="10158" spans="1:17" x14ac:dyDescent="0.25">
      <c r="A10158" t="s">
        <v>10194</v>
      </c>
      <c r="B10158">
        <v>250320</v>
      </c>
      <c r="C10158" t="s">
        <v>17</v>
      </c>
      <c r="D10158">
        <v>275169</v>
      </c>
      <c r="E10158">
        <v>267278</v>
      </c>
      <c r="F10158" t="s">
        <v>18</v>
      </c>
      <c r="G10158">
        <v>29219</v>
      </c>
      <c r="H10158">
        <v>30109</v>
      </c>
      <c r="I10158" s="1">
        <v>44839</v>
      </c>
      <c r="J10158" s="1">
        <v>44846</v>
      </c>
      <c r="K10158">
        <v>7</v>
      </c>
      <c r="L10158" t="s">
        <v>19</v>
      </c>
      <c r="M10158" s="9">
        <v>0</v>
      </c>
      <c r="N10158" s="8">
        <v>0</v>
      </c>
      <c r="O10158" s="10">
        <v>0</v>
      </c>
      <c r="P10158" t="s">
        <v>68695</v>
      </c>
      <c r="Q10158">
        <f>Table1[[#This Row],[Total_Amount_to_Repay]]-Table1[[#This Row],[Total_Amount]]</f>
        <v>890</v>
      </c>
    </row>
    <row r="10159" spans="1:17" x14ac:dyDescent="0.25">
      <c r="A10159" t="s">
        <v>10195</v>
      </c>
      <c r="B10159">
        <v>264617</v>
      </c>
      <c r="C10159" t="s">
        <v>17</v>
      </c>
      <c r="D10159">
        <v>280964</v>
      </c>
      <c r="E10159">
        <v>267278</v>
      </c>
      <c r="F10159" t="s">
        <v>18</v>
      </c>
      <c r="G10159">
        <v>2300</v>
      </c>
      <c r="H10159">
        <v>2300</v>
      </c>
      <c r="I10159" s="1">
        <v>44847</v>
      </c>
      <c r="J10159" s="1">
        <v>44854</v>
      </c>
      <c r="K10159">
        <v>7</v>
      </c>
      <c r="L10159" t="s">
        <v>19</v>
      </c>
      <c r="M10159" s="9">
        <v>602.27</v>
      </c>
      <c r="N10159" s="8">
        <v>0.26185652173912999</v>
      </c>
      <c r="O10159" s="10">
        <v>602</v>
      </c>
      <c r="P10159" t="s">
        <v>68695</v>
      </c>
      <c r="Q10159">
        <f>Table1[[#This Row],[Total_Amount_to_Repay]]-Table1[[#This Row],[Total_Amount]]</f>
        <v>0</v>
      </c>
    </row>
    <row r="10160" spans="1:17" x14ac:dyDescent="0.25">
      <c r="A10160" t="s">
        <v>10196</v>
      </c>
      <c r="B10160">
        <v>252986</v>
      </c>
      <c r="C10160" t="s">
        <v>17</v>
      </c>
      <c r="D10160">
        <v>257314</v>
      </c>
      <c r="E10160">
        <v>267278</v>
      </c>
      <c r="F10160" t="s">
        <v>18</v>
      </c>
      <c r="G10160">
        <v>2259</v>
      </c>
      <c r="H10160">
        <v>2259</v>
      </c>
      <c r="I10160" s="1">
        <v>44816</v>
      </c>
      <c r="J10160" s="1">
        <v>44823</v>
      </c>
      <c r="K10160">
        <v>7</v>
      </c>
      <c r="L10160" t="s">
        <v>19</v>
      </c>
      <c r="M10160" s="9">
        <v>677.7</v>
      </c>
      <c r="N10160" s="8">
        <v>0.3</v>
      </c>
      <c r="O10160" s="10">
        <v>678</v>
      </c>
      <c r="P10160" t="s">
        <v>68695</v>
      </c>
      <c r="Q10160">
        <f>Table1[[#This Row],[Total_Amount_to_Repay]]-Table1[[#This Row],[Total_Amount]]</f>
        <v>0</v>
      </c>
    </row>
    <row r="10161" spans="1:17" x14ac:dyDescent="0.25">
      <c r="A10161" t="s">
        <v>10197</v>
      </c>
      <c r="B10161">
        <v>249826</v>
      </c>
      <c r="C10161" t="s">
        <v>17</v>
      </c>
      <c r="D10161">
        <v>294074</v>
      </c>
      <c r="E10161">
        <v>267278</v>
      </c>
      <c r="F10161" t="s">
        <v>18</v>
      </c>
      <c r="G10161">
        <v>5027</v>
      </c>
      <c r="H10161">
        <v>5182</v>
      </c>
      <c r="I10161" s="1">
        <v>44870</v>
      </c>
      <c r="J10161" s="1">
        <v>44877</v>
      </c>
      <c r="K10161">
        <v>7</v>
      </c>
      <c r="L10161" t="s">
        <v>19</v>
      </c>
      <c r="M10161" s="9">
        <v>1508.1</v>
      </c>
      <c r="N10161" s="8">
        <v>0.3</v>
      </c>
      <c r="O10161" s="10">
        <v>1555</v>
      </c>
      <c r="P10161" t="s">
        <v>68695</v>
      </c>
      <c r="Q10161">
        <f>Table1[[#This Row],[Total_Amount_to_Repay]]-Table1[[#This Row],[Total_Amount]]</f>
        <v>155</v>
      </c>
    </row>
    <row r="10162" spans="1:17" x14ac:dyDescent="0.25">
      <c r="A10162" t="s">
        <v>10198</v>
      </c>
      <c r="B10162">
        <v>264013</v>
      </c>
      <c r="C10162" t="s">
        <v>17</v>
      </c>
      <c r="D10162">
        <v>252535</v>
      </c>
      <c r="E10162">
        <v>267278</v>
      </c>
      <c r="F10162" t="s">
        <v>18</v>
      </c>
      <c r="G10162">
        <v>7604</v>
      </c>
      <c r="H10162">
        <v>7664</v>
      </c>
      <c r="I10162" s="1">
        <v>44809</v>
      </c>
      <c r="J10162" s="1">
        <v>44816</v>
      </c>
      <c r="K10162">
        <v>7</v>
      </c>
      <c r="L10162" t="s">
        <v>19</v>
      </c>
      <c r="M10162" s="9">
        <v>29.03</v>
      </c>
      <c r="N10162" s="8">
        <v>3.8177275118358701E-3</v>
      </c>
      <c r="O10162" s="10">
        <v>29</v>
      </c>
      <c r="P10162" t="s">
        <v>68695</v>
      </c>
      <c r="Q10162">
        <f>Table1[[#This Row],[Total_Amount_to_Repay]]-Table1[[#This Row],[Total_Amount]]</f>
        <v>60</v>
      </c>
    </row>
    <row r="10163" spans="1:17" x14ac:dyDescent="0.25">
      <c r="A10163" t="s">
        <v>10199</v>
      </c>
      <c r="B10163">
        <v>265323</v>
      </c>
      <c r="C10163" t="s">
        <v>17</v>
      </c>
      <c r="D10163">
        <v>230730</v>
      </c>
      <c r="E10163">
        <v>267278</v>
      </c>
      <c r="F10163" t="s">
        <v>18</v>
      </c>
      <c r="G10163">
        <v>62490</v>
      </c>
      <c r="H10163">
        <v>62490</v>
      </c>
      <c r="I10163" s="1">
        <v>44775</v>
      </c>
      <c r="J10163" s="1">
        <v>44782</v>
      </c>
      <c r="K10163">
        <v>7</v>
      </c>
      <c r="L10163" t="s">
        <v>19</v>
      </c>
      <c r="M10163" s="9">
        <v>18747</v>
      </c>
      <c r="N10163" s="8">
        <v>0.3</v>
      </c>
      <c r="O10163" s="10">
        <v>19317</v>
      </c>
      <c r="P10163" t="s">
        <v>68695</v>
      </c>
      <c r="Q10163">
        <f>Table1[[#This Row],[Total_Amount_to_Repay]]-Table1[[#This Row],[Total_Amount]]</f>
        <v>0</v>
      </c>
    </row>
    <row r="10164" spans="1:17" x14ac:dyDescent="0.25">
      <c r="A10164" t="s">
        <v>10200</v>
      </c>
      <c r="B10164">
        <v>249279</v>
      </c>
      <c r="C10164" t="s">
        <v>17</v>
      </c>
      <c r="D10164">
        <v>217728</v>
      </c>
      <c r="E10164">
        <v>267278</v>
      </c>
      <c r="F10164" t="s">
        <v>18</v>
      </c>
      <c r="G10164">
        <v>2295</v>
      </c>
      <c r="H10164">
        <v>2312</v>
      </c>
      <c r="I10164" s="1">
        <v>44758</v>
      </c>
      <c r="J10164" s="1">
        <v>44765</v>
      </c>
      <c r="K10164">
        <v>7</v>
      </c>
      <c r="L10164" t="s">
        <v>19</v>
      </c>
      <c r="M10164" s="9">
        <v>688.5</v>
      </c>
      <c r="N10164" s="8">
        <v>0.3</v>
      </c>
      <c r="O10164" s="10">
        <v>694</v>
      </c>
      <c r="P10164" t="s">
        <v>68695</v>
      </c>
      <c r="Q10164">
        <f>Table1[[#This Row],[Total_Amount_to_Repay]]-Table1[[#This Row],[Total_Amount]]</f>
        <v>17</v>
      </c>
    </row>
    <row r="10165" spans="1:17" x14ac:dyDescent="0.25">
      <c r="A10165" t="s">
        <v>10201</v>
      </c>
      <c r="B10165">
        <v>242980</v>
      </c>
      <c r="C10165" t="s">
        <v>17</v>
      </c>
      <c r="D10165">
        <v>304596</v>
      </c>
      <c r="E10165">
        <v>267278</v>
      </c>
      <c r="F10165" t="s">
        <v>18</v>
      </c>
      <c r="G10165">
        <v>4558</v>
      </c>
      <c r="H10165">
        <v>4558</v>
      </c>
      <c r="I10165" s="1">
        <v>44891</v>
      </c>
      <c r="J10165" s="1">
        <v>44898</v>
      </c>
      <c r="K10165">
        <v>7</v>
      </c>
      <c r="L10165" t="s">
        <v>19</v>
      </c>
      <c r="M10165" s="9">
        <v>0</v>
      </c>
      <c r="N10165" s="8">
        <v>0</v>
      </c>
      <c r="O10165" s="10">
        <v>0</v>
      </c>
      <c r="P10165" t="s">
        <v>68695</v>
      </c>
      <c r="Q10165">
        <f>Table1[[#This Row],[Total_Amount_to_Repay]]-Table1[[#This Row],[Total_Amount]]</f>
        <v>0</v>
      </c>
    </row>
    <row r="10166" spans="1:17" x14ac:dyDescent="0.25">
      <c r="A10166" t="s">
        <v>10202</v>
      </c>
      <c r="B10166">
        <v>252063</v>
      </c>
      <c r="C10166" t="s">
        <v>17</v>
      </c>
      <c r="D10166">
        <v>294034</v>
      </c>
      <c r="E10166">
        <v>267278</v>
      </c>
      <c r="F10166" t="s">
        <v>18</v>
      </c>
      <c r="G10166">
        <v>2302</v>
      </c>
      <c r="H10166">
        <v>2319</v>
      </c>
      <c r="I10166" s="1">
        <v>44870</v>
      </c>
      <c r="J10166" s="1">
        <v>44877</v>
      </c>
      <c r="K10166">
        <v>7</v>
      </c>
      <c r="L10166" t="s">
        <v>19</v>
      </c>
      <c r="M10166" s="9">
        <v>690.6</v>
      </c>
      <c r="N10166" s="8">
        <v>0.3</v>
      </c>
      <c r="O10166" s="10">
        <v>696</v>
      </c>
      <c r="P10166" t="s">
        <v>68695</v>
      </c>
      <c r="Q10166">
        <f>Table1[[#This Row],[Total_Amount_to_Repay]]-Table1[[#This Row],[Total_Amount]]</f>
        <v>17</v>
      </c>
    </row>
    <row r="10167" spans="1:17" x14ac:dyDescent="0.25">
      <c r="A10167" t="s">
        <v>10203</v>
      </c>
      <c r="B10167">
        <v>252537</v>
      </c>
      <c r="C10167" t="s">
        <v>17</v>
      </c>
      <c r="D10167">
        <v>225353</v>
      </c>
      <c r="E10167">
        <v>267278</v>
      </c>
      <c r="F10167" t="s">
        <v>18</v>
      </c>
      <c r="G10167">
        <v>1398</v>
      </c>
      <c r="H10167">
        <v>1398</v>
      </c>
      <c r="I10167" s="1">
        <v>44768</v>
      </c>
      <c r="J10167" s="1">
        <v>44775</v>
      </c>
      <c r="K10167">
        <v>7</v>
      </c>
      <c r="L10167" t="s">
        <v>19</v>
      </c>
      <c r="M10167" s="9">
        <v>419.4</v>
      </c>
      <c r="N10167" s="8">
        <v>0.3</v>
      </c>
      <c r="O10167" s="10">
        <v>419</v>
      </c>
      <c r="P10167" t="s">
        <v>68695</v>
      </c>
      <c r="Q10167">
        <f>Table1[[#This Row],[Total_Amount_to_Repay]]-Table1[[#This Row],[Total_Amount]]</f>
        <v>0</v>
      </c>
    </row>
    <row r="10168" spans="1:17" x14ac:dyDescent="0.25">
      <c r="A10168" t="s">
        <v>10204</v>
      </c>
      <c r="B10168">
        <v>247380</v>
      </c>
      <c r="C10168" t="s">
        <v>17</v>
      </c>
      <c r="D10168">
        <v>221361</v>
      </c>
      <c r="E10168">
        <v>267278</v>
      </c>
      <c r="F10168" t="s">
        <v>18</v>
      </c>
      <c r="G10168">
        <v>1284</v>
      </c>
      <c r="H10168">
        <v>1333</v>
      </c>
      <c r="I10168" s="1">
        <v>44763</v>
      </c>
      <c r="J10168" s="1">
        <v>44770</v>
      </c>
      <c r="K10168">
        <v>7</v>
      </c>
      <c r="L10168" t="s">
        <v>19</v>
      </c>
      <c r="M10168" s="9">
        <v>385.2</v>
      </c>
      <c r="N10168" s="8">
        <v>0.3</v>
      </c>
      <c r="O10168" s="10">
        <v>400</v>
      </c>
      <c r="P10168" t="s">
        <v>68695</v>
      </c>
      <c r="Q10168">
        <f>Table1[[#This Row],[Total_Amount_to_Repay]]-Table1[[#This Row],[Total_Amount]]</f>
        <v>49</v>
      </c>
    </row>
    <row r="10169" spans="1:17" x14ac:dyDescent="0.25">
      <c r="A10169" t="s">
        <v>10205</v>
      </c>
      <c r="B10169">
        <v>240678</v>
      </c>
      <c r="C10169" t="s">
        <v>17</v>
      </c>
      <c r="D10169">
        <v>277217</v>
      </c>
      <c r="E10169">
        <v>267278</v>
      </c>
      <c r="F10169" t="s">
        <v>18</v>
      </c>
      <c r="G10169">
        <v>64224</v>
      </c>
      <c r="H10169">
        <v>64224</v>
      </c>
      <c r="I10169" s="1">
        <v>44842</v>
      </c>
      <c r="J10169" s="1">
        <v>44849</v>
      </c>
      <c r="K10169">
        <v>7</v>
      </c>
      <c r="L10169" t="s">
        <v>19</v>
      </c>
      <c r="M10169" s="9">
        <v>19267.2</v>
      </c>
      <c r="N10169" s="8">
        <v>0.3</v>
      </c>
      <c r="O10169" s="10">
        <v>19267</v>
      </c>
      <c r="P10169" t="s">
        <v>68695</v>
      </c>
      <c r="Q10169">
        <f>Table1[[#This Row],[Total_Amount_to_Repay]]-Table1[[#This Row],[Total_Amount]]</f>
        <v>0</v>
      </c>
    </row>
    <row r="10170" spans="1:17" x14ac:dyDescent="0.25">
      <c r="A10170" t="s">
        <v>10206</v>
      </c>
      <c r="B10170">
        <v>243775</v>
      </c>
      <c r="C10170" t="s">
        <v>17</v>
      </c>
      <c r="D10170">
        <v>242531</v>
      </c>
      <c r="E10170">
        <v>267278</v>
      </c>
      <c r="F10170" t="s">
        <v>18</v>
      </c>
      <c r="G10170">
        <v>13119</v>
      </c>
      <c r="H10170">
        <v>13119</v>
      </c>
      <c r="I10170" s="1">
        <v>44796</v>
      </c>
      <c r="J10170" s="1">
        <v>44803</v>
      </c>
      <c r="K10170">
        <v>7</v>
      </c>
      <c r="L10170" t="s">
        <v>19</v>
      </c>
      <c r="M10170" s="9">
        <v>729.3</v>
      </c>
      <c r="N10170" s="8">
        <v>5.5591127372513101E-2</v>
      </c>
      <c r="O10170" s="10">
        <v>729</v>
      </c>
      <c r="P10170" t="s">
        <v>68695</v>
      </c>
      <c r="Q10170">
        <f>Table1[[#This Row],[Total_Amount_to_Repay]]-Table1[[#This Row],[Total_Amount]]</f>
        <v>0</v>
      </c>
    </row>
    <row r="10171" spans="1:17" x14ac:dyDescent="0.25">
      <c r="A10171" t="s">
        <v>10207</v>
      </c>
      <c r="B10171">
        <v>248505</v>
      </c>
      <c r="C10171" t="s">
        <v>17</v>
      </c>
      <c r="D10171">
        <v>217721</v>
      </c>
      <c r="E10171">
        <v>267278</v>
      </c>
      <c r="F10171" t="s">
        <v>18</v>
      </c>
      <c r="G10171">
        <v>6964</v>
      </c>
      <c r="H10171">
        <v>7006</v>
      </c>
      <c r="I10171" s="1">
        <v>44758</v>
      </c>
      <c r="J10171" s="1">
        <v>44765</v>
      </c>
      <c r="K10171">
        <v>7</v>
      </c>
      <c r="L10171" t="s">
        <v>19</v>
      </c>
      <c r="M10171" s="9">
        <v>2089.1999999999998</v>
      </c>
      <c r="N10171" s="8">
        <v>0.3</v>
      </c>
      <c r="O10171" s="10">
        <v>2102</v>
      </c>
      <c r="P10171" t="s">
        <v>68695</v>
      </c>
      <c r="Q10171">
        <f>Table1[[#This Row],[Total_Amount_to_Repay]]-Table1[[#This Row],[Total_Amount]]</f>
        <v>42</v>
      </c>
    </row>
    <row r="10172" spans="1:17" x14ac:dyDescent="0.25">
      <c r="A10172" t="s">
        <v>10208</v>
      </c>
      <c r="B10172">
        <v>263376</v>
      </c>
      <c r="C10172" t="s">
        <v>17</v>
      </c>
      <c r="D10172">
        <v>227078</v>
      </c>
      <c r="E10172">
        <v>267278</v>
      </c>
      <c r="F10172" t="s">
        <v>18</v>
      </c>
      <c r="G10172">
        <v>5266</v>
      </c>
      <c r="H10172">
        <v>5266</v>
      </c>
      <c r="I10172" s="1">
        <v>44770</v>
      </c>
      <c r="J10172" s="1">
        <v>44777</v>
      </c>
      <c r="K10172">
        <v>7</v>
      </c>
      <c r="L10172" t="s">
        <v>19</v>
      </c>
      <c r="M10172" s="9">
        <v>1579.8</v>
      </c>
      <c r="N10172" s="8">
        <v>0.3</v>
      </c>
      <c r="O10172" s="10">
        <v>1580</v>
      </c>
      <c r="P10172" t="s">
        <v>68695</v>
      </c>
      <c r="Q10172">
        <f>Table1[[#This Row],[Total_Amount_to_Repay]]-Table1[[#This Row],[Total_Amount]]</f>
        <v>0</v>
      </c>
    </row>
    <row r="10173" spans="1:17" x14ac:dyDescent="0.25">
      <c r="A10173" t="s">
        <v>10209</v>
      </c>
      <c r="B10173">
        <v>262689</v>
      </c>
      <c r="C10173" t="s">
        <v>17</v>
      </c>
      <c r="D10173">
        <v>293083</v>
      </c>
      <c r="E10173">
        <v>267278</v>
      </c>
      <c r="F10173" t="s">
        <v>18</v>
      </c>
      <c r="G10173">
        <v>5019</v>
      </c>
      <c r="H10173">
        <v>5019</v>
      </c>
      <c r="I10173" s="1">
        <v>44868</v>
      </c>
      <c r="J10173" s="1">
        <v>44875</v>
      </c>
      <c r="K10173">
        <v>7</v>
      </c>
      <c r="L10173" t="s">
        <v>19</v>
      </c>
      <c r="M10173" s="9">
        <v>150</v>
      </c>
      <c r="N10173" s="8">
        <v>2.9886431560071699E-2</v>
      </c>
      <c r="O10173" s="10">
        <v>150</v>
      </c>
      <c r="P10173" t="s">
        <v>68695</v>
      </c>
      <c r="Q10173">
        <f>Table1[[#This Row],[Total_Amount_to_Repay]]-Table1[[#This Row],[Total_Amount]]</f>
        <v>0</v>
      </c>
    </row>
    <row r="10174" spans="1:17" x14ac:dyDescent="0.25">
      <c r="A10174" t="s">
        <v>10210</v>
      </c>
      <c r="B10174">
        <v>262689</v>
      </c>
      <c r="C10174" t="s">
        <v>17</v>
      </c>
      <c r="D10174">
        <v>301312</v>
      </c>
      <c r="E10174">
        <v>267278</v>
      </c>
      <c r="F10174" t="s">
        <v>18</v>
      </c>
      <c r="G10174">
        <v>8670</v>
      </c>
      <c r="H10174">
        <v>8723</v>
      </c>
      <c r="I10174" s="1">
        <v>44884</v>
      </c>
      <c r="J10174" s="1">
        <v>44891</v>
      </c>
      <c r="K10174">
        <v>7</v>
      </c>
      <c r="L10174" t="s">
        <v>19</v>
      </c>
      <c r="M10174" s="9">
        <v>2601</v>
      </c>
      <c r="N10174" s="8">
        <v>0.3</v>
      </c>
      <c r="O10174" s="10">
        <v>2617</v>
      </c>
      <c r="P10174" t="s">
        <v>68695</v>
      </c>
      <c r="Q10174">
        <f>Table1[[#This Row],[Total_Amount_to_Repay]]-Table1[[#This Row],[Total_Amount]]</f>
        <v>53</v>
      </c>
    </row>
    <row r="10175" spans="1:17" x14ac:dyDescent="0.25">
      <c r="A10175" t="s">
        <v>10211</v>
      </c>
      <c r="B10175">
        <v>255823</v>
      </c>
      <c r="C10175" t="s">
        <v>17</v>
      </c>
      <c r="D10175">
        <v>219967</v>
      </c>
      <c r="E10175">
        <v>267278</v>
      </c>
      <c r="F10175" t="s">
        <v>18</v>
      </c>
      <c r="G10175">
        <v>1245</v>
      </c>
      <c r="H10175">
        <v>1290</v>
      </c>
      <c r="I10175" s="1">
        <v>44762</v>
      </c>
      <c r="J10175" s="1">
        <v>44769</v>
      </c>
      <c r="K10175">
        <v>7</v>
      </c>
      <c r="L10175" t="s">
        <v>19</v>
      </c>
      <c r="M10175" s="9">
        <v>373.5</v>
      </c>
      <c r="N10175" s="8">
        <v>0.3</v>
      </c>
      <c r="O10175" s="10">
        <v>387</v>
      </c>
      <c r="P10175" t="s">
        <v>68695</v>
      </c>
      <c r="Q10175">
        <f>Table1[[#This Row],[Total_Amount_to_Repay]]-Table1[[#This Row],[Total_Amount]]</f>
        <v>45</v>
      </c>
    </row>
    <row r="10176" spans="1:17" x14ac:dyDescent="0.25">
      <c r="A10176" t="s">
        <v>10212</v>
      </c>
      <c r="B10176">
        <v>254783</v>
      </c>
      <c r="C10176" t="s">
        <v>17</v>
      </c>
      <c r="D10176">
        <v>254585</v>
      </c>
      <c r="E10176">
        <v>267278</v>
      </c>
      <c r="F10176" t="s">
        <v>18</v>
      </c>
      <c r="G10176">
        <v>4699</v>
      </c>
      <c r="H10176">
        <v>4699</v>
      </c>
      <c r="I10176" s="1">
        <v>44812</v>
      </c>
      <c r="J10176" s="1">
        <v>44819</v>
      </c>
      <c r="K10176">
        <v>7</v>
      </c>
      <c r="L10176" t="s">
        <v>19</v>
      </c>
      <c r="M10176" s="9">
        <v>1409.7</v>
      </c>
      <c r="N10176" s="8">
        <v>0.3</v>
      </c>
      <c r="O10176" s="10">
        <v>1410</v>
      </c>
      <c r="P10176" t="s">
        <v>68695</v>
      </c>
      <c r="Q10176">
        <f>Table1[[#This Row],[Total_Amount_to_Repay]]-Table1[[#This Row],[Total_Amount]]</f>
        <v>0</v>
      </c>
    </row>
    <row r="10177" spans="1:17" x14ac:dyDescent="0.25">
      <c r="A10177" t="s">
        <v>10213</v>
      </c>
      <c r="B10177">
        <v>252263</v>
      </c>
      <c r="C10177" t="s">
        <v>17</v>
      </c>
      <c r="D10177">
        <v>214436</v>
      </c>
      <c r="E10177">
        <v>267278</v>
      </c>
      <c r="F10177" t="s">
        <v>18</v>
      </c>
      <c r="G10177">
        <v>11119</v>
      </c>
      <c r="H10177">
        <v>11423</v>
      </c>
      <c r="I10177" s="1">
        <v>44755</v>
      </c>
      <c r="J10177" s="1">
        <v>44762</v>
      </c>
      <c r="K10177">
        <v>7</v>
      </c>
      <c r="L10177" t="s">
        <v>19</v>
      </c>
      <c r="M10177" s="9">
        <v>5559.5</v>
      </c>
      <c r="N10177" s="8">
        <v>0.5</v>
      </c>
      <c r="O10177" s="10">
        <v>5712</v>
      </c>
      <c r="P10177" t="s">
        <v>68695</v>
      </c>
      <c r="Q10177">
        <f>Table1[[#This Row],[Total_Amount_to_Repay]]-Table1[[#This Row],[Total_Amount]]</f>
        <v>304</v>
      </c>
    </row>
    <row r="10178" spans="1:17" x14ac:dyDescent="0.25">
      <c r="A10178" t="s">
        <v>10214</v>
      </c>
      <c r="B10178">
        <v>260361</v>
      </c>
      <c r="C10178" t="s">
        <v>17</v>
      </c>
      <c r="D10178">
        <v>236857</v>
      </c>
      <c r="E10178">
        <v>267278</v>
      </c>
      <c r="F10178" t="s">
        <v>18</v>
      </c>
      <c r="G10178">
        <v>1180</v>
      </c>
      <c r="H10178">
        <v>1225</v>
      </c>
      <c r="I10178" s="1">
        <v>44786</v>
      </c>
      <c r="J10178" s="1">
        <v>44793</v>
      </c>
      <c r="K10178">
        <v>7</v>
      </c>
      <c r="L10178" t="s">
        <v>19</v>
      </c>
      <c r="M10178" s="9">
        <v>354</v>
      </c>
      <c r="N10178" s="8">
        <v>0.3</v>
      </c>
      <c r="O10178" s="10">
        <v>368</v>
      </c>
      <c r="P10178" t="s">
        <v>68695</v>
      </c>
      <c r="Q10178">
        <f>Table1[[#This Row],[Total_Amount_to_Repay]]-Table1[[#This Row],[Total_Amount]]</f>
        <v>45</v>
      </c>
    </row>
    <row r="10179" spans="1:17" x14ac:dyDescent="0.25">
      <c r="A10179" t="s">
        <v>10215</v>
      </c>
      <c r="B10179">
        <v>266723</v>
      </c>
      <c r="C10179" t="s">
        <v>17</v>
      </c>
      <c r="D10179">
        <v>231847</v>
      </c>
      <c r="E10179">
        <v>267278</v>
      </c>
      <c r="F10179" t="s">
        <v>18</v>
      </c>
      <c r="G10179">
        <v>6499</v>
      </c>
      <c r="H10179">
        <v>6617</v>
      </c>
      <c r="I10179" s="1">
        <v>44777</v>
      </c>
      <c r="J10179" s="1">
        <v>44784</v>
      </c>
      <c r="K10179">
        <v>7</v>
      </c>
      <c r="L10179" t="s">
        <v>19</v>
      </c>
      <c r="M10179" s="9">
        <v>1949.7</v>
      </c>
      <c r="N10179" s="8">
        <v>0.3</v>
      </c>
      <c r="O10179" s="10">
        <v>1985</v>
      </c>
      <c r="P10179" t="s">
        <v>68695</v>
      </c>
      <c r="Q10179">
        <f>Table1[[#This Row],[Total_Amount_to_Repay]]-Table1[[#This Row],[Total_Amount]]</f>
        <v>118</v>
      </c>
    </row>
    <row r="10180" spans="1:17" x14ac:dyDescent="0.25">
      <c r="A10180" t="s">
        <v>10216</v>
      </c>
      <c r="B10180">
        <v>246550</v>
      </c>
      <c r="C10180" t="s">
        <v>17</v>
      </c>
      <c r="D10180">
        <v>133279</v>
      </c>
      <c r="E10180">
        <v>251804</v>
      </c>
      <c r="F10180" t="s">
        <v>37</v>
      </c>
      <c r="G10180">
        <v>59500</v>
      </c>
      <c r="H10180">
        <v>62575</v>
      </c>
      <c r="I10180" s="1">
        <v>44648</v>
      </c>
      <c r="J10180" s="1">
        <v>44662</v>
      </c>
      <c r="K10180">
        <v>14</v>
      </c>
      <c r="L10180" t="s">
        <v>19</v>
      </c>
      <c r="M10180" s="9">
        <v>3387.55</v>
      </c>
      <c r="N10180" s="8">
        <v>5.6933613445378103E-2</v>
      </c>
      <c r="O10180" s="10">
        <v>3563</v>
      </c>
      <c r="P10180" t="s">
        <v>68695</v>
      </c>
      <c r="Q10180">
        <f>Table1[[#This Row],[Total_Amount_to_Repay]]-Table1[[#This Row],[Total_Amount]]</f>
        <v>3075</v>
      </c>
    </row>
    <row r="10181" spans="1:17" x14ac:dyDescent="0.25">
      <c r="A10181" t="s">
        <v>10217</v>
      </c>
      <c r="B10181">
        <v>241608</v>
      </c>
      <c r="C10181" t="s">
        <v>17</v>
      </c>
      <c r="D10181">
        <v>241621</v>
      </c>
      <c r="E10181">
        <v>267278</v>
      </c>
      <c r="F10181" t="s">
        <v>18</v>
      </c>
      <c r="G10181">
        <v>7548</v>
      </c>
      <c r="H10181">
        <v>7780</v>
      </c>
      <c r="I10181" s="1">
        <v>44795</v>
      </c>
      <c r="J10181" s="1">
        <v>44802</v>
      </c>
      <c r="K10181">
        <v>7</v>
      </c>
      <c r="L10181" t="s">
        <v>19</v>
      </c>
      <c r="M10181" s="9">
        <v>2264.4</v>
      </c>
      <c r="N10181" s="8">
        <v>0.3</v>
      </c>
      <c r="O10181" s="10">
        <v>2334</v>
      </c>
      <c r="P10181" t="s">
        <v>68695</v>
      </c>
      <c r="Q10181">
        <f>Table1[[#This Row],[Total_Amount_to_Repay]]-Table1[[#This Row],[Total_Amount]]</f>
        <v>232</v>
      </c>
    </row>
    <row r="10182" spans="1:17" x14ac:dyDescent="0.25">
      <c r="A10182" t="s">
        <v>10218</v>
      </c>
      <c r="B10182">
        <v>250213</v>
      </c>
      <c r="C10182" t="s">
        <v>17</v>
      </c>
      <c r="D10182">
        <v>222133</v>
      </c>
      <c r="E10182">
        <v>267278</v>
      </c>
      <c r="F10182" t="s">
        <v>18</v>
      </c>
      <c r="G10182">
        <v>5268</v>
      </c>
      <c r="H10182">
        <v>5359</v>
      </c>
      <c r="I10182" s="1">
        <v>44764</v>
      </c>
      <c r="J10182" s="1">
        <v>44771</v>
      </c>
      <c r="K10182">
        <v>7</v>
      </c>
      <c r="L10182" t="s">
        <v>19</v>
      </c>
      <c r="M10182" s="9">
        <v>1580.4</v>
      </c>
      <c r="N10182" s="8">
        <v>0.3</v>
      </c>
      <c r="O10182" s="10">
        <v>1608</v>
      </c>
      <c r="P10182" t="s">
        <v>68695</v>
      </c>
      <c r="Q10182">
        <f>Table1[[#This Row],[Total_Amount_to_Repay]]-Table1[[#This Row],[Total_Amount]]</f>
        <v>91</v>
      </c>
    </row>
    <row r="10183" spans="1:17" x14ac:dyDescent="0.25">
      <c r="A10183" t="s">
        <v>10219</v>
      </c>
      <c r="B10183">
        <v>259481</v>
      </c>
      <c r="C10183" t="s">
        <v>17</v>
      </c>
      <c r="D10183">
        <v>245255</v>
      </c>
      <c r="E10183">
        <v>267278</v>
      </c>
      <c r="F10183" t="s">
        <v>18</v>
      </c>
      <c r="G10183">
        <v>2700</v>
      </c>
      <c r="H10183">
        <v>2700</v>
      </c>
      <c r="I10183" s="1">
        <v>44799</v>
      </c>
      <c r="J10183" s="1">
        <v>44806</v>
      </c>
      <c r="K10183">
        <v>7</v>
      </c>
      <c r="L10183" t="s">
        <v>19</v>
      </c>
      <c r="M10183" s="9">
        <v>810</v>
      </c>
      <c r="N10183" s="8">
        <v>0.3</v>
      </c>
      <c r="O10183" s="10">
        <v>810</v>
      </c>
      <c r="P10183" t="s">
        <v>68695</v>
      </c>
      <c r="Q10183">
        <f>Table1[[#This Row],[Total_Amount_to_Repay]]-Table1[[#This Row],[Total_Amount]]</f>
        <v>0</v>
      </c>
    </row>
    <row r="10184" spans="1:17" x14ac:dyDescent="0.25">
      <c r="A10184" t="s">
        <v>10220</v>
      </c>
      <c r="B10184">
        <v>254784</v>
      </c>
      <c r="C10184" t="s">
        <v>17</v>
      </c>
      <c r="D10184">
        <v>283959</v>
      </c>
      <c r="E10184">
        <v>267278</v>
      </c>
      <c r="F10184" t="s">
        <v>18</v>
      </c>
      <c r="G10184">
        <v>8297</v>
      </c>
      <c r="H10184">
        <v>8538</v>
      </c>
      <c r="I10184" s="1">
        <v>44852</v>
      </c>
      <c r="J10184" s="1">
        <v>44859</v>
      </c>
      <c r="K10184">
        <v>7</v>
      </c>
      <c r="L10184" t="s">
        <v>19</v>
      </c>
      <c r="M10184" s="9">
        <v>1364.48</v>
      </c>
      <c r="N10184" s="8">
        <v>0.16445462215258499</v>
      </c>
      <c r="O10184" s="10">
        <v>1404</v>
      </c>
      <c r="P10184" t="s">
        <v>68695</v>
      </c>
      <c r="Q10184">
        <f>Table1[[#This Row],[Total_Amount_to_Repay]]-Table1[[#This Row],[Total_Amount]]</f>
        <v>241</v>
      </c>
    </row>
    <row r="10185" spans="1:17" x14ac:dyDescent="0.25">
      <c r="A10185" t="s">
        <v>10221</v>
      </c>
      <c r="B10185">
        <v>263861</v>
      </c>
      <c r="C10185" t="s">
        <v>17</v>
      </c>
      <c r="D10185">
        <v>292788</v>
      </c>
      <c r="E10185">
        <v>267278</v>
      </c>
      <c r="F10185" t="s">
        <v>18</v>
      </c>
      <c r="G10185">
        <v>61778</v>
      </c>
      <c r="H10185">
        <v>61778</v>
      </c>
      <c r="I10185" s="1">
        <v>44867</v>
      </c>
      <c r="J10185" s="1">
        <v>44874</v>
      </c>
      <c r="K10185">
        <v>7</v>
      </c>
      <c r="L10185" t="s">
        <v>19</v>
      </c>
      <c r="M10185" s="9">
        <v>6945.84</v>
      </c>
      <c r="N10185" s="8">
        <v>0.112432257437922</v>
      </c>
      <c r="O10185" s="10">
        <v>6946</v>
      </c>
      <c r="P10185" t="s">
        <v>68695</v>
      </c>
      <c r="Q10185">
        <f>Table1[[#This Row],[Total_Amount_to_Repay]]-Table1[[#This Row],[Total_Amount]]</f>
        <v>0</v>
      </c>
    </row>
    <row r="10186" spans="1:17" x14ac:dyDescent="0.25">
      <c r="A10186" t="s">
        <v>10222</v>
      </c>
      <c r="B10186">
        <v>270459</v>
      </c>
      <c r="C10186" t="s">
        <v>17</v>
      </c>
      <c r="D10186">
        <v>254972</v>
      </c>
      <c r="E10186">
        <v>267278</v>
      </c>
      <c r="F10186" t="s">
        <v>18</v>
      </c>
      <c r="G10186">
        <v>1500</v>
      </c>
      <c r="H10186">
        <v>1566</v>
      </c>
      <c r="I10186" s="1">
        <v>44812</v>
      </c>
      <c r="J10186" s="1">
        <v>44819</v>
      </c>
      <c r="K10186">
        <v>7</v>
      </c>
      <c r="L10186" t="s">
        <v>19</v>
      </c>
      <c r="M10186" s="9">
        <v>450</v>
      </c>
      <c r="N10186" s="8">
        <v>0.3</v>
      </c>
      <c r="O10186" s="10">
        <v>481</v>
      </c>
      <c r="P10186" t="s">
        <v>68695</v>
      </c>
      <c r="Q10186">
        <f>Table1[[#This Row],[Total_Amount_to_Repay]]-Table1[[#This Row],[Total_Amount]]</f>
        <v>66</v>
      </c>
    </row>
    <row r="10187" spans="1:17" x14ac:dyDescent="0.25">
      <c r="A10187" t="s">
        <v>10223</v>
      </c>
      <c r="B10187">
        <v>241622</v>
      </c>
      <c r="C10187" t="s">
        <v>17</v>
      </c>
      <c r="D10187">
        <v>303471</v>
      </c>
      <c r="E10187">
        <v>267278</v>
      </c>
      <c r="F10187" t="s">
        <v>18</v>
      </c>
      <c r="G10187">
        <v>1855</v>
      </c>
      <c r="H10187">
        <v>1924</v>
      </c>
      <c r="I10187" s="1">
        <v>44889</v>
      </c>
      <c r="J10187" s="1">
        <v>44896</v>
      </c>
      <c r="K10187">
        <v>7</v>
      </c>
      <c r="L10187" t="s">
        <v>19</v>
      </c>
      <c r="M10187" s="9">
        <v>556.5</v>
      </c>
      <c r="N10187" s="8">
        <v>0.3</v>
      </c>
      <c r="O10187" s="10">
        <v>577</v>
      </c>
      <c r="P10187" t="s">
        <v>68695</v>
      </c>
      <c r="Q10187">
        <f>Table1[[#This Row],[Total_Amount_to_Repay]]-Table1[[#This Row],[Total_Amount]]</f>
        <v>69</v>
      </c>
    </row>
    <row r="10188" spans="1:17" x14ac:dyDescent="0.25">
      <c r="A10188" t="s">
        <v>10224</v>
      </c>
      <c r="B10188">
        <v>262464</v>
      </c>
      <c r="C10188" t="s">
        <v>17</v>
      </c>
      <c r="D10188">
        <v>232079</v>
      </c>
      <c r="E10188">
        <v>267278</v>
      </c>
      <c r="F10188" t="s">
        <v>18</v>
      </c>
      <c r="G10188">
        <v>1499</v>
      </c>
      <c r="H10188">
        <v>1499</v>
      </c>
      <c r="I10188" s="1">
        <v>44778</v>
      </c>
      <c r="J10188" s="1">
        <v>44785</v>
      </c>
      <c r="K10188">
        <v>7</v>
      </c>
      <c r="L10188" t="s">
        <v>19</v>
      </c>
      <c r="M10188" s="9">
        <v>449.7</v>
      </c>
      <c r="N10188" s="8">
        <v>0.3</v>
      </c>
      <c r="O10188" s="10">
        <v>450</v>
      </c>
      <c r="P10188" t="s">
        <v>68695</v>
      </c>
      <c r="Q10188">
        <f>Table1[[#This Row],[Total_Amount_to_Repay]]-Table1[[#This Row],[Total_Amount]]</f>
        <v>0</v>
      </c>
    </row>
    <row r="10189" spans="1:17" x14ac:dyDescent="0.25">
      <c r="A10189" t="s">
        <v>10225</v>
      </c>
      <c r="B10189">
        <v>264012</v>
      </c>
      <c r="C10189" t="s">
        <v>17</v>
      </c>
      <c r="D10189">
        <v>281910</v>
      </c>
      <c r="E10189">
        <v>267278</v>
      </c>
      <c r="F10189" t="s">
        <v>18</v>
      </c>
      <c r="G10189">
        <v>8768</v>
      </c>
      <c r="H10189">
        <v>8821</v>
      </c>
      <c r="I10189" s="1">
        <v>44848</v>
      </c>
      <c r="J10189" s="1">
        <v>44855</v>
      </c>
      <c r="K10189">
        <v>7</v>
      </c>
      <c r="L10189" t="s">
        <v>19</v>
      </c>
      <c r="M10189" s="9">
        <v>8.92</v>
      </c>
      <c r="N10189" s="8">
        <v>1.01733576642335E-3</v>
      </c>
      <c r="O10189" s="10">
        <v>9</v>
      </c>
      <c r="P10189" t="s">
        <v>68695</v>
      </c>
      <c r="Q10189">
        <f>Table1[[#This Row],[Total_Amount_to_Repay]]-Table1[[#This Row],[Total_Amount]]</f>
        <v>53</v>
      </c>
    </row>
    <row r="10190" spans="1:17" x14ac:dyDescent="0.25">
      <c r="A10190" t="s">
        <v>10226</v>
      </c>
      <c r="B10190">
        <v>253737</v>
      </c>
      <c r="C10190" t="s">
        <v>17</v>
      </c>
      <c r="D10190">
        <v>282240</v>
      </c>
      <c r="E10190">
        <v>267278</v>
      </c>
      <c r="F10190" t="s">
        <v>18</v>
      </c>
      <c r="G10190">
        <v>4299</v>
      </c>
      <c r="H10190">
        <v>4299</v>
      </c>
      <c r="I10190" s="1">
        <v>44849</v>
      </c>
      <c r="J10190" s="1">
        <v>44856</v>
      </c>
      <c r="K10190">
        <v>7</v>
      </c>
      <c r="L10190" t="s">
        <v>19</v>
      </c>
      <c r="M10190" s="9">
        <v>0</v>
      </c>
      <c r="N10190" s="8">
        <v>0</v>
      </c>
      <c r="O10190" s="10">
        <v>0</v>
      </c>
      <c r="P10190" t="s">
        <v>68695</v>
      </c>
      <c r="Q10190">
        <f>Table1[[#This Row],[Total_Amount_to_Repay]]-Table1[[#This Row],[Total_Amount]]</f>
        <v>0</v>
      </c>
    </row>
    <row r="10191" spans="1:17" x14ac:dyDescent="0.25">
      <c r="A10191" t="s">
        <v>10227</v>
      </c>
      <c r="B10191">
        <v>263929</v>
      </c>
      <c r="C10191" t="s">
        <v>17</v>
      </c>
      <c r="D10191">
        <v>245194</v>
      </c>
      <c r="E10191">
        <v>267278</v>
      </c>
      <c r="F10191" t="s">
        <v>18</v>
      </c>
      <c r="G10191">
        <v>3159</v>
      </c>
      <c r="H10191">
        <v>3159</v>
      </c>
      <c r="I10191" s="1">
        <v>44799</v>
      </c>
      <c r="J10191" s="1">
        <v>44806</v>
      </c>
      <c r="K10191">
        <v>7</v>
      </c>
      <c r="L10191" t="s">
        <v>19</v>
      </c>
      <c r="M10191" s="9">
        <v>433.22</v>
      </c>
      <c r="N10191" s="8">
        <v>0.13713833491611199</v>
      </c>
      <c r="O10191" s="10">
        <v>433</v>
      </c>
      <c r="P10191" t="s">
        <v>68695</v>
      </c>
      <c r="Q10191">
        <f>Table1[[#This Row],[Total_Amount_to_Repay]]-Table1[[#This Row],[Total_Amount]]</f>
        <v>0</v>
      </c>
    </row>
    <row r="10192" spans="1:17" x14ac:dyDescent="0.25">
      <c r="A10192" t="s">
        <v>10228</v>
      </c>
      <c r="B10192">
        <v>249279</v>
      </c>
      <c r="C10192" t="s">
        <v>17</v>
      </c>
      <c r="D10192">
        <v>229623</v>
      </c>
      <c r="E10192">
        <v>267278</v>
      </c>
      <c r="F10192" t="s">
        <v>18</v>
      </c>
      <c r="G10192">
        <v>34354</v>
      </c>
      <c r="H10192">
        <v>34354</v>
      </c>
      <c r="I10192" s="1">
        <v>44774</v>
      </c>
      <c r="J10192" s="1">
        <v>44781</v>
      </c>
      <c r="K10192">
        <v>7</v>
      </c>
      <c r="L10192" t="s">
        <v>19</v>
      </c>
      <c r="M10192" s="9">
        <v>10306.200000000001</v>
      </c>
      <c r="N10192" s="8">
        <v>0.3</v>
      </c>
      <c r="O10192" s="10">
        <v>10306</v>
      </c>
      <c r="P10192" t="s">
        <v>68695</v>
      </c>
      <c r="Q10192">
        <f>Table1[[#This Row],[Total_Amount_to_Repay]]-Table1[[#This Row],[Total_Amount]]</f>
        <v>0</v>
      </c>
    </row>
    <row r="10193" spans="1:17" x14ac:dyDescent="0.25">
      <c r="A10193" t="s">
        <v>10229</v>
      </c>
      <c r="B10193">
        <v>253291</v>
      </c>
      <c r="C10193" t="s">
        <v>17</v>
      </c>
      <c r="D10193">
        <v>224025</v>
      </c>
      <c r="E10193">
        <v>267278</v>
      </c>
      <c r="F10193" t="s">
        <v>18</v>
      </c>
      <c r="G10193">
        <v>5444</v>
      </c>
      <c r="H10193">
        <v>5444</v>
      </c>
      <c r="I10193" s="1">
        <v>44767</v>
      </c>
      <c r="J10193" s="1">
        <v>44774</v>
      </c>
      <c r="K10193">
        <v>7</v>
      </c>
      <c r="L10193" t="s">
        <v>19</v>
      </c>
      <c r="M10193" s="9">
        <v>1633.2</v>
      </c>
      <c r="N10193" s="8">
        <v>0.3</v>
      </c>
      <c r="O10193" s="10">
        <v>1633</v>
      </c>
      <c r="P10193" t="s">
        <v>68695</v>
      </c>
      <c r="Q10193">
        <f>Table1[[#This Row],[Total_Amount_to_Repay]]-Table1[[#This Row],[Total_Amount]]</f>
        <v>0</v>
      </c>
    </row>
    <row r="10194" spans="1:17" x14ac:dyDescent="0.25">
      <c r="A10194" t="s">
        <v>10230</v>
      </c>
      <c r="B10194">
        <v>261014</v>
      </c>
      <c r="C10194" t="s">
        <v>17</v>
      </c>
      <c r="D10194">
        <v>271563</v>
      </c>
      <c r="E10194">
        <v>267278</v>
      </c>
      <c r="F10194" t="s">
        <v>18</v>
      </c>
      <c r="G10194">
        <v>1780</v>
      </c>
      <c r="H10194">
        <v>1806</v>
      </c>
      <c r="I10194" s="1">
        <v>44834</v>
      </c>
      <c r="J10194" s="1">
        <v>44841</v>
      </c>
      <c r="K10194">
        <v>7</v>
      </c>
      <c r="L10194" t="s">
        <v>19</v>
      </c>
      <c r="M10194" s="9">
        <v>534</v>
      </c>
      <c r="N10194" s="8">
        <v>0.3</v>
      </c>
      <c r="O10194" s="10">
        <v>542</v>
      </c>
      <c r="P10194" t="s">
        <v>68695</v>
      </c>
      <c r="Q10194">
        <f>Table1[[#This Row],[Total_Amount_to_Repay]]-Table1[[#This Row],[Total_Amount]]</f>
        <v>26</v>
      </c>
    </row>
    <row r="10195" spans="1:17" x14ac:dyDescent="0.25">
      <c r="A10195" t="s">
        <v>10231</v>
      </c>
      <c r="B10195">
        <v>250825</v>
      </c>
      <c r="C10195" t="s">
        <v>17</v>
      </c>
      <c r="D10195">
        <v>265693</v>
      </c>
      <c r="E10195">
        <v>267278</v>
      </c>
      <c r="F10195" t="s">
        <v>18</v>
      </c>
      <c r="G10195">
        <v>6659</v>
      </c>
      <c r="H10195">
        <v>6659</v>
      </c>
      <c r="I10195" s="1">
        <v>44827</v>
      </c>
      <c r="J10195" s="1">
        <v>44834</v>
      </c>
      <c r="K10195">
        <v>7</v>
      </c>
      <c r="L10195" t="s">
        <v>19</v>
      </c>
      <c r="M10195" s="9">
        <v>1.53</v>
      </c>
      <c r="N10195" s="8">
        <v>2.2976422886319199E-4</v>
      </c>
      <c r="O10195" s="10">
        <v>2</v>
      </c>
      <c r="P10195" t="s">
        <v>68695</v>
      </c>
      <c r="Q10195">
        <f>Table1[[#This Row],[Total_Amount_to_Repay]]-Table1[[#This Row],[Total_Amount]]</f>
        <v>0</v>
      </c>
    </row>
    <row r="10196" spans="1:17" x14ac:dyDescent="0.25">
      <c r="A10196" t="s">
        <v>10232</v>
      </c>
      <c r="B10196">
        <v>243333</v>
      </c>
      <c r="C10196" t="s">
        <v>17</v>
      </c>
      <c r="D10196">
        <v>259505</v>
      </c>
      <c r="E10196">
        <v>267278</v>
      </c>
      <c r="F10196" t="s">
        <v>18</v>
      </c>
      <c r="G10196">
        <v>10242</v>
      </c>
      <c r="H10196">
        <v>10555</v>
      </c>
      <c r="I10196" s="1">
        <v>44819</v>
      </c>
      <c r="J10196" s="1">
        <v>44826</v>
      </c>
      <c r="K10196">
        <v>7</v>
      </c>
      <c r="L10196" t="s">
        <v>19</v>
      </c>
      <c r="M10196" s="9">
        <v>3072.6</v>
      </c>
      <c r="N10196" s="8">
        <v>0.3</v>
      </c>
      <c r="O10196" s="10">
        <v>3167</v>
      </c>
      <c r="P10196" t="s">
        <v>68695</v>
      </c>
      <c r="Q10196">
        <f>Table1[[#This Row],[Total_Amount_to_Repay]]-Table1[[#This Row],[Total_Amount]]</f>
        <v>313</v>
      </c>
    </row>
    <row r="10197" spans="1:17" x14ac:dyDescent="0.25">
      <c r="A10197" t="s">
        <v>10233</v>
      </c>
      <c r="B10197">
        <v>257526</v>
      </c>
      <c r="C10197" t="s">
        <v>17</v>
      </c>
      <c r="D10197">
        <v>268017</v>
      </c>
      <c r="E10197">
        <v>267278</v>
      </c>
      <c r="F10197" t="s">
        <v>18</v>
      </c>
      <c r="G10197">
        <v>5038</v>
      </c>
      <c r="H10197">
        <v>5144</v>
      </c>
      <c r="I10197" s="1">
        <v>44830</v>
      </c>
      <c r="J10197" s="1">
        <v>44837</v>
      </c>
      <c r="K10197">
        <v>7</v>
      </c>
      <c r="L10197" t="s">
        <v>19</v>
      </c>
      <c r="M10197" s="9">
        <v>0</v>
      </c>
      <c r="N10197" s="8">
        <v>0</v>
      </c>
      <c r="O10197" s="10">
        <v>0</v>
      </c>
      <c r="P10197" t="s">
        <v>68695</v>
      </c>
      <c r="Q10197">
        <f>Table1[[#This Row],[Total_Amount_to_Repay]]-Table1[[#This Row],[Total_Amount]]</f>
        <v>106</v>
      </c>
    </row>
    <row r="10198" spans="1:17" x14ac:dyDescent="0.25">
      <c r="A10198" t="s">
        <v>10234</v>
      </c>
      <c r="B10198">
        <v>308549</v>
      </c>
      <c r="C10198" t="s">
        <v>17</v>
      </c>
      <c r="D10198">
        <v>367725</v>
      </c>
      <c r="E10198">
        <v>251804</v>
      </c>
      <c r="F10198" t="s">
        <v>22</v>
      </c>
      <c r="G10198">
        <v>4930</v>
      </c>
      <c r="H10198">
        <v>5103</v>
      </c>
      <c r="I10198" s="1">
        <v>45488</v>
      </c>
      <c r="J10198" s="1">
        <v>45495</v>
      </c>
      <c r="K10198">
        <v>7</v>
      </c>
      <c r="L10198" t="s">
        <v>19</v>
      </c>
      <c r="M10198" s="9">
        <v>986</v>
      </c>
      <c r="N10198" s="8">
        <v>0.2</v>
      </c>
      <c r="O10198" s="10">
        <v>1021</v>
      </c>
      <c r="P10198" t="s">
        <v>68695</v>
      </c>
      <c r="Q10198">
        <f>Table1[[#This Row],[Total_Amount_to_Repay]]-Table1[[#This Row],[Total_Amount]]</f>
        <v>173</v>
      </c>
    </row>
    <row r="10199" spans="1:17" x14ac:dyDescent="0.25">
      <c r="A10199" t="s">
        <v>10235</v>
      </c>
      <c r="B10199">
        <v>261570</v>
      </c>
      <c r="C10199" t="s">
        <v>17</v>
      </c>
      <c r="D10199">
        <v>236092</v>
      </c>
      <c r="E10199">
        <v>267278</v>
      </c>
      <c r="F10199" t="s">
        <v>18</v>
      </c>
      <c r="G10199">
        <v>26405</v>
      </c>
      <c r="H10199">
        <v>26353</v>
      </c>
      <c r="I10199" s="1">
        <v>44786</v>
      </c>
      <c r="J10199" s="1">
        <v>44793</v>
      </c>
      <c r="K10199">
        <v>7</v>
      </c>
      <c r="L10199" t="s">
        <v>19</v>
      </c>
      <c r="M10199" s="9">
        <v>7921.5</v>
      </c>
      <c r="N10199" s="8">
        <v>0.3</v>
      </c>
      <c r="O10199" s="10">
        <v>8017</v>
      </c>
      <c r="P10199" t="s">
        <v>68695</v>
      </c>
      <c r="Q10199">
        <f>Table1[[#This Row],[Total_Amount_to_Repay]]-Table1[[#This Row],[Total_Amount]]</f>
        <v>-52</v>
      </c>
    </row>
    <row r="10200" spans="1:17" x14ac:dyDescent="0.25">
      <c r="A10200" t="s">
        <v>10236</v>
      </c>
      <c r="B10200">
        <v>261209</v>
      </c>
      <c r="C10200" t="s">
        <v>17</v>
      </c>
      <c r="D10200">
        <v>243866</v>
      </c>
      <c r="E10200">
        <v>267278</v>
      </c>
      <c r="F10200" t="s">
        <v>18</v>
      </c>
      <c r="G10200">
        <v>9698</v>
      </c>
      <c r="H10200">
        <v>9698</v>
      </c>
      <c r="I10200" s="1">
        <v>44798</v>
      </c>
      <c r="J10200" s="1">
        <v>44805</v>
      </c>
      <c r="K10200">
        <v>7</v>
      </c>
      <c r="L10200" t="s">
        <v>19</v>
      </c>
      <c r="M10200" s="9">
        <v>2909.4</v>
      </c>
      <c r="N10200" s="8">
        <v>0.3</v>
      </c>
      <c r="O10200" s="10">
        <v>2909</v>
      </c>
      <c r="P10200" t="s">
        <v>68695</v>
      </c>
      <c r="Q10200">
        <f>Table1[[#This Row],[Total_Amount_to_Repay]]-Table1[[#This Row],[Total_Amount]]</f>
        <v>0</v>
      </c>
    </row>
    <row r="10201" spans="1:17" x14ac:dyDescent="0.25">
      <c r="A10201" t="s">
        <v>10237</v>
      </c>
      <c r="B10201">
        <v>247818</v>
      </c>
      <c r="C10201" t="s">
        <v>17</v>
      </c>
      <c r="D10201">
        <v>255557</v>
      </c>
      <c r="E10201">
        <v>267278</v>
      </c>
      <c r="F10201" t="s">
        <v>18</v>
      </c>
      <c r="G10201">
        <v>11397</v>
      </c>
      <c r="H10201">
        <v>11397</v>
      </c>
      <c r="I10201" s="1">
        <v>44813</v>
      </c>
      <c r="J10201" s="1">
        <v>44820</v>
      </c>
      <c r="K10201">
        <v>7</v>
      </c>
      <c r="L10201" t="s">
        <v>19</v>
      </c>
      <c r="M10201" s="9">
        <v>3419.1</v>
      </c>
      <c r="N10201" s="8">
        <v>0.3</v>
      </c>
      <c r="O10201" s="10">
        <v>3419</v>
      </c>
      <c r="P10201" t="s">
        <v>68695</v>
      </c>
      <c r="Q10201">
        <f>Table1[[#This Row],[Total_Amount_to_Repay]]-Table1[[#This Row],[Total_Amount]]</f>
        <v>0</v>
      </c>
    </row>
    <row r="10202" spans="1:17" x14ac:dyDescent="0.25">
      <c r="A10202" t="s">
        <v>10238</v>
      </c>
      <c r="B10202">
        <v>266490</v>
      </c>
      <c r="C10202" t="s">
        <v>17</v>
      </c>
      <c r="D10202">
        <v>232586</v>
      </c>
      <c r="E10202">
        <v>267278</v>
      </c>
      <c r="F10202" t="s">
        <v>18</v>
      </c>
      <c r="G10202">
        <v>12724</v>
      </c>
      <c r="H10202">
        <v>13110</v>
      </c>
      <c r="I10202" s="1">
        <v>44779</v>
      </c>
      <c r="J10202" s="1">
        <v>44786</v>
      </c>
      <c r="K10202">
        <v>7</v>
      </c>
      <c r="L10202" t="s">
        <v>19</v>
      </c>
      <c r="M10202" s="9">
        <v>3817.2</v>
      </c>
      <c r="N10202" s="8">
        <v>0.3</v>
      </c>
      <c r="O10202" s="10">
        <v>3933</v>
      </c>
      <c r="P10202" t="s">
        <v>68695</v>
      </c>
      <c r="Q10202">
        <f>Table1[[#This Row],[Total_Amount_to_Repay]]-Table1[[#This Row],[Total_Amount]]</f>
        <v>386</v>
      </c>
    </row>
    <row r="10203" spans="1:17" x14ac:dyDescent="0.25">
      <c r="A10203" t="s">
        <v>10239</v>
      </c>
      <c r="B10203">
        <v>254526</v>
      </c>
      <c r="C10203" t="s">
        <v>17</v>
      </c>
      <c r="D10203">
        <v>279712</v>
      </c>
      <c r="E10203">
        <v>267278</v>
      </c>
      <c r="F10203" t="s">
        <v>18</v>
      </c>
      <c r="G10203">
        <v>28705</v>
      </c>
      <c r="H10203">
        <v>28705</v>
      </c>
      <c r="I10203" s="1">
        <v>44845</v>
      </c>
      <c r="J10203" s="1">
        <v>44852</v>
      </c>
      <c r="K10203">
        <v>7</v>
      </c>
      <c r="L10203" t="s">
        <v>19</v>
      </c>
      <c r="M10203" s="9">
        <v>1169.6199999999999</v>
      </c>
      <c r="N10203" s="8">
        <v>4.0746211461417797E-2</v>
      </c>
      <c r="O10203" s="10">
        <v>1170</v>
      </c>
      <c r="P10203" t="s">
        <v>68695</v>
      </c>
      <c r="Q10203">
        <f>Table1[[#This Row],[Total_Amount_to_Repay]]-Table1[[#This Row],[Total_Amount]]</f>
        <v>0</v>
      </c>
    </row>
    <row r="10204" spans="1:17" x14ac:dyDescent="0.25">
      <c r="A10204" t="s">
        <v>10240</v>
      </c>
      <c r="B10204">
        <v>256840</v>
      </c>
      <c r="C10204" t="s">
        <v>17</v>
      </c>
      <c r="D10204">
        <v>227532</v>
      </c>
      <c r="E10204">
        <v>267278</v>
      </c>
      <c r="F10204" t="s">
        <v>18</v>
      </c>
      <c r="G10204">
        <v>5755</v>
      </c>
      <c r="H10204">
        <v>5755</v>
      </c>
      <c r="I10204" s="1">
        <v>44771</v>
      </c>
      <c r="J10204" s="1">
        <v>44778</v>
      </c>
      <c r="K10204">
        <v>7</v>
      </c>
      <c r="L10204" t="s">
        <v>19</v>
      </c>
      <c r="M10204" s="9">
        <v>1726.5</v>
      </c>
      <c r="N10204" s="8">
        <v>0.3</v>
      </c>
      <c r="O10204" s="10">
        <v>1727</v>
      </c>
      <c r="P10204" t="s">
        <v>68695</v>
      </c>
      <c r="Q10204">
        <f>Table1[[#This Row],[Total_Amount_to_Repay]]-Table1[[#This Row],[Total_Amount]]</f>
        <v>0</v>
      </c>
    </row>
    <row r="10205" spans="1:17" x14ac:dyDescent="0.25">
      <c r="A10205" t="s">
        <v>10241</v>
      </c>
      <c r="B10205">
        <v>257400</v>
      </c>
      <c r="C10205" t="s">
        <v>17</v>
      </c>
      <c r="D10205">
        <v>245152</v>
      </c>
      <c r="E10205">
        <v>267278</v>
      </c>
      <c r="F10205" t="s">
        <v>18</v>
      </c>
      <c r="G10205">
        <v>5040</v>
      </c>
      <c r="H10205">
        <v>5040</v>
      </c>
      <c r="I10205" s="1">
        <v>44799</v>
      </c>
      <c r="J10205" s="1">
        <v>44806</v>
      </c>
      <c r="K10205">
        <v>7</v>
      </c>
      <c r="L10205" t="s">
        <v>19</v>
      </c>
      <c r="M10205" s="9">
        <v>369.94</v>
      </c>
      <c r="N10205" s="8">
        <v>7.3400793650793605E-2</v>
      </c>
      <c r="O10205" s="10">
        <v>370</v>
      </c>
      <c r="P10205" t="s">
        <v>68695</v>
      </c>
      <c r="Q10205">
        <f>Table1[[#This Row],[Total_Amount_to_Repay]]-Table1[[#This Row],[Total_Amount]]</f>
        <v>0</v>
      </c>
    </row>
    <row r="10206" spans="1:17" x14ac:dyDescent="0.25">
      <c r="A10206" t="s">
        <v>10242</v>
      </c>
      <c r="B10206">
        <v>262689</v>
      </c>
      <c r="C10206" t="s">
        <v>17</v>
      </c>
      <c r="D10206">
        <v>230839</v>
      </c>
      <c r="E10206">
        <v>267278</v>
      </c>
      <c r="F10206" t="s">
        <v>18</v>
      </c>
      <c r="G10206">
        <v>6385</v>
      </c>
      <c r="H10206">
        <v>6385</v>
      </c>
      <c r="I10206" s="1">
        <v>44775</v>
      </c>
      <c r="J10206" s="1">
        <v>44782</v>
      </c>
      <c r="K10206">
        <v>7</v>
      </c>
      <c r="L10206" t="s">
        <v>19</v>
      </c>
      <c r="M10206" s="9">
        <v>1915.5</v>
      </c>
      <c r="N10206" s="8">
        <v>0.3</v>
      </c>
      <c r="O10206" s="10">
        <v>1916</v>
      </c>
      <c r="P10206" t="s">
        <v>68695</v>
      </c>
      <c r="Q10206">
        <f>Table1[[#This Row],[Total_Amount_to_Repay]]-Table1[[#This Row],[Total_Amount]]</f>
        <v>0</v>
      </c>
    </row>
    <row r="10207" spans="1:17" x14ac:dyDescent="0.25">
      <c r="A10207" t="s">
        <v>10243</v>
      </c>
      <c r="B10207">
        <v>259331</v>
      </c>
      <c r="C10207" t="s">
        <v>17</v>
      </c>
      <c r="D10207">
        <v>297498</v>
      </c>
      <c r="E10207">
        <v>267278</v>
      </c>
      <c r="F10207" t="s">
        <v>18</v>
      </c>
      <c r="G10207">
        <v>2965</v>
      </c>
      <c r="H10207">
        <v>2986</v>
      </c>
      <c r="I10207" s="1">
        <v>44876</v>
      </c>
      <c r="J10207" s="1">
        <v>44883</v>
      </c>
      <c r="K10207">
        <v>7</v>
      </c>
      <c r="L10207" t="s">
        <v>19</v>
      </c>
      <c r="M10207" s="9">
        <v>0</v>
      </c>
      <c r="N10207" s="8">
        <v>0</v>
      </c>
      <c r="O10207" s="10">
        <v>0</v>
      </c>
      <c r="P10207" t="s">
        <v>68695</v>
      </c>
      <c r="Q10207">
        <f>Table1[[#This Row],[Total_Amount_to_Repay]]-Table1[[#This Row],[Total_Amount]]</f>
        <v>21</v>
      </c>
    </row>
    <row r="10208" spans="1:17" x14ac:dyDescent="0.25">
      <c r="A10208" t="s">
        <v>10244</v>
      </c>
      <c r="B10208">
        <v>264837</v>
      </c>
      <c r="C10208" t="s">
        <v>17</v>
      </c>
      <c r="D10208">
        <v>294019</v>
      </c>
      <c r="E10208">
        <v>267278</v>
      </c>
      <c r="F10208" t="s">
        <v>18</v>
      </c>
      <c r="G10208">
        <v>3989</v>
      </c>
      <c r="H10208">
        <v>4074</v>
      </c>
      <c r="I10208" s="1">
        <v>44870</v>
      </c>
      <c r="J10208" s="1">
        <v>44877</v>
      </c>
      <c r="K10208">
        <v>7</v>
      </c>
      <c r="L10208" t="s">
        <v>19</v>
      </c>
      <c r="M10208" s="9">
        <v>1196.7</v>
      </c>
      <c r="N10208" s="8">
        <v>0.3</v>
      </c>
      <c r="O10208" s="10">
        <v>1222</v>
      </c>
      <c r="P10208" t="s">
        <v>68695</v>
      </c>
      <c r="Q10208">
        <f>Table1[[#This Row],[Total_Amount_to_Repay]]-Table1[[#This Row],[Total_Amount]]</f>
        <v>85</v>
      </c>
    </row>
    <row r="10209" spans="1:17" x14ac:dyDescent="0.25">
      <c r="A10209" t="s">
        <v>10245</v>
      </c>
      <c r="B10209">
        <v>171217</v>
      </c>
      <c r="C10209" t="s">
        <v>17</v>
      </c>
      <c r="D10209">
        <v>216061</v>
      </c>
      <c r="E10209">
        <v>267278</v>
      </c>
      <c r="F10209" t="s">
        <v>18</v>
      </c>
      <c r="G10209">
        <v>12518</v>
      </c>
      <c r="H10209">
        <v>12518</v>
      </c>
      <c r="I10209" s="1">
        <v>44756</v>
      </c>
      <c r="J10209" s="1">
        <v>44763</v>
      </c>
      <c r="K10209">
        <v>7</v>
      </c>
      <c r="L10209" t="s">
        <v>19</v>
      </c>
      <c r="M10209" s="9">
        <v>3755.4</v>
      </c>
      <c r="N10209" s="8">
        <v>0.3</v>
      </c>
      <c r="O10209" s="10">
        <v>3755</v>
      </c>
      <c r="P10209" t="s">
        <v>68695</v>
      </c>
      <c r="Q10209">
        <f>Table1[[#This Row],[Total_Amount_to_Repay]]-Table1[[#This Row],[Total_Amount]]</f>
        <v>0</v>
      </c>
    </row>
    <row r="10210" spans="1:17" x14ac:dyDescent="0.25">
      <c r="A10210" t="s">
        <v>10246</v>
      </c>
      <c r="B10210">
        <v>254735</v>
      </c>
      <c r="C10210" t="s">
        <v>17</v>
      </c>
      <c r="D10210">
        <v>277674</v>
      </c>
      <c r="E10210">
        <v>267278</v>
      </c>
      <c r="F10210" t="s">
        <v>18</v>
      </c>
      <c r="G10210">
        <v>7223</v>
      </c>
      <c r="H10210">
        <v>7327</v>
      </c>
      <c r="I10210" s="1">
        <v>44842</v>
      </c>
      <c r="J10210" s="1">
        <v>44849</v>
      </c>
      <c r="K10210">
        <v>7</v>
      </c>
      <c r="L10210" t="s">
        <v>19</v>
      </c>
      <c r="M10210" s="9">
        <v>0</v>
      </c>
      <c r="N10210" s="8">
        <v>0</v>
      </c>
      <c r="O10210" s="10">
        <v>0</v>
      </c>
      <c r="P10210" t="s">
        <v>68695</v>
      </c>
      <c r="Q10210">
        <f>Table1[[#This Row],[Total_Amount_to_Repay]]-Table1[[#This Row],[Total_Amount]]</f>
        <v>104</v>
      </c>
    </row>
    <row r="10211" spans="1:17" x14ac:dyDescent="0.25">
      <c r="A10211" t="s">
        <v>10247</v>
      </c>
      <c r="B10211">
        <v>249003</v>
      </c>
      <c r="C10211" t="s">
        <v>17</v>
      </c>
      <c r="D10211">
        <v>272665</v>
      </c>
      <c r="E10211">
        <v>267278</v>
      </c>
      <c r="F10211" t="s">
        <v>18</v>
      </c>
      <c r="G10211">
        <v>50559</v>
      </c>
      <c r="H10211">
        <v>51929</v>
      </c>
      <c r="I10211" s="1">
        <v>44835</v>
      </c>
      <c r="J10211" s="1">
        <v>44842</v>
      </c>
      <c r="K10211">
        <v>7</v>
      </c>
      <c r="L10211" t="s">
        <v>19</v>
      </c>
      <c r="M10211" s="9">
        <v>3627.6</v>
      </c>
      <c r="N10211" s="8">
        <v>7.1749836824304206E-2</v>
      </c>
      <c r="O10211" s="10">
        <v>3726</v>
      </c>
      <c r="P10211" t="s">
        <v>68695</v>
      </c>
      <c r="Q10211">
        <f>Table1[[#This Row],[Total_Amount_to_Repay]]-Table1[[#This Row],[Total_Amount]]</f>
        <v>1370</v>
      </c>
    </row>
    <row r="10212" spans="1:17" x14ac:dyDescent="0.25">
      <c r="A10212" t="s">
        <v>10248</v>
      </c>
      <c r="B10212">
        <v>253837</v>
      </c>
      <c r="C10212" t="s">
        <v>17</v>
      </c>
      <c r="D10212">
        <v>261626</v>
      </c>
      <c r="E10212">
        <v>267278</v>
      </c>
      <c r="F10212" t="s">
        <v>18</v>
      </c>
      <c r="G10212">
        <v>7063</v>
      </c>
      <c r="H10212">
        <v>7063</v>
      </c>
      <c r="I10212" s="1">
        <v>44821</v>
      </c>
      <c r="J10212" s="1">
        <v>44828</v>
      </c>
      <c r="K10212">
        <v>7</v>
      </c>
      <c r="L10212" t="s">
        <v>19</v>
      </c>
      <c r="M10212" s="9">
        <v>0</v>
      </c>
      <c r="N10212" s="8">
        <v>0</v>
      </c>
      <c r="O10212" s="10">
        <v>0</v>
      </c>
      <c r="P10212" t="s">
        <v>68695</v>
      </c>
      <c r="Q10212">
        <f>Table1[[#This Row],[Total_Amount_to_Repay]]-Table1[[#This Row],[Total_Amount]]</f>
        <v>0</v>
      </c>
    </row>
    <row r="10213" spans="1:17" x14ac:dyDescent="0.25">
      <c r="A10213" t="s">
        <v>10249</v>
      </c>
      <c r="B10213">
        <v>260146</v>
      </c>
      <c r="C10213" t="s">
        <v>17</v>
      </c>
      <c r="D10213">
        <v>244722</v>
      </c>
      <c r="E10213">
        <v>267278</v>
      </c>
      <c r="F10213" t="s">
        <v>18</v>
      </c>
      <c r="G10213">
        <v>3620</v>
      </c>
      <c r="H10213">
        <v>3724</v>
      </c>
      <c r="I10213" s="1">
        <v>44799</v>
      </c>
      <c r="J10213" s="1">
        <v>44806</v>
      </c>
      <c r="K10213">
        <v>7</v>
      </c>
      <c r="L10213" t="s">
        <v>19</v>
      </c>
      <c r="M10213" s="9">
        <v>300</v>
      </c>
      <c r="N10213" s="8">
        <v>8.2872928176795493E-2</v>
      </c>
      <c r="O10213" s="10">
        <v>309</v>
      </c>
      <c r="P10213" t="s">
        <v>68695</v>
      </c>
      <c r="Q10213">
        <f>Table1[[#This Row],[Total_Amount_to_Repay]]-Table1[[#This Row],[Total_Amount]]</f>
        <v>104</v>
      </c>
    </row>
    <row r="10214" spans="1:17" x14ac:dyDescent="0.25">
      <c r="A10214" t="s">
        <v>10250</v>
      </c>
      <c r="B10214">
        <v>253313</v>
      </c>
      <c r="C10214" t="s">
        <v>17</v>
      </c>
      <c r="D10214">
        <v>285971</v>
      </c>
      <c r="E10214">
        <v>267278</v>
      </c>
      <c r="F10214" t="s">
        <v>18</v>
      </c>
      <c r="G10214">
        <v>2979</v>
      </c>
      <c r="H10214">
        <v>2990</v>
      </c>
      <c r="I10214" s="1">
        <v>44855</v>
      </c>
      <c r="J10214" s="1">
        <v>44862</v>
      </c>
      <c r="K10214">
        <v>7</v>
      </c>
      <c r="L10214" t="s">
        <v>19</v>
      </c>
      <c r="M10214" s="9">
        <v>893.7</v>
      </c>
      <c r="N10214" s="8">
        <v>0.3</v>
      </c>
      <c r="O10214" s="10">
        <v>897</v>
      </c>
      <c r="P10214" t="s">
        <v>68695</v>
      </c>
      <c r="Q10214">
        <f>Table1[[#This Row],[Total_Amount_to_Repay]]-Table1[[#This Row],[Total_Amount]]</f>
        <v>11</v>
      </c>
    </row>
    <row r="10215" spans="1:17" x14ac:dyDescent="0.25">
      <c r="A10215" t="s">
        <v>10251</v>
      </c>
      <c r="B10215">
        <v>265185</v>
      </c>
      <c r="C10215" t="s">
        <v>17</v>
      </c>
      <c r="D10215">
        <v>232116</v>
      </c>
      <c r="E10215">
        <v>267278</v>
      </c>
      <c r="F10215" t="s">
        <v>18</v>
      </c>
      <c r="G10215">
        <v>599</v>
      </c>
      <c r="H10215">
        <v>609</v>
      </c>
      <c r="I10215" s="1">
        <v>44778</v>
      </c>
      <c r="J10215" s="1">
        <v>44785</v>
      </c>
      <c r="K10215">
        <v>7</v>
      </c>
      <c r="L10215" t="s">
        <v>19</v>
      </c>
      <c r="M10215" s="9">
        <v>179.7</v>
      </c>
      <c r="N10215" s="8">
        <v>0.3</v>
      </c>
      <c r="O10215" s="10">
        <v>183</v>
      </c>
      <c r="P10215" t="s">
        <v>68695</v>
      </c>
      <c r="Q10215">
        <f>Table1[[#This Row],[Total_Amount_to_Repay]]-Table1[[#This Row],[Total_Amount]]</f>
        <v>10</v>
      </c>
    </row>
    <row r="10216" spans="1:17" x14ac:dyDescent="0.25">
      <c r="A10216" t="s">
        <v>10252</v>
      </c>
      <c r="B10216">
        <v>253835</v>
      </c>
      <c r="C10216" t="s">
        <v>17</v>
      </c>
      <c r="D10216">
        <v>228610</v>
      </c>
      <c r="E10216">
        <v>267278</v>
      </c>
      <c r="F10216" t="s">
        <v>18</v>
      </c>
      <c r="G10216">
        <v>500</v>
      </c>
      <c r="H10216">
        <v>500</v>
      </c>
      <c r="I10216" s="1">
        <v>44772</v>
      </c>
      <c r="J10216" s="1">
        <v>44779</v>
      </c>
      <c r="K10216">
        <v>7</v>
      </c>
      <c r="L10216" t="s">
        <v>19</v>
      </c>
      <c r="M10216" s="9">
        <v>150</v>
      </c>
      <c r="N10216" s="8">
        <v>0.3</v>
      </c>
      <c r="O10216" s="10">
        <v>150</v>
      </c>
      <c r="P10216" t="s">
        <v>68695</v>
      </c>
      <c r="Q10216">
        <f>Table1[[#This Row],[Total_Amount_to_Repay]]-Table1[[#This Row],[Total_Amount]]</f>
        <v>0</v>
      </c>
    </row>
    <row r="10217" spans="1:17" x14ac:dyDescent="0.25">
      <c r="A10217" t="s">
        <v>10253</v>
      </c>
      <c r="B10217">
        <v>78049</v>
      </c>
      <c r="C10217" t="s">
        <v>17</v>
      </c>
      <c r="D10217">
        <v>276661</v>
      </c>
      <c r="E10217">
        <v>267278</v>
      </c>
      <c r="F10217" t="s">
        <v>18</v>
      </c>
      <c r="G10217">
        <v>29498</v>
      </c>
      <c r="H10217">
        <v>29498</v>
      </c>
      <c r="I10217" s="1">
        <v>44841</v>
      </c>
      <c r="J10217" s="1">
        <v>44848</v>
      </c>
      <c r="K10217">
        <v>7</v>
      </c>
      <c r="L10217" t="s">
        <v>19</v>
      </c>
      <c r="M10217" s="9">
        <v>0</v>
      </c>
      <c r="N10217" s="8">
        <v>0</v>
      </c>
      <c r="O10217" s="10">
        <v>0</v>
      </c>
      <c r="P10217" t="s">
        <v>68695</v>
      </c>
      <c r="Q10217">
        <f>Table1[[#This Row],[Total_Amount_to_Repay]]-Table1[[#This Row],[Total_Amount]]</f>
        <v>0</v>
      </c>
    </row>
    <row r="10218" spans="1:17" x14ac:dyDescent="0.25">
      <c r="A10218" t="s">
        <v>10254</v>
      </c>
      <c r="B10218">
        <v>242187</v>
      </c>
      <c r="C10218" t="s">
        <v>17</v>
      </c>
      <c r="D10218">
        <v>215030</v>
      </c>
      <c r="E10218">
        <v>267278</v>
      </c>
      <c r="F10218" t="s">
        <v>18</v>
      </c>
      <c r="G10218">
        <v>2150</v>
      </c>
      <c r="H10218">
        <v>2150</v>
      </c>
      <c r="I10218" s="1">
        <v>44755</v>
      </c>
      <c r="J10218" s="1">
        <v>44762</v>
      </c>
      <c r="K10218">
        <v>7</v>
      </c>
      <c r="L10218" t="s">
        <v>19</v>
      </c>
      <c r="M10218" s="9">
        <v>645</v>
      </c>
      <c r="N10218" s="8">
        <v>0.3</v>
      </c>
      <c r="O10218" s="10">
        <v>645</v>
      </c>
      <c r="P10218" t="s">
        <v>68695</v>
      </c>
      <c r="Q10218">
        <f>Table1[[#This Row],[Total_Amount_to_Repay]]-Table1[[#This Row],[Total_Amount]]</f>
        <v>0</v>
      </c>
    </row>
    <row r="10219" spans="1:17" x14ac:dyDescent="0.25">
      <c r="A10219" t="s">
        <v>10255</v>
      </c>
      <c r="B10219">
        <v>259554</v>
      </c>
      <c r="C10219" t="s">
        <v>17</v>
      </c>
      <c r="D10219">
        <v>224737</v>
      </c>
      <c r="E10219">
        <v>267278</v>
      </c>
      <c r="F10219" t="s">
        <v>18</v>
      </c>
      <c r="G10219">
        <v>1190</v>
      </c>
      <c r="H10219">
        <v>1190</v>
      </c>
      <c r="I10219" s="1">
        <v>44768</v>
      </c>
      <c r="J10219" s="1">
        <v>44775</v>
      </c>
      <c r="K10219">
        <v>7</v>
      </c>
      <c r="L10219" t="s">
        <v>19</v>
      </c>
      <c r="M10219" s="9">
        <v>357</v>
      </c>
      <c r="N10219" s="8">
        <v>0.3</v>
      </c>
      <c r="O10219" s="10">
        <v>357</v>
      </c>
      <c r="P10219" t="s">
        <v>68695</v>
      </c>
      <c r="Q10219">
        <f>Table1[[#This Row],[Total_Amount_to_Repay]]-Table1[[#This Row],[Total_Amount]]</f>
        <v>0</v>
      </c>
    </row>
    <row r="10220" spans="1:17" x14ac:dyDescent="0.25">
      <c r="A10220" t="s">
        <v>10256</v>
      </c>
      <c r="B10220">
        <v>100613</v>
      </c>
      <c r="C10220" t="s">
        <v>17</v>
      </c>
      <c r="D10220">
        <v>283655</v>
      </c>
      <c r="E10220">
        <v>267278</v>
      </c>
      <c r="F10220" t="s">
        <v>18</v>
      </c>
      <c r="G10220">
        <v>35538</v>
      </c>
      <c r="H10220">
        <v>36228</v>
      </c>
      <c r="I10220" s="1">
        <v>44851</v>
      </c>
      <c r="J10220" s="1">
        <v>44858</v>
      </c>
      <c r="K10220">
        <v>7</v>
      </c>
      <c r="L10220" t="s">
        <v>19</v>
      </c>
      <c r="M10220" s="9">
        <v>149.25</v>
      </c>
      <c r="N10220" s="8">
        <v>4.19972986662164E-3</v>
      </c>
      <c r="O10220" s="10">
        <v>152</v>
      </c>
      <c r="P10220" t="s">
        <v>68695</v>
      </c>
      <c r="Q10220">
        <f>Table1[[#This Row],[Total_Amount_to_Repay]]-Table1[[#This Row],[Total_Amount]]</f>
        <v>690</v>
      </c>
    </row>
    <row r="10221" spans="1:17" x14ac:dyDescent="0.25">
      <c r="A10221" t="s">
        <v>10257</v>
      </c>
      <c r="B10221">
        <v>260174</v>
      </c>
      <c r="C10221" t="s">
        <v>17</v>
      </c>
      <c r="D10221">
        <v>219121</v>
      </c>
      <c r="E10221">
        <v>267278</v>
      </c>
      <c r="F10221" t="s">
        <v>18</v>
      </c>
      <c r="G10221">
        <v>24307</v>
      </c>
      <c r="H10221">
        <v>24307</v>
      </c>
      <c r="I10221" s="1">
        <v>44760</v>
      </c>
      <c r="J10221" s="1">
        <v>44767</v>
      </c>
      <c r="K10221">
        <v>7</v>
      </c>
      <c r="L10221" t="s">
        <v>19</v>
      </c>
      <c r="M10221" s="9">
        <v>7292.1</v>
      </c>
      <c r="N10221" s="8">
        <v>0.3</v>
      </c>
      <c r="O10221" s="10">
        <v>7292</v>
      </c>
      <c r="P10221" t="s">
        <v>68695</v>
      </c>
      <c r="Q10221">
        <f>Table1[[#This Row],[Total_Amount_to_Repay]]-Table1[[#This Row],[Total_Amount]]</f>
        <v>0</v>
      </c>
    </row>
    <row r="10222" spans="1:17" x14ac:dyDescent="0.25">
      <c r="A10222" t="s">
        <v>10258</v>
      </c>
      <c r="B10222">
        <v>260247</v>
      </c>
      <c r="C10222" t="s">
        <v>17</v>
      </c>
      <c r="D10222">
        <v>283800</v>
      </c>
      <c r="E10222">
        <v>267278</v>
      </c>
      <c r="F10222" t="s">
        <v>18</v>
      </c>
      <c r="G10222">
        <v>3010</v>
      </c>
      <c r="H10222">
        <v>3011</v>
      </c>
      <c r="I10222" s="1">
        <v>44852</v>
      </c>
      <c r="J10222" s="1">
        <v>44859</v>
      </c>
      <c r="K10222">
        <v>7</v>
      </c>
      <c r="L10222" t="s">
        <v>19</v>
      </c>
      <c r="M10222" s="9">
        <v>903</v>
      </c>
      <c r="N10222" s="8">
        <v>0.3</v>
      </c>
      <c r="O10222" s="10">
        <v>903</v>
      </c>
      <c r="P10222" t="s">
        <v>68695</v>
      </c>
      <c r="Q10222">
        <f>Table1[[#This Row],[Total_Amount_to_Repay]]-Table1[[#This Row],[Total_Amount]]</f>
        <v>1</v>
      </c>
    </row>
    <row r="10223" spans="1:17" x14ac:dyDescent="0.25">
      <c r="A10223" t="s">
        <v>10259</v>
      </c>
      <c r="B10223">
        <v>308666</v>
      </c>
      <c r="C10223" t="s">
        <v>17</v>
      </c>
      <c r="D10223">
        <v>373469</v>
      </c>
      <c r="E10223">
        <v>251804</v>
      </c>
      <c r="F10223" t="s">
        <v>22</v>
      </c>
      <c r="G10223">
        <v>7561</v>
      </c>
      <c r="H10223">
        <v>7826</v>
      </c>
      <c r="I10223" s="1">
        <v>45583</v>
      </c>
      <c r="J10223" s="1">
        <v>45590</v>
      </c>
      <c r="K10223">
        <v>7</v>
      </c>
      <c r="L10223" t="s">
        <v>19</v>
      </c>
      <c r="M10223" s="9">
        <v>1512</v>
      </c>
      <c r="N10223" s="8">
        <v>0.19997354847242399</v>
      </c>
      <c r="O10223" s="10">
        <v>1565</v>
      </c>
      <c r="P10223" t="s">
        <v>68695</v>
      </c>
      <c r="Q10223">
        <f>Table1[[#This Row],[Total_Amount_to_Repay]]-Table1[[#This Row],[Total_Amount]]</f>
        <v>265</v>
      </c>
    </row>
    <row r="10224" spans="1:17" x14ac:dyDescent="0.25">
      <c r="A10224" t="s">
        <v>10260</v>
      </c>
      <c r="B10224">
        <v>238197</v>
      </c>
      <c r="C10224" t="s">
        <v>17</v>
      </c>
      <c r="D10224">
        <v>359947</v>
      </c>
      <c r="E10224">
        <v>251804</v>
      </c>
      <c r="F10224" t="s">
        <v>58</v>
      </c>
      <c r="G10224">
        <v>25000</v>
      </c>
      <c r="H10224">
        <v>26750</v>
      </c>
      <c r="I10224" s="1">
        <v>45190</v>
      </c>
      <c r="J10224" s="1">
        <v>45220</v>
      </c>
      <c r="K10224">
        <v>30</v>
      </c>
      <c r="L10224" t="s">
        <v>19</v>
      </c>
      <c r="M10224" s="9">
        <v>5937</v>
      </c>
      <c r="N10224" s="8">
        <v>0.23748</v>
      </c>
      <c r="O10224" s="10">
        <v>6353</v>
      </c>
      <c r="P10224" t="s">
        <v>68695</v>
      </c>
      <c r="Q10224">
        <f>Table1[[#This Row],[Total_Amount_to_Repay]]-Table1[[#This Row],[Total_Amount]]</f>
        <v>1750</v>
      </c>
    </row>
    <row r="10225" spans="1:17" x14ac:dyDescent="0.25">
      <c r="A10225" t="s">
        <v>10261</v>
      </c>
      <c r="B10225">
        <v>270942</v>
      </c>
      <c r="C10225" t="s">
        <v>17</v>
      </c>
      <c r="D10225">
        <v>274742</v>
      </c>
      <c r="E10225">
        <v>267278</v>
      </c>
      <c r="F10225" t="s">
        <v>116</v>
      </c>
      <c r="G10225">
        <v>3295</v>
      </c>
      <c r="H10225">
        <v>3360.9</v>
      </c>
      <c r="I10225" s="1">
        <v>44839</v>
      </c>
      <c r="J10225" s="1">
        <v>44846</v>
      </c>
      <c r="K10225">
        <v>7</v>
      </c>
      <c r="L10225" t="s">
        <v>19</v>
      </c>
      <c r="M10225" s="9">
        <v>526</v>
      </c>
      <c r="N10225" s="8">
        <v>0.159635811836115</v>
      </c>
      <c r="O10225" s="10">
        <v>537</v>
      </c>
      <c r="P10225" t="s">
        <v>68695</v>
      </c>
      <c r="Q10225">
        <f>Table1[[#This Row],[Total_Amount_to_Repay]]-Table1[[#This Row],[Total_Amount]]</f>
        <v>65.900000000000091</v>
      </c>
    </row>
    <row r="10226" spans="1:17" x14ac:dyDescent="0.25">
      <c r="A10226" t="s">
        <v>10262</v>
      </c>
      <c r="B10226">
        <v>255967</v>
      </c>
      <c r="C10226" t="s">
        <v>17</v>
      </c>
      <c r="D10226">
        <v>290187</v>
      </c>
      <c r="E10226">
        <v>267278</v>
      </c>
      <c r="F10226" t="s">
        <v>18</v>
      </c>
      <c r="G10226">
        <v>4259</v>
      </c>
      <c r="H10226">
        <v>4320</v>
      </c>
      <c r="I10226" s="1">
        <v>44863</v>
      </c>
      <c r="J10226" s="1">
        <v>44870</v>
      </c>
      <c r="K10226">
        <v>7</v>
      </c>
      <c r="L10226" t="s">
        <v>19</v>
      </c>
      <c r="M10226" s="9">
        <v>1277.7</v>
      </c>
      <c r="N10226" s="8">
        <v>0.3</v>
      </c>
      <c r="O10226" s="10">
        <v>1296</v>
      </c>
      <c r="P10226" t="s">
        <v>68695</v>
      </c>
      <c r="Q10226">
        <f>Table1[[#This Row],[Total_Amount_to_Repay]]-Table1[[#This Row],[Total_Amount]]</f>
        <v>61</v>
      </c>
    </row>
    <row r="10227" spans="1:17" x14ac:dyDescent="0.25">
      <c r="A10227" t="s">
        <v>10263</v>
      </c>
      <c r="B10227">
        <v>243049</v>
      </c>
      <c r="C10227" t="s">
        <v>17</v>
      </c>
      <c r="D10227">
        <v>285077</v>
      </c>
      <c r="E10227">
        <v>267278</v>
      </c>
      <c r="F10227" t="s">
        <v>18</v>
      </c>
      <c r="G10227">
        <v>1799</v>
      </c>
      <c r="H10227">
        <v>1799</v>
      </c>
      <c r="I10227" s="1">
        <v>44854</v>
      </c>
      <c r="J10227" s="1">
        <v>44861</v>
      </c>
      <c r="K10227">
        <v>7</v>
      </c>
      <c r="L10227" t="s">
        <v>19</v>
      </c>
      <c r="M10227" s="9">
        <v>539.70000000000005</v>
      </c>
      <c r="N10227" s="8">
        <v>0.3</v>
      </c>
      <c r="O10227" s="10">
        <v>540</v>
      </c>
      <c r="P10227" t="s">
        <v>68695</v>
      </c>
      <c r="Q10227">
        <f>Table1[[#This Row],[Total_Amount_to_Repay]]-Table1[[#This Row],[Total_Amount]]</f>
        <v>0</v>
      </c>
    </row>
    <row r="10228" spans="1:17" x14ac:dyDescent="0.25">
      <c r="A10228" t="s">
        <v>10264</v>
      </c>
      <c r="B10228">
        <v>272147</v>
      </c>
      <c r="C10228" t="s">
        <v>17</v>
      </c>
      <c r="D10228">
        <v>289062</v>
      </c>
      <c r="E10228">
        <v>267278</v>
      </c>
      <c r="F10228" t="s">
        <v>18</v>
      </c>
      <c r="G10228">
        <v>1317</v>
      </c>
      <c r="H10228">
        <v>1347</v>
      </c>
      <c r="I10228" s="1">
        <v>44861</v>
      </c>
      <c r="J10228" s="1">
        <v>44868</v>
      </c>
      <c r="K10228">
        <v>7</v>
      </c>
      <c r="L10228" t="s">
        <v>19</v>
      </c>
      <c r="M10228" s="9">
        <v>395.1</v>
      </c>
      <c r="N10228" s="8">
        <v>0.3</v>
      </c>
      <c r="O10228" s="10">
        <v>404</v>
      </c>
      <c r="P10228" t="s">
        <v>68695</v>
      </c>
      <c r="Q10228">
        <f>Table1[[#This Row],[Total_Amount_to_Repay]]-Table1[[#This Row],[Total_Amount]]</f>
        <v>30</v>
      </c>
    </row>
    <row r="10229" spans="1:17" x14ac:dyDescent="0.25">
      <c r="A10229" t="s">
        <v>10265</v>
      </c>
      <c r="B10229">
        <v>252928</v>
      </c>
      <c r="C10229" t="s">
        <v>17</v>
      </c>
      <c r="D10229">
        <v>270972</v>
      </c>
      <c r="E10229">
        <v>267278</v>
      </c>
      <c r="F10229" t="s">
        <v>18</v>
      </c>
      <c r="G10229">
        <v>3257</v>
      </c>
      <c r="H10229">
        <v>3372</v>
      </c>
      <c r="I10229" s="1">
        <v>44834</v>
      </c>
      <c r="J10229" s="1">
        <v>44841</v>
      </c>
      <c r="K10229">
        <v>7</v>
      </c>
      <c r="L10229" t="s">
        <v>19</v>
      </c>
      <c r="M10229" s="9">
        <v>977.1</v>
      </c>
      <c r="N10229" s="8">
        <v>0.3</v>
      </c>
      <c r="O10229" s="10">
        <v>1012</v>
      </c>
      <c r="P10229" t="s">
        <v>68695</v>
      </c>
      <c r="Q10229">
        <f>Table1[[#This Row],[Total_Amount_to_Repay]]-Table1[[#This Row],[Total_Amount]]</f>
        <v>115</v>
      </c>
    </row>
    <row r="10230" spans="1:17" x14ac:dyDescent="0.25">
      <c r="A10230" t="s">
        <v>10266</v>
      </c>
      <c r="B10230">
        <v>267873</v>
      </c>
      <c r="C10230" t="s">
        <v>17</v>
      </c>
      <c r="D10230">
        <v>304457</v>
      </c>
      <c r="E10230">
        <v>267278</v>
      </c>
      <c r="F10230" t="s">
        <v>18</v>
      </c>
      <c r="G10230">
        <v>7798</v>
      </c>
      <c r="H10230">
        <v>7989</v>
      </c>
      <c r="I10230" s="1">
        <v>44891</v>
      </c>
      <c r="J10230" s="1">
        <v>44898</v>
      </c>
      <c r="K10230">
        <v>7</v>
      </c>
      <c r="L10230" t="s">
        <v>19</v>
      </c>
      <c r="M10230" s="9">
        <v>2339.4</v>
      </c>
      <c r="N10230" s="8">
        <v>0.3</v>
      </c>
      <c r="O10230" s="10">
        <v>2397</v>
      </c>
      <c r="P10230" t="s">
        <v>68695</v>
      </c>
      <c r="Q10230">
        <f>Table1[[#This Row],[Total_Amount_to_Repay]]-Table1[[#This Row],[Total_Amount]]</f>
        <v>191</v>
      </c>
    </row>
    <row r="10231" spans="1:17" x14ac:dyDescent="0.25">
      <c r="A10231" t="s">
        <v>10267</v>
      </c>
      <c r="B10231">
        <v>247727</v>
      </c>
      <c r="C10231" t="s">
        <v>17</v>
      </c>
      <c r="D10231">
        <v>229128</v>
      </c>
      <c r="E10231">
        <v>267278</v>
      </c>
      <c r="F10231" t="s">
        <v>18</v>
      </c>
      <c r="G10231">
        <v>1325</v>
      </c>
      <c r="H10231">
        <v>1370</v>
      </c>
      <c r="I10231" s="1">
        <v>44774</v>
      </c>
      <c r="J10231" s="1">
        <v>44781</v>
      </c>
      <c r="K10231">
        <v>7</v>
      </c>
      <c r="L10231" t="s">
        <v>19</v>
      </c>
      <c r="M10231" s="9">
        <v>397.5</v>
      </c>
      <c r="N10231" s="8">
        <v>0.3</v>
      </c>
      <c r="O10231" s="10">
        <v>411</v>
      </c>
      <c r="P10231" t="s">
        <v>68695</v>
      </c>
      <c r="Q10231">
        <f>Table1[[#This Row],[Total_Amount_to_Repay]]-Table1[[#This Row],[Total_Amount]]</f>
        <v>45</v>
      </c>
    </row>
    <row r="10232" spans="1:17" x14ac:dyDescent="0.25">
      <c r="A10232" t="s">
        <v>10268</v>
      </c>
      <c r="B10232">
        <v>256502</v>
      </c>
      <c r="C10232" t="s">
        <v>17</v>
      </c>
      <c r="D10232">
        <v>228627</v>
      </c>
      <c r="E10232">
        <v>267278</v>
      </c>
      <c r="F10232" t="s">
        <v>18</v>
      </c>
      <c r="G10232">
        <v>1449</v>
      </c>
      <c r="H10232">
        <v>1471</v>
      </c>
      <c r="I10232" s="1">
        <v>44772</v>
      </c>
      <c r="J10232" s="1">
        <v>44779</v>
      </c>
      <c r="K10232">
        <v>7</v>
      </c>
      <c r="L10232" t="s">
        <v>19</v>
      </c>
      <c r="M10232" s="9">
        <v>434.7</v>
      </c>
      <c r="N10232" s="8">
        <v>0.3</v>
      </c>
      <c r="O10232" s="10">
        <v>441</v>
      </c>
      <c r="P10232" t="s">
        <v>68695</v>
      </c>
      <c r="Q10232">
        <f>Table1[[#This Row],[Total_Amount_to_Repay]]-Table1[[#This Row],[Total_Amount]]</f>
        <v>22</v>
      </c>
    </row>
    <row r="10233" spans="1:17" x14ac:dyDescent="0.25">
      <c r="A10233" t="s">
        <v>10269</v>
      </c>
      <c r="B10233">
        <v>262812</v>
      </c>
      <c r="C10233" t="s">
        <v>17</v>
      </c>
      <c r="D10233">
        <v>231646</v>
      </c>
      <c r="E10233">
        <v>267278</v>
      </c>
      <c r="F10233" t="s">
        <v>18</v>
      </c>
      <c r="G10233">
        <v>8769</v>
      </c>
      <c r="H10233">
        <v>8875</v>
      </c>
      <c r="I10233" s="1">
        <v>44777</v>
      </c>
      <c r="J10233" s="1">
        <v>44784</v>
      </c>
      <c r="K10233">
        <v>7</v>
      </c>
      <c r="L10233" t="s">
        <v>19</v>
      </c>
      <c r="M10233" s="9">
        <v>2630.7</v>
      </c>
      <c r="N10233" s="8">
        <v>0.3</v>
      </c>
      <c r="O10233" s="10">
        <v>2663</v>
      </c>
      <c r="P10233" t="s">
        <v>68695</v>
      </c>
      <c r="Q10233">
        <f>Table1[[#This Row],[Total_Amount_to_Repay]]-Table1[[#This Row],[Total_Amount]]</f>
        <v>106</v>
      </c>
    </row>
    <row r="10234" spans="1:17" x14ac:dyDescent="0.25">
      <c r="A10234" t="s">
        <v>10270</v>
      </c>
      <c r="B10234">
        <v>252669</v>
      </c>
      <c r="C10234" t="s">
        <v>17</v>
      </c>
      <c r="D10234">
        <v>288751</v>
      </c>
      <c r="E10234">
        <v>267278</v>
      </c>
      <c r="F10234" t="s">
        <v>18</v>
      </c>
      <c r="G10234">
        <v>7329</v>
      </c>
      <c r="H10234">
        <v>7554</v>
      </c>
      <c r="I10234" s="1">
        <v>44860</v>
      </c>
      <c r="J10234" s="1">
        <v>44867</v>
      </c>
      <c r="K10234">
        <v>7</v>
      </c>
      <c r="L10234" t="s">
        <v>19</v>
      </c>
      <c r="M10234" s="9">
        <v>395.62</v>
      </c>
      <c r="N10234" s="8">
        <v>5.39800791376722E-2</v>
      </c>
      <c r="O10234" s="10">
        <v>408</v>
      </c>
      <c r="P10234" t="s">
        <v>68695</v>
      </c>
      <c r="Q10234">
        <f>Table1[[#This Row],[Total_Amount_to_Repay]]-Table1[[#This Row],[Total_Amount]]</f>
        <v>225</v>
      </c>
    </row>
    <row r="10235" spans="1:17" x14ac:dyDescent="0.25">
      <c r="A10235" t="s">
        <v>10271</v>
      </c>
      <c r="B10235">
        <v>252060</v>
      </c>
      <c r="C10235" t="s">
        <v>17</v>
      </c>
      <c r="D10235">
        <v>217539</v>
      </c>
      <c r="E10235">
        <v>267278</v>
      </c>
      <c r="F10235" t="s">
        <v>18</v>
      </c>
      <c r="G10235">
        <v>5499</v>
      </c>
      <c r="H10235">
        <v>5531</v>
      </c>
      <c r="I10235" s="1">
        <v>44758</v>
      </c>
      <c r="J10235" s="1">
        <v>44765</v>
      </c>
      <c r="K10235">
        <v>7</v>
      </c>
      <c r="L10235" t="s">
        <v>19</v>
      </c>
      <c r="M10235" s="9">
        <v>1649.7</v>
      </c>
      <c r="N10235" s="8">
        <v>0.3</v>
      </c>
      <c r="O10235" s="10">
        <v>1659</v>
      </c>
      <c r="P10235" t="s">
        <v>68695</v>
      </c>
      <c r="Q10235">
        <f>Table1[[#This Row],[Total_Amount_to_Repay]]-Table1[[#This Row],[Total_Amount]]</f>
        <v>32</v>
      </c>
    </row>
    <row r="10236" spans="1:17" x14ac:dyDescent="0.25">
      <c r="A10236" t="s">
        <v>10272</v>
      </c>
      <c r="B10236">
        <v>263482</v>
      </c>
      <c r="C10236" t="s">
        <v>17</v>
      </c>
      <c r="D10236">
        <v>254451</v>
      </c>
      <c r="E10236">
        <v>267278</v>
      </c>
      <c r="F10236" t="s">
        <v>18</v>
      </c>
      <c r="G10236">
        <v>1749</v>
      </c>
      <c r="H10236">
        <v>1754</v>
      </c>
      <c r="I10236" s="1">
        <v>44812</v>
      </c>
      <c r="J10236" s="1">
        <v>44819</v>
      </c>
      <c r="K10236">
        <v>7</v>
      </c>
      <c r="L10236" t="s">
        <v>19</v>
      </c>
      <c r="M10236" s="9">
        <v>524.70000000000005</v>
      </c>
      <c r="N10236" s="8">
        <v>0.3</v>
      </c>
      <c r="O10236" s="10">
        <v>530</v>
      </c>
      <c r="P10236" t="s">
        <v>68695</v>
      </c>
      <c r="Q10236">
        <f>Table1[[#This Row],[Total_Amount_to_Repay]]-Table1[[#This Row],[Total_Amount]]</f>
        <v>5</v>
      </c>
    </row>
    <row r="10237" spans="1:17" x14ac:dyDescent="0.25">
      <c r="A10237" t="s">
        <v>10273</v>
      </c>
      <c r="B10237">
        <v>265056</v>
      </c>
      <c r="C10237" t="s">
        <v>17</v>
      </c>
      <c r="D10237">
        <v>243753</v>
      </c>
      <c r="E10237">
        <v>267278</v>
      </c>
      <c r="F10237" t="s">
        <v>18</v>
      </c>
      <c r="G10237">
        <v>9758</v>
      </c>
      <c r="H10237">
        <v>9817</v>
      </c>
      <c r="I10237" s="1">
        <v>44797</v>
      </c>
      <c r="J10237" s="1">
        <v>44804</v>
      </c>
      <c r="K10237">
        <v>7</v>
      </c>
      <c r="L10237" t="s">
        <v>19</v>
      </c>
      <c r="M10237" s="9">
        <v>2927.4</v>
      </c>
      <c r="N10237" s="8">
        <v>0.3</v>
      </c>
      <c r="O10237" s="10">
        <v>2945</v>
      </c>
      <c r="P10237" t="s">
        <v>68695</v>
      </c>
      <c r="Q10237">
        <f>Table1[[#This Row],[Total_Amount_to_Repay]]-Table1[[#This Row],[Total_Amount]]</f>
        <v>59</v>
      </c>
    </row>
    <row r="10238" spans="1:17" x14ac:dyDescent="0.25">
      <c r="A10238" t="s">
        <v>10274</v>
      </c>
      <c r="B10238">
        <v>261352</v>
      </c>
      <c r="C10238" t="s">
        <v>17</v>
      </c>
      <c r="D10238">
        <v>275429</v>
      </c>
      <c r="E10238">
        <v>267278</v>
      </c>
      <c r="F10238" t="s">
        <v>18</v>
      </c>
      <c r="G10238">
        <v>2219</v>
      </c>
      <c r="H10238">
        <v>2219</v>
      </c>
      <c r="I10238" s="1">
        <v>44839</v>
      </c>
      <c r="J10238" s="1">
        <v>44846</v>
      </c>
      <c r="K10238">
        <v>7</v>
      </c>
      <c r="L10238" t="s">
        <v>19</v>
      </c>
      <c r="M10238" s="9">
        <v>118.4</v>
      </c>
      <c r="N10238" s="8">
        <v>5.3357368183866598E-2</v>
      </c>
      <c r="O10238" s="10">
        <v>118</v>
      </c>
      <c r="P10238" t="s">
        <v>68695</v>
      </c>
      <c r="Q10238">
        <f>Table1[[#This Row],[Total_Amount_to_Repay]]-Table1[[#This Row],[Total_Amount]]</f>
        <v>0</v>
      </c>
    </row>
    <row r="10239" spans="1:17" x14ac:dyDescent="0.25">
      <c r="A10239" t="s">
        <v>10275</v>
      </c>
      <c r="B10239">
        <v>269807</v>
      </c>
      <c r="C10239" t="s">
        <v>17</v>
      </c>
      <c r="D10239">
        <v>296229</v>
      </c>
      <c r="E10239">
        <v>267278</v>
      </c>
      <c r="F10239" t="s">
        <v>18</v>
      </c>
      <c r="G10239">
        <v>22242</v>
      </c>
      <c r="H10239">
        <v>22511</v>
      </c>
      <c r="I10239" s="1">
        <v>44874</v>
      </c>
      <c r="J10239" s="1">
        <v>44881</v>
      </c>
      <c r="K10239">
        <v>7</v>
      </c>
      <c r="L10239" t="s">
        <v>19</v>
      </c>
      <c r="M10239" s="9">
        <v>6672.6</v>
      </c>
      <c r="N10239" s="8">
        <v>0.3</v>
      </c>
      <c r="O10239" s="10">
        <v>6753</v>
      </c>
      <c r="P10239" t="s">
        <v>68695</v>
      </c>
      <c r="Q10239">
        <f>Table1[[#This Row],[Total_Amount_to_Repay]]-Table1[[#This Row],[Total_Amount]]</f>
        <v>269</v>
      </c>
    </row>
    <row r="10240" spans="1:17" x14ac:dyDescent="0.25">
      <c r="A10240" t="s">
        <v>10276</v>
      </c>
      <c r="B10240">
        <v>259880</v>
      </c>
      <c r="C10240" t="s">
        <v>17</v>
      </c>
      <c r="D10240">
        <v>278069</v>
      </c>
      <c r="E10240">
        <v>267278</v>
      </c>
      <c r="F10240" t="s">
        <v>18</v>
      </c>
      <c r="G10240">
        <v>2764</v>
      </c>
      <c r="H10240">
        <v>2784</v>
      </c>
      <c r="I10240" s="1">
        <v>44842</v>
      </c>
      <c r="J10240" s="1">
        <v>44849</v>
      </c>
      <c r="K10240">
        <v>7</v>
      </c>
      <c r="L10240" t="s">
        <v>19</v>
      </c>
      <c r="M10240" s="9">
        <v>829.2</v>
      </c>
      <c r="N10240" s="8">
        <v>0.3</v>
      </c>
      <c r="O10240" s="10">
        <v>835</v>
      </c>
      <c r="P10240" t="s">
        <v>68695</v>
      </c>
      <c r="Q10240">
        <f>Table1[[#This Row],[Total_Amount_to_Repay]]-Table1[[#This Row],[Total_Amount]]</f>
        <v>20</v>
      </c>
    </row>
    <row r="10241" spans="1:17" x14ac:dyDescent="0.25">
      <c r="A10241" t="s">
        <v>10277</v>
      </c>
      <c r="B10241">
        <v>254772</v>
      </c>
      <c r="C10241" t="s">
        <v>17</v>
      </c>
      <c r="D10241">
        <v>247777</v>
      </c>
      <c r="E10241">
        <v>267278</v>
      </c>
      <c r="F10241" t="s">
        <v>18</v>
      </c>
      <c r="G10241">
        <v>12926</v>
      </c>
      <c r="H10241">
        <v>13321</v>
      </c>
      <c r="I10241" s="1">
        <v>44803</v>
      </c>
      <c r="J10241" s="1">
        <v>44810</v>
      </c>
      <c r="K10241">
        <v>7</v>
      </c>
      <c r="L10241" t="s">
        <v>19</v>
      </c>
      <c r="M10241" s="9">
        <v>316.27999999999997</v>
      </c>
      <c r="N10241" s="8">
        <v>2.44685130744236E-2</v>
      </c>
      <c r="O10241" s="10">
        <v>326</v>
      </c>
      <c r="P10241" t="s">
        <v>68695</v>
      </c>
      <c r="Q10241">
        <f>Table1[[#This Row],[Total_Amount_to_Repay]]-Table1[[#This Row],[Total_Amount]]</f>
        <v>395</v>
      </c>
    </row>
    <row r="10242" spans="1:17" x14ac:dyDescent="0.25">
      <c r="A10242" t="s">
        <v>10278</v>
      </c>
      <c r="B10242">
        <v>248853</v>
      </c>
      <c r="C10242" t="s">
        <v>17</v>
      </c>
      <c r="D10242">
        <v>265899</v>
      </c>
      <c r="E10242">
        <v>267278</v>
      </c>
      <c r="F10242" t="s">
        <v>18</v>
      </c>
      <c r="G10242">
        <v>2230</v>
      </c>
      <c r="H10242">
        <v>2262</v>
      </c>
      <c r="I10242" s="1">
        <v>44827</v>
      </c>
      <c r="J10242" s="1">
        <v>44834</v>
      </c>
      <c r="K10242">
        <v>7</v>
      </c>
      <c r="L10242" t="s">
        <v>19</v>
      </c>
      <c r="M10242" s="9">
        <v>32.99</v>
      </c>
      <c r="N10242" s="8">
        <v>1.4793721973094099E-2</v>
      </c>
      <c r="O10242" s="10">
        <v>33</v>
      </c>
      <c r="P10242" t="s">
        <v>68695</v>
      </c>
      <c r="Q10242">
        <f>Table1[[#This Row],[Total_Amount_to_Repay]]-Table1[[#This Row],[Total_Amount]]</f>
        <v>32</v>
      </c>
    </row>
    <row r="10243" spans="1:17" x14ac:dyDescent="0.25">
      <c r="A10243" t="s">
        <v>10279</v>
      </c>
      <c r="B10243">
        <v>261766</v>
      </c>
      <c r="C10243" t="s">
        <v>17</v>
      </c>
      <c r="D10243">
        <v>301054</v>
      </c>
      <c r="E10243">
        <v>267278</v>
      </c>
      <c r="F10243" t="s">
        <v>18</v>
      </c>
      <c r="G10243">
        <v>4450</v>
      </c>
      <c r="H10243">
        <v>4450</v>
      </c>
      <c r="I10243" s="1">
        <v>44883</v>
      </c>
      <c r="J10243" s="1">
        <v>44890</v>
      </c>
      <c r="K10243">
        <v>7</v>
      </c>
      <c r="L10243" t="s">
        <v>19</v>
      </c>
      <c r="M10243" s="9">
        <v>786</v>
      </c>
      <c r="N10243" s="8">
        <v>0.176629213483146</v>
      </c>
      <c r="O10243" s="10">
        <v>786</v>
      </c>
      <c r="P10243" t="s">
        <v>68695</v>
      </c>
      <c r="Q10243">
        <f>Table1[[#This Row],[Total_Amount_to_Repay]]-Table1[[#This Row],[Total_Amount]]</f>
        <v>0</v>
      </c>
    </row>
    <row r="10244" spans="1:17" x14ac:dyDescent="0.25">
      <c r="A10244" t="s">
        <v>10280</v>
      </c>
      <c r="B10244">
        <v>264579</v>
      </c>
      <c r="C10244" t="s">
        <v>17</v>
      </c>
      <c r="D10244">
        <v>215421</v>
      </c>
      <c r="E10244">
        <v>267278</v>
      </c>
      <c r="F10244" t="s">
        <v>18</v>
      </c>
      <c r="G10244">
        <v>11316</v>
      </c>
      <c r="H10244">
        <v>11627</v>
      </c>
      <c r="I10244" s="1">
        <v>44756</v>
      </c>
      <c r="J10244" s="1">
        <v>44763</v>
      </c>
      <c r="K10244">
        <v>7</v>
      </c>
      <c r="L10244" t="s">
        <v>19</v>
      </c>
      <c r="M10244" s="9">
        <v>3394.8</v>
      </c>
      <c r="N10244" s="8">
        <v>0.3</v>
      </c>
      <c r="O10244" s="10">
        <v>3488</v>
      </c>
      <c r="P10244" t="s">
        <v>68695</v>
      </c>
      <c r="Q10244">
        <f>Table1[[#This Row],[Total_Amount_to_Repay]]-Table1[[#This Row],[Total_Amount]]</f>
        <v>311</v>
      </c>
    </row>
    <row r="10245" spans="1:17" x14ac:dyDescent="0.25">
      <c r="A10245" t="s">
        <v>10281</v>
      </c>
      <c r="B10245">
        <v>273303</v>
      </c>
      <c r="C10245" t="s">
        <v>17</v>
      </c>
      <c r="D10245">
        <v>306171</v>
      </c>
      <c r="E10245">
        <v>267277</v>
      </c>
      <c r="F10245" t="s">
        <v>531</v>
      </c>
      <c r="G10245">
        <v>514700</v>
      </c>
      <c r="H10245">
        <v>825465</v>
      </c>
      <c r="I10245" s="1">
        <v>44918</v>
      </c>
      <c r="J10245" s="1">
        <v>45830</v>
      </c>
      <c r="K10245">
        <v>912</v>
      </c>
      <c r="L10245" t="s">
        <v>19</v>
      </c>
      <c r="M10245" s="9">
        <v>7000</v>
      </c>
      <c r="N10245" s="8">
        <v>1.3600155430347699E-2</v>
      </c>
      <c r="O10245" s="10">
        <v>11228</v>
      </c>
      <c r="P10245" t="s">
        <v>68695</v>
      </c>
      <c r="Q10245">
        <f>Table1[[#This Row],[Total_Amount_to_Repay]]-Table1[[#This Row],[Total_Amount]]</f>
        <v>310765</v>
      </c>
    </row>
    <row r="10246" spans="1:17" x14ac:dyDescent="0.25">
      <c r="A10246" t="s">
        <v>10282</v>
      </c>
      <c r="B10246">
        <v>257026</v>
      </c>
      <c r="C10246" t="s">
        <v>17</v>
      </c>
      <c r="D10246">
        <v>263784</v>
      </c>
      <c r="E10246">
        <v>267278</v>
      </c>
      <c r="F10246" t="s">
        <v>18</v>
      </c>
      <c r="G10246">
        <v>8574</v>
      </c>
      <c r="H10246">
        <v>8574</v>
      </c>
      <c r="I10246" s="1">
        <v>44824</v>
      </c>
      <c r="J10246" s="1">
        <v>44831</v>
      </c>
      <c r="K10246">
        <v>7</v>
      </c>
      <c r="L10246" t="s">
        <v>19</v>
      </c>
      <c r="M10246" s="9">
        <v>2283.79</v>
      </c>
      <c r="N10246" s="8">
        <v>0.26636225798926899</v>
      </c>
      <c r="O10246" s="10">
        <v>2284</v>
      </c>
      <c r="P10246" t="s">
        <v>68695</v>
      </c>
      <c r="Q10246">
        <f>Table1[[#This Row],[Total_Amount_to_Repay]]-Table1[[#This Row],[Total_Amount]]</f>
        <v>0</v>
      </c>
    </row>
    <row r="10247" spans="1:17" x14ac:dyDescent="0.25">
      <c r="A10247" t="s">
        <v>10283</v>
      </c>
      <c r="B10247">
        <v>259528</v>
      </c>
      <c r="C10247" t="s">
        <v>17</v>
      </c>
      <c r="D10247">
        <v>301385</v>
      </c>
      <c r="E10247">
        <v>267278</v>
      </c>
      <c r="F10247" t="s">
        <v>18</v>
      </c>
      <c r="G10247">
        <v>10709</v>
      </c>
      <c r="H10247">
        <v>10773</v>
      </c>
      <c r="I10247" s="1">
        <v>44884</v>
      </c>
      <c r="J10247" s="1">
        <v>44891</v>
      </c>
      <c r="K10247">
        <v>7</v>
      </c>
      <c r="L10247" t="s">
        <v>19</v>
      </c>
      <c r="M10247" s="9">
        <v>0</v>
      </c>
      <c r="N10247" s="8">
        <v>0</v>
      </c>
      <c r="O10247" s="10">
        <v>0</v>
      </c>
      <c r="P10247" t="s">
        <v>68695</v>
      </c>
      <c r="Q10247">
        <f>Table1[[#This Row],[Total_Amount_to_Repay]]-Table1[[#This Row],[Total_Amount]]</f>
        <v>64</v>
      </c>
    </row>
    <row r="10248" spans="1:17" x14ac:dyDescent="0.25">
      <c r="A10248" t="s">
        <v>10284</v>
      </c>
      <c r="B10248">
        <v>240697</v>
      </c>
      <c r="C10248" t="s">
        <v>17</v>
      </c>
      <c r="D10248">
        <v>302490</v>
      </c>
      <c r="E10248">
        <v>267278</v>
      </c>
      <c r="F10248" t="s">
        <v>18</v>
      </c>
      <c r="G10248">
        <v>7300</v>
      </c>
      <c r="H10248">
        <v>7300</v>
      </c>
      <c r="I10248" s="1">
        <v>44887</v>
      </c>
      <c r="J10248" s="1">
        <v>44894</v>
      </c>
      <c r="K10248">
        <v>7</v>
      </c>
      <c r="L10248" t="s">
        <v>19</v>
      </c>
      <c r="M10248" s="9">
        <v>2190</v>
      </c>
      <c r="N10248" s="8">
        <v>0.3</v>
      </c>
      <c r="O10248" s="10">
        <v>2190</v>
      </c>
      <c r="P10248" t="s">
        <v>68695</v>
      </c>
      <c r="Q10248">
        <f>Table1[[#This Row],[Total_Amount_to_Repay]]-Table1[[#This Row],[Total_Amount]]</f>
        <v>0</v>
      </c>
    </row>
    <row r="10249" spans="1:17" x14ac:dyDescent="0.25">
      <c r="A10249" t="s">
        <v>10285</v>
      </c>
      <c r="B10249">
        <v>10191</v>
      </c>
      <c r="C10249" t="s">
        <v>17</v>
      </c>
      <c r="D10249">
        <v>105343</v>
      </c>
      <c r="E10249">
        <v>245684</v>
      </c>
      <c r="F10249" t="s">
        <v>129</v>
      </c>
      <c r="G10249">
        <v>10000</v>
      </c>
      <c r="H10249">
        <v>11111</v>
      </c>
      <c r="I10249" s="1">
        <v>44524</v>
      </c>
      <c r="J10249" s="1">
        <v>44554</v>
      </c>
      <c r="K10249">
        <v>30</v>
      </c>
      <c r="L10249" t="s">
        <v>19</v>
      </c>
      <c r="M10249" s="9">
        <v>10000</v>
      </c>
      <c r="N10249" s="8">
        <v>1</v>
      </c>
      <c r="O10249" s="10">
        <v>11111</v>
      </c>
      <c r="P10249" t="s">
        <v>68696</v>
      </c>
      <c r="Q10249">
        <f>Table1[[#This Row],[Total_Amount_to_Repay]]-Table1[[#This Row],[Total_Amount]]</f>
        <v>1111</v>
      </c>
    </row>
    <row r="10250" spans="1:17" x14ac:dyDescent="0.25">
      <c r="A10250" t="s">
        <v>10286</v>
      </c>
      <c r="B10250">
        <v>236823</v>
      </c>
      <c r="C10250" t="s">
        <v>17</v>
      </c>
      <c r="D10250">
        <v>273611</v>
      </c>
      <c r="E10250">
        <v>267278</v>
      </c>
      <c r="F10250" t="s">
        <v>18</v>
      </c>
      <c r="G10250">
        <v>9508</v>
      </c>
      <c r="H10250">
        <v>9561</v>
      </c>
      <c r="I10250" s="1">
        <v>44837</v>
      </c>
      <c r="J10250" s="1">
        <v>44844</v>
      </c>
      <c r="K10250">
        <v>7</v>
      </c>
      <c r="L10250" t="s">
        <v>19</v>
      </c>
      <c r="M10250" s="9">
        <v>0</v>
      </c>
      <c r="N10250" s="8">
        <v>0</v>
      </c>
      <c r="O10250" s="10">
        <v>0</v>
      </c>
      <c r="P10250" t="s">
        <v>68695</v>
      </c>
      <c r="Q10250">
        <f>Table1[[#This Row],[Total_Amount_to_Repay]]-Table1[[#This Row],[Total_Amount]]</f>
        <v>53</v>
      </c>
    </row>
    <row r="10251" spans="1:17" x14ac:dyDescent="0.25">
      <c r="A10251" t="s">
        <v>10287</v>
      </c>
      <c r="B10251">
        <v>253209</v>
      </c>
      <c r="C10251" t="s">
        <v>17</v>
      </c>
      <c r="D10251">
        <v>252641</v>
      </c>
      <c r="E10251">
        <v>267278</v>
      </c>
      <c r="F10251" t="s">
        <v>18</v>
      </c>
      <c r="G10251">
        <v>2429</v>
      </c>
      <c r="H10251">
        <v>2483</v>
      </c>
      <c r="I10251" s="1">
        <v>44809</v>
      </c>
      <c r="J10251" s="1">
        <v>44816</v>
      </c>
      <c r="K10251">
        <v>7</v>
      </c>
      <c r="L10251" t="s">
        <v>19</v>
      </c>
      <c r="M10251" s="9">
        <v>0.01</v>
      </c>
      <c r="N10251" s="8">
        <v>4.1169205434335098E-6</v>
      </c>
      <c r="O10251" s="10">
        <v>0</v>
      </c>
      <c r="P10251" t="s">
        <v>68695</v>
      </c>
      <c r="Q10251">
        <f>Table1[[#This Row],[Total_Amount_to_Repay]]-Table1[[#This Row],[Total_Amount]]</f>
        <v>54</v>
      </c>
    </row>
    <row r="10252" spans="1:17" x14ac:dyDescent="0.25">
      <c r="A10252" t="s">
        <v>10288</v>
      </c>
      <c r="B10252">
        <v>253927</v>
      </c>
      <c r="C10252" t="s">
        <v>17</v>
      </c>
      <c r="D10252">
        <v>268469</v>
      </c>
      <c r="E10252">
        <v>267278</v>
      </c>
      <c r="F10252" t="s">
        <v>18</v>
      </c>
      <c r="G10252">
        <v>34776</v>
      </c>
      <c r="H10252">
        <v>34776</v>
      </c>
      <c r="I10252" s="1">
        <v>44831</v>
      </c>
      <c r="J10252" s="1">
        <v>44838</v>
      </c>
      <c r="K10252">
        <v>7</v>
      </c>
      <c r="L10252" t="s">
        <v>19</v>
      </c>
      <c r="M10252" s="9">
        <v>10432.799999999999</v>
      </c>
      <c r="N10252" s="8">
        <v>0.3</v>
      </c>
      <c r="O10252" s="10">
        <v>10433</v>
      </c>
      <c r="P10252" t="s">
        <v>68695</v>
      </c>
      <c r="Q10252">
        <f>Table1[[#This Row],[Total_Amount_to_Repay]]-Table1[[#This Row],[Total_Amount]]</f>
        <v>0</v>
      </c>
    </row>
    <row r="10253" spans="1:17" x14ac:dyDescent="0.25">
      <c r="A10253" t="s">
        <v>10289</v>
      </c>
      <c r="B10253">
        <v>265350</v>
      </c>
      <c r="C10253" t="s">
        <v>17</v>
      </c>
      <c r="D10253">
        <v>246613</v>
      </c>
      <c r="E10253">
        <v>267278</v>
      </c>
      <c r="F10253" t="s">
        <v>18</v>
      </c>
      <c r="G10253">
        <v>840</v>
      </c>
      <c r="H10253">
        <v>872</v>
      </c>
      <c r="I10253" s="1">
        <v>44802</v>
      </c>
      <c r="J10253" s="1">
        <v>44809</v>
      </c>
      <c r="K10253">
        <v>7</v>
      </c>
      <c r="L10253" t="s">
        <v>19</v>
      </c>
      <c r="M10253" s="9">
        <v>252</v>
      </c>
      <c r="N10253" s="8">
        <v>0.3</v>
      </c>
      <c r="O10253" s="10">
        <v>262</v>
      </c>
      <c r="P10253" t="s">
        <v>68695</v>
      </c>
      <c r="Q10253">
        <f>Table1[[#This Row],[Total_Amount_to_Repay]]-Table1[[#This Row],[Total_Amount]]</f>
        <v>32</v>
      </c>
    </row>
    <row r="10254" spans="1:17" x14ac:dyDescent="0.25">
      <c r="A10254" t="s">
        <v>10290</v>
      </c>
      <c r="B10254">
        <v>254031</v>
      </c>
      <c r="C10254" t="s">
        <v>17</v>
      </c>
      <c r="D10254">
        <v>293289</v>
      </c>
      <c r="E10254">
        <v>267278</v>
      </c>
      <c r="F10254" t="s">
        <v>18</v>
      </c>
      <c r="G10254">
        <v>4034</v>
      </c>
      <c r="H10254">
        <v>4034</v>
      </c>
      <c r="I10254" s="1">
        <v>44868</v>
      </c>
      <c r="J10254" s="1">
        <v>44875</v>
      </c>
      <c r="K10254">
        <v>7</v>
      </c>
      <c r="L10254" t="s">
        <v>19</v>
      </c>
      <c r="M10254" s="9">
        <v>0</v>
      </c>
      <c r="N10254" s="8">
        <v>0</v>
      </c>
      <c r="O10254" s="10">
        <v>0</v>
      </c>
      <c r="P10254" t="s">
        <v>68695</v>
      </c>
      <c r="Q10254">
        <f>Table1[[#This Row],[Total_Amount_to_Repay]]-Table1[[#This Row],[Total_Amount]]</f>
        <v>0</v>
      </c>
    </row>
    <row r="10255" spans="1:17" x14ac:dyDescent="0.25">
      <c r="A10255" t="s">
        <v>10291</v>
      </c>
      <c r="B10255">
        <v>256081</v>
      </c>
      <c r="C10255" t="s">
        <v>17</v>
      </c>
      <c r="D10255">
        <v>301969</v>
      </c>
      <c r="E10255">
        <v>267278</v>
      </c>
      <c r="F10255" t="s">
        <v>18</v>
      </c>
      <c r="G10255">
        <v>1615</v>
      </c>
      <c r="H10255">
        <v>1615</v>
      </c>
      <c r="I10255" s="1">
        <v>44886</v>
      </c>
      <c r="J10255" s="1">
        <v>44893</v>
      </c>
      <c r="K10255">
        <v>7</v>
      </c>
      <c r="L10255" t="s">
        <v>19</v>
      </c>
      <c r="M10255" s="9">
        <v>484.5</v>
      </c>
      <c r="N10255" s="8">
        <v>0.3</v>
      </c>
      <c r="O10255" s="10">
        <v>485</v>
      </c>
      <c r="P10255" t="s">
        <v>68695</v>
      </c>
      <c r="Q10255">
        <f>Table1[[#This Row],[Total_Amount_to_Repay]]-Table1[[#This Row],[Total_Amount]]</f>
        <v>0</v>
      </c>
    </row>
    <row r="10256" spans="1:17" x14ac:dyDescent="0.25">
      <c r="A10256" t="s">
        <v>10292</v>
      </c>
      <c r="B10256">
        <v>249583</v>
      </c>
      <c r="C10256" t="s">
        <v>17</v>
      </c>
      <c r="D10256">
        <v>267839</v>
      </c>
      <c r="E10256">
        <v>267278</v>
      </c>
      <c r="F10256" t="s">
        <v>18</v>
      </c>
      <c r="G10256">
        <v>2200</v>
      </c>
      <c r="H10256">
        <v>2249</v>
      </c>
      <c r="I10256" s="1">
        <v>44830</v>
      </c>
      <c r="J10256" s="1">
        <v>44837</v>
      </c>
      <c r="K10256">
        <v>7</v>
      </c>
      <c r="L10256" t="s">
        <v>19</v>
      </c>
      <c r="M10256" s="9">
        <v>660</v>
      </c>
      <c r="N10256" s="8">
        <v>0.3</v>
      </c>
      <c r="O10256" s="10">
        <v>675</v>
      </c>
      <c r="P10256" t="s">
        <v>68695</v>
      </c>
      <c r="Q10256">
        <f>Table1[[#This Row],[Total_Amount_to_Repay]]-Table1[[#This Row],[Total_Amount]]</f>
        <v>49</v>
      </c>
    </row>
    <row r="10257" spans="1:17" x14ac:dyDescent="0.25">
      <c r="A10257" t="s">
        <v>10293</v>
      </c>
      <c r="B10257">
        <v>262418</v>
      </c>
      <c r="C10257" t="s">
        <v>17</v>
      </c>
      <c r="D10257">
        <v>226328</v>
      </c>
      <c r="E10257">
        <v>267278</v>
      </c>
      <c r="F10257" t="s">
        <v>18</v>
      </c>
      <c r="G10257">
        <v>2840</v>
      </c>
      <c r="H10257">
        <v>2938</v>
      </c>
      <c r="I10257" s="1">
        <v>44769</v>
      </c>
      <c r="J10257" s="1">
        <v>44776</v>
      </c>
      <c r="K10257">
        <v>7</v>
      </c>
      <c r="L10257" t="s">
        <v>19</v>
      </c>
      <c r="M10257" s="9">
        <v>852</v>
      </c>
      <c r="N10257" s="8">
        <v>0.3</v>
      </c>
      <c r="O10257" s="10">
        <v>881</v>
      </c>
      <c r="P10257" t="s">
        <v>68695</v>
      </c>
      <c r="Q10257">
        <f>Table1[[#This Row],[Total_Amount_to_Repay]]-Table1[[#This Row],[Total_Amount]]</f>
        <v>98</v>
      </c>
    </row>
    <row r="10258" spans="1:17" x14ac:dyDescent="0.25">
      <c r="A10258" t="s">
        <v>10294</v>
      </c>
      <c r="B10258">
        <v>245733</v>
      </c>
      <c r="C10258" t="s">
        <v>17</v>
      </c>
      <c r="D10258">
        <v>291661</v>
      </c>
      <c r="E10258">
        <v>267278</v>
      </c>
      <c r="F10258" t="s">
        <v>18</v>
      </c>
      <c r="G10258">
        <v>2900</v>
      </c>
      <c r="H10258">
        <v>2942</v>
      </c>
      <c r="I10258" s="1">
        <v>44865</v>
      </c>
      <c r="J10258" s="1">
        <v>44872</v>
      </c>
      <c r="K10258">
        <v>7</v>
      </c>
      <c r="L10258" t="s">
        <v>19</v>
      </c>
      <c r="M10258" s="9">
        <v>870</v>
      </c>
      <c r="N10258" s="8">
        <v>0.3</v>
      </c>
      <c r="O10258" s="10">
        <v>883</v>
      </c>
      <c r="P10258" t="s">
        <v>68695</v>
      </c>
      <c r="Q10258">
        <f>Table1[[#This Row],[Total_Amount_to_Repay]]-Table1[[#This Row],[Total_Amount]]</f>
        <v>42</v>
      </c>
    </row>
    <row r="10259" spans="1:17" x14ac:dyDescent="0.25">
      <c r="A10259" t="s">
        <v>10295</v>
      </c>
      <c r="B10259">
        <v>263151</v>
      </c>
      <c r="C10259" t="s">
        <v>17</v>
      </c>
      <c r="D10259">
        <v>234288</v>
      </c>
      <c r="E10259">
        <v>267278</v>
      </c>
      <c r="F10259" t="s">
        <v>18</v>
      </c>
      <c r="G10259">
        <v>27892</v>
      </c>
      <c r="H10259">
        <v>27892</v>
      </c>
      <c r="I10259" s="1">
        <v>44783</v>
      </c>
      <c r="J10259" s="1">
        <v>44790</v>
      </c>
      <c r="K10259">
        <v>7</v>
      </c>
      <c r="L10259" t="s">
        <v>19</v>
      </c>
      <c r="M10259" s="9">
        <v>8367.6</v>
      </c>
      <c r="N10259" s="8">
        <v>0.3</v>
      </c>
      <c r="O10259" s="10">
        <v>8368</v>
      </c>
      <c r="P10259" t="s">
        <v>68695</v>
      </c>
      <c r="Q10259">
        <f>Table1[[#This Row],[Total_Amount_to_Repay]]-Table1[[#This Row],[Total_Amount]]</f>
        <v>0</v>
      </c>
    </row>
    <row r="10260" spans="1:17" x14ac:dyDescent="0.25">
      <c r="A10260" t="s">
        <v>10296</v>
      </c>
      <c r="B10260">
        <v>252208</v>
      </c>
      <c r="C10260" t="s">
        <v>17</v>
      </c>
      <c r="D10260">
        <v>271878</v>
      </c>
      <c r="E10260">
        <v>267278</v>
      </c>
      <c r="F10260" t="s">
        <v>18</v>
      </c>
      <c r="G10260">
        <v>2199</v>
      </c>
      <c r="H10260">
        <v>2199</v>
      </c>
      <c r="I10260" s="1">
        <v>44835</v>
      </c>
      <c r="J10260" s="1">
        <v>44842</v>
      </c>
      <c r="K10260">
        <v>7</v>
      </c>
      <c r="L10260" t="s">
        <v>19</v>
      </c>
      <c r="M10260" s="9">
        <v>659.7</v>
      </c>
      <c r="N10260" s="8">
        <v>0.3</v>
      </c>
      <c r="O10260" s="10">
        <v>660</v>
      </c>
      <c r="P10260" t="s">
        <v>68695</v>
      </c>
      <c r="Q10260">
        <f>Table1[[#This Row],[Total_Amount_to_Repay]]-Table1[[#This Row],[Total_Amount]]</f>
        <v>0</v>
      </c>
    </row>
    <row r="10261" spans="1:17" x14ac:dyDescent="0.25">
      <c r="A10261" t="s">
        <v>10297</v>
      </c>
      <c r="B10261">
        <v>258347</v>
      </c>
      <c r="C10261" t="s">
        <v>17</v>
      </c>
      <c r="D10261">
        <v>214566</v>
      </c>
      <c r="E10261">
        <v>267278</v>
      </c>
      <c r="F10261" t="s">
        <v>18</v>
      </c>
      <c r="G10261">
        <v>5778</v>
      </c>
      <c r="H10261">
        <v>5778</v>
      </c>
      <c r="I10261" s="1">
        <v>44755</v>
      </c>
      <c r="J10261" s="1">
        <v>44762</v>
      </c>
      <c r="K10261">
        <v>7</v>
      </c>
      <c r="L10261" t="s">
        <v>19</v>
      </c>
      <c r="M10261" s="9">
        <v>1733.4</v>
      </c>
      <c r="N10261" s="8">
        <v>0.3</v>
      </c>
      <c r="O10261" s="10">
        <v>1733</v>
      </c>
      <c r="P10261" t="s">
        <v>68695</v>
      </c>
      <c r="Q10261">
        <f>Table1[[#This Row],[Total_Amount_to_Repay]]-Table1[[#This Row],[Total_Amount]]</f>
        <v>0</v>
      </c>
    </row>
    <row r="10262" spans="1:17" x14ac:dyDescent="0.25">
      <c r="A10262" t="s">
        <v>10298</v>
      </c>
      <c r="B10262">
        <v>259928</v>
      </c>
      <c r="C10262" t="s">
        <v>17</v>
      </c>
      <c r="D10262">
        <v>268472</v>
      </c>
      <c r="E10262">
        <v>267278</v>
      </c>
      <c r="F10262" t="s">
        <v>18</v>
      </c>
      <c r="G10262">
        <v>6117</v>
      </c>
      <c r="H10262">
        <v>6305</v>
      </c>
      <c r="I10262" s="1">
        <v>44831</v>
      </c>
      <c r="J10262" s="1">
        <v>44838</v>
      </c>
      <c r="K10262">
        <v>7</v>
      </c>
      <c r="L10262" t="s">
        <v>19</v>
      </c>
      <c r="M10262" s="9">
        <v>1835.1</v>
      </c>
      <c r="N10262" s="8">
        <v>0.3</v>
      </c>
      <c r="O10262" s="10">
        <v>1892</v>
      </c>
      <c r="P10262" t="s">
        <v>68695</v>
      </c>
      <c r="Q10262">
        <f>Table1[[#This Row],[Total_Amount_to_Repay]]-Table1[[#This Row],[Total_Amount]]</f>
        <v>188</v>
      </c>
    </row>
    <row r="10263" spans="1:17" x14ac:dyDescent="0.25">
      <c r="A10263" t="s">
        <v>10299</v>
      </c>
      <c r="B10263">
        <v>261795</v>
      </c>
      <c r="C10263" t="s">
        <v>17</v>
      </c>
      <c r="D10263">
        <v>262522</v>
      </c>
      <c r="E10263">
        <v>267278</v>
      </c>
      <c r="F10263" t="s">
        <v>18</v>
      </c>
      <c r="G10263">
        <v>4599</v>
      </c>
      <c r="H10263">
        <v>4765</v>
      </c>
      <c r="I10263" s="1">
        <v>44823</v>
      </c>
      <c r="J10263" s="1">
        <v>44830</v>
      </c>
      <c r="K10263">
        <v>7</v>
      </c>
      <c r="L10263" t="s">
        <v>19</v>
      </c>
      <c r="M10263" s="9">
        <v>1379.7</v>
      </c>
      <c r="N10263" s="8">
        <v>0.3</v>
      </c>
      <c r="O10263" s="10">
        <v>1430</v>
      </c>
      <c r="P10263" t="s">
        <v>68695</v>
      </c>
      <c r="Q10263">
        <f>Table1[[#This Row],[Total_Amount_to_Repay]]-Table1[[#This Row],[Total_Amount]]</f>
        <v>166</v>
      </c>
    </row>
    <row r="10264" spans="1:17" x14ac:dyDescent="0.25">
      <c r="A10264" t="s">
        <v>10300</v>
      </c>
      <c r="B10264">
        <v>243981</v>
      </c>
      <c r="C10264" t="s">
        <v>17</v>
      </c>
      <c r="D10264">
        <v>302081</v>
      </c>
      <c r="E10264">
        <v>267278</v>
      </c>
      <c r="F10264" t="s">
        <v>18</v>
      </c>
      <c r="G10264">
        <v>2070</v>
      </c>
      <c r="H10264">
        <v>2077</v>
      </c>
      <c r="I10264" s="1">
        <v>44886</v>
      </c>
      <c r="J10264" s="1">
        <v>44893</v>
      </c>
      <c r="K10264">
        <v>7</v>
      </c>
      <c r="L10264" t="s">
        <v>19</v>
      </c>
      <c r="M10264" s="9">
        <v>621</v>
      </c>
      <c r="N10264" s="8">
        <v>0.3</v>
      </c>
      <c r="O10264" s="10">
        <v>623</v>
      </c>
      <c r="P10264" t="s">
        <v>68695</v>
      </c>
      <c r="Q10264">
        <f>Table1[[#This Row],[Total_Amount_to_Repay]]-Table1[[#This Row],[Total_Amount]]</f>
        <v>7</v>
      </c>
    </row>
    <row r="10265" spans="1:17" x14ac:dyDescent="0.25">
      <c r="A10265" t="s">
        <v>10301</v>
      </c>
      <c r="B10265">
        <v>240371</v>
      </c>
      <c r="C10265" t="s">
        <v>17</v>
      </c>
      <c r="D10265">
        <v>155381</v>
      </c>
      <c r="E10265">
        <v>251804</v>
      </c>
      <c r="F10265" t="s">
        <v>1246</v>
      </c>
      <c r="G10265">
        <v>1600</v>
      </c>
      <c r="H10265">
        <v>1664</v>
      </c>
      <c r="I10265" s="1">
        <v>44683</v>
      </c>
      <c r="J10265" s="1">
        <v>44713</v>
      </c>
      <c r="K10265">
        <v>30</v>
      </c>
      <c r="L10265" t="s">
        <v>19</v>
      </c>
      <c r="M10265" s="9">
        <v>320</v>
      </c>
      <c r="N10265" s="8">
        <v>0.2</v>
      </c>
      <c r="O10265" s="10">
        <v>333</v>
      </c>
      <c r="P10265" t="s">
        <v>68695</v>
      </c>
      <c r="Q10265">
        <f>Table1[[#This Row],[Total_Amount_to_Repay]]-Table1[[#This Row],[Total_Amount]]</f>
        <v>64</v>
      </c>
    </row>
    <row r="10266" spans="1:17" x14ac:dyDescent="0.25">
      <c r="A10266" t="s">
        <v>10302</v>
      </c>
      <c r="B10266">
        <v>263710</v>
      </c>
      <c r="C10266" t="s">
        <v>17</v>
      </c>
      <c r="D10266">
        <v>293908</v>
      </c>
      <c r="E10266">
        <v>267278</v>
      </c>
      <c r="F10266" t="s">
        <v>18</v>
      </c>
      <c r="G10266">
        <v>2529</v>
      </c>
      <c r="H10266">
        <v>2529</v>
      </c>
      <c r="I10266" s="1">
        <v>44869</v>
      </c>
      <c r="J10266" s="1">
        <v>44876</v>
      </c>
      <c r="K10266">
        <v>7</v>
      </c>
      <c r="L10266" t="s">
        <v>19</v>
      </c>
      <c r="M10266" s="9">
        <v>412.19</v>
      </c>
      <c r="N10266" s="8">
        <v>0.162985369711348</v>
      </c>
      <c r="O10266" s="10">
        <v>412</v>
      </c>
      <c r="P10266" t="s">
        <v>68695</v>
      </c>
      <c r="Q10266">
        <f>Table1[[#This Row],[Total_Amount_to_Repay]]-Table1[[#This Row],[Total_Amount]]</f>
        <v>0</v>
      </c>
    </row>
    <row r="10267" spans="1:17" x14ac:dyDescent="0.25">
      <c r="A10267" t="s">
        <v>10303</v>
      </c>
      <c r="B10267">
        <v>258265</v>
      </c>
      <c r="C10267" t="s">
        <v>17</v>
      </c>
      <c r="D10267">
        <v>189788</v>
      </c>
      <c r="E10267">
        <v>267278</v>
      </c>
      <c r="F10267" t="s">
        <v>18</v>
      </c>
      <c r="G10267">
        <v>10858</v>
      </c>
      <c r="H10267">
        <v>10858</v>
      </c>
      <c r="I10267" s="1">
        <v>44784</v>
      </c>
      <c r="J10267" s="1">
        <v>44791</v>
      </c>
      <c r="K10267">
        <v>7</v>
      </c>
      <c r="L10267" t="s">
        <v>19</v>
      </c>
      <c r="M10267" s="9">
        <v>3257.4</v>
      </c>
      <c r="N10267" s="8">
        <v>0.3</v>
      </c>
      <c r="O10267" s="10">
        <v>3257</v>
      </c>
      <c r="P10267" t="s">
        <v>68695</v>
      </c>
      <c r="Q10267">
        <f>Table1[[#This Row],[Total_Amount_to_Repay]]-Table1[[#This Row],[Total_Amount]]</f>
        <v>0</v>
      </c>
    </row>
    <row r="10268" spans="1:17" x14ac:dyDescent="0.25">
      <c r="A10268" t="s">
        <v>10304</v>
      </c>
      <c r="B10268">
        <v>256984</v>
      </c>
      <c r="C10268" t="s">
        <v>17</v>
      </c>
      <c r="D10268">
        <v>235586</v>
      </c>
      <c r="E10268">
        <v>267278</v>
      </c>
      <c r="F10268" t="s">
        <v>18</v>
      </c>
      <c r="G10268">
        <v>4989</v>
      </c>
      <c r="H10268">
        <v>4989</v>
      </c>
      <c r="I10268" s="1">
        <v>44785</v>
      </c>
      <c r="J10268" s="1">
        <v>44792</v>
      </c>
      <c r="K10268">
        <v>7</v>
      </c>
      <c r="L10268" t="s">
        <v>19</v>
      </c>
      <c r="M10268" s="9">
        <v>1496.7</v>
      </c>
      <c r="N10268" s="8">
        <v>0.3</v>
      </c>
      <c r="O10268" s="10">
        <v>1497</v>
      </c>
      <c r="P10268" t="s">
        <v>68695</v>
      </c>
      <c r="Q10268">
        <f>Table1[[#This Row],[Total_Amount_to_Repay]]-Table1[[#This Row],[Total_Amount]]</f>
        <v>0</v>
      </c>
    </row>
    <row r="10269" spans="1:17" x14ac:dyDescent="0.25">
      <c r="A10269" t="s">
        <v>10305</v>
      </c>
      <c r="B10269">
        <v>245262</v>
      </c>
      <c r="C10269" t="s">
        <v>17</v>
      </c>
      <c r="D10269">
        <v>214406</v>
      </c>
      <c r="E10269">
        <v>267278</v>
      </c>
      <c r="F10269" t="s">
        <v>18</v>
      </c>
      <c r="G10269">
        <v>600</v>
      </c>
      <c r="H10269">
        <v>620</v>
      </c>
      <c r="I10269" s="1">
        <v>44755</v>
      </c>
      <c r="J10269" s="1">
        <v>44762</v>
      </c>
      <c r="K10269">
        <v>7</v>
      </c>
      <c r="L10269" t="s">
        <v>19</v>
      </c>
      <c r="M10269" s="9">
        <v>300</v>
      </c>
      <c r="N10269" s="8">
        <v>0.5</v>
      </c>
      <c r="O10269" s="10">
        <v>310</v>
      </c>
      <c r="P10269" t="s">
        <v>68695</v>
      </c>
      <c r="Q10269">
        <f>Table1[[#This Row],[Total_Amount_to_Repay]]-Table1[[#This Row],[Total_Amount]]</f>
        <v>20</v>
      </c>
    </row>
    <row r="10270" spans="1:17" x14ac:dyDescent="0.25">
      <c r="A10270" t="s">
        <v>10306</v>
      </c>
      <c r="B10270">
        <v>270086</v>
      </c>
      <c r="C10270" t="s">
        <v>17</v>
      </c>
      <c r="D10270">
        <v>278929</v>
      </c>
      <c r="E10270">
        <v>267278</v>
      </c>
      <c r="F10270" t="s">
        <v>18</v>
      </c>
      <c r="G10270">
        <v>2016</v>
      </c>
      <c r="H10270">
        <v>2040</v>
      </c>
      <c r="I10270" s="1">
        <v>44844</v>
      </c>
      <c r="J10270" s="1">
        <v>44851</v>
      </c>
      <c r="K10270">
        <v>7</v>
      </c>
      <c r="L10270" t="s">
        <v>19</v>
      </c>
      <c r="M10270" s="9">
        <v>0</v>
      </c>
      <c r="N10270" s="8">
        <v>0</v>
      </c>
      <c r="O10270" s="10">
        <v>0</v>
      </c>
      <c r="P10270" t="s">
        <v>68695</v>
      </c>
      <c r="Q10270">
        <f>Table1[[#This Row],[Total_Amount_to_Repay]]-Table1[[#This Row],[Total_Amount]]</f>
        <v>24</v>
      </c>
    </row>
    <row r="10271" spans="1:17" x14ac:dyDescent="0.25">
      <c r="A10271" t="s">
        <v>10307</v>
      </c>
      <c r="B10271">
        <v>262689</v>
      </c>
      <c r="C10271" t="s">
        <v>17</v>
      </c>
      <c r="D10271">
        <v>238275</v>
      </c>
      <c r="E10271">
        <v>267278</v>
      </c>
      <c r="F10271" t="s">
        <v>18</v>
      </c>
      <c r="G10271">
        <v>4949</v>
      </c>
      <c r="H10271">
        <v>4949</v>
      </c>
      <c r="I10271" s="1">
        <v>44790</v>
      </c>
      <c r="J10271" s="1">
        <v>44797</v>
      </c>
      <c r="K10271">
        <v>7</v>
      </c>
      <c r="L10271" t="s">
        <v>19</v>
      </c>
      <c r="M10271" s="9">
        <v>1484.7</v>
      </c>
      <c r="N10271" s="8">
        <v>0.3</v>
      </c>
      <c r="O10271" s="10">
        <v>1485</v>
      </c>
      <c r="P10271" t="s">
        <v>68695</v>
      </c>
      <c r="Q10271">
        <f>Table1[[#This Row],[Total_Amount_to_Repay]]-Table1[[#This Row],[Total_Amount]]</f>
        <v>0</v>
      </c>
    </row>
    <row r="10272" spans="1:17" x14ac:dyDescent="0.25">
      <c r="A10272" t="s">
        <v>10308</v>
      </c>
      <c r="B10272">
        <v>252757</v>
      </c>
      <c r="C10272" t="s">
        <v>17</v>
      </c>
      <c r="D10272">
        <v>267003</v>
      </c>
      <c r="E10272">
        <v>267278</v>
      </c>
      <c r="F10272" t="s">
        <v>18</v>
      </c>
      <c r="G10272">
        <v>507</v>
      </c>
      <c r="H10272">
        <v>507</v>
      </c>
      <c r="I10272" s="1">
        <v>44828</v>
      </c>
      <c r="J10272" s="1">
        <v>44835</v>
      </c>
      <c r="K10272">
        <v>7</v>
      </c>
      <c r="L10272" t="s">
        <v>19</v>
      </c>
      <c r="M10272" s="9">
        <v>152.1</v>
      </c>
      <c r="N10272" s="8">
        <v>0.3</v>
      </c>
      <c r="O10272" s="10">
        <v>152</v>
      </c>
      <c r="P10272" t="s">
        <v>68695</v>
      </c>
      <c r="Q10272">
        <f>Table1[[#This Row],[Total_Amount_to_Repay]]-Table1[[#This Row],[Total_Amount]]</f>
        <v>0</v>
      </c>
    </row>
    <row r="10273" spans="1:17" x14ac:dyDescent="0.25">
      <c r="A10273" t="s">
        <v>10309</v>
      </c>
      <c r="B10273">
        <v>254292</v>
      </c>
      <c r="C10273" t="s">
        <v>17</v>
      </c>
      <c r="D10273">
        <v>280638</v>
      </c>
      <c r="E10273">
        <v>267278</v>
      </c>
      <c r="F10273" t="s">
        <v>18</v>
      </c>
      <c r="G10273">
        <v>950</v>
      </c>
      <c r="H10273">
        <v>950</v>
      </c>
      <c r="I10273" s="1">
        <v>44846</v>
      </c>
      <c r="J10273" s="1">
        <v>44853</v>
      </c>
      <c r="K10273">
        <v>7</v>
      </c>
      <c r="L10273" t="s">
        <v>19</v>
      </c>
      <c r="M10273" s="9">
        <v>285</v>
      </c>
      <c r="N10273" s="8">
        <v>0.3</v>
      </c>
      <c r="O10273" s="10">
        <v>285</v>
      </c>
      <c r="P10273" t="s">
        <v>68695</v>
      </c>
      <c r="Q10273">
        <f>Table1[[#This Row],[Total_Amount_to_Repay]]-Table1[[#This Row],[Total_Amount]]</f>
        <v>0</v>
      </c>
    </row>
    <row r="10274" spans="1:17" x14ac:dyDescent="0.25">
      <c r="A10274" t="s">
        <v>10310</v>
      </c>
      <c r="B10274">
        <v>309083</v>
      </c>
      <c r="C10274" t="s">
        <v>17</v>
      </c>
      <c r="D10274">
        <v>374601</v>
      </c>
      <c r="E10274">
        <v>267278</v>
      </c>
      <c r="F10274" t="s">
        <v>22</v>
      </c>
      <c r="G10274">
        <v>13207</v>
      </c>
      <c r="H10274">
        <v>13670</v>
      </c>
      <c r="I10274" s="1">
        <v>45600</v>
      </c>
      <c r="J10274" s="1">
        <v>45607</v>
      </c>
      <c r="K10274">
        <v>7</v>
      </c>
      <c r="L10274" t="s">
        <v>19</v>
      </c>
      <c r="M10274" s="9">
        <v>2641</v>
      </c>
      <c r="N10274" s="8">
        <v>0.199969713030968</v>
      </c>
      <c r="O10274" s="10">
        <v>2734</v>
      </c>
      <c r="P10274" t="s">
        <v>68695</v>
      </c>
      <c r="Q10274">
        <f>Table1[[#This Row],[Total_Amount_to_Repay]]-Table1[[#This Row],[Total_Amount]]</f>
        <v>463</v>
      </c>
    </row>
    <row r="10275" spans="1:17" x14ac:dyDescent="0.25">
      <c r="A10275" t="s">
        <v>10311</v>
      </c>
      <c r="B10275">
        <v>269336</v>
      </c>
      <c r="C10275" t="s">
        <v>17</v>
      </c>
      <c r="D10275">
        <v>264104</v>
      </c>
      <c r="E10275">
        <v>267278</v>
      </c>
      <c r="F10275" t="s">
        <v>18</v>
      </c>
      <c r="G10275">
        <v>12114</v>
      </c>
      <c r="H10275">
        <v>12114</v>
      </c>
      <c r="I10275" s="1">
        <v>44825</v>
      </c>
      <c r="J10275" s="1">
        <v>44832</v>
      </c>
      <c r="K10275">
        <v>7</v>
      </c>
      <c r="L10275" t="s">
        <v>19</v>
      </c>
      <c r="M10275" s="9">
        <v>3634.2</v>
      </c>
      <c r="N10275" s="8">
        <v>0.3</v>
      </c>
      <c r="O10275" s="10">
        <v>3634</v>
      </c>
      <c r="P10275" t="s">
        <v>68695</v>
      </c>
      <c r="Q10275">
        <f>Table1[[#This Row],[Total_Amount_to_Repay]]-Table1[[#This Row],[Total_Amount]]</f>
        <v>0</v>
      </c>
    </row>
    <row r="10276" spans="1:17" x14ac:dyDescent="0.25">
      <c r="A10276" t="s">
        <v>10312</v>
      </c>
      <c r="B10276">
        <v>264220</v>
      </c>
      <c r="C10276" t="s">
        <v>17</v>
      </c>
      <c r="D10276">
        <v>274027</v>
      </c>
      <c r="E10276">
        <v>267278</v>
      </c>
      <c r="F10276" t="s">
        <v>18</v>
      </c>
      <c r="G10276">
        <v>758</v>
      </c>
      <c r="H10276">
        <v>788</v>
      </c>
      <c r="I10276" s="1">
        <v>44838</v>
      </c>
      <c r="J10276" s="1">
        <v>44845</v>
      </c>
      <c r="K10276">
        <v>7</v>
      </c>
      <c r="L10276" t="s">
        <v>19</v>
      </c>
      <c r="M10276" s="9">
        <v>227.4</v>
      </c>
      <c r="N10276" s="8">
        <v>0.3</v>
      </c>
      <c r="O10276" s="10">
        <v>236</v>
      </c>
      <c r="P10276" t="s">
        <v>68695</v>
      </c>
      <c r="Q10276">
        <f>Table1[[#This Row],[Total_Amount_to_Repay]]-Table1[[#This Row],[Total_Amount]]</f>
        <v>30</v>
      </c>
    </row>
    <row r="10277" spans="1:17" x14ac:dyDescent="0.25">
      <c r="A10277" t="s">
        <v>10313</v>
      </c>
      <c r="B10277">
        <v>256650</v>
      </c>
      <c r="C10277" t="s">
        <v>17</v>
      </c>
      <c r="D10277">
        <v>286441</v>
      </c>
      <c r="E10277">
        <v>267278</v>
      </c>
      <c r="F10277" t="s">
        <v>18</v>
      </c>
      <c r="G10277">
        <v>2943</v>
      </c>
      <c r="H10277">
        <v>2985</v>
      </c>
      <c r="I10277" s="1">
        <v>44856</v>
      </c>
      <c r="J10277" s="1">
        <v>44863</v>
      </c>
      <c r="K10277">
        <v>7</v>
      </c>
      <c r="L10277" t="s">
        <v>19</v>
      </c>
      <c r="M10277" s="9">
        <v>262.05</v>
      </c>
      <c r="N10277" s="8">
        <v>8.9041794087665604E-2</v>
      </c>
      <c r="O10277" s="10">
        <v>266</v>
      </c>
      <c r="P10277" t="s">
        <v>68695</v>
      </c>
      <c r="Q10277">
        <f>Table1[[#This Row],[Total_Amount_to_Repay]]-Table1[[#This Row],[Total_Amount]]</f>
        <v>42</v>
      </c>
    </row>
    <row r="10278" spans="1:17" x14ac:dyDescent="0.25">
      <c r="A10278" t="s">
        <v>10314</v>
      </c>
      <c r="B10278">
        <v>251410</v>
      </c>
      <c r="C10278" t="s">
        <v>17</v>
      </c>
      <c r="D10278">
        <v>246684</v>
      </c>
      <c r="E10278">
        <v>267278</v>
      </c>
      <c r="F10278" t="s">
        <v>18</v>
      </c>
      <c r="G10278">
        <v>5754</v>
      </c>
      <c r="H10278">
        <v>5754</v>
      </c>
      <c r="I10278" s="1">
        <v>44802</v>
      </c>
      <c r="J10278" s="1">
        <v>44809</v>
      </c>
      <c r="K10278">
        <v>7</v>
      </c>
      <c r="L10278" t="s">
        <v>19</v>
      </c>
      <c r="M10278" s="9">
        <v>1726.2</v>
      </c>
      <c r="N10278" s="8">
        <v>0.3</v>
      </c>
      <c r="O10278" s="10">
        <v>1726</v>
      </c>
      <c r="P10278" t="s">
        <v>68695</v>
      </c>
      <c r="Q10278">
        <f>Table1[[#This Row],[Total_Amount_to_Repay]]-Table1[[#This Row],[Total_Amount]]</f>
        <v>0</v>
      </c>
    </row>
    <row r="10279" spans="1:17" x14ac:dyDescent="0.25">
      <c r="A10279" t="s">
        <v>10315</v>
      </c>
      <c r="B10279">
        <v>242709</v>
      </c>
      <c r="C10279" t="s">
        <v>17</v>
      </c>
      <c r="D10279">
        <v>257076</v>
      </c>
      <c r="E10279">
        <v>267278</v>
      </c>
      <c r="F10279" t="s">
        <v>18</v>
      </c>
      <c r="G10279">
        <v>2869</v>
      </c>
      <c r="H10279">
        <v>2895</v>
      </c>
      <c r="I10279" s="1">
        <v>44816</v>
      </c>
      <c r="J10279" s="1">
        <v>44823</v>
      </c>
      <c r="K10279">
        <v>7</v>
      </c>
      <c r="L10279" t="s">
        <v>19</v>
      </c>
      <c r="M10279" s="9">
        <v>860.7</v>
      </c>
      <c r="N10279" s="8">
        <v>0.3</v>
      </c>
      <c r="O10279" s="10">
        <v>869</v>
      </c>
      <c r="P10279" t="s">
        <v>68695</v>
      </c>
      <c r="Q10279">
        <f>Table1[[#This Row],[Total_Amount_to_Repay]]-Table1[[#This Row],[Total_Amount]]</f>
        <v>26</v>
      </c>
    </row>
    <row r="10280" spans="1:17" x14ac:dyDescent="0.25">
      <c r="A10280" t="s">
        <v>10316</v>
      </c>
      <c r="B10280">
        <v>261406</v>
      </c>
      <c r="C10280" t="s">
        <v>17</v>
      </c>
      <c r="D10280">
        <v>231910</v>
      </c>
      <c r="E10280">
        <v>267278</v>
      </c>
      <c r="F10280" t="s">
        <v>18</v>
      </c>
      <c r="G10280">
        <v>2670</v>
      </c>
      <c r="H10280">
        <v>2670</v>
      </c>
      <c r="I10280" s="1">
        <v>44777</v>
      </c>
      <c r="J10280" s="1">
        <v>44784</v>
      </c>
      <c r="K10280">
        <v>7</v>
      </c>
      <c r="L10280" t="s">
        <v>19</v>
      </c>
      <c r="M10280" s="9">
        <v>801</v>
      </c>
      <c r="N10280" s="8">
        <v>0.3</v>
      </c>
      <c r="O10280" s="10">
        <v>801</v>
      </c>
      <c r="P10280" t="s">
        <v>68695</v>
      </c>
      <c r="Q10280">
        <f>Table1[[#This Row],[Total_Amount_to_Repay]]-Table1[[#This Row],[Total_Amount]]</f>
        <v>0</v>
      </c>
    </row>
    <row r="10281" spans="1:17" x14ac:dyDescent="0.25">
      <c r="A10281" t="s">
        <v>10317</v>
      </c>
      <c r="B10281">
        <v>245696</v>
      </c>
      <c r="C10281" t="s">
        <v>17</v>
      </c>
      <c r="D10281">
        <v>237799</v>
      </c>
      <c r="E10281">
        <v>267278</v>
      </c>
      <c r="F10281" t="s">
        <v>18</v>
      </c>
      <c r="G10281">
        <v>2662</v>
      </c>
      <c r="H10281">
        <v>2662</v>
      </c>
      <c r="I10281" s="1">
        <v>44789</v>
      </c>
      <c r="J10281" s="1">
        <v>44796</v>
      </c>
      <c r="K10281">
        <v>7</v>
      </c>
      <c r="L10281" t="s">
        <v>19</v>
      </c>
      <c r="M10281" s="9">
        <v>798.6</v>
      </c>
      <c r="N10281" s="8">
        <v>0.3</v>
      </c>
      <c r="O10281" s="10">
        <v>799</v>
      </c>
      <c r="P10281" t="s">
        <v>68695</v>
      </c>
      <c r="Q10281">
        <f>Table1[[#This Row],[Total_Amount_to_Repay]]-Table1[[#This Row],[Total_Amount]]</f>
        <v>0</v>
      </c>
    </row>
    <row r="10282" spans="1:17" x14ac:dyDescent="0.25">
      <c r="A10282" t="s">
        <v>10318</v>
      </c>
      <c r="B10282">
        <v>255361</v>
      </c>
      <c r="C10282" t="s">
        <v>17</v>
      </c>
      <c r="D10282">
        <v>259291</v>
      </c>
      <c r="E10282">
        <v>267278</v>
      </c>
      <c r="F10282" t="s">
        <v>18</v>
      </c>
      <c r="G10282">
        <v>9358</v>
      </c>
      <c r="H10282">
        <v>9358</v>
      </c>
      <c r="I10282" s="1">
        <v>44818</v>
      </c>
      <c r="J10282" s="1">
        <v>44825</v>
      </c>
      <c r="K10282">
        <v>7</v>
      </c>
      <c r="L10282" t="s">
        <v>19</v>
      </c>
      <c r="M10282" s="9">
        <v>2807.4</v>
      </c>
      <c r="N10282" s="8">
        <v>0.3</v>
      </c>
      <c r="O10282" s="10">
        <v>2807</v>
      </c>
      <c r="P10282" t="s">
        <v>68695</v>
      </c>
      <c r="Q10282">
        <f>Table1[[#This Row],[Total_Amount_to_Repay]]-Table1[[#This Row],[Total_Amount]]</f>
        <v>0</v>
      </c>
    </row>
    <row r="10283" spans="1:17" x14ac:dyDescent="0.25">
      <c r="A10283" t="s">
        <v>10319</v>
      </c>
      <c r="B10283">
        <v>258716</v>
      </c>
      <c r="C10283" t="s">
        <v>17</v>
      </c>
      <c r="D10283">
        <v>290639</v>
      </c>
      <c r="E10283">
        <v>267278</v>
      </c>
      <c r="F10283" t="s">
        <v>18</v>
      </c>
      <c r="G10283">
        <v>28815</v>
      </c>
      <c r="H10283">
        <v>29252</v>
      </c>
      <c r="I10283" s="1">
        <v>44863</v>
      </c>
      <c r="J10283" s="1">
        <v>44870</v>
      </c>
      <c r="K10283">
        <v>7</v>
      </c>
      <c r="L10283" t="s">
        <v>19</v>
      </c>
      <c r="M10283" s="9">
        <v>0</v>
      </c>
      <c r="N10283" s="8">
        <v>0</v>
      </c>
      <c r="O10283" s="10">
        <v>0</v>
      </c>
      <c r="P10283" t="s">
        <v>68695</v>
      </c>
      <c r="Q10283">
        <f>Table1[[#This Row],[Total_Amount_to_Repay]]-Table1[[#This Row],[Total_Amount]]</f>
        <v>437</v>
      </c>
    </row>
    <row r="10284" spans="1:17" x14ac:dyDescent="0.25">
      <c r="A10284" t="s">
        <v>10320</v>
      </c>
      <c r="B10284">
        <v>250832</v>
      </c>
      <c r="C10284" t="s">
        <v>17</v>
      </c>
      <c r="D10284">
        <v>214670</v>
      </c>
      <c r="E10284">
        <v>267278</v>
      </c>
      <c r="F10284" t="s">
        <v>18</v>
      </c>
      <c r="G10284">
        <v>3049</v>
      </c>
      <c r="H10284">
        <v>3049</v>
      </c>
      <c r="I10284" s="1">
        <v>44755</v>
      </c>
      <c r="J10284" s="1">
        <v>44762</v>
      </c>
      <c r="K10284">
        <v>7</v>
      </c>
      <c r="L10284" t="s">
        <v>19</v>
      </c>
      <c r="M10284" s="9">
        <v>914.7</v>
      </c>
      <c r="N10284" s="8">
        <v>0.3</v>
      </c>
      <c r="O10284" s="10">
        <v>915</v>
      </c>
      <c r="P10284" t="s">
        <v>68695</v>
      </c>
      <c r="Q10284">
        <f>Table1[[#This Row],[Total_Amount_to_Repay]]-Table1[[#This Row],[Total_Amount]]</f>
        <v>0</v>
      </c>
    </row>
    <row r="10285" spans="1:17" x14ac:dyDescent="0.25">
      <c r="A10285" t="s">
        <v>10321</v>
      </c>
      <c r="B10285">
        <v>269735</v>
      </c>
      <c r="C10285" t="s">
        <v>17</v>
      </c>
      <c r="D10285">
        <v>248503</v>
      </c>
      <c r="E10285">
        <v>267278</v>
      </c>
      <c r="F10285" t="s">
        <v>18</v>
      </c>
      <c r="G10285">
        <v>399</v>
      </c>
      <c r="H10285">
        <v>414</v>
      </c>
      <c r="I10285" s="1">
        <v>44804</v>
      </c>
      <c r="J10285" s="1">
        <v>44811</v>
      </c>
      <c r="K10285">
        <v>7</v>
      </c>
      <c r="L10285" t="s">
        <v>19</v>
      </c>
      <c r="M10285" s="9">
        <v>43.59</v>
      </c>
      <c r="N10285" s="8">
        <v>0.109248120300751</v>
      </c>
      <c r="O10285" s="10">
        <v>45</v>
      </c>
      <c r="P10285" t="s">
        <v>68695</v>
      </c>
      <c r="Q10285">
        <f>Table1[[#This Row],[Total_Amount_to_Repay]]-Table1[[#This Row],[Total_Amount]]</f>
        <v>15</v>
      </c>
    </row>
    <row r="10286" spans="1:17" x14ac:dyDescent="0.25">
      <c r="A10286" t="s">
        <v>10322</v>
      </c>
      <c r="B10286">
        <v>256201</v>
      </c>
      <c r="C10286" t="s">
        <v>17</v>
      </c>
      <c r="D10286">
        <v>288370</v>
      </c>
      <c r="E10286">
        <v>267278</v>
      </c>
      <c r="F10286" t="s">
        <v>18</v>
      </c>
      <c r="G10286">
        <v>5239</v>
      </c>
      <c r="H10286">
        <v>5239</v>
      </c>
      <c r="I10286" s="1">
        <v>44860</v>
      </c>
      <c r="J10286" s="1">
        <v>44867</v>
      </c>
      <c r="K10286">
        <v>7</v>
      </c>
      <c r="L10286" t="s">
        <v>19</v>
      </c>
      <c r="M10286" s="9">
        <v>1571.7</v>
      </c>
      <c r="N10286" s="8">
        <v>0.3</v>
      </c>
      <c r="O10286" s="10">
        <v>1572</v>
      </c>
      <c r="P10286" t="s">
        <v>68695</v>
      </c>
      <c r="Q10286">
        <f>Table1[[#This Row],[Total_Amount_to_Repay]]-Table1[[#This Row],[Total_Amount]]</f>
        <v>0</v>
      </c>
    </row>
    <row r="10287" spans="1:17" x14ac:dyDescent="0.25">
      <c r="A10287" t="s">
        <v>10323</v>
      </c>
      <c r="B10287">
        <v>256877</v>
      </c>
      <c r="C10287" t="s">
        <v>17</v>
      </c>
      <c r="D10287">
        <v>286074</v>
      </c>
      <c r="E10287">
        <v>267278</v>
      </c>
      <c r="F10287" t="s">
        <v>18</v>
      </c>
      <c r="G10287">
        <v>5983</v>
      </c>
      <c r="H10287">
        <v>6026</v>
      </c>
      <c r="I10287" s="1">
        <v>44855</v>
      </c>
      <c r="J10287" s="1">
        <v>44862</v>
      </c>
      <c r="K10287">
        <v>7</v>
      </c>
      <c r="L10287" t="s">
        <v>19</v>
      </c>
      <c r="M10287" s="9">
        <v>1794.9</v>
      </c>
      <c r="N10287" s="8">
        <v>0.3</v>
      </c>
      <c r="O10287" s="10">
        <v>1808</v>
      </c>
      <c r="P10287" t="s">
        <v>68695</v>
      </c>
      <c r="Q10287">
        <f>Table1[[#This Row],[Total_Amount_to_Repay]]-Table1[[#This Row],[Total_Amount]]</f>
        <v>43</v>
      </c>
    </row>
    <row r="10288" spans="1:17" x14ac:dyDescent="0.25">
      <c r="A10288" t="s">
        <v>10324</v>
      </c>
      <c r="B10288">
        <v>253920</v>
      </c>
      <c r="C10288" t="s">
        <v>17</v>
      </c>
      <c r="D10288">
        <v>282130</v>
      </c>
      <c r="E10288">
        <v>267278</v>
      </c>
      <c r="F10288" t="s">
        <v>18</v>
      </c>
      <c r="G10288">
        <v>2124</v>
      </c>
      <c r="H10288">
        <v>2124</v>
      </c>
      <c r="I10288" s="1">
        <v>44849</v>
      </c>
      <c r="J10288" s="1">
        <v>44856</v>
      </c>
      <c r="K10288">
        <v>7</v>
      </c>
      <c r="L10288" t="s">
        <v>19</v>
      </c>
      <c r="M10288" s="9">
        <v>637.20000000000005</v>
      </c>
      <c r="N10288" s="8">
        <v>0.3</v>
      </c>
      <c r="O10288" s="10">
        <v>637</v>
      </c>
      <c r="P10288" t="s">
        <v>68695</v>
      </c>
      <c r="Q10288">
        <f>Table1[[#This Row],[Total_Amount_to_Repay]]-Table1[[#This Row],[Total_Amount]]</f>
        <v>0</v>
      </c>
    </row>
    <row r="10289" spans="1:17" x14ac:dyDescent="0.25">
      <c r="A10289" t="s">
        <v>10325</v>
      </c>
      <c r="B10289">
        <v>250047</v>
      </c>
      <c r="C10289" t="s">
        <v>17</v>
      </c>
      <c r="D10289">
        <v>221334</v>
      </c>
      <c r="E10289">
        <v>267278</v>
      </c>
      <c r="F10289" t="s">
        <v>18</v>
      </c>
      <c r="G10289">
        <v>1579</v>
      </c>
      <c r="H10289">
        <v>1579</v>
      </c>
      <c r="I10289" s="1">
        <v>44763</v>
      </c>
      <c r="J10289" s="1">
        <v>44770</v>
      </c>
      <c r="K10289">
        <v>7</v>
      </c>
      <c r="L10289" t="s">
        <v>19</v>
      </c>
      <c r="M10289" s="9">
        <v>473.7</v>
      </c>
      <c r="N10289" s="8">
        <v>0.3</v>
      </c>
      <c r="O10289" s="10">
        <v>474</v>
      </c>
      <c r="P10289" t="s">
        <v>68695</v>
      </c>
      <c r="Q10289">
        <f>Table1[[#This Row],[Total_Amount_to_Repay]]-Table1[[#This Row],[Total_Amount]]</f>
        <v>0</v>
      </c>
    </row>
    <row r="10290" spans="1:17" x14ac:dyDescent="0.25">
      <c r="A10290" t="s">
        <v>10326</v>
      </c>
      <c r="B10290">
        <v>263779</v>
      </c>
      <c r="C10290" t="s">
        <v>17</v>
      </c>
      <c r="D10290">
        <v>254618</v>
      </c>
      <c r="E10290">
        <v>267278</v>
      </c>
      <c r="F10290" t="s">
        <v>18</v>
      </c>
      <c r="G10290">
        <v>4699</v>
      </c>
      <c r="H10290">
        <v>4733</v>
      </c>
      <c r="I10290" s="1">
        <v>44812</v>
      </c>
      <c r="J10290" s="1">
        <v>44819</v>
      </c>
      <c r="K10290">
        <v>7</v>
      </c>
      <c r="L10290" t="s">
        <v>19</v>
      </c>
      <c r="M10290" s="9">
        <v>388.85</v>
      </c>
      <c r="N10290" s="8">
        <v>8.2751649287082299E-2</v>
      </c>
      <c r="O10290" s="10">
        <v>392</v>
      </c>
      <c r="P10290" t="s">
        <v>68695</v>
      </c>
      <c r="Q10290">
        <f>Table1[[#This Row],[Total_Amount_to_Repay]]-Table1[[#This Row],[Total_Amount]]</f>
        <v>34</v>
      </c>
    </row>
    <row r="10291" spans="1:17" x14ac:dyDescent="0.25">
      <c r="A10291" t="s">
        <v>10327</v>
      </c>
      <c r="B10291">
        <v>241430</v>
      </c>
      <c r="C10291" t="s">
        <v>17</v>
      </c>
      <c r="D10291">
        <v>228613</v>
      </c>
      <c r="E10291">
        <v>267278</v>
      </c>
      <c r="F10291" t="s">
        <v>18</v>
      </c>
      <c r="G10291">
        <v>30832</v>
      </c>
      <c r="H10291">
        <v>30832</v>
      </c>
      <c r="I10291" s="1">
        <v>44772</v>
      </c>
      <c r="J10291" s="1">
        <v>44779</v>
      </c>
      <c r="K10291">
        <v>7</v>
      </c>
      <c r="L10291" t="s">
        <v>19</v>
      </c>
      <c r="M10291" s="9">
        <v>9249.6</v>
      </c>
      <c r="N10291" s="8">
        <v>0.3</v>
      </c>
      <c r="O10291" s="10">
        <v>9250</v>
      </c>
      <c r="P10291" t="s">
        <v>68695</v>
      </c>
      <c r="Q10291">
        <f>Table1[[#This Row],[Total_Amount_to_Repay]]-Table1[[#This Row],[Total_Amount]]</f>
        <v>0</v>
      </c>
    </row>
    <row r="10292" spans="1:17" x14ac:dyDescent="0.25">
      <c r="A10292" t="s">
        <v>10328</v>
      </c>
      <c r="B10292">
        <v>246914</v>
      </c>
      <c r="C10292" t="s">
        <v>17</v>
      </c>
      <c r="D10292">
        <v>215245</v>
      </c>
      <c r="E10292">
        <v>267278</v>
      </c>
      <c r="F10292" t="s">
        <v>18</v>
      </c>
      <c r="G10292">
        <v>2578</v>
      </c>
      <c r="H10292">
        <v>2671</v>
      </c>
      <c r="I10292" s="1">
        <v>44755</v>
      </c>
      <c r="J10292" s="1">
        <v>44762</v>
      </c>
      <c r="K10292">
        <v>7</v>
      </c>
      <c r="L10292" t="s">
        <v>19</v>
      </c>
      <c r="M10292" s="9">
        <v>773.4</v>
      </c>
      <c r="N10292" s="8">
        <v>0.3</v>
      </c>
      <c r="O10292" s="10">
        <v>801</v>
      </c>
      <c r="P10292" t="s">
        <v>68695</v>
      </c>
      <c r="Q10292">
        <f>Table1[[#This Row],[Total_Amount_to_Repay]]-Table1[[#This Row],[Total_Amount]]</f>
        <v>93</v>
      </c>
    </row>
    <row r="10293" spans="1:17" x14ac:dyDescent="0.25">
      <c r="A10293" t="s">
        <v>10329</v>
      </c>
      <c r="B10293">
        <v>245204</v>
      </c>
      <c r="C10293" t="s">
        <v>17</v>
      </c>
      <c r="D10293">
        <v>366863</v>
      </c>
      <c r="E10293">
        <v>267277</v>
      </c>
      <c r="F10293" t="s">
        <v>183</v>
      </c>
      <c r="G10293">
        <v>30000</v>
      </c>
      <c r="H10293">
        <v>31800</v>
      </c>
      <c r="I10293" s="1">
        <v>45456</v>
      </c>
      <c r="J10293" s="1">
        <v>45486</v>
      </c>
      <c r="K10293">
        <v>30</v>
      </c>
      <c r="L10293" t="s">
        <v>19</v>
      </c>
      <c r="M10293" s="9">
        <v>15000</v>
      </c>
      <c r="N10293" s="8">
        <v>0.5</v>
      </c>
      <c r="O10293" s="10">
        <v>15900</v>
      </c>
      <c r="P10293" t="s">
        <v>68695</v>
      </c>
      <c r="Q10293">
        <f>Table1[[#This Row],[Total_Amount_to_Repay]]-Table1[[#This Row],[Total_Amount]]</f>
        <v>1800</v>
      </c>
    </row>
    <row r="10294" spans="1:17" x14ac:dyDescent="0.25">
      <c r="A10294" t="s">
        <v>10330</v>
      </c>
      <c r="B10294">
        <v>260907</v>
      </c>
      <c r="C10294" t="s">
        <v>17</v>
      </c>
      <c r="D10294">
        <v>216471</v>
      </c>
      <c r="E10294">
        <v>267278</v>
      </c>
      <c r="F10294" t="s">
        <v>18</v>
      </c>
      <c r="G10294">
        <v>50242</v>
      </c>
      <c r="H10294">
        <v>50242</v>
      </c>
      <c r="I10294" s="1">
        <v>44757</v>
      </c>
      <c r="J10294" s="1">
        <v>44764</v>
      </c>
      <c r="K10294">
        <v>7</v>
      </c>
      <c r="L10294" t="s">
        <v>19</v>
      </c>
      <c r="M10294" s="9">
        <v>15072.6</v>
      </c>
      <c r="N10294" s="8">
        <v>0.3</v>
      </c>
      <c r="O10294" s="10">
        <v>15073</v>
      </c>
      <c r="P10294" t="s">
        <v>68695</v>
      </c>
      <c r="Q10294">
        <f>Table1[[#This Row],[Total_Amount_to_Repay]]-Table1[[#This Row],[Total_Amount]]</f>
        <v>0</v>
      </c>
    </row>
    <row r="10295" spans="1:17" x14ac:dyDescent="0.25">
      <c r="A10295" t="s">
        <v>10331</v>
      </c>
      <c r="B10295">
        <v>259970</v>
      </c>
      <c r="C10295" t="s">
        <v>17</v>
      </c>
      <c r="D10295">
        <v>247469</v>
      </c>
      <c r="E10295">
        <v>267278</v>
      </c>
      <c r="F10295" t="s">
        <v>18</v>
      </c>
      <c r="G10295">
        <v>4000</v>
      </c>
      <c r="H10295">
        <v>4024</v>
      </c>
      <c r="I10295" s="1">
        <v>44802</v>
      </c>
      <c r="J10295" s="1">
        <v>44809</v>
      </c>
      <c r="K10295">
        <v>7</v>
      </c>
      <c r="L10295" t="s">
        <v>19</v>
      </c>
      <c r="M10295" s="9">
        <v>1200</v>
      </c>
      <c r="N10295" s="8">
        <v>0.3</v>
      </c>
      <c r="O10295" s="10">
        <v>1207</v>
      </c>
      <c r="P10295" t="s">
        <v>68695</v>
      </c>
      <c r="Q10295">
        <f>Table1[[#This Row],[Total_Amount_to_Repay]]-Table1[[#This Row],[Total_Amount]]</f>
        <v>24</v>
      </c>
    </row>
    <row r="10296" spans="1:17" x14ac:dyDescent="0.25">
      <c r="A10296" t="s">
        <v>10332</v>
      </c>
      <c r="B10296">
        <v>247818</v>
      </c>
      <c r="C10296" t="s">
        <v>17</v>
      </c>
      <c r="D10296">
        <v>277747</v>
      </c>
      <c r="E10296">
        <v>267278</v>
      </c>
      <c r="F10296" t="s">
        <v>18</v>
      </c>
      <c r="G10296">
        <v>56794</v>
      </c>
      <c r="H10296">
        <v>57478</v>
      </c>
      <c r="I10296" s="1">
        <v>44842</v>
      </c>
      <c r="J10296" s="1">
        <v>44849</v>
      </c>
      <c r="K10296">
        <v>7</v>
      </c>
      <c r="L10296" t="s">
        <v>19</v>
      </c>
      <c r="M10296" s="9">
        <v>8305.7800000000007</v>
      </c>
      <c r="N10296" s="8">
        <v>0.14624396943338999</v>
      </c>
      <c r="O10296" s="10">
        <v>8406</v>
      </c>
      <c r="P10296" t="s">
        <v>68695</v>
      </c>
      <c r="Q10296">
        <f>Table1[[#This Row],[Total_Amount_to_Repay]]-Table1[[#This Row],[Total_Amount]]</f>
        <v>684</v>
      </c>
    </row>
    <row r="10297" spans="1:17" x14ac:dyDescent="0.25">
      <c r="A10297" t="s">
        <v>10333</v>
      </c>
      <c r="B10297">
        <v>246749</v>
      </c>
      <c r="C10297" t="s">
        <v>17</v>
      </c>
      <c r="D10297">
        <v>216119</v>
      </c>
      <c r="E10297">
        <v>267278</v>
      </c>
      <c r="F10297" t="s">
        <v>18</v>
      </c>
      <c r="G10297">
        <v>12756</v>
      </c>
      <c r="H10297">
        <v>12988</v>
      </c>
      <c r="I10297" s="1">
        <v>44756</v>
      </c>
      <c r="J10297" s="1">
        <v>44763</v>
      </c>
      <c r="K10297">
        <v>7</v>
      </c>
      <c r="L10297" t="s">
        <v>19</v>
      </c>
      <c r="M10297" s="9">
        <v>3826.8</v>
      </c>
      <c r="N10297" s="8">
        <v>0.3</v>
      </c>
      <c r="O10297" s="10">
        <v>3896</v>
      </c>
      <c r="P10297" t="s">
        <v>68695</v>
      </c>
      <c r="Q10297">
        <f>Table1[[#This Row],[Total_Amount_to_Repay]]-Table1[[#This Row],[Total_Amount]]</f>
        <v>232</v>
      </c>
    </row>
    <row r="10298" spans="1:17" x14ac:dyDescent="0.25">
      <c r="A10298" t="s">
        <v>10334</v>
      </c>
      <c r="B10298">
        <v>259749</v>
      </c>
      <c r="C10298" t="s">
        <v>17</v>
      </c>
      <c r="D10298">
        <v>230540</v>
      </c>
      <c r="E10298">
        <v>267278</v>
      </c>
      <c r="F10298" t="s">
        <v>18</v>
      </c>
      <c r="G10298">
        <v>57580</v>
      </c>
      <c r="H10298">
        <v>58055</v>
      </c>
      <c r="I10298" s="1">
        <v>44775</v>
      </c>
      <c r="J10298" s="1">
        <v>44782</v>
      </c>
      <c r="K10298">
        <v>7</v>
      </c>
      <c r="L10298" t="s">
        <v>19</v>
      </c>
      <c r="M10298" s="9">
        <v>17274</v>
      </c>
      <c r="N10298" s="8">
        <v>0.3</v>
      </c>
      <c r="O10298" s="10">
        <v>17417</v>
      </c>
      <c r="P10298" t="s">
        <v>68695</v>
      </c>
      <c r="Q10298">
        <f>Table1[[#This Row],[Total_Amount_to_Repay]]-Table1[[#This Row],[Total_Amount]]</f>
        <v>475</v>
      </c>
    </row>
    <row r="10299" spans="1:17" x14ac:dyDescent="0.25">
      <c r="A10299" t="s">
        <v>10335</v>
      </c>
      <c r="B10299">
        <v>257043</v>
      </c>
      <c r="C10299" t="s">
        <v>17</v>
      </c>
      <c r="D10299">
        <v>295857</v>
      </c>
      <c r="E10299">
        <v>267278</v>
      </c>
      <c r="F10299" t="s">
        <v>18</v>
      </c>
      <c r="G10299">
        <v>1199</v>
      </c>
      <c r="H10299">
        <v>1214</v>
      </c>
      <c r="I10299" s="1">
        <v>44873</v>
      </c>
      <c r="J10299" s="1">
        <v>44880</v>
      </c>
      <c r="K10299">
        <v>7</v>
      </c>
      <c r="L10299" t="s">
        <v>19</v>
      </c>
      <c r="M10299" s="9">
        <v>359.7</v>
      </c>
      <c r="N10299" s="8">
        <v>0.3</v>
      </c>
      <c r="O10299" s="10">
        <v>364</v>
      </c>
      <c r="P10299" t="s">
        <v>68695</v>
      </c>
      <c r="Q10299">
        <f>Table1[[#This Row],[Total_Amount_to_Repay]]-Table1[[#This Row],[Total_Amount]]</f>
        <v>15</v>
      </c>
    </row>
    <row r="10300" spans="1:17" x14ac:dyDescent="0.25">
      <c r="A10300" t="s">
        <v>10336</v>
      </c>
      <c r="B10300">
        <v>239266</v>
      </c>
      <c r="C10300" t="s">
        <v>17</v>
      </c>
      <c r="D10300">
        <v>360202</v>
      </c>
      <c r="E10300">
        <v>267278</v>
      </c>
      <c r="F10300" t="s">
        <v>58</v>
      </c>
      <c r="G10300">
        <v>100000</v>
      </c>
      <c r="H10300">
        <v>115000</v>
      </c>
      <c r="I10300" s="1">
        <v>45212</v>
      </c>
      <c r="J10300" s="1">
        <v>45302</v>
      </c>
      <c r="K10300">
        <v>90</v>
      </c>
      <c r="L10300" t="s">
        <v>19</v>
      </c>
      <c r="M10300" s="9">
        <v>25000</v>
      </c>
      <c r="N10300" s="8">
        <v>0.25</v>
      </c>
      <c r="O10300" s="10">
        <v>28750</v>
      </c>
      <c r="P10300" t="s">
        <v>68695</v>
      </c>
      <c r="Q10300">
        <f>Table1[[#This Row],[Total_Amount_to_Repay]]-Table1[[#This Row],[Total_Amount]]</f>
        <v>15000</v>
      </c>
    </row>
    <row r="10301" spans="1:17" x14ac:dyDescent="0.25">
      <c r="A10301" t="s">
        <v>10337</v>
      </c>
      <c r="B10301">
        <v>246399</v>
      </c>
      <c r="C10301" t="s">
        <v>17</v>
      </c>
      <c r="D10301">
        <v>252565</v>
      </c>
      <c r="E10301">
        <v>267278</v>
      </c>
      <c r="F10301" t="s">
        <v>18</v>
      </c>
      <c r="G10301">
        <v>3000</v>
      </c>
      <c r="H10301">
        <v>3000</v>
      </c>
      <c r="I10301" s="1">
        <v>44809</v>
      </c>
      <c r="J10301" s="1">
        <v>44816</v>
      </c>
      <c r="K10301">
        <v>7</v>
      </c>
      <c r="L10301" t="s">
        <v>19</v>
      </c>
      <c r="M10301" s="9">
        <v>66.900000000000006</v>
      </c>
      <c r="N10301" s="8">
        <v>2.23E-2</v>
      </c>
      <c r="O10301" s="10">
        <v>67</v>
      </c>
      <c r="P10301" t="s">
        <v>68695</v>
      </c>
      <c r="Q10301">
        <f>Table1[[#This Row],[Total_Amount_to_Repay]]-Table1[[#This Row],[Total_Amount]]</f>
        <v>0</v>
      </c>
    </row>
    <row r="10302" spans="1:17" x14ac:dyDescent="0.25">
      <c r="A10302" t="s">
        <v>10338</v>
      </c>
      <c r="B10302">
        <v>247901</v>
      </c>
      <c r="C10302" t="s">
        <v>17</v>
      </c>
      <c r="D10302">
        <v>249758</v>
      </c>
      <c r="E10302">
        <v>267278</v>
      </c>
      <c r="F10302" t="s">
        <v>18</v>
      </c>
      <c r="G10302">
        <v>11488</v>
      </c>
      <c r="H10302">
        <v>11839</v>
      </c>
      <c r="I10302" s="1">
        <v>44806</v>
      </c>
      <c r="J10302" s="1">
        <v>44813</v>
      </c>
      <c r="K10302">
        <v>7</v>
      </c>
      <c r="L10302" t="s">
        <v>19</v>
      </c>
      <c r="M10302" s="9">
        <v>3446.4</v>
      </c>
      <c r="N10302" s="8">
        <v>0.3</v>
      </c>
      <c r="O10302" s="10">
        <v>3552</v>
      </c>
      <c r="P10302" t="s">
        <v>68695</v>
      </c>
      <c r="Q10302">
        <f>Table1[[#This Row],[Total_Amount_to_Repay]]-Table1[[#This Row],[Total_Amount]]</f>
        <v>351</v>
      </c>
    </row>
    <row r="10303" spans="1:17" x14ac:dyDescent="0.25">
      <c r="A10303" t="s">
        <v>10339</v>
      </c>
      <c r="B10303">
        <v>260432</v>
      </c>
      <c r="C10303" t="s">
        <v>17</v>
      </c>
      <c r="D10303">
        <v>279499</v>
      </c>
      <c r="E10303">
        <v>267278</v>
      </c>
      <c r="F10303" t="s">
        <v>18</v>
      </c>
      <c r="G10303">
        <v>17555</v>
      </c>
      <c r="H10303">
        <v>17661</v>
      </c>
      <c r="I10303" s="1">
        <v>44845</v>
      </c>
      <c r="J10303" s="1">
        <v>44852</v>
      </c>
      <c r="K10303">
        <v>7</v>
      </c>
      <c r="L10303" t="s">
        <v>19</v>
      </c>
      <c r="M10303" s="9">
        <v>483.59</v>
      </c>
      <c r="N10303" s="8">
        <v>2.75471375676445E-2</v>
      </c>
      <c r="O10303" s="10">
        <v>487</v>
      </c>
      <c r="P10303" t="s">
        <v>68695</v>
      </c>
      <c r="Q10303">
        <f>Table1[[#This Row],[Total_Amount_to_Repay]]-Table1[[#This Row],[Total_Amount]]</f>
        <v>106</v>
      </c>
    </row>
    <row r="10304" spans="1:17" x14ac:dyDescent="0.25">
      <c r="A10304" t="s">
        <v>10340</v>
      </c>
      <c r="B10304">
        <v>256572</v>
      </c>
      <c r="C10304" t="s">
        <v>17</v>
      </c>
      <c r="D10304">
        <v>303542</v>
      </c>
      <c r="E10304">
        <v>267278</v>
      </c>
      <c r="F10304" t="s">
        <v>18</v>
      </c>
      <c r="G10304">
        <v>1857</v>
      </c>
      <c r="H10304">
        <v>1898</v>
      </c>
      <c r="I10304" s="1">
        <v>44889</v>
      </c>
      <c r="J10304" s="1">
        <v>44896</v>
      </c>
      <c r="K10304">
        <v>7</v>
      </c>
      <c r="L10304" t="s">
        <v>19</v>
      </c>
      <c r="M10304" s="9">
        <v>557.1</v>
      </c>
      <c r="N10304" s="8">
        <v>0.3</v>
      </c>
      <c r="O10304" s="10">
        <v>569</v>
      </c>
      <c r="P10304" t="s">
        <v>68695</v>
      </c>
      <c r="Q10304">
        <f>Table1[[#This Row],[Total_Amount_to_Repay]]-Table1[[#This Row],[Total_Amount]]</f>
        <v>41</v>
      </c>
    </row>
    <row r="10305" spans="1:17" x14ac:dyDescent="0.25">
      <c r="A10305" t="s">
        <v>10341</v>
      </c>
      <c r="B10305">
        <v>248455</v>
      </c>
      <c r="C10305" t="s">
        <v>17</v>
      </c>
      <c r="D10305">
        <v>147707</v>
      </c>
      <c r="E10305">
        <v>251804</v>
      </c>
      <c r="F10305" t="s">
        <v>37</v>
      </c>
      <c r="G10305">
        <v>90000</v>
      </c>
      <c r="H10305">
        <v>94600</v>
      </c>
      <c r="I10305" s="1">
        <v>44672</v>
      </c>
      <c r="J10305" s="1">
        <v>44686</v>
      </c>
      <c r="K10305">
        <v>14</v>
      </c>
      <c r="L10305" t="s">
        <v>19</v>
      </c>
      <c r="M10305" s="9">
        <v>9213.9699999999993</v>
      </c>
      <c r="N10305" s="8">
        <v>0.10237744444444399</v>
      </c>
      <c r="O10305" s="10">
        <v>9685</v>
      </c>
      <c r="P10305" t="s">
        <v>68695</v>
      </c>
      <c r="Q10305">
        <f>Table1[[#This Row],[Total_Amount_to_Repay]]-Table1[[#This Row],[Total_Amount]]</f>
        <v>4600</v>
      </c>
    </row>
    <row r="10306" spans="1:17" x14ac:dyDescent="0.25">
      <c r="A10306" t="s">
        <v>10342</v>
      </c>
      <c r="B10306">
        <v>259880</v>
      </c>
      <c r="C10306" t="s">
        <v>17</v>
      </c>
      <c r="D10306">
        <v>248223</v>
      </c>
      <c r="E10306">
        <v>267278</v>
      </c>
      <c r="F10306" t="s">
        <v>18</v>
      </c>
      <c r="G10306">
        <v>3374</v>
      </c>
      <c r="H10306">
        <v>3384</v>
      </c>
      <c r="I10306" s="1">
        <v>44803</v>
      </c>
      <c r="J10306" s="1">
        <v>44810</v>
      </c>
      <c r="K10306">
        <v>7</v>
      </c>
      <c r="L10306" t="s">
        <v>19</v>
      </c>
      <c r="M10306" s="9">
        <v>1012.2</v>
      </c>
      <c r="N10306" s="8">
        <v>0.3</v>
      </c>
      <c r="O10306" s="10">
        <v>1015</v>
      </c>
      <c r="P10306" t="s">
        <v>68695</v>
      </c>
      <c r="Q10306">
        <f>Table1[[#This Row],[Total_Amount_to_Repay]]-Table1[[#This Row],[Total_Amount]]</f>
        <v>10</v>
      </c>
    </row>
    <row r="10307" spans="1:17" x14ac:dyDescent="0.25">
      <c r="A10307" t="s">
        <v>10343</v>
      </c>
      <c r="B10307">
        <v>264822</v>
      </c>
      <c r="C10307" t="s">
        <v>17</v>
      </c>
      <c r="D10307">
        <v>281728</v>
      </c>
      <c r="E10307">
        <v>267278</v>
      </c>
      <c r="F10307" t="s">
        <v>18</v>
      </c>
      <c r="G10307">
        <v>40490</v>
      </c>
      <c r="H10307">
        <v>40490</v>
      </c>
      <c r="I10307" s="1">
        <v>44848</v>
      </c>
      <c r="J10307" s="1">
        <v>44855</v>
      </c>
      <c r="K10307">
        <v>7</v>
      </c>
      <c r="L10307" t="s">
        <v>19</v>
      </c>
      <c r="M10307" s="9">
        <v>103.91</v>
      </c>
      <c r="N10307" s="8">
        <v>2.5663126697950101E-3</v>
      </c>
      <c r="O10307" s="10">
        <v>104</v>
      </c>
      <c r="P10307" t="s">
        <v>68695</v>
      </c>
      <c r="Q10307">
        <f>Table1[[#This Row],[Total_Amount_to_Repay]]-Table1[[#This Row],[Total_Amount]]</f>
        <v>0</v>
      </c>
    </row>
    <row r="10308" spans="1:17" x14ac:dyDescent="0.25">
      <c r="A10308" t="s">
        <v>10344</v>
      </c>
      <c r="B10308">
        <v>259006</v>
      </c>
      <c r="C10308" t="s">
        <v>17</v>
      </c>
      <c r="D10308">
        <v>216463</v>
      </c>
      <c r="E10308">
        <v>267278</v>
      </c>
      <c r="F10308" t="s">
        <v>18</v>
      </c>
      <c r="G10308">
        <v>11329</v>
      </c>
      <c r="H10308">
        <v>11398</v>
      </c>
      <c r="I10308" s="1">
        <v>44757</v>
      </c>
      <c r="J10308" s="1">
        <v>44764</v>
      </c>
      <c r="K10308">
        <v>7</v>
      </c>
      <c r="L10308" t="s">
        <v>19</v>
      </c>
      <c r="M10308" s="9">
        <v>3398.7</v>
      </c>
      <c r="N10308" s="8">
        <v>0.3</v>
      </c>
      <c r="O10308" s="10">
        <v>3419</v>
      </c>
      <c r="P10308" t="s">
        <v>68695</v>
      </c>
      <c r="Q10308">
        <f>Table1[[#This Row],[Total_Amount_to_Repay]]-Table1[[#This Row],[Total_Amount]]</f>
        <v>69</v>
      </c>
    </row>
    <row r="10309" spans="1:17" x14ac:dyDescent="0.25">
      <c r="A10309" t="s">
        <v>10345</v>
      </c>
      <c r="B10309">
        <v>239580</v>
      </c>
      <c r="C10309" t="s">
        <v>17</v>
      </c>
      <c r="D10309">
        <v>274613</v>
      </c>
      <c r="E10309">
        <v>267278</v>
      </c>
      <c r="F10309" t="s">
        <v>18</v>
      </c>
      <c r="G10309">
        <v>2250</v>
      </c>
      <c r="H10309">
        <v>2250</v>
      </c>
      <c r="I10309" s="1">
        <v>44838</v>
      </c>
      <c r="J10309" s="1">
        <v>44845</v>
      </c>
      <c r="K10309">
        <v>7</v>
      </c>
      <c r="L10309" t="s">
        <v>19</v>
      </c>
      <c r="M10309" s="9">
        <v>14.83</v>
      </c>
      <c r="N10309" s="8">
        <v>6.5911111111111101E-3</v>
      </c>
      <c r="O10309" s="10">
        <v>15</v>
      </c>
      <c r="P10309" t="s">
        <v>68695</v>
      </c>
      <c r="Q10309">
        <f>Table1[[#This Row],[Total_Amount_to_Repay]]-Table1[[#This Row],[Total_Amount]]</f>
        <v>0</v>
      </c>
    </row>
    <row r="10310" spans="1:17" x14ac:dyDescent="0.25">
      <c r="A10310" t="s">
        <v>10346</v>
      </c>
      <c r="B10310">
        <v>246079</v>
      </c>
      <c r="C10310" t="s">
        <v>17</v>
      </c>
      <c r="D10310">
        <v>231439</v>
      </c>
      <c r="E10310">
        <v>267278</v>
      </c>
      <c r="F10310" t="s">
        <v>18</v>
      </c>
      <c r="G10310">
        <v>1170</v>
      </c>
      <c r="H10310">
        <v>1170</v>
      </c>
      <c r="I10310" s="1">
        <v>44776</v>
      </c>
      <c r="J10310" s="1">
        <v>44783</v>
      </c>
      <c r="K10310">
        <v>7</v>
      </c>
      <c r="L10310" t="s">
        <v>19</v>
      </c>
      <c r="M10310" s="9">
        <v>351</v>
      </c>
      <c r="N10310" s="8">
        <v>0.3</v>
      </c>
      <c r="O10310" s="10">
        <v>351</v>
      </c>
      <c r="P10310" t="s">
        <v>68695</v>
      </c>
      <c r="Q10310">
        <f>Table1[[#This Row],[Total_Amount_to_Repay]]-Table1[[#This Row],[Total_Amount]]</f>
        <v>0</v>
      </c>
    </row>
    <row r="10311" spans="1:17" x14ac:dyDescent="0.25">
      <c r="A10311" t="s">
        <v>10347</v>
      </c>
      <c r="B10311">
        <v>241235</v>
      </c>
      <c r="C10311" t="s">
        <v>17</v>
      </c>
      <c r="D10311">
        <v>222395</v>
      </c>
      <c r="E10311">
        <v>267278</v>
      </c>
      <c r="F10311" t="s">
        <v>18</v>
      </c>
      <c r="G10311">
        <v>360</v>
      </c>
      <c r="H10311">
        <v>366</v>
      </c>
      <c r="I10311" s="1">
        <v>44764</v>
      </c>
      <c r="J10311" s="1">
        <v>44771</v>
      </c>
      <c r="K10311">
        <v>7</v>
      </c>
      <c r="L10311" t="s">
        <v>19</v>
      </c>
      <c r="M10311" s="9">
        <v>108</v>
      </c>
      <c r="N10311" s="8">
        <v>0.3</v>
      </c>
      <c r="O10311" s="10">
        <v>110</v>
      </c>
      <c r="P10311" t="s">
        <v>68695</v>
      </c>
      <c r="Q10311">
        <f>Table1[[#This Row],[Total_Amount_to_Repay]]-Table1[[#This Row],[Total_Amount]]</f>
        <v>6</v>
      </c>
    </row>
    <row r="10312" spans="1:17" x14ac:dyDescent="0.25">
      <c r="A10312" t="s">
        <v>10348</v>
      </c>
      <c r="B10312">
        <v>254417</v>
      </c>
      <c r="C10312" t="s">
        <v>17</v>
      </c>
      <c r="D10312">
        <v>297224</v>
      </c>
      <c r="E10312">
        <v>267278</v>
      </c>
      <c r="F10312" t="s">
        <v>18</v>
      </c>
      <c r="G10312">
        <v>2414</v>
      </c>
      <c r="H10312">
        <v>2503</v>
      </c>
      <c r="I10312" s="1">
        <v>44876</v>
      </c>
      <c r="J10312" s="1">
        <v>44883</v>
      </c>
      <c r="K10312">
        <v>7</v>
      </c>
      <c r="L10312" t="s">
        <v>19</v>
      </c>
      <c r="M10312" s="9">
        <v>724.2</v>
      </c>
      <c r="N10312" s="8">
        <v>0.3</v>
      </c>
      <c r="O10312" s="10">
        <v>751</v>
      </c>
      <c r="P10312" t="s">
        <v>68695</v>
      </c>
      <c r="Q10312">
        <f>Table1[[#This Row],[Total_Amount_to_Repay]]-Table1[[#This Row],[Total_Amount]]</f>
        <v>89</v>
      </c>
    </row>
    <row r="10313" spans="1:17" x14ac:dyDescent="0.25">
      <c r="A10313" t="s">
        <v>10349</v>
      </c>
      <c r="B10313">
        <v>243985</v>
      </c>
      <c r="C10313" t="s">
        <v>17</v>
      </c>
      <c r="D10313">
        <v>250669</v>
      </c>
      <c r="E10313">
        <v>267278</v>
      </c>
      <c r="F10313" t="s">
        <v>18</v>
      </c>
      <c r="G10313">
        <v>13995</v>
      </c>
      <c r="H10313">
        <v>14299</v>
      </c>
      <c r="I10313" s="1">
        <v>44807</v>
      </c>
      <c r="J10313" s="1">
        <v>44814</v>
      </c>
      <c r="K10313">
        <v>7</v>
      </c>
      <c r="L10313" t="s">
        <v>19</v>
      </c>
      <c r="M10313" s="9">
        <v>4198.5</v>
      </c>
      <c r="N10313" s="8">
        <v>0.3</v>
      </c>
      <c r="O10313" s="10">
        <v>4290</v>
      </c>
      <c r="P10313" t="s">
        <v>68695</v>
      </c>
      <c r="Q10313">
        <f>Table1[[#This Row],[Total_Amount_to_Repay]]-Table1[[#This Row],[Total_Amount]]</f>
        <v>304</v>
      </c>
    </row>
    <row r="10314" spans="1:17" x14ac:dyDescent="0.25">
      <c r="A10314" t="s">
        <v>10350</v>
      </c>
      <c r="B10314">
        <v>250985</v>
      </c>
      <c r="C10314" t="s">
        <v>17</v>
      </c>
      <c r="D10314">
        <v>243320</v>
      </c>
      <c r="E10314">
        <v>267278</v>
      </c>
      <c r="F10314" t="s">
        <v>18</v>
      </c>
      <c r="G10314">
        <v>9875</v>
      </c>
      <c r="H10314">
        <v>10517</v>
      </c>
      <c r="I10314" s="1">
        <v>44797</v>
      </c>
      <c r="J10314" s="1">
        <v>44804</v>
      </c>
      <c r="K10314">
        <v>7</v>
      </c>
      <c r="L10314" t="s">
        <v>19</v>
      </c>
      <c r="M10314" s="9">
        <v>2962.5</v>
      </c>
      <c r="N10314" s="8">
        <v>0.3</v>
      </c>
      <c r="O10314" s="10">
        <v>3155</v>
      </c>
      <c r="P10314" t="s">
        <v>68695</v>
      </c>
      <c r="Q10314">
        <f>Table1[[#This Row],[Total_Amount_to_Repay]]-Table1[[#This Row],[Total_Amount]]</f>
        <v>642</v>
      </c>
    </row>
    <row r="10315" spans="1:17" x14ac:dyDescent="0.25">
      <c r="A10315" t="s">
        <v>10351</v>
      </c>
      <c r="B10315">
        <v>248687</v>
      </c>
      <c r="C10315" t="s">
        <v>17</v>
      </c>
      <c r="D10315">
        <v>303192</v>
      </c>
      <c r="E10315">
        <v>267278</v>
      </c>
      <c r="F10315" t="s">
        <v>18</v>
      </c>
      <c r="G10315">
        <v>802</v>
      </c>
      <c r="H10315">
        <v>832</v>
      </c>
      <c r="I10315" s="1">
        <v>44888</v>
      </c>
      <c r="J10315" s="1">
        <v>44895</v>
      </c>
      <c r="K10315">
        <v>7</v>
      </c>
      <c r="L10315" t="s">
        <v>19</v>
      </c>
      <c r="M10315" s="9">
        <v>240.6</v>
      </c>
      <c r="N10315" s="8">
        <v>0.3</v>
      </c>
      <c r="O10315" s="10">
        <v>250</v>
      </c>
      <c r="P10315" t="s">
        <v>68695</v>
      </c>
      <c r="Q10315">
        <f>Table1[[#This Row],[Total_Amount_to_Repay]]-Table1[[#This Row],[Total_Amount]]</f>
        <v>30</v>
      </c>
    </row>
    <row r="10316" spans="1:17" x14ac:dyDescent="0.25">
      <c r="A10316" t="s">
        <v>10352</v>
      </c>
      <c r="B10316">
        <v>249930</v>
      </c>
      <c r="C10316" t="s">
        <v>17</v>
      </c>
      <c r="D10316">
        <v>237633</v>
      </c>
      <c r="E10316">
        <v>267278</v>
      </c>
      <c r="F10316" t="s">
        <v>18</v>
      </c>
      <c r="G10316">
        <v>4949</v>
      </c>
      <c r="H10316">
        <v>4949</v>
      </c>
      <c r="I10316" s="1">
        <v>44789</v>
      </c>
      <c r="J10316" s="1">
        <v>44796</v>
      </c>
      <c r="K10316">
        <v>7</v>
      </c>
      <c r="L10316" t="s">
        <v>19</v>
      </c>
      <c r="M10316" s="9">
        <v>1484.7</v>
      </c>
      <c r="N10316" s="8">
        <v>0.3</v>
      </c>
      <c r="O10316" s="10">
        <v>1485</v>
      </c>
      <c r="P10316" t="s">
        <v>68695</v>
      </c>
      <c r="Q10316">
        <f>Table1[[#This Row],[Total_Amount_to_Repay]]-Table1[[#This Row],[Total_Amount]]</f>
        <v>0</v>
      </c>
    </row>
    <row r="10317" spans="1:17" x14ac:dyDescent="0.25">
      <c r="A10317" t="s">
        <v>10353</v>
      </c>
      <c r="B10317">
        <v>266162</v>
      </c>
      <c r="C10317" t="s">
        <v>17</v>
      </c>
      <c r="D10317">
        <v>267222</v>
      </c>
      <c r="E10317">
        <v>267278</v>
      </c>
      <c r="F10317" t="s">
        <v>18</v>
      </c>
      <c r="G10317">
        <v>1080</v>
      </c>
      <c r="H10317">
        <v>1104</v>
      </c>
      <c r="I10317" s="1">
        <v>44828</v>
      </c>
      <c r="J10317" s="1">
        <v>44835</v>
      </c>
      <c r="K10317">
        <v>7</v>
      </c>
      <c r="L10317" t="s">
        <v>19</v>
      </c>
      <c r="M10317" s="9">
        <v>324</v>
      </c>
      <c r="N10317" s="8">
        <v>0.3</v>
      </c>
      <c r="O10317" s="10">
        <v>331</v>
      </c>
      <c r="P10317" t="s">
        <v>68695</v>
      </c>
      <c r="Q10317">
        <f>Table1[[#This Row],[Total_Amount_to_Repay]]-Table1[[#This Row],[Total_Amount]]</f>
        <v>24</v>
      </c>
    </row>
    <row r="10318" spans="1:17" x14ac:dyDescent="0.25">
      <c r="A10318" t="s">
        <v>10354</v>
      </c>
      <c r="B10318">
        <v>252263</v>
      </c>
      <c r="C10318" t="s">
        <v>17</v>
      </c>
      <c r="D10318">
        <v>244944</v>
      </c>
      <c r="E10318">
        <v>267278</v>
      </c>
      <c r="F10318" t="s">
        <v>18</v>
      </c>
      <c r="G10318">
        <v>4810</v>
      </c>
      <c r="H10318">
        <v>4988</v>
      </c>
      <c r="I10318" s="1">
        <v>44799</v>
      </c>
      <c r="J10318" s="1">
        <v>44806</v>
      </c>
      <c r="K10318">
        <v>7</v>
      </c>
      <c r="L10318" t="s">
        <v>19</v>
      </c>
      <c r="M10318" s="9">
        <v>1373.75</v>
      </c>
      <c r="N10318" s="8">
        <v>0.28560291060290999</v>
      </c>
      <c r="O10318" s="10">
        <v>1425</v>
      </c>
      <c r="P10318" t="s">
        <v>68695</v>
      </c>
      <c r="Q10318">
        <f>Table1[[#This Row],[Total_Amount_to_Repay]]-Table1[[#This Row],[Total_Amount]]</f>
        <v>178</v>
      </c>
    </row>
    <row r="10319" spans="1:17" x14ac:dyDescent="0.25">
      <c r="A10319" t="s">
        <v>10355</v>
      </c>
      <c r="B10319">
        <v>267330</v>
      </c>
      <c r="C10319" t="s">
        <v>17</v>
      </c>
      <c r="D10319">
        <v>230411</v>
      </c>
      <c r="E10319">
        <v>267278</v>
      </c>
      <c r="F10319" t="s">
        <v>18</v>
      </c>
      <c r="G10319">
        <v>7497</v>
      </c>
      <c r="H10319">
        <v>7821</v>
      </c>
      <c r="I10319" s="1">
        <v>44775</v>
      </c>
      <c r="J10319" s="1">
        <v>44782</v>
      </c>
      <c r="K10319">
        <v>7</v>
      </c>
      <c r="L10319" t="s">
        <v>19</v>
      </c>
      <c r="M10319" s="9">
        <v>2249.1</v>
      </c>
      <c r="N10319" s="8">
        <v>0.3</v>
      </c>
      <c r="O10319" s="10">
        <v>2346</v>
      </c>
      <c r="P10319" t="s">
        <v>68695</v>
      </c>
      <c r="Q10319">
        <f>Table1[[#This Row],[Total_Amount_to_Repay]]-Table1[[#This Row],[Total_Amount]]</f>
        <v>324</v>
      </c>
    </row>
    <row r="10320" spans="1:17" x14ac:dyDescent="0.25">
      <c r="A10320" t="s">
        <v>10356</v>
      </c>
      <c r="B10320">
        <v>248829</v>
      </c>
      <c r="C10320" t="s">
        <v>17</v>
      </c>
      <c r="D10320">
        <v>372398</v>
      </c>
      <c r="E10320">
        <v>251804</v>
      </c>
      <c r="F10320" t="s">
        <v>22</v>
      </c>
      <c r="G10320">
        <v>21355</v>
      </c>
      <c r="H10320">
        <v>22103</v>
      </c>
      <c r="I10320" s="1">
        <v>45568</v>
      </c>
      <c r="J10320" s="1">
        <v>45575</v>
      </c>
      <c r="K10320">
        <v>7</v>
      </c>
      <c r="L10320" t="s">
        <v>19</v>
      </c>
      <c r="M10320" s="9">
        <v>4271</v>
      </c>
      <c r="N10320" s="8">
        <v>0.2</v>
      </c>
      <c r="O10320" s="10">
        <v>4421</v>
      </c>
      <c r="P10320" t="s">
        <v>68695</v>
      </c>
      <c r="Q10320">
        <f>Table1[[#This Row],[Total_Amount_to_Repay]]-Table1[[#This Row],[Total_Amount]]</f>
        <v>748</v>
      </c>
    </row>
    <row r="10321" spans="1:17" x14ac:dyDescent="0.25">
      <c r="A10321" t="s">
        <v>10357</v>
      </c>
      <c r="B10321">
        <v>259704</v>
      </c>
      <c r="C10321" t="s">
        <v>17</v>
      </c>
      <c r="D10321">
        <v>241902</v>
      </c>
      <c r="E10321">
        <v>267278</v>
      </c>
      <c r="F10321" t="s">
        <v>18</v>
      </c>
      <c r="G10321">
        <v>40247</v>
      </c>
      <c r="H10321">
        <v>41057</v>
      </c>
      <c r="I10321" s="1">
        <v>44795</v>
      </c>
      <c r="J10321" s="1">
        <v>44802</v>
      </c>
      <c r="K10321">
        <v>7</v>
      </c>
      <c r="L10321" t="s">
        <v>19</v>
      </c>
      <c r="M10321" s="9">
        <v>0</v>
      </c>
      <c r="N10321" s="8">
        <v>0</v>
      </c>
      <c r="O10321" s="10">
        <v>0</v>
      </c>
      <c r="P10321" t="s">
        <v>68695</v>
      </c>
      <c r="Q10321">
        <f>Table1[[#This Row],[Total_Amount_to_Repay]]-Table1[[#This Row],[Total_Amount]]</f>
        <v>810</v>
      </c>
    </row>
    <row r="10322" spans="1:17" x14ac:dyDescent="0.25">
      <c r="A10322" t="s">
        <v>10358</v>
      </c>
      <c r="B10322">
        <v>264795</v>
      </c>
      <c r="C10322" t="s">
        <v>17</v>
      </c>
      <c r="D10322">
        <v>294762</v>
      </c>
      <c r="E10322">
        <v>267278</v>
      </c>
      <c r="F10322" t="s">
        <v>18</v>
      </c>
      <c r="G10322">
        <v>10894</v>
      </c>
      <c r="H10322">
        <v>11227</v>
      </c>
      <c r="I10322" s="1">
        <v>44870</v>
      </c>
      <c r="J10322" s="1">
        <v>44877</v>
      </c>
      <c r="K10322">
        <v>7</v>
      </c>
      <c r="L10322" t="s">
        <v>19</v>
      </c>
      <c r="M10322" s="9">
        <v>0</v>
      </c>
      <c r="N10322" s="8">
        <v>0</v>
      </c>
      <c r="O10322" s="10">
        <v>0</v>
      </c>
      <c r="P10322" t="s">
        <v>68695</v>
      </c>
      <c r="Q10322">
        <f>Table1[[#This Row],[Total_Amount_to_Repay]]-Table1[[#This Row],[Total_Amount]]</f>
        <v>333</v>
      </c>
    </row>
    <row r="10323" spans="1:17" x14ac:dyDescent="0.25">
      <c r="A10323" t="s">
        <v>10359</v>
      </c>
      <c r="B10323">
        <v>253182</v>
      </c>
      <c r="C10323" t="s">
        <v>17</v>
      </c>
      <c r="D10323">
        <v>219894</v>
      </c>
      <c r="E10323">
        <v>267278</v>
      </c>
      <c r="F10323" t="s">
        <v>18</v>
      </c>
      <c r="G10323">
        <v>8568</v>
      </c>
      <c r="H10323">
        <v>8660</v>
      </c>
      <c r="I10323" s="1">
        <v>44761</v>
      </c>
      <c r="J10323" s="1">
        <v>44768</v>
      </c>
      <c r="K10323">
        <v>7</v>
      </c>
      <c r="L10323" t="s">
        <v>19</v>
      </c>
      <c r="M10323" s="9">
        <v>2570.4</v>
      </c>
      <c r="N10323" s="8">
        <v>0.3</v>
      </c>
      <c r="O10323" s="10">
        <v>2598</v>
      </c>
      <c r="P10323" t="s">
        <v>68695</v>
      </c>
      <c r="Q10323">
        <f>Table1[[#This Row],[Total_Amount_to_Repay]]-Table1[[#This Row],[Total_Amount]]</f>
        <v>92</v>
      </c>
    </row>
    <row r="10324" spans="1:17" x14ac:dyDescent="0.25">
      <c r="A10324" t="s">
        <v>10360</v>
      </c>
      <c r="B10324">
        <v>258716</v>
      </c>
      <c r="C10324" t="s">
        <v>17</v>
      </c>
      <c r="D10324">
        <v>257499</v>
      </c>
      <c r="E10324">
        <v>267278</v>
      </c>
      <c r="F10324" t="s">
        <v>18</v>
      </c>
      <c r="G10324">
        <v>23709</v>
      </c>
      <c r="H10324">
        <v>24095</v>
      </c>
      <c r="I10324" s="1">
        <v>44816</v>
      </c>
      <c r="J10324" s="1">
        <v>44823</v>
      </c>
      <c r="K10324">
        <v>7</v>
      </c>
      <c r="L10324" t="s">
        <v>19</v>
      </c>
      <c r="M10324" s="9">
        <v>450</v>
      </c>
      <c r="N10324" s="8">
        <v>1.8980134126281099E-2</v>
      </c>
      <c r="O10324" s="10">
        <v>457</v>
      </c>
      <c r="P10324" t="s">
        <v>68695</v>
      </c>
      <c r="Q10324">
        <f>Table1[[#This Row],[Total_Amount_to_Repay]]-Table1[[#This Row],[Total_Amount]]</f>
        <v>386</v>
      </c>
    </row>
    <row r="10325" spans="1:17" x14ac:dyDescent="0.25">
      <c r="A10325" t="s">
        <v>10361</v>
      </c>
      <c r="B10325">
        <v>255560</v>
      </c>
      <c r="C10325" t="s">
        <v>17</v>
      </c>
      <c r="D10325">
        <v>222352</v>
      </c>
      <c r="E10325">
        <v>267278</v>
      </c>
      <c r="F10325" t="s">
        <v>18</v>
      </c>
      <c r="G10325">
        <v>2749</v>
      </c>
      <c r="H10325">
        <v>2769</v>
      </c>
      <c r="I10325" s="1">
        <v>44764</v>
      </c>
      <c r="J10325" s="1">
        <v>44771</v>
      </c>
      <c r="K10325">
        <v>7</v>
      </c>
      <c r="L10325" t="s">
        <v>19</v>
      </c>
      <c r="M10325" s="9">
        <v>824.7</v>
      </c>
      <c r="N10325" s="8">
        <v>0.3</v>
      </c>
      <c r="O10325" s="10">
        <v>831</v>
      </c>
      <c r="P10325" t="s">
        <v>68695</v>
      </c>
      <c r="Q10325">
        <f>Table1[[#This Row],[Total_Amount_to_Repay]]-Table1[[#This Row],[Total_Amount]]</f>
        <v>20</v>
      </c>
    </row>
    <row r="10326" spans="1:17" x14ac:dyDescent="0.25">
      <c r="A10326" t="s">
        <v>10362</v>
      </c>
      <c r="B10326">
        <v>262939</v>
      </c>
      <c r="C10326" t="s">
        <v>17</v>
      </c>
      <c r="D10326">
        <v>298079</v>
      </c>
      <c r="E10326">
        <v>267278</v>
      </c>
      <c r="F10326" t="s">
        <v>18</v>
      </c>
      <c r="G10326">
        <v>2575</v>
      </c>
      <c r="H10326">
        <v>2575</v>
      </c>
      <c r="I10326" s="1">
        <v>44877</v>
      </c>
      <c r="J10326" s="1">
        <v>44884</v>
      </c>
      <c r="K10326">
        <v>7</v>
      </c>
      <c r="L10326" t="s">
        <v>19</v>
      </c>
      <c r="M10326" s="9">
        <v>0</v>
      </c>
      <c r="N10326" s="8">
        <v>0</v>
      </c>
      <c r="O10326" s="10">
        <v>0</v>
      </c>
      <c r="P10326" t="s">
        <v>68695</v>
      </c>
      <c r="Q10326">
        <f>Table1[[#This Row],[Total_Amount_to_Repay]]-Table1[[#This Row],[Total_Amount]]</f>
        <v>0</v>
      </c>
    </row>
    <row r="10327" spans="1:17" x14ac:dyDescent="0.25">
      <c r="A10327" t="s">
        <v>10363</v>
      </c>
      <c r="B10327">
        <v>262332</v>
      </c>
      <c r="C10327" t="s">
        <v>17</v>
      </c>
      <c r="D10327">
        <v>286755</v>
      </c>
      <c r="E10327">
        <v>267278</v>
      </c>
      <c r="F10327" t="s">
        <v>18</v>
      </c>
      <c r="G10327">
        <v>7448</v>
      </c>
      <c r="H10327">
        <v>7676</v>
      </c>
      <c r="I10327" s="1">
        <v>44856</v>
      </c>
      <c r="J10327" s="1">
        <v>44863</v>
      </c>
      <c r="K10327">
        <v>7</v>
      </c>
      <c r="L10327" t="s">
        <v>19</v>
      </c>
      <c r="M10327" s="9">
        <v>0</v>
      </c>
      <c r="N10327" s="8">
        <v>0</v>
      </c>
      <c r="O10327" s="10">
        <v>0</v>
      </c>
      <c r="P10327" t="s">
        <v>68695</v>
      </c>
      <c r="Q10327">
        <f>Table1[[#This Row],[Total_Amount_to_Repay]]-Table1[[#This Row],[Total_Amount]]</f>
        <v>228</v>
      </c>
    </row>
    <row r="10328" spans="1:17" x14ac:dyDescent="0.25">
      <c r="A10328" t="s">
        <v>10364</v>
      </c>
      <c r="B10328">
        <v>266192</v>
      </c>
      <c r="C10328" t="s">
        <v>17</v>
      </c>
      <c r="D10328">
        <v>219582</v>
      </c>
      <c r="E10328">
        <v>267278</v>
      </c>
      <c r="F10328" t="s">
        <v>18</v>
      </c>
      <c r="G10328">
        <v>2640</v>
      </c>
      <c r="H10328">
        <v>2736</v>
      </c>
      <c r="I10328" s="1">
        <v>44761</v>
      </c>
      <c r="J10328" s="1">
        <v>44768</v>
      </c>
      <c r="K10328">
        <v>7</v>
      </c>
      <c r="L10328" t="s">
        <v>19</v>
      </c>
      <c r="M10328" s="9">
        <v>792</v>
      </c>
      <c r="N10328" s="8">
        <v>0.3</v>
      </c>
      <c r="O10328" s="10">
        <v>821</v>
      </c>
      <c r="P10328" t="s">
        <v>68695</v>
      </c>
      <c r="Q10328">
        <f>Table1[[#This Row],[Total_Amount_to_Repay]]-Table1[[#This Row],[Total_Amount]]</f>
        <v>96</v>
      </c>
    </row>
    <row r="10329" spans="1:17" x14ac:dyDescent="0.25">
      <c r="A10329" t="s">
        <v>10365</v>
      </c>
      <c r="B10329">
        <v>262005</v>
      </c>
      <c r="C10329" t="s">
        <v>17</v>
      </c>
      <c r="D10329">
        <v>259052</v>
      </c>
      <c r="E10329">
        <v>267278</v>
      </c>
      <c r="F10329" t="s">
        <v>18</v>
      </c>
      <c r="G10329">
        <v>11003</v>
      </c>
      <c r="H10329">
        <v>11478</v>
      </c>
      <c r="I10329" s="1">
        <v>44818</v>
      </c>
      <c r="J10329" s="1">
        <v>44825</v>
      </c>
      <c r="K10329">
        <v>7</v>
      </c>
      <c r="L10329" t="s">
        <v>19</v>
      </c>
      <c r="M10329" s="9">
        <v>0.02</v>
      </c>
      <c r="N10329" s="8">
        <v>1.81768608561301E-6</v>
      </c>
      <c r="O10329" s="10">
        <v>0</v>
      </c>
      <c r="P10329" t="s">
        <v>68695</v>
      </c>
      <c r="Q10329">
        <f>Table1[[#This Row],[Total_Amount_to_Repay]]-Table1[[#This Row],[Total_Amount]]</f>
        <v>475</v>
      </c>
    </row>
    <row r="10330" spans="1:17" x14ac:dyDescent="0.25">
      <c r="A10330" t="s">
        <v>10366</v>
      </c>
      <c r="B10330">
        <v>266192</v>
      </c>
      <c r="C10330" t="s">
        <v>17</v>
      </c>
      <c r="D10330">
        <v>295448</v>
      </c>
      <c r="E10330">
        <v>267278</v>
      </c>
      <c r="F10330" t="s">
        <v>18</v>
      </c>
      <c r="G10330">
        <v>279</v>
      </c>
      <c r="H10330">
        <v>281</v>
      </c>
      <c r="I10330" s="1">
        <v>44872</v>
      </c>
      <c r="J10330" s="1">
        <v>44879</v>
      </c>
      <c r="K10330">
        <v>7</v>
      </c>
      <c r="L10330" t="s">
        <v>19</v>
      </c>
      <c r="M10330" s="9">
        <v>83.7</v>
      </c>
      <c r="N10330" s="8">
        <v>0.3</v>
      </c>
      <c r="O10330" s="10">
        <v>84</v>
      </c>
      <c r="P10330" t="s">
        <v>68695</v>
      </c>
      <c r="Q10330">
        <f>Table1[[#This Row],[Total_Amount_to_Repay]]-Table1[[#This Row],[Total_Amount]]</f>
        <v>2</v>
      </c>
    </row>
    <row r="10331" spans="1:17" x14ac:dyDescent="0.25">
      <c r="A10331" t="s">
        <v>10367</v>
      </c>
      <c r="B10331">
        <v>246294</v>
      </c>
      <c r="C10331" t="s">
        <v>17</v>
      </c>
      <c r="D10331">
        <v>228329</v>
      </c>
      <c r="E10331">
        <v>267278</v>
      </c>
      <c r="F10331" t="s">
        <v>18</v>
      </c>
      <c r="G10331">
        <v>3279</v>
      </c>
      <c r="H10331">
        <v>3398</v>
      </c>
      <c r="I10331" s="1">
        <v>44772</v>
      </c>
      <c r="J10331" s="1">
        <v>44779</v>
      </c>
      <c r="K10331">
        <v>7</v>
      </c>
      <c r="L10331" t="s">
        <v>19</v>
      </c>
      <c r="M10331" s="9">
        <v>983.7</v>
      </c>
      <c r="N10331" s="8">
        <v>0.3</v>
      </c>
      <c r="O10331" s="10">
        <v>1019</v>
      </c>
      <c r="P10331" t="s">
        <v>68695</v>
      </c>
      <c r="Q10331">
        <f>Table1[[#This Row],[Total_Amount_to_Repay]]-Table1[[#This Row],[Total_Amount]]</f>
        <v>119</v>
      </c>
    </row>
    <row r="10332" spans="1:17" x14ac:dyDescent="0.25">
      <c r="A10332" t="s">
        <v>10368</v>
      </c>
      <c r="B10332">
        <v>266237</v>
      </c>
      <c r="C10332" t="s">
        <v>17</v>
      </c>
      <c r="D10332">
        <v>244084</v>
      </c>
      <c r="E10332">
        <v>267278</v>
      </c>
      <c r="F10332" t="s">
        <v>18</v>
      </c>
      <c r="G10332">
        <v>2310</v>
      </c>
      <c r="H10332">
        <v>2310</v>
      </c>
      <c r="I10332" s="1">
        <v>44798</v>
      </c>
      <c r="J10332" s="1">
        <v>44805</v>
      </c>
      <c r="K10332">
        <v>7</v>
      </c>
      <c r="L10332" t="s">
        <v>19</v>
      </c>
      <c r="M10332" s="9">
        <v>693</v>
      </c>
      <c r="N10332" s="8">
        <v>0.3</v>
      </c>
      <c r="O10332" s="10">
        <v>693</v>
      </c>
      <c r="P10332" t="s">
        <v>68695</v>
      </c>
      <c r="Q10332">
        <f>Table1[[#This Row],[Total_Amount_to_Repay]]-Table1[[#This Row],[Total_Amount]]</f>
        <v>0</v>
      </c>
    </row>
    <row r="10333" spans="1:17" x14ac:dyDescent="0.25">
      <c r="A10333" t="s">
        <v>10369</v>
      </c>
      <c r="B10333">
        <v>268024</v>
      </c>
      <c r="C10333" t="s">
        <v>17</v>
      </c>
      <c r="D10333">
        <v>241562</v>
      </c>
      <c r="E10333">
        <v>267278</v>
      </c>
      <c r="F10333" t="s">
        <v>18</v>
      </c>
      <c r="G10333">
        <v>1059</v>
      </c>
      <c r="H10333">
        <v>1059</v>
      </c>
      <c r="I10333" s="1">
        <v>44795</v>
      </c>
      <c r="J10333" s="1">
        <v>44802</v>
      </c>
      <c r="K10333">
        <v>7</v>
      </c>
      <c r="L10333" t="s">
        <v>19</v>
      </c>
      <c r="M10333" s="9">
        <v>317.7</v>
      </c>
      <c r="N10333" s="8">
        <v>0.3</v>
      </c>
      <c r="O10333" s="10">
        <v>318</v>
      </c>
      <c r="P10333" t="s">
        <v>68695</v>
      </c>
      <c r="Q10333">
        <f>Table1[[#This Row],[Total_Amount_to_Repay]]-Table1[[#This Row],[Total_Amount]]</f>
        <v>0</v>
      </c>
    </row>
    <row r="10334" spans="1:17" x14ac:dyDescent="0.25">
      <c r="A10334" t="s">
        <v>10370</v>
      </c>
      <c r="B10334">
        <v>272470</v>
      </c>
      <c r="C10334" t="s">
        <v>17</v>
      </c>
      <c r="D10334">
        <v>307257</v>
      </c>
      <c r="E10334">
        <v>267278</v>
      </c>
      <c r="F10334" t="s">
        <v>381</v>
      </c>
      <c r="G10334">
        <v>284327.53000000003</v>
      </c>
      <c r="H10334">
        <v>288592.44</v>
      </c>
      <c r="I10334" s="1">
        <v>45078</v>
      </c>
      <c r="J10334" s="1">
        <v>45123</v>
      </c>
      <c r="K10334">
        <v>45</v>
      </c>
      <c r="L10334" t="s">
        <v>19</v>
      </c>
      <c r="M10334" s="9">
        <v>65976</v>
      </c>
      <c r="N10334" s="8">
        <v>0.232042250709947</v>
      </c>
      <c r="O10334" s="10">
        <v>66966</v>
      </c>
      <c r="P10334" t="s">
        <v>68695</v>
      </c>
      <c r="Q10334">
        <f>Table1[[#This Row],[Total_Amount_to_Repay]]-Table1[[#This Row],[Total_Amount]]</f>
        <v>4264.9099999999744</v>
      </c>
    </row>
    <row r="10335" spans="1:17" x14ac:dyDescent="0.25">
      <c r="A10335" t="s">
        <v>10371</v>
      </c>
      <c r="B10335">
        <v>254999</v>
      </c>
      <c r="C10335" t="s">
        <v>17</v>
      </c>
      <c r="D10335">
        <v>268395</v>
      </c>
      <c r="E10335">
        <v>267278</v>
      </c>
      <c r="F10335" t="s">
        <v>18</v>
      </c>
      <c r="G10335">
        <v>4997</v>
      </c>
      <c r="H10335">
        <v>4997</v>
      </c>
      <c r="I10335" s="1">
        <v>44831</v>
      </c>
      <c r="J10335" s="1">
        <v>44838</v>
      </c>
      <c r="K10335">
        <v>7</v>
      </c>
      <c r="L10335" t="s">
        <v>19</v>
      </c>
      <c r="M10335" s="9">
        <v>1499.1</v>
      </c>
      <c r="N10335" s="8">
        <v>0.3</v>
      </c>
      <c r="O10335" s="10">
        <v>1499</v>
      </c>
      <c r="P10335" t="s">
        <v>68695</v>
      </c>
      <c r="Q10335">
        <f>Table1[[#This Row],[Total_Amount_to_Repay]]-Table1[[#This Row],[Total_Amount]]</f>
        <v>0</v>
      </c>
    </row>
    <row r="10336" spans="1:17" x14ac:dyDescent="0.25">
      <c r="A10336" t="s">
        <v>10372</v>
      </c>
      <c r="B10336">
        <v>251535</v>
      </c>
      <c r="C10336" t="s">
        <v>17</v>
      </c>
      <c r="D10336">
        <v>237111</v>
      </c>
      <c r="E10336">
        <v>267278</v>
      </c>
      <c r="F10336" t="s">
        <v>18</v>
      </c>
      <c r="G10336">
        <v>14732</v>
      </c>
      <c r="H10336">
        <v>15181</v>
      </c>
      <c r="I10336" s="1">
        <v>44788</v>
      </c>
      <c r="J10336" s="1">
        <v>44795</v>
      </c>
      <c r="K10336">
        <v>7</v>
      </c>
      <c r="L10336" t="s">
        <v>19</v>
      </c>
      <c r="M10336" s="9">
        <v>4419.6000000000004</v>
      </c>
      <c r="N10336" s="8">
        <v>0.3</v>
      </c>
      <c r="O10336" s="10">
        <v>4554</v>
      </c>
      <c r="P10336" t="s">
        <v>68695</v>
      </c>
      <c r="Q10336">
        <f>Table1[[#This Row],[Total_Amount_to_Repay]]-Table1[[#This Row],[Total_Amount]]</f>
        <v>449</v>
      </c>
    </row>
    <row r="10337" spans="1:17" x14ac:dyDescent="0.25">
      <c r="A10337" t="s">
        <v>10373</v>
      </c>
      <c r="B10337">
        <v>259204</v>
      </c>
      <c r="C10337" t="s">
        <v>17</v>
      </c>
      <c r="D10337">
        <v>217187</v>
      </c>
      <c r="E10337">
        <v>267278</v>
      </c>
      <c r="F10337" t="s">
        <v>18</v>
      </c>
      <c r="G10337">
        <v>10917</v>
      </c>
      <c r="H10337">
        <v>11064</v>
      </c>
      <c r="I10337" s="1">
        <v>44758</v>
      </c>
      <c r="J10337" s="1">
        <v>44765</v>
      </c>
      <c r="K10337">
        <v>7</v>
      </c>
      <c r="L10337" t="s">
        <v>19</v>
      </c>
      <c r="M10337" s="9">
        <v>3275.1</v>
      </c>
      <c r="N10337" s="8">
        <v>0.3</v>
      </c>
      <c r="O10337" s="10">
        <v>3319</v>
      </c>
      <c r="P10337" t="s">
        <v>68695</v>
      </c>
      <c r="Q10337">
        <f>Table1[[#This Row],[Total_Amount_to_Repay]]-Table1[[#This Row],[Total_Amount]]</f>
        <v>147</v>
      </c>
    </row>
    <row r="10338" spans="1:17" x14ac:dyDescent="0.25">
      <c r="A10338" t="s">
        <v>10374</v>
      </c>
      <c r="B10338">
        <v>263277</v>
      </c>
      <c r="C10338" t="s">
        <v>17</v>
      </c>
      <c r="D10338">
        <v>299997</v>
      </c>
      <c r="E10338">
        <v>267278</v>
      </c>
      <c r="F10338" t="s">
        <v>18</v>
      </c>
      <c r="G10338">
        <v>9784</v>
      </c>
      <c r="H10338">
        <v>10084</v>
      </c>
      <c r="I10338" s="1">
        <v>44881</v>
      </c>
      <c r="J10338" s="1">
        <v>44888</v>
      </c>
      <c r="K10338">
        <v>7</v>
      </c>
      <c r="L10338" t="s">
        <v>19</v>
      </c>
      <c r="M10338" s="9">
        <v>2935.2</v>
      </c>
      <c r="N10338" s="8">
        <v>0.3</v>
      </c>
      <c r="O10338" s="10">
        <v>3025</v>
      </c>
      <c r="P10338" t="s">
        <v>68695</v>
      </c>
      <c r="Q10338">
        <f>Table1[[#This Row],[Total_Amount_to_Repay]]-Table1[[#This Row],[Total_Amount]]</f>
        <v>300</v>
      </c>
    </row>
    <row r="10339" spans="1:17" x14ac:dyDescent="0.25">
      <c r="A10339" t="s">
        <v>10375</v>
      </c>
      <c r="B10339">
        <v>254218</v>
      </c>
      <c r="C10339" t="s">
        <v>17</v>
      </c>
      <c r="D10339">
        <v>218558</v>
      </c>
      <c r="E10339">
        <v>267278</v>
      </c>
      <c r="F10339" t="s">
        <v>18</v>
      </c>
      <c r="G10339">
        <v>3565</v>
      </c>
      <c r="H10339">
        <v>3565</v>
      </c>
      <c r="I10339" s="1">
        <v>44760</v>
      </c>
      <c r="J10339" s="1">
        <v>44767</v>
      </c>
      <c r="K10339">
        <v>7</v>
      </c>
      <c r="L10339" t="s">
        <v>19</v>
      </c>
      <c r="M10339" s="9">
        <v>1069.5</v>
      </c>
      <c r="N10339" s="8">
        <v>0.3</v>
      </c>
      <c r="O10339" s="10">
        <v>1070</v>
      </c>
      <c r="P10339" t="s">
        <v>68695</v>
      </c>
      <c r="Q10339">
        <f>Table1[[#This Row],[Total_Amount_to_Repay]]-Table1[[#This Row],[Total_Amount]]</f>
        <v>0</v>
      </c>
    </row>
    <row r="10340" spans="1:17" x14ac:dyDescent="0.25">
      <c r="A10340" t="s">
        <v>10376</v>
      </c>
      <c r="B10340">
        <v>256877</v>
      </c>
      <c r="C10340" t="s">
        <v>17</v>
      </c>
      <c r="D10340">
        <v>238518</v>
      </c>
      <c r="E10340">
        <v>267278</v>
      </c>
      <c r="F10340" t="s">
        <v>18</v>
      </c>
      <c r="G10340">
        <v>2249</v>
      </c>
      <c r="H10340">
        <v>2249</v>
      </c>
      <c r="I10340" s="1">
        <v>44790</v>
      </c>
      <c r="J10340" s="1">
        <v>44797</v>
      </c>
      <c r="K10340">
        <v>7</v>
      </c>
      <c r="L10340" t="s">
        <v>19</v>
      </c>
      <c r="M10340" s="9">
        <v>674.7</v>
      </c>
      <c r="N10340" s="8">
        <v>0.3</v>
      </c>
      <c r="O10340" s="10">
        <v>675</v>
      </c>
      <c r="P10340" t="s">
        <v>68695</v>
      </c>
      <c r="Q10340">
        <f>Table1[[#This Row],[Total_Amount_to_Repay]]-Table1[[#This Row],[Total_Amount]]</f>
        <v>0</v>
      </c>
    </row>
    <row r="10341" spans="1:17" x14ac:dyDescent="0.25">
      <c r="A10341" t="s">
        <v>10377</v>
      </c>
      <c r="B10341">
        <v>260677</v>
      </c>
      <c r="C10341" t="s">
        <v>17</v>
      </c>
      <c r="D10341">
        <v>275330</v>
      </c>
      <c r="E10341">
        <v>267278</v>
      </c>
      <c r="F10341" t="s">
        <v>18</v>
      </c>
      <c r="G10341">
        <v>4980</v>
      </c>
      <c r="H10341">
        <v>4980</v>
      </c>
      <c r="I10341" s="1">
        <v>44839</v>
      </c>
      <c r="J10341" s="1">
        <v>44846</v>
      </c>
      <c r="K10341">
        <v>7</v>
      </c>
      <c r="L10341" t="s">
        <v>19</v>
      </c>
      <c r="M10341" s="9">
        <v>1494</v>
      </c>
      <c r="N10341" s="8">
        <v>0.3</v>
      </c>
      <c r="O10341" s="10">
        <v>1494</v>
      </c>
      <c r="P10341" t="s">
        <v>68695</v>
      </c>
      <c r="Q10341">
        <f>Table1[[#This Row],[Total_Amount_to_Repay]]-Table1[[#This Row],[Total_Amount]]</f>
        <v>0</v>
      </c>
    </row>
    <row r="10342" spans="1:17" x14ac:dyDescent="0.25">
      <c r="A10342" t="s">
        <v>10378</v>
      </c>
      <c r="B10342">
        <v>258108</v>
      </c>
      <c r="C10342" t="s">
        <v>17</v>
      </c>
      <c r="D10342">
        <v>298973</v>
      </c>
      <c r="E10342">
        <v>267278</v>
      </c>
      <c r="F10342" t="s">
        <v>18</v>
      </c>
      <c r="G10342">
        <v>3250</v>
      </c>
      <c r="H10342">
        <v>3296</v>
      </c>
      <c r="I10342" s="1">
        <v>44879</v>
      </c>
      <c r="J10342" s="1">
        <v>44886</v>
      </c>
      <c r="K10342">
        <v>7</v>
      </c>
      <c r="L10342" t="s">
        <v>19</v>
      </c>
      <c r="M10342" s="9">
        <v>975</v>
      </c>
      <c r="N10342" s="8">
        <v>0.3</v>
      </c>
      <c r="O10342" s="10">
        <v>989</v>
      </c>
      <c r="P10342" t="s">
        <v>68695</v>
      </c>
      <c r="Q10342">
        <f>Table1[[#This Row],[Total_Amount_to_Repay]]-Table1[[#This Row],[Total_Amount]]</f>
        <v>46</v>
      </c>
    </row>
    <row r="10343" spans="1:17" x14ac:dyDescent="0.25">
      <c r="A10343" t="s">
        <v>10379</v>
      </c>
      <c r="B10343">
        <v>242093</v>
      </c>
      <c r="C10343" t="s">
        <v>17</v>
      </c>
      <c r="D10343">
        <v>227436</v>
      </c>
      <c r="E10343">
        <v>267278</v>
      </c>
      <c r="F10343" t="s">
        <v>18</v>
      </c>
      <c r="G10343">
        <v>590</v>
      </c>
      <c r="H10343">
        <v>600</v>
      </c>
      <c r="I10343" s="1">
        <v>44771</v>
      </c>
      <c r="J10343" s="1">
        <v>44778</v>
      </c>
      <c r="K10343">
        <v>7</v>
      </c>
      <c r="L10343" t="s">
        <v>19</v>
      </c>
      <c r="M10343" s="9">
        <v>177</v>
      </c>
      <c r="N10343" s="8">
        <v>0.3</v>
      </c>
      <c r="O10343" s="10">
        <v>180</v>
      </c>
      <c r="P10343" t="s">
        <v>68695</v>
      </c>
      <c r="Q10343">
        <f>Table1[[#This Row],[Total_Amount_to_Repay]]-Table1[[#This Row],[Total_Amount]]</f>
        <v>10</v>
      </c>
    </row>
    <row r="10344" spans="1:17" x14ac:dyDescent="0.25">
      <c r="A10344" t="s">
        <v>10380</v>
      </c>
      <c r="B10344">
        <v>255430</v>
      </c>
      <c r="C10344" t="s">
        <v>17</v>
      </c>
      <c r="D10344">
        <v>271437</v>
      </c>
      <c r="E10344">
        <v>267278</v>
      </c>
      <c r="F10344" t="s">
        <v>18</v>
      </c>
      <c r="G10344">
        <v>4500</v>
      </c>
      <c r="H10344">
        <v>4500</v>
      </c>
      <c r="I10344" s="1">
        <v>44834</v>
      </c>
      <c r="J10344" s="1">
        <v>44841</v>
      </c>
      <c r="K10344">
        <v>7</v>
      </c>
      <c r="L10344" t="s">
        <v>19</v>
      </c>
      <c r="M10344" s="9">
        <v>0</v>
      </c>
      <c r="N10344" s="8">
        <v>0</v>
      </c>
      <c r="O10344" s="10">
        <v>0</v>
      </c>
      <c r="P10344" t="s">
        <v>68695</v>
      </c>
      <c r="Q10344">
        <f>Table1[[#This Row],[Total_Amount_to_Repay]]-Table1[[#This Row],[Total_Amount]]</f>
        <v>0</v>
      </c>
    </row>
    <row r="10345" spans="1:17" x14ac:dyDescent="0.25">
      <c r="A10345" t="s">
        <v>10381</v>
      </c>
      <c r="B10345">
        <v>260062</v>
      </c>
      <c r="C10345" t="s">
        <v>17</v>
      </c>
      <c r="D10345">
        <v>261547</v>
      </c>
      <c r="E10345">
        <v>267278</v>
      </c>
      <c r="F10345" t="s">
        <v>18</v>
      </c>
      <c r="G10345">
        <v>4500</v>
      </c>
      <c r="H10345">
        <v>4663</v>
      </c>
      <c r="I10345" s="1">
        <v>44821</v>
      </c>
      <c r="J10345" s="1">
        <v>44828</v>
      </c>
      <c r="K10345">
        <v>7</v>
      </c>
      <c r="L10345" t="s">
        <v>19</v>
      </c>
      <c r="M10345" s="9">
        <v>0</v>
      </c>
      <c r="N10345" s="8">
        <v>0</v>
      </c>
      <c r="O10345" s="10">
        <v>0</v>
      </c>
      <c r="P10345" t="s">
        <v>68695</v>
      </c>
      <c r="Q10345">
        <f>Table1[[#This Row],[Total_Amount_to_Repay]]-Table1[[#This Row],[Total_Amount]]</f>
        <v>163</v>
      </c>
    </row>
    <row r="10346" spans="1:17" x14ac:dyDescent="0.25">
      <c r="A10346" t="s">
        <v>10382</v>
      </c>
      <c r="B10346">
        <v>249555</v>
      </c>
      <c r="C10346" t="s">
        <v>17</v>
      </c>
      <c r="D10346">
        <v>270122</v>
      </c>
      <c r="E10346">
        <v>267278</v>
      </c>
      <c r="F10346" t="s">
        <v>18</v>
      </c>
      <c r="G10346">
        <v>11477</v>
      </c>
      <c r="H10346">
        <v>11546</v>
      </c>
      <c r="I10346" s="1">
        <v>44833</v>
      </c>
      <c r="J10346" s="1">
        <v>44840</v>
      </c>
      <c r="K10346">
        <v>7</v>
      </c>
      <c r="L10346" t="s">
        <v>19</v>
      </c>
      <c r="M10346" s="9">
        <v>3443.1</v>
      </c>
      <c r="N10346" s="8">
        <v>0.3</v>
      </c>
      <c r="O10346" s="10">
        <v>3464</v>
      </c>
      <c r="P10346" t="s">
        <v>68695</v>
      </c>
      <c r="Q10346">
        <f>Table1[[#This Row],[Total_Amount_to_Repay]]-Table1[[#This Row],[Total_Amount]]</f>
        <v>69</v>
      </c>
    </row>
    <row r="10347" spans="1:17" x14ac:dyDescent="0.25">
      <c r="A10347" t="s">
        <v>10383</v>
      </c>
      <c r="B10347">
        <v>261171</v>
      </c>
      <c r="C10347" t="s">
        <v>17</v>
      </c>
      <c r="D10347">
        <v>296069</v>
      </c>
      <c r="E10347">
        <v>267278</v>
      </c>
      <c r="F10347" t="s">
        <v>18</v>
      </c>
      <c r="G10347">
        <v>5250</v>
      </c>
      <c r="H10347">
        <v>5412</v>
      </c>
      <c r="I10347" s="1">
        <v>44874</v>
      </c>
      <c r="J10347" s="1">
        <v>44881</v>
      </c>
      <c r="K10347">
        <v>7</v>
      </c>
      <c r="L10347" t="s">
        <v>19</v>
      </c>
      <c r="M10347" s="9">
        <v>1575</v>
      </c>
      <c r="N10347" s="8">
        <v>0.3</v>
      </c>
      <c r="O10347" s="10">
        <v>1624</v>
      </c>
      <c r="P10347" t="s">
        <v>68695</v>
      </c>
      <c r="Q10347">
        <f>Table1[[#This Row],[Total_Amount_to_Repay]]-Table1[[#This Row],[Total_Amount]]</f>
        <v>162</v>
      </c>
    </row>
    <row r="10348" spans="1:17" x14ac:dyDescent="0.25">
      <c r="A10348" t="s">
        <v>10384</v>
      </c>
      <c r="B10348">
        <v>239391</v>
      </c>
      <c r="C10348" t="s">
        <v>17</v>
      </c>
      <c r="D10348">
        <v>221780</v>
      </c>
      <c r="E10348">
        <v>267278</v>
      </c>
      <c r="F10348" t="s">
        <v>18</v>
      </c>
      <c r="G10348">
        <v>1420</v>
      </c>
      <c r="H10348">
        <v>1420</v>
      </c>
      <c r="I10348" s="1">
        <v>44764</v>
      </c>
      <c r="J10348" s="1">
        <v>44771</v>
      </c>
      <c r="K10348">
        <v>7</v>
      </c>
      <c r="L10348" t="s">
        <v>19</v>
      </c>
      <c r="M10348" s="9">
        <v>426</v>
      </c>
      <c r="N10348" s="8">
        <v>0.3</v>
      </c>
      <c r="O10348" s="10">
        <v>426</v>
      </c>
      <c r="P10348" t="s">
        <v>68695</v>
      </c>
      <c r="Q10348">
        <f>Table1[[#This Row],[Total_Amount_to_Repay]]-Table1[[#This Row],[Total_Amount]]</f>
        <v>0</v>
      </c>
    </row>
    <row r="10349" spans="1:17" x14ac:dyDescent="0.25">
      <c r="A10349" t="s">
        <v>10385</v>
      </c>
      <c r="B10349">
        <v>262561</v>
      </c>
      <c r="C10349" t="s">
        <v>17</v>
      </c>
      <c r="D10349">
        <v>302424</v>
      </c>
      <c r="E10349">
        <v>267278</v>
      </c>
      <c r="F10349" t="s">
        <v>18</v>
      </c>
      <c r="G10349">
        <v>6539</v>
      </c>
      <c r="H10349">
        <v>6539</v>
      </c>
      <c r="I10349" s="1">
        <v>44886</v>
      </c>
      <c r="J10349" s="1">
        <v>44893</v>
      </c>
      <c r="K10349">
        <v>7</v>
      </c>
      <c r="L10349" t="s">
        <v>19</v>
      </c>
      <c r="M10349" s="9">
        <v>1045.32</v>
      </c>
      <c r="N10349" s="8">
        <v>0.15985930570423601</v>
      </c>
      <c r="O10349" s="10">
        <v>1045</v>
      </c>
      <c r="P10349" t="s">
        <v>68695</v>
      </c>
      <c r="Q10349">
        <f>Table1[[#This Row],[Total_Amount_to_Repay]]-Table1[[#This Row],[Total_Amount]]</f>
        <v>0</v>
      </c>
    </row>
    <row r="10350" spans="1:17" x14ac:dyDescent="0.25">
      <c r="A10350" t="s">
        <v>10386</v>
      </c>
      <c r="B10350">
        <v>272902</v>
      </c>
      <c r="C10350" t="s">
        <v>17</v>
      </c>
      <c r="D10350">
        <v>296417</v>
      </c>
      <c r="E10350">
        <v>251804</v>
      </c>
      <c r="F10350" t="s">
        <v>58</v>
      </c>
      <c r="G10350">
        <v>10000</v>
      </c>
      <c r="H10350">
        <v>10700</v>
      </c>
      <c r="I10350" s="1">
        <v>44874</v>
      </c>
      <c r="J10350" s="1">
        <v>44904</v>
      </c>
      <c r="K10350">
        <v>30</v>
      </c>
      <c r="L10350" t="s">
        <v>19</v>
      </c>
      <c r="M10350" s="9">
        <v>1600</v>
      </c>
      <c r="N10350" s="8">
        <v>0.16</v>
      </c>
      <c r="O10350" s="10">
        <v>1712</v>
      </c>
      <c r="P10350" t="s">
        <v>68695</v>
      </c>
      <c r="Q10350">
        <f>Table1[[#This Row],[Total_Amount_to_Repay]]-Table1[[#This Row],[Total_Amount]]</f>
        <v>700</v>
      </c>
    </row>
    <row r="10351" spans="1:17" x14ac:dyDescent="0.25">
      <c r="A10351" t="s">
        <v>10387</v>
      </c>
      <c r="B10351">
        <v>273701</v>
      </c>
      <c r="C10351" t="s">
        <v>17</v>
      </c>
      <c r="D10351">
        <v>307250</v>
      </c>
      <c r="E10351">
        <v>251804</v>
      </c>
      <c r="F10351" t="s">
        <v>58</v>
      </c>
      <c r="G10351">
        <v>10000</v>
      </c>
      <c r="H10351">
        <v>10710</v>
      </c>
      <c r="I10351" s="1">
        <v>45077</v>
      </c>
      <c r="J10351" s="1">
        <v>45107</v>
      </c>
      <c r="K10351">
        <v>30</v>
      </c>
      <c r="L10351" t="s">
        <v>19</v>
      </c>
      <c r="M10351" s="9">
        <v>2000</v>
      </c>
      <c r="N10351" s="8">
        <v>0.2</v>
      </c>
      <c r="O10351" s="10">
        <v>2142</v>
      </c>
      <c r="P10351" t="s">
        <v>68695</v>
      </c>
      <c r="Q10351">
        <f>Table1[[#This Row],[Total_Amount_to_Repay]]-Table1[[#This Row],[Total_Amount]]</f>
        <v>710</v>
      </c>
    </row>
    <row r="10352" spans="1:17" x14ac:dyDescent="0.25">
      <c r="A10352" t="s">
        <v>10388</v>
      </c>
      <c r="B10352">
        <v>102250</v>
      </c>
      <c r="C10352" t="s">
        <v>17</v>
      </c>
      <c r="D10352">
        <v>233335</v>
      </c>
      <c r="E10352">
        <v>267278</v>
      </c>
      <c r="F10352" t="s">
        <v>18</v>
      </c>
      <c r="G10352">
        <v>16813</v>
      </c>
      <c r="H10352">
        <v>16813</v>
      </c>
      <c r="I10352" s="1">
        <v>44781</v>
      </c>
      <c r="J10352" s="1">
        <v>44788</v>
      </c>
      <c r="K10352">
        <v>7</v>
      </c>
      <c r="L10352" t="s">
        <v>19</v>
      </c>
      <c r="M10352" s="9">
        <v>5043.8999999999996</v>
      </c>
      <c r="N10352" s="8">
        <v>0.3</v>
      </c>
      <c r="O10352" s="10">
        <v>5044</v>
      </c>
      <c r="P10352" t="s">
        <v>68695</v>
      </c>
      <c r="Q10352">
        <f>Table1[[#This Row],[Total_Amount_to_Repay]]-Table1[[#This Row],[Total_Amount]]</f>
        <v>0</v>
      </c>
    </row>
    <row r="10353" spans="1:17" x14ac:dyDescent="0.25">
      <c r="A10353" t="s">
        <v>10389</v>
      </c>
      <c r="B10353">
        <v>309644</v>
      </c>
      <c r="C10353" t="s">
        <v>17</v>
      </c>
      <c r="D10353">
        <v>370799</v>
      </c>
      <c r="E10353">
        <v>267278</v>
      </c>
      <c r="F10353" t="s">
        <v>22</v>
      </c>
      <c r="G10353">
        <v>6199</v>
      </c>
      <c r="H10353">
        <v>6416</v>
      </c>
      <c r="I10353" s="1">
        <v>45545</v>
      </c>
      <c r="J10353" s="1">
        <v>45552</v>
      </c>
      <c r="K10353">
        <v>7</v>
      </c>
      <c r="L10353" t="s">
        <v>19</v>
      </c>
      <c r="M10353" s="9">
        <v>1240</v>
      </c>
      <c r="N10353" s="8">
        <v>0.20003226326826901</v>
      </c>
      <c r="O10353" s="10">
        <v>1283</v>
      </c>
      <c r="P10353" t="s">
        <v>68695</v>
      </c>
      <c r="Q10353">
        <f>Table1[[#This Row],[Total_Amount_to_Repay]]-Table1[[#This Row],[Total_Amount]]</f>
        <v>217</v>
      </c>
    </row>
    <row r="10354" spans="1:17" x14ac:dyDescent="0.25">
      <c r="A10354" t="s">
        <v>10390</v>
      </c>
      <c r="B10354">
        <v>242192</v>
      </c>
      <c r="C10354" t="s">
        <v>17</v>
      </c>
      <c r="D10354">
        <v>260205</v>
      </c>
      <c r="E10354">
        <v>267278</v>
      </c>
      <c r="F10354" t="s">
        <v>18</v>
      </c>
      <c r="G10354">
        <v>14667</v>
      </c>
      <c r="H10354">
        <v>15068</v>
      </c>
      <c r="I10354" s="1">
        <v>44820</v>
      </c>
      <c r="J10354" s="1">
        <v>44827</v>
      </c>
      <c r="K10354">
        <v>7</v>
      </c>
      <c r="L10354" t="s">
        <v>19</v>
      </c>
      <c r="M10354" s="9">
        <v>4400.1000000000004</v>
      </c>
      <c r="N10354" s="8">
        <v>0.3</v>
      </c>
      <c r="O10354" s="10">
        <v>4520</v>
      </c>
      <c r="P10354" t="s">
        <v>68695</v>
      </c>
      <c r="Q10354">
        <f>Table1[[#This Row],[Total_Amount_to_Repay]]-Table1[[#This Row],[Total_Amount]]</f>
        <v>401</v>
      </c>
    </row>
    <row r="10355" spans="1:17" x14ac:dyDescent="0.25">
      <c r="A10355" t="s">
        <v>10391</v>
      </c>
      <c r="B10355">
        <v>250629</v>
      </c>
      <c r="C10355" t="s">
        <v>17</v>
      </c>
      <c r="D10355">
        <v>230040</v>
      </c>
      <c r="E10355">
        <v>267278</v>
      </c>
      <c r="F10355" t="s">
        <v>18</v>
      </c>
      <c r="G10355">
        <v>10639</v>
      </c>
      <c r="H10355">
        <v>10964</v>
      </c>
      <c r="I10355" s="1">
        <v>44774</v>
      </c>
      <c r="J10355" s="1">
        <v>44781</v>
      </c>
      <c r="K10355">
        <v>7</v>
      </c>
      <c r="L10355" t="s">
        <v>19</v>
      </c>
      <c r="M10355" s="9">
        <v>3191.7</v>
      </c>
      <c r="N10355" s="8">
        <v>0.3</v>
      </c>
      <c r="O10355" s="10">
        <v>3289</v>
      </c>
      <c r="P10355" t="s">
        <v>68695</v>
      </c>
      <c r="Q10355">
        <f>Table1[[#This Row],[Total_Amount_to_Repay]]-Table1[[#This Row],[Total_Amount]]</f>
        <v>325</v>
      </c>
    </row>
    <row r="10356" spans="1:17" x14ac:dyDescent="0.25">
      <c r="A10356" t="s">
        <v>10392</v>
      </c>
      <c r="B10356">
        <v>271339</v>
      </c>
      <c r="C10356" t="s">
        <v>17</v>
      </c>
      <c r="D10356">
        <v>296232</v>
      </c>
      <c r="E10356">
        <v>267278</v>
      </c>
      <c r="F10356" t="s">
        <v>18</v>
      </c>
      <c r="G10356">
        <v>1140</v>
      </c>
      <c r="H10356">
        <v>1140</v>
      </c>
      <c r="I10356" s="1">
        <v>44874</v>
      </c>
      <c r="J10356" s="1">
        <v>44881</v>
      </c>
      <c r="K10356">
        <v>7</v>
      </c>
      <c r="L10356" t="s">
        <v>19</v>
      </c>
      <c r="M10356" s="9">
        <v>342</v>
      </c>
      <c r="N10356" s="8">
        <v>0.3</v>
      </c>
      <c r="O10356" s="10">
        <v>342</v>
      </c>
      <c r="P10356" t="s">
        <v>68695</v>
      </c>
      <c r="Q10356">
        <f>Table1[[#This Row],[Total_Amount_to_Repay]]-Table1[[#This Row],[Total_Amount]]</f>
        <v>0</v>
      </c>
    </row>
    <row r="10357" spans="1:17" x14ac:dyDescent="0.25">
      <c r="A10357" t="s">
        <v>10393</v>
      </c>
      <c r="B10357">
        <v>259524</v>
      </c>
      <c r="C10357" t="s">
        <v>17</v>
      </c>
      <c r="D10357">
        <v>216859</v>
      </c>
      <c r="E10357">
        <v>267278</v>
      </c>
      <c r="F10357" t="s">
        <v>18</v>
      </c>
      <c r="G10357">
        <v>14157</v>
      </c>
      <c r="H10357">
        <v>14242</v>
      </c>
      <c r="I10357" s="1">
        <v>44757</v>
      </c>
      <c r="J10357" s="1">
        <v>44764</v>
      </c>
      <c r="K10357">
        <v>7</v>
      </c>
      <c r="L10357" t="s">
        <v>19</v>
      </c>
      <c r="M10357" s="9">
        <v>4247.1000000000004</v>
      </c>
      <c r="N10357" s="8">
        <v>0.3</v>
      </c>
      <c r="O10357" s="10">
        <v>4273</v>
      </c>
      <c r="P10357" t="s">
        <v>68695</v>
      </c>
      <c r="Q10357">
        <f>Table1[[#This Row],[Total_Amount_to_Repay]]-Table1[[#This Row],[Total_Amount]]</f>
        <v>85</v>
      </c>
    </row>
    <row r="10358" spans="1:17" x14ac:dyDescent="0.25">
      <c r="A10358" t="s">
        <v>10394</v>
      </c>
      <c r="B10358">
        <v>247120</v>
      </c>
      <c r="C10358" t="s">
        <v>17</v>
      </c>
      <c r="D10358">
        <v>234140</v>
      </c>
      <c r="E10358">
        <v>267278</v>
      </c>
      <c r="F10358" t="s">
        <v>18</v>
      </c>
      <c r="G10358">
        <v>3000</v>
      </c>
      <c r="H10358">
        <v>3075</v>
      </c>
      <c r="I10358" s="1">
        <v>44783</v>
      </c>
      <c r="J10358" s="1">
        <v>44790</v>
      </c>
      <c r="K10358">
        <v>7</v>
      </c>
      <c r="L10358" t="s">
        <v>19</v>
      </c>
      <c r="M10358" s="9">
        <v>900</v>
      </c>
      <c r="N10358" s="8">
        <v>0.3</v>
      </c>
      <c r="O10358" s="10">
        <v>923</v>
      </c>
      <c r="P10358" t="s">
        <v>68695</v>
      </c>
      <c r="Q10358">
        <f>Table1[[#This Row],[Total_Amount_to_Repay]]-Table1[[#This Row],[Total_Amount]]</f>
        <v>75</v>
      </c>
    </row>
    <row r="10359" spans="1:17" x14ac:dyDescent="0.25">
      <c r="A10359" t="s">
        <v>10395</v>
      </c>
      <c r="B10359">
        <v>258888</v>
      </c>
      <c r="C10359" t="s">
        <v>17</v>
      </c>
      <c r="D10359">
        <v>296024</v>
      </c>
      <c r="E10359">
        <v>267278</v>
      </c>
      <c r="F10359" t="s">
        <v>18</v>
      </c>
      <c r="G10359">
        <v>12978</v>
      </c>
      <c r="H10359">
        <v>13093</v>
      </c>
      <c r="I10359" s="1">
        <v>44873</v>
      </c>
      <c r="J10359" s="1">
        <v>44880</v>
      </c>
      <c r="K10359">
        <v>7</v>
      </c>
      <c r="L10359" t="s">
        <v>19</v>
      </c>
      <c r="M10359" s="9">
        <v>3893.4</v>
      </c>
      <c r="N10359" s="8">
        <v>0.3</v>
      </c>
      <c r="O10359" s="10">
        <v>3928</v>
      </c>
      <c r="P10359" t="s">
        <v>68695</v>
      </c>
      <c r="Q10359">
        <f>Table1[[#This Row],[Total_Amount_to_Repay]]-Table1[[#This Row],[Total_Amount]]</f>
        <v>115</v>
      </c>
    </row>
    <row r="10360" spans="1:17" x14ac:dyDescent="0.25">
      <c r="A10360" t="s">
        <v>10396</v>
      </c>
      <c r="B10360">
        <v>252041</v>
      </c>
      <c r="C10360" t="s">
        <v>17</v>
      </c>
      <c r="D10360">
        <v>292769</v>
      </c>
      <c r="E10360">
        <v>251804</v>
      </c>
      <c r="F10360" t="s">
        <v>381</v>
      </c>
      <c r="G10360">
        <v>47070</v>
      </c>
      <c r="H10360">
        <v>47776.05</v>
      </c>
      <c r="I10360" s="1">
        <v>44867</v>
      </c>
      <c r="J10360" s="1">
        <v>44895</v>
      </c>
      <c r="K10360">
        <v>28</v>
      </c>
      <c r="L10360" t="s">
        <v>19</v>
      </c>
      <c r="M10360" s="9">
        <v>6716</v>
      </c>
      <c r="N10360" s="8">
        <v>0.14268111323560601</v>
      </c>
      <c r="O10360" s="10">
        <v>6817</v>
      </c>
      <c r="P10360" t="s">
        <v>68695</v>
      </c>
      <c r="Q10360">
        <f>Table1[[#This Row],[Total_Amount_to_Repay]]-Table1[[#This Row],[Total_Amount]]</f>
        <v>706.05000000000291</v>
      </c>
    </row>
    <row r="10361" spans="1:17" x14ac:dyDescent="0.25">
      <c r="A10361" t="s">
        <v>10397</v>
      </c>
      <c r="B10361">
        <v>273662</v>
      </c>
      <c r="C10361" t="s">
        <v>17</v>
      </c>
      <c r="D10361">
        <v>307445</v>
      </c>
      <c r="E10361">
        <v>267277</v>
      </c>
      <c r="F10361" t="s">
        <v>772</v>
      </c>
      <c r="G10361">
        <v>150000</v>
      </c>
      <c r="H10361">
        <v>171301</v>
      </c>
      <c r="I10361" s="1">
        <v>45114</v>
      </c>
      <c r="J10361" s="1">
        <v>45204</v>
      </c>
      <c r="K10361">
        <v>90</v>
      </c>
      <c r="L10361" t="s">
        <v>19</v>
      </c>
      <c r="M10361" s="9">
        <v>14250</v>
      </c>
      <c r="N10361" s="8">
        <v>9.5000000000000001E-2</v>
      </c>
      <c r="O10361" s="10">
        <v>16274</v>
      </c>
      <c r="P10361" t="s">
        <v>68696</v>
      </c>
      <c r="Q10361">
        <f>Table1[[#This Row],[Total_Amount_to_Repay]]-Table1[[#This Row],[Total_Amount]]</f>
        <v>21301</v>
      </c>
    </row>
    <row r="10362" spans="1:17" x14ac:dyDescent="0.25">
      <c r="A10362" t="s">
        <v>10398</v>
      </c>
      <c r="B10362">
        <v>247009</v>
      </c>
      <c r="C10362" t="s">
        <v>17</v>
      </c>
      <c r="D10362">
        <v>253078</v>
      </c>
      <c r="E10362">
        <v>267278</v>
      </c>
      <c r="F10362" t="s">
        <v>18</v>
      </c>
      <c r="G10362">
        <v>18847</v>
      </c>
      <c r="H10362">
        <v>19306</v>
      </c>
      <c r="I10362" s="1">
        <v>44810</v>
      </c>
      <c r="J10362" s="1">
        <v>44817</v>
      </c>
      <c r="K10362">
        <v>7</v>
      </c>
      <c r="L10362" t="s">
        <v>19</v>
      </c>
      <c r="M10362" s="9">
        <v>1441.34</v>
      </c>
      <c r="N10362" s="8">
        <v>7.6475831697352295E-2</v>
      </c>
      <c r="O10362" s="10">
        <v>1476</v>
      </c>
      <c r="P10362" t="s">
        <v>68695</v>
      </c>
      <c r="Q10362">
        <f>Table1[[#This Row],[Total_Amount_to_Repay]]-Table1[[#This Row],[Total_Amount]]</f>
        <v>459</v>
      </c>
    </row>
    <row r="10363" spans="1:17" x14ac:dyDescent="0.25">
      <c r="A10363" t="s">
        <v>10399</v>
      </c>
      <c r="B10363">
        <v>254999</v>
      </c>
      <c r="C10363" t="s">
        <v>17</v>
      </c>
      <c r="D10363">
        <v>296033</v>
      </c>
      <c r="E10363">
        <v>267278</v>
      </c>
      <c r="F10363" t="s">
        <v>18</v>
      </c>
      <c r="G10363">
        <v>950</v>
      </c>
      <c r="H10363">
        <v>950</v>
      </c>
      <c r="I10363" s="1">
        <v>44873</v>
      </c>
      <c r="J10363" s="1">
        <v>44880</v>
      </c>
      <c r="K10363">
        <v>7</v>
      </c>
      <c r="L10363" t="s">
        <v>19</v>
      </c>
      <c r="M10363" s="9">
        <v>285</v>
      </c>
      <c r="N10363" s="8">
        <v>0.3</v>
      </c>
      <c r="O10363" s="10">
        <v>285</v>
      </c>
      <c r="P10363" t="s">
        <v>68695</v>
      </c>
      <c r="Q10363">
        <f>Table1[[#This Row],[Total_Amount_to_Repay]]-Table1[[#This Row],[Total_Amount]]</f>
        <v>0</v>
      </c>
    </row>
    <row r="10364" spans="1:17" x14ac:dyDescent="0.25">
      <c r="A10364" t="s">
        <v>10400</v>
      </c>
      <c r="B10364">
        <v>250251</v>
      </c>
      <c r="C10364" t="s">
        <v>17</v>
      </c>
      <c r="D10364">
        <v>233284</v>
      </c>
      <c r="E10364">
        <v>267278</v>
      </c>
      <c r="F10364" t="s">
        <v>18</v>
      </c>
      <c r="G10364">
        <v>6613</v>
      </c>
      <c r="H10364">
        <v>6613</v>
      </c>
      <c r="I10364" s="1">
        <v>44781</v>
      </c>
      <c r="J10364" s="1">
        <v>44788</v>
      </c>
      <c r="K10364">
        <v>7</v>
      </c>
      <c r="L10364" t="s">
        <v>19</v>
      </c>
      <c r="M10364" s="9">
        <v>1983.9</v>
      </c>
      <c r="N10364" s="8">
        <v>0.3</v>
      </c>
      <c r="O10364" s="10">
        <v>1984</v>
      </c>
      <c r="P10364" t="s">
        <v>68695</v>
      </c>
      <c r="Q10364">
        <f>Table1[[#This Row],[Total_Amount_to_Repay]]-Table1[[#This Row],[Total_Amount]]</f>
        <v>0</v>
      </c>
    </row>
    <row r="10365" spans="1:17" x14ac:dyDescent="0.25">
      <c r="A10365" t="s">
        <v>10401</v>
      </c>
      <c r="B10365">
        <v>263810</v>
      </c>
      <c r="C10365" t="s">
        <v>17</v>
      </c>
      <c r="D10365">
        <v>280804</v>
      </c>
      <c r="E10365">
        <v>267278</v>
      </c>
      <c r="F10365" t="s">
        <v>18</v>
      </c>
      <c r="G10365">
        <v>3805</v>
      </c>
      <c r="H10365">
        <v>3943</v>
      </c>
      <c r="I10365" s="1">
        <v>44847</v>
      </c>
      <c r="J10365" s="1">
        <v>44854</v>
      </c>
      <c r="K10365">
        <v>7</v>
      </c>
      <c r="L10365" t="s">
        <v>19</v>
      </c>
      <c r="M10365" s="9">
        <v>1141.5</v>
      </c>
      <c r="N10365" s="8">
        <v>0.3</v>
      </c>
      <c r="O10365" s="10">
        <v>1183</v>
      </c>
      <c r="P10365" t="s">
        <v>68695</v>
      </c>
      <c r="Q10365">
        <f>Table1[[#This Row],[Total_Amount_to_Repay]]-Table1[[#This Row],[Total_Amount]]</f>
        <v>138</v>
      </c>
    </row>
    <row r="10366" spans="1:17" x14ac:dyDescent="0.25">
      <c r="A10366" t="s">
        <v>10402</v>
      </c>
      <c r="B10366">
        <v>248919</v>
      </c>
      <c r="C10366" t="s">
        <v>17</v>
      </c>
      <c r="D10366">
        <v>251545</v>
      </c>
      <c r="E10366">
        <v>267278</v>
      </c>
      <c r="F10366" t="s">
        <v>18</v>
      </c>
      <c r="G10366">
        <v>35370</v>
      </c>
      <c r="H10366">
        <v>35583</v>
      </c>
      <c r="I10366" s="1">
        <v>44808</v>
      </c>
      <c r="J10366" s="1">
        <v>44815</v>
      </c>
      <c r="K10366">
        <v>7</v>
      </c>
      <c r="L10366" t="s">
        <v>19</v>
      </c>
      <c r="M10366" s="9">
        <v>10611</v>
      </c>
      <c r="N10366" s="8">
        <v>0.3</v>
      </c>
      <c r="O10366" s="10">
        <v>10675</v>
      </c>
      <c r="P10366" t="s">
        <v>68695</v>
      </c>
      <c r="Q10366">
        <f>Table1[[#This Row],[Total_Amount_to_Repay]]-Table1[[#This Row],[Total_Amount]]</f>
        <v>213</v>
      </c>
    </row>
    <row r="10367" spans="1:17" x14ac:dyDescent="0.25">
      <c r="A10367" t="s">
        <v>10403</v>
      </c>
      <c r="B10367">
        <v>262733</v>
      </c>
      <c r="C10367" t="s">
        <v>17</v>
      </c>
      <c r="D10367">
        <v>275825</v>
      </c>
      <c r="E10367">
        <v>267278</v>
      </c>
      <c r="F10367" t="s">
        <v>18</v>
      </c>
      <c r="G10367">
        <v>11707</v>
      </c>
      <c r="H10367">
        <v>12065</v>
      </c>
      <c r="I10367" s="1">
        <v>44840</v>
      </c>
      <c r="J10367" s="1">
        <v>44847</v>
      </c>
      <c r="K10367">
        <v>7</v>
      </c>
      <c r="L10367" t="s">
        <v>19</v>
      </c>
      <c r="M10367" s="9">
        <v>0</v>
      </c>
      <c r="N10367" s="8">
        <v>0</v>
      </c>
      <c r="O10367" s="10">
        <v>0</v>
      </c>
      <c r="P10367" t="s">
        <v>68695</v>
      </c>
      <c r="Q10367">
        <f>Table1[[#This Row],[Total_Amount_to_Repay]]-Table1[[#This Row],[Total_Amount]]</f>
        <v>358</v>
      </c>
    </row>
    <row r="10368" spans="1:17" x14ac:dyDescent="0.25">
      <c r="A10368" t="s">
        <v>10404</v>
      </c>
      <c r="B10368">
        <v>253578</v>
      </c>
      <c r="C10368" t="s">
        <v>17</v>
      </c>
      <c r="D10368">
        <v>240508</v>
      </c>
      <c r="E10368">
        <v>267278</v>
      </c>
      <c r="F10368" t="s">
        <v>18</v>
      </c>
      <c r="G10368">
        <v>18757</v>
      </c>
      <c r="H10368">
        <v>18757</v>
      </c>
      <c r="I10368" s="1">
        <v>44793</v>
      </c>
      <c r="J10368" s="1">
        <v>44800</v>
      </c>
      <c r="K10368">
        <v>7</v>
      </c>
      <c r="L10368" t="s">
        <v>19</v>
      </c>
      <c r="M10368" s="9">
        <v>5627.1</v>
      </c>
      <c r="N10368" s="8">
        <v>0.3</v>
      </c>
      <c r="O10368" s="10">
        <v>5627</v>
      </c>
      <c r="P10368" t="s">
        <v>68695</v>
      </c>
      <c r="Q10368">
        <f>Table1[[#This Row],[Total_Amount_to_Repay]]-Table1[[#This Row],[Total_Amount]]</f>
        <v>0</v>
      </c>
    </row>
    <row r="10369" spans="1:17" x14ac:dyDescent="0.25">
      <c r="A10369" t="s">
        <v>10405</v>
      </c>
      <c r="B10369">
        <v>250860</v>
      </c>
      <c r="C10369" t="s">
        <v>17</v>
      </c>
      <c r="D10369">
        <v>229315</v>
      </c>
      <c r="E10369">
        <v>267278</v>
      </c>
      <c r="F10369" t="s">
        <v>18</v>
      </c>
      <c r="G10369">
        <v>1577</v>
      </c>
      <c r="H10369">
        <v>1577</v>
      </c>
      <c r="I10369" s="1">
        <v>44774</v>
      </c>
      <c r="J10369" s="1">
        <v>44781</v>
      </c>
      <c r="K10369">
        <v>7</v>
      </c>
      <c r="L10369" t="s">
        <v>19</v>
      </c>
      <c r="M10369" s="9">
        <v>473.1</v>
      </c>
      <c r="N10369" s="8">
        <v>0.3</v>
      </c>
      <c r="O10369" s="10">
        <v>473</v>
      </c>
      <c r="P10369" t="s">
        <v>68695</v>
      </c>
      <c r="Q10369">
        <f>Table1[[#This Row],[Total_Amount_to_Repay]]-Table1[[#This Row],[Total_Amount]]</f>
        <v>0</v>
      </c>
    </row>
    <row r="10370" spans="1:17" x14ac:dyDescent="0.25">
      <c r="A10370" t="s">
        <v>10406</v>
      </c>
      <c r="B10370">
        <v>250235</v>
      </c>
      <c r="C10370" t="s">
        <v>17</v>
      </c>
      <c r="D10370">
        <v>239968</v>
      </c>
      <c r="E10370">
        <v>267278</v>
      </c>
      <c r="F10370" t="s">
        <v>18</v>
      </c>
      <c r="G10370">
        <v>375</v>
      </c>
      <c r="H10370">
        <v>375</v>
      </c>
      <c r="I10370" s="1">
        <v>44792</v>
      </c>
      <c r="J10370" s="1">
        <v>44799</v>
      </c>
      <c r="K10370">
        <v>7</v>
      </c>
      <c r="L10370" t="s">
        <v>19</v>
      </c>
      <c r="M10370" s="9">
        <v>112.5</v>
      </c>
      <c r="N10370" s="8">
        <v>0.3</v>
      </c>
      <c r="O10370" s="10">
        <v>113</v>
      </c>
      <c r="P10370" t="s">
        <v>68695</v>
      </c>
      <c r="Q10370">
        <f>Table1[[#This Row],[Total_Amount_to_Repay]]-Table1[[#This Row],[Total_Amount]]</f>
        <v>0</v>
      </c>
    </row>
    <row r="10371" spans="1:17" x14ac:dyDescent="0.25">
      <c r="A10371" t="s">
        <v>10407</v>
      </c>
      <c r="B10371">
        <v>260174</v>
      </c>
      <c r="C10371" t="s">
        <v>17</v>
      </c>
      <c r="D10371">
        <v>301657</v>
      </c>
      <c r="E10371">
        <v>267278</v>
      </c>
      <c r="F10371" t="s">
        <v>18</v>
      </c>
      <c r="G10371">
        <v>11295</v>
      </c>
      <c r="H10371">
        <v>11295</v>
      </c>
      <c r="I10371" s="1">
        <v>44884</v>
      </c>
      <c r="J10371" s="1">
        <v>44891</v>
      </c>
      <c r="K10371">
        <v>7</v>
      </c>
      <c r="L10371" t="s">
        <v>19</v>
      </c>
      <c r="M10371" s="9">
        <v>1.28</v>
      </c>
      <c r="N10371" s="8">
        <v>1.1332447985834401E-4</v>
      </c>
      <c r="O10371" s="10">
        <v>1</v>
      </c>
      <c r="P10371" t="s">
        <v>68695</v>
      </c>
      <c r="Q10371">
        <f>Table1[[#This Row],[Total_Amount_to_Repay]]-Table1[[#This Row],[Total_Amount]]</f>
        <v>0</v>
      </c>
    </row>
    <row r="10372" spans="1:17" x14ac:dyDescent="0.25">
      <c r="A10372" t="s">
        <v>10408</v>
      </c>
      <c r="B10372">
        <v>243723</v>
      </c>
      <c r="C10372" t="s">
        <v>17</v>
      </c>
      <c r="D10372">
        <v>222264</v>
      </c>
      <c r="E10372">
        <v>267278</v>
      </c>
      <c r="F10372" t="s">
        <v>18</v>
      </c>
      <c r="G10372">
        <v>10527</v>
      </c>
      <c r="H10372">
        <v>10655</v>
      </c>
      <c r="I10372" s="1">
        <v>44764</v>
      </c>
      <c r="J10372" s="1">
        <v>44771</v>
      </c>
      <c r="K10372">
        <v>7</v>
      </c>
      <c r="L10372" t="s">
        <v>19</v>
      </c>
      <c r="M10372" s="9">
        <v>3158.1</v>
      </c>
      <c r="N10372" s="8">
        <v>0.3</v>
      </c>
      <c r="O10372" s="10">
        <v>3197</v>
      </c>
      <c r="P10372" t="s">
        <v>68695</v>
      </c>
      <c r="Q10372">
        <f>Table1[[#This Row],[Total_Amount_to_Repay]]-Table1[[#This Row],[Total_Amount]]</f>
        <v>128</v>
      </c>
    </row>
    <row r="10373" spans="1:17" x14ac:dyDescent="0.25">
      <c r="A10373" t="s">
        <v>10409</v>
      </c>
      <c r="B10373">
        <v>266245</v>
      </c>
      <c r="C10373" t="s">
        <v>17</v>
      </c>
      <c r="D10373">
        <v>296258</v>
      </c>
      <c r="E10373">
        <v>267278</v>
      </c>
      <c r="F10373" t="s">
        <v>18</v>
      </c>
      <c r="G10373">
        <v>4769</v>
      </c>
      <c r="H10373">
        <v>4769</v>
      </c>
      <c r="I10373" s="1">
        <v>44874</v>
      </c>
      <c r="J10373" s="1">
        <v>44881</v>
      </c>
      <c r="K10373">
        <v>7</v>
      </c>
      <c r="L10373" t="s">
        <v>19</v>
      </c>
      <c r="M10373" s="9">
        <v>1430.7</v>
      </c>
      <c r="N10373" s="8">
        <v>0.3</v>
      </c>
      <c r="O10373" s="10">
        <v>1431</v>
      </c>
      <c r="P10373" t="s">
        <v>68695</v>
      </c>
      <c r="Q10373">
        <f>Table1[[#This Row],[Total_Amount_to_Repay]]-Table1[[#This Row],[Total_Amount]]</f>
        <v>0</v>
      </c>
    </row>
    <row r="10374" spans="1:17" x14ac:dyDescent="0.25">
      <c r="A10374" t="s">
        <v>10410</v>
      </c>
      <c r="B10374">
        <v>248038</v>
      </c>
      <c r="C10374" t="s">
        <v>17</v>
      </c>
      <c r="D10374">
        <v>284000</v>
      </c>
      <c r="E10374">
        <v>267278</v>
      </c>
      <c r="F10374" t="s">
        <v>18</v>
      </c>
      <c r="G10374">
        <v>20499</v>
      </c>
      <c r="H10374">
        <v>20984</v>
      </c>
      <c r="I10374" s="1">
        <v>44852</v>
      </c>
      <c r="J10374" s="1">
        <v>44859</v>
      </c>
      <c r="K10374">
        <v>7</v>
      </c>
      <c r="L10374" t="s">
        <v>19</v>
      </c>
      <c r="M10374" s="9">
        <v>36.020000000000003</v>
      </c>
      <c r="N10374" s="8">
        <v>1.7571588857993E-3</v>
      </c>
      <c r="O10374" s="10">
        <v>37</v>
      </c>
      <c r="P10374" t="s">
        <v>68695</v>
      </c>
      <c r="Q10374">
        <f>Table1[[#This Row],[Total_Amount_to_Repay]]-Table1[[#This Row],[Total_Amount]]</f>
        <v>485</v>
      </c>
    </row>
    <row r="10375" spans="1:17" x14ac:dyDescent="0.25">
      <c r="A10375" t="s">
        <v>10411</v>
      </c>
      <c r="B10375">
        <v>261267</v>
      </c>
      <c r="C10375" t="s">
        <v>17</v>
      </c>
      <c r="D10375">
        <v>252947</v>
      </c>
      <c r="E10375">
        <v>267278</v>
      </c>
      <c r="F10375" t="s">
        <v>18</v>
      </c>
      <c r="G10375">
        <v>3765</v>
      </c>
      <c r="H10375">
        <v>3822</v>
      </c>
      <c r="I10375" s="1">
        <v>44810</v>
      </c>
      <c r="J10375" s="1">
        <v>44817</v>
      </c>
      <c r="K10375">
        <v>7</v>
      </c>
      <c r="L10375" t="s">
        <v>19</v>
      </c>
      <c r="M10375" s="9">
        <v>0</v>
      </c>
      <c r="N10375" s="8">
        <v>0</v>
      </c>
      <c r="O10375" s="10">
        <v>0</v>
      </c>
      <c r="P10375" t="s">
        <v>68695</v>
      </c>
      <c r="Q10375">
        <f>Table1[[#This Row],[Total_Amount_to_Repay]]-Table1[[#This Row],[Total_Amount]]</f>
        <v>57</v>
      </c>
    </row>
    <row r="10376" spans="1:17" x14ac:dyDescent="0.25">
      <c r="A10376" t="s">
        <v>10412</v>
      </c>
      <c r="B10376">
        <v>248975</v>
      </c>
      <c r="C10376" t="s">
        <v>17</v>
      </c>
      <c r="D10376">
        <v>236868</v>
      </c>
      <c r="E10376">
        <v>267278</v>
      </c>
      <c r="F10376" t="s">
        <v>18</v>
      </c>
      <c r="G10376">
        <v>1180</v>
      </c>
      <c r="H10376">
        <v>1207</v>
      </c>
      <c r="I10376" s="1">
        <v>44786</v>
      </c>
      <c r="J10376" s="1">
        <v>44793</v>
      </c>
      <c r="K10376">
        <v>7</v>
      </c>
      <c r="L10376" t="s">
        <v>19</v>
      </c>
      <c r="M10376" s="9">
        <v>354</v>
      </c>
      <c r="N10376" s="8">
        <v>0.3</v>
      </c>
      <c r="O10376" s="10">
        <v>362</v>
      </c>
      <c r="P10376" t="s">
        <v>68695</v>
      </c>
      <c r="Q10376">
        <f>Table1[[#This Row],[Total_Amount_to_Repay]]-Table1[[#This Row],[Total_Amount]]</f>
        <v>27</v>
      </c>
    </row>
    <row r="10377" spans="1:17" x14ac:dyDescent="0.25">
      <c r="A10377" t="s">
        <v>10413</v>
      </c>
      <c r="B10377">
        <v>255035</v>
      </c>
      <c r="C10377" t="s">
        <v>17</v>
      </c>
      <c r="D10377">
        <v>277348</v>
      </c>
      <c r="E10377">
        <v>267278</v>
      </c>
      <c r="F10377" t="s">
        <v>18</v>
      </c>
      <c r="G10377">
        <v>14831</v>
      </c>
      <c r="H10377">
        <v>15209</v>
      </c>
      <c r="I10377" s="1">
        <v>44842</v>
      </c>
      <c r="J10377" s="1">
        <v>44849</v>
      </c>
      <c r="K10377">
        <v>7</v>
      </c>
      <c r="L10377" t="s">
        <v>19</v>
      </c>
      <c r="M10377" s="9">
        <v>4449.3</v>
      </c>
      <c r="N10377" s="8">
        <v>0.3</v>
      </c>
      <c r="O10377" s="10">
        <v>4563</v>
      </c>
      <c r="P10377" t="s">
        <v>68695</v>
      </c>
      <c r="Q10377">
        <f>Table1[[#This Row],[Total_Amount_to_Repay]]-Table1[[#This Row],[Total_Amount]]</f>
        <v>378</v>
      </c>
    </row>
    <row r="10378" spans="1:17" x14ac:dyDescent="0.25">
      <c r="A10378" t="s">
        <v>10414</v>
      </c>
      <c r="B10378">
        <v>245959</v>
      </c>
      <c r="C10378" t="s">
        <v>17</v>
      </c>
      <c r="D10378">
        <v>108631</v>
      </c>
      <c r="E10378">
        <v>245684</v>
      </c>
      <c r="F10378" t="s">
        <v>1942</v>
      </c>
      <c r="G10378">
        <v>18500</v>
      </c>
      <c r="H10378">
        <v>19247.5</v>
      </c>
      <c r="I10378" s="1">
        <v>44550</v>
      </c>
      <c r="J10378" s="1">
        <v>44557</v>
      </c>
      <c r="K10378">
        <v>7</v>
      </c>
      <c r="L10378" t="s">
        <v>19</v>
      </c>
      <c r="M10378" s="9">
        <v>18500</v>
      </c>
      <c r="N10378" s="8">
        <v>1</v>
      </c>
      <c r="O10378" s="10">
        <v>19248</v>
      </c>
      <c r="P10378" t="s">
        <v>68695</v>
      </c>
      <c r="Q10378">
        <f>Table1[[#This Row],[Total_Amount_to_Repay]]-Table1[[#This Row],[Total_Amount]]</f>
        <v>747.5</v>
      </c>
    </row>
    <row r="10379" spans="1:17" x14ac:dyDescent="0.25">
      <c r="A10379" t="s">
        <v>10415</v>
      </c>
      <c r="B10379">
        <v>245959</v>
      </c>
      <c r="C10379" t="s">
        <v>17</v>
      </c>
      <c r="D10379">
        <v>104852</v>
      </c>
      <c r="E10379">
        <v>245684</v>
      </c>
      <c r="F10379" t="s">
        <v>1942</v>
      </c>
      <c r="G10379">
        <v>15600</v>
      </c>
      <c r="H10379">
        <v>16246</v>
      </c>
      <c r="I10379" s="1">
        <v>44518</v>
      </c>
      <c r="J10379" s="1">
        <v>44525</v>
      </c>
      <c r="K10379">
        <v>7</v>
      </c>
      <c r="L10379" t="s">
        <v>19</v>
      </c>
      <c r="M10379" s="9">
        <v>15600</v>
      </c>
      <c r="N10379" s="8">
        <v>1</v>
      </c>
      <c r="O10379" s="10">
        <v>16246</v>
      </c>
      <c r="P10379" t="s">
        <v>68695</v>
      </c>
      <c r="Q10379">
        <f>Table1[[#This Row],[Total_Amount_to_Repay]]-Table1[[#This Row],[Total_Amount]]</f>
        <v>646</v>
      </c>
    </row>
    <row r="10380" spans="1:17" x14ac:dyDescent="0.25">
      <c r="A10380" t="s">
        <v>10416</v>
      </c>
      <c r="B10380">
        <v>308543</v>
      </c>
      <c r="C10380" t="s">
        <v>17</v>
      </c>
      <c r="D10380">
        <v>369216</v>
      </c>
      <c r="E10380">
        <v>267278</v>
      </c>
      <c r="F10380" t="s">
        <v>22</v>
      </c>
      <c r="G10380">
        <v>12853</v>
      </c>
      <c r="H10380">
        <v>13303</v>
      </c>
      <c r="I10380" s="1">
        <v>45523</v>
      </c>
      <c r="J10380" s="1">
        <v>45530</v>
      </c>
      <c r="K10380">
        <v>7</v>
      </c>
      <c r="L10380" t="s">
        <v>19</v>
      </c>
      <c r="M10380" s="9">
        <v>2570</v>
      </c>
      <c r="N10380" s="8">
        <v>0.19995331829144899</v>
      </c>
      <c r="O10380" s="10">
        <v>2660</v>
      </c>
      <c r="P10380" t="s">
        <v>68695</v>
      </c>
      <c r="Q10380">
        <f>Table1[[#This Row],[Total_Amount_to_Repay]]-Table1[[#This Row],[Total_Amount]]</f>
        <v>450</v>
      </c>
    </row>
    <row r="10381" spans="1:17" x14ac:dyDescent="0.25">
      <c r="A10381" t="s">
        <v>10417</v>
      </c>
      <c r="B10381">
        <v>264539</v>
      </c>
      <c r="C10381" t="s">
        <v>17</v>
      </c>
      <c r="D10381">
        <v>255796</v>
      </c>
      <c r="E10381">
        <v>267278</v>
      </c>
      <c r="F10381" t="s">
        <v>18</v>
      </c>
      <c r="G10381">
        <v>29664</v>
      </c>
      <c r="H10381">
        <v>29664</v>
      </c>
      <c r="I10381" s="1">
        <v>44813</v>
      </c>
      <c r="J10381" s="1">
        <v>44820</v>
      </c>
      <c r="K10381">
        <v>7</v>
      </c>
      <c r="L10381" t="s">
        <v>19</v>
      </c>
      <c r="M10381" s="9">
        <v>1975.32</v>
      </c>
      <c r="N10381" s="8">
        <v>6.6589805825242696E-2</v>
      </c>
      <c r="O10381" s="10">
        <v>1975</v>
      </c>
      <c r="P10381" t="s">
        <v>68695</v>
      </c>
      <c r="Q10381">
        <f>Table1[[#This Row],[Total_Amount_to_Repay]]-Table1[[#This Row],[Total_Amount]]</f>
        <v>0</v>
      </c>
    </row>
    <row r="10382" spans="1:17" x14ac:dyDescent="0.25">
      <c r="A10382" t="s">
        <v>10418</v>
      </c>
      <c r="B10382">
        <v>267455</v>
      </c>
      <c r="C10382" t="s">
        <v>17</v>
      </c>
      <c r="D10382">
        <v>264856</v>
      </c>
      <c r="E10382">
        <v>267278</v>
      </c>
      <c r="F10382" t="s">
        <v>18</v>
      </c>
      <c r="G10382">
        <v>1586</v>
      </c>
      <c r="H10382">
        <v>1646</v>
      </c>
      <c r="I10382" s="1">
        <v>44826</v>
      </c>
      <c r="J10382" s="1">
        <v>44833</v>
      </c>
      <c r="K10382">
        <v>7</v>
      </c>
      <c r="L10382" t="s">
        <v>19</v>
      </c>
      <c r="M10382" s="9">
        <v>0</v>
      </c>
      <c r="N10382" s="8">
        <v>0</v>
      </c>
      <c r="O10382" s="10">
        <v>0</v>
      </c>
      <c r="P10382" t="s">
        <v>68695</v>
      </c>
      <c r="Q10382">
        <f>Table1[[#This Row],[Total_Amount_to_Repay]]-Table1[[#This Row],[Total_Amount]]</f>
        <v>60</v>
      </c>
    </row>
    <row r="10383" spans="1:17" x14ac:dyDescent="0.25">
      <c r="A10383" t="s">
        <v>10419</v>
      </c>
      <c r="B10383">
        <v>256960</v>
      </c>
      <c r="C10383" t="s">
        <v>17</v>
      </c>
      <c r="D10383">
        <v>258930</v>
      </c>
      <c r="E10383">
        <v>267278</v>
      </c>
      <c r="F10383" t="s">
        <v>18</v>
      </c>
      <c r="G10383">
        <v>34758</v>
      </c>
      <c r="H10383">
        <v>34967</v>
      </c>
      <c r="I10383" s="1">
        <v>44818</v>
      </c>
      <c r="J10383" s="1">
        <v>44825</v>
      </c>
      <c r="K10383">
        <v>7</v>
      </c>
      <c r="L10383" t="s">
        <v>19</v>
      </c>
      <c r="M10383" s="9">
        <v>558.51</v>
      </c>
      <c r="N10383" s="8">
        <v>1.6068530985672302E-2</v>
      </c>
      <c r="O10383" s="10">
        <v>562</v>
      </c>
      <c r="P10383" t="s">
        <v>68695</v>
      </c>
      <c r="Q10383">
        <f>Table1[[#This Row],[Total_Amount_to_Repay]]-Table1[[#This Row],[Total_Amount]]</f>
        <v>209</v>
      </c>
    </row>
    <row r="10384" spans="1:17" x14ac:dyDescent="0.25">
      <c r="A10384" t="s">
        <v>10420</v>
      </c>
      <c r="B10384">
        <v>243095</v>
      </c>
      <c r="C10384" t="s">
        <v>17</v>
      </c>
      <c r="D10384">
        <v>283034</v>
      </c>
      <c r="E10384">
        <v>267278</v>
      </c>
      <c r="F10384" t="s">
        <v>18</v>
      </c>
      <c r="G10384">
        <v>620</v>
      </c>
      <c r="H10384">
        <v>620</v>
      </c>
      <c r="I10384" s="1">
        <v>44851</v>
      </c>
      <c r="J10384" s="1">
        <v>44858</v>
      </c>
      <c r="K10384">
        <v>7</v>
      </c>
      <c r="L10384" t="s">
        <v>19</v>
      </c>
      <c r="M10384" s="9">
        <v>186</v>
      </c>
      <c r="N10384" s="8">
        <v>0.3</v>
      </c>
      <c r="O10384" s="10">
        <v>186</v>
      </c>
      <c r="P10384" t="s">
        <v>68695</v>
      </c>
      <c r="Q10384">
        <f>Table1[[#This Row],[Total_Amount_to_Repay]]-Table1[[#This Row],[Total_Amount]]</f>
        <v>0</v>
      </c>
    </row>
    <row r="10385" spans="1:17" x14ac:dyDescent="0.25">
      <c r="A10385" t="s">
        <v>10421</v>
      </c>
      <c r="B10385">
        <v>268320</v>
      </c>
      <c r="C10385" t="s">
        <v>17</v>
      </c>
      <c r="D10385">
        <v>222053</v>
      </c>
      <c r="E10385">
        <v>267278</v>
      </c>
      <c r="F10385" t="s">
        <v>18</v>
      </c>
      <c r="G10385">
        <v>799</v>
      </c>
      <c r="H10385">
        <v>814</v>
      </c>
      <c r="I10385" s="1">
        <v>44764</v>
      </c>
      <c r="J10385" s="1">
        <v>44771</v>
      </c>
      <c r="K10385">
        <v>7</v>
      </c>
      <c r="L10385" t="s">
        <v>19</v>
      </c>
      <c r="M10385" s="9">
        <v>239.7</v>
      </c>
      <c r="N10385" s="8">
        <v>0.3</v>
      </c>
      <c r="O10385" s="10">
        <v>244</v>
      </c>
      <c r="P10385" t="s">
        <v>68695</v>
      </c>
      <c r="Q10385">
        <f>Table1[[#This Row],[Total_Amount_to_Repay]]-Table1[[#This Row],[Total_Amount]]</f>
        <v>15</v>
      </c>
    </row>
    <row r="10386" spans="1:17" x14ac:dyDescent="0.25">
      <c r="A10386" t="s">
        <v>10422</v>
      </c>
      <c r="B10386">
        <v>255356</v>
      </c>
      <c r="C10386" t="s">
        <v>17</v>
      </c>
      <c r="D10386">
        <v>292741</v>
      </c>
      <c r="E10386">
        <v>267278</v>
      </c>
      <c r="F10386" t="s">
        <v>18</v>
      </c>
      <c r="G10386">
        <v>4098</v>
      </c>
      <c r="H10386">
        <v>4127</v>
      </c>
      <c r="I10386" s="1">
        <v>44867</v>
      </c>
      <c r="J10386" s="1">
        <v>44874</v>
      </c>
      <c r="K10386">
        <v>7</v>
      </c>
      <c r="L10386" t="s">
        <v>19</v>
      </c>
      <c r="M10386" s="9">
        <v>1229.4000000000001</v>
      </c>
      <c r="N10386" s="8">
        <v>0.3</v>
      </c>
      <c r="O10386" s="10">
        <v>1238</v>
      </c>
      <c r="P10386" t="s">
        <v>68695</v>
      </c>
      <c r="Q10386">
        <f>Table1[[#This Row],[Total_Amount_to_Repay]]-Table1[[#This Row],[Total_Amount]]</f>
        <v>29</v>
      </c>
    </row>
    <row r="10387" spans="1:17" x14ac:dyDescent="0.25">
      <c r="A10387" t="s">
        <v>10423</v>
      </c>
      <c r="B10387">
        <v>264717</v>
      </c>
      <c r="C10387" t="s">
        <v>17</v>
      </c>
      <c r="D10387">
        <v>234489</v>
      </c>
      <c r="E10387">
        <v>267278</v>
      </c>
      <c r="F10387" t="s">
        <v>18</v>
      </c>
      <c r="G10387">
        <v>18635</v>
      </c>
      <c r="H10387">
        <v>18635</v>
      </c>
      <c r="I10387" s="1">
        <v>44783</v>
      </c>
      <c r="J10387" s="1">
        <v>44790</v>
      </c>
      <c r="K10387">
        <v>7</v>
      </c>
      <c r="L10387" t="s">
        <v>19</v>
      </c>
      <c r="M10387" s="9">
        <v>5590.5</v>
      </c>
      <c r="N10387" s="8">
        <v>0.3</v>
      </c>
      <c r="O10387" s="10">
        <v>5591</v>
      </c>
      <c r="P10387" t="s">
        <v>68695</v>
      </c>
      <c r="Q10387">
        <f>Table1[[#This Row],[Total_Amount_to_Repay]]-Table1[[#This Row],[Total_Amount]]</f>
        <v>0</v>
      </c>
    </row>
    <row r="10388" spans="1:17" x14ac:dyDescent="0.25">
      <c r="A10388" t="s">
        <v>10424</v>
      </c>
      <c r="B10388">
        <v>267694</v>
      </c>
      <c r="C10388" t="s">
        <v>17</v>
      </c>
      <c r="D10388">
        <v>273682</v>
      </c>
      <c r="E10388">
        <v>267278</v>
      </c>
      <c r="F10388" t="s">
        <v>18</v>
      </c>
      <c r="G10388">
        <v>14816</v>
      </c>
      <c r="H10388">
        <v>14816</v>
      </c>
      <c r="I10388" s="1">
        <v>44837</v>
      </c>
      <c r="J10388" s="1">
        <v>44844</v>
      </c>
      <c r="K10388">
        <v>7</v>
      </c>
      <c r="L10388" t="s">
        <v>19</v>
      </c>
      <c r="M10388" s="9">
        <v>152.01</v>
      </c>
      <c r="N10388" s="8">
        <v>1.0259854211663E-2</v>
      </c>
      <c r="O10388" s="10">
        <v>152</v>
      </c>
      <c r="P10388" t="s">
        <v>68695</v>
      </c>
      <c r="Q10388">
        <f>Table1[[#This Row],[Total_Amount_to_Repay]]-Table1[[#This Row],[Total_Amount]]</f>
        <v>0</v>
      </c>
    </row>
    <row r="10389" spans="1:17" x14ac:dyDescent="0.25">
      <c r="A10389" t="s">
        <v>10425</v>
      </c>
      <c r="B10389">
        <v>255356</v>
      </c>
      <c r="C10389" t="s">
        <v>17</v>
      </c>
      <c r="D10389">
        <v>227831</v>
      </c>
      <c r="E10389">
        <v>267278</v>
      </c>
      <c r="F10389" t="s">
        <v>18</v>
      </c>
      <c r="G10389">
        <v>2250</v>
      </c>
      <c r="H10389">
        <v>2250</v>
      </c>
      <c r="I10389" s="1">
        <v>44772</v>
      </c>
      <c r="J10389" s="1">
        <v>44779</v>
      </c>
      <c r="K10389">
        <v>7</v>
      </c>
      <c r="L10389" t="s">
        <v>19</v>
      </c>
      <c r="M10389" s="9">
        <v>675</v>
      </c>
      <c r="N10389" s="8">
        <v>0.3</v>
      </c>
      <c r="O10389" s="10">
        <v>675</v>
      </c>
      <c r="P10389" t="s">
        <v>68695</v>
      </c>
      <c r="Q10389">
        <f>Table1[[#This Row],[Total_Amount_to_Repay]]-Table1[[#This Row],[Total_Amount]]</f>
        <v>0</v>
      </c>
    </row>
    <row r="10390" spans="1:17" x14ac:dyDescent="0.25">
      <c r="A10390" t="s">
        <v>10426</v>
      </c>
      <c r="B10390">
        <v>267165</v>
      </c>
      <c r="C10390" t="s">
        <v>17</v>
      </c>
      <c r="D10390">
        <v>219701</v>
      </c>
      <c r="E10390">
        <v>267278</v>
      </c>
      <c r="F10390" t="s">
        <v>18</v>
      </c>
      <c r="G10390">
        <v>10558</v>
      </c>
      <c r="H10390">
        <v>10558</v>
      </c>
      <c r="I10390" s="1">
        <v>44761</v>
      </c>
      <c r="J10390" s="1">
        <v>44768</v>
      </c>
      <c r="K10390">
        <v>7</v>
      </c>
      <c r="L10390" t="s">
        <v>19</v>
      </c>
      <c r="M10390" s="9">
        <v>3167.4</v>
      </c>
      <c r="N10390" s="8">
        <v>0.3</v>
      </c>
      <c r="O10390" s="10">
        <v>3167</v>
      </c>
      <c r="P10390" t="s">
        <v>68695</v>
      </c>
      <c r="Q10390">
        <f>Table1[[#This Row],[Total_Amount_to_Repay]]-Table1[[#This Row],[Total_Amount]]</f>
        <v>0</v>
      </c>
    </row>
    <row r="10391" spans="1:17" x14ac:dyDescent="0.25">
      <c r="A10391" t="s">
        <v>10427</v>
      </c>
      <c r="B10391">
        <v>248912</v>
      </c>
      <c r="C10391" t="s">
        <v>17</v>
      </c>
      <c r="D10391">
        <v>231611</v>
      </c>
      <c r="E10391">
        <v>267278</v>
      </c>
      <c r="F10391" t="s">
        <v>18</v>
      </c>
      <c r="G10391">
        <v>1218</v>
      </c>
      <c r="H10391">
        <v>1245</v>
      </c>
      <c r="I10391" s="1">
        <v>44777</v>
      </c>
      <c r="J10391" s="1">
        <v>44784</v>
      </c>
      <c r="K10391">
        <v>7</v>
      </c>
      <c r="L10391" t="s">
        <v>19</v>
      </c>
      <c r="M10391" s="9">
        <v>365.4</v>
      </c>
      <c r="N10391" s="8">
        <v>0.3</v>
      </c>
      <c r="O10391" s="10">
        <v>374</v>
      </c>
      <c r="P10391" t="s">
        <v>68695</v>
      </c>
      <c r="Q10391">
        <f>Table1[[#This Row],[Total_Amount_to_Repay]]-Table1[[#This Row],[Total_Amount]]</f>
        <v>27</v>
      </c>
    </row>
    <row r="10392" spans="1:17" x14ac:dyDescent="0.25">
      <c r="A10392" t="s">
        <v>10428</v>
      </c>
      <c r="B10392">
        <v>258606</v>
      </c>
      <c r="C10392" t="s">
        <v>17</v>
      </c>
      <c r="D10392">
        <v>259055</v>
      </c>
      <c r="E10392">
        <v>267278</v>
      </c>
      <c r="F10392" t="s">
        <v>18</v>
      </c>
      <c r="G10392">
        <v>26490</v>
      </c>
      <c r="H10392">
        <v>26490</v>
      </c>
      <c r="I10392" s="1">
        <v>44818</v>
      </c>
      <c r="J10392" s="1">
        <v>44825</v>
      </c>
      <c r="K10392">
        <v>7</v>
      </c>
      <c r="L10392" t="s">
        <v>19</v>
      </c>
      <c r="M10392" s="9">
        <v>210.1</v>
      </c>
      <c r="N10392" s="8">
        <v>7.9312948282370694E-3</v>
      </c>
      <c r="O10392" s="10">
        <v>210</v>
      </c>
      <c r="P10392" t="s">
        <v>68695</v>
      </c>
      <c r="Q10392">
        <f>Table1[[#This Row],[Total_Amount_to_Repay]]-Table1[[#This Row],[Total_Amount]]</f>
        <v>0</v>
      </c>
    </row>
    <row r="10393" spans="1:17" x14ac:dyDescent="0.25">
      <c r="A10393" t="s">
        <v>10429</v>
      </c>
      <c r="B10393">
        <v>97633</v>
      </c>
      <c r="C10393" t="s">
        <v>17</v>
      </c>
      <c r="D10393">
        <v>368563</v>
      </c>
      <c r="E10393">
        <v>251804</v>
      </c>
      <c r="F10393" t="s">
        <v>22</v>
      </c>
      <c r="G10393">
        <v>31180</v>
      </c>
      <c r="H10393">
        <v>32272</v>
      </c>
      <c r="I10393" s="1">
        <v>45509</v>
      </c>
      <c r="J10393" s="1">
        <v>45516</v>
      </c>
      <c r="K10393">
        <v>7</v>
      </c>
      <c r="L10393" t="s">
        <v>19</v>
      </c>
      <c r="M10393" s="9">
        <v>6236</v>
      </c>
      <c r="N10393" s="8">
        <v>0.2</v>
      </c>
      <c r="O10393" s="10">
        <v>6454</v>
      </c>
      <c r="P10393" t="s">
        <v>68695</v>
      </c>
      <c r="Q10393">
        <f>Table1[[#This Row],[Total_Amount_to_Repay]]-Table1[[#This Row],[Total_Amount]]</f>
        <v>1092</v>
      </c>
    </row>
    <row r="10394" spans="1:17" x14ac:dyDescent="0.25">
      <c r="A10394" t="s">
        <v>10430</v>
      </c>
      <c r="B10394">
        <v>267385</v>
      </c>
      <c r="C10394" t="s">
        <v>17</v>
      </c>
      <c r="D10394">
        <v>238098</v>
      </c>
      <c r="E10394">
        <v>267278</v>
      </c>
      <c r="F10394" t="s">
        <v>18</v>
      </c>
      <c r="G10394">
        <v>8290</v>
      </c>
      <c r="H10394">
        <v>8544</v>
      </c>
      <c r="I10394" s="1">
        <v>44790</v>
      </c>
      <c r="J10394" s="1">
        <v>44797</v>
      </c>
      <c r="K10394">
        <v>7</v>
      </c>
      <c r="L10394" t="s">
        <v>19</v>
      </c>
      <c r="M10394" s="9">
        <v>2487</v>
      </c>
      <c r="N10394" s="8">
        <v>0.3</v>
      </c>
      <c r="O10394" s="10">
        <v>2563</v>
      </c>
      <c r="P10394" t="s">
        <v>68695</v>
      </c>
      <c r="Q10394">
        <f>Table1[[#This Row],[Total_Amount_to_Repay]]-Table1[[#This Row],[Total_Amount]]</f>
        <v>254</v>
      </c>
    </row>
    <row r="10395" spans="1:17" x14ac:dyDescent="0.25">
      <c r="A10395" t="s">
        <v>10431</v>
      </c>
      <c r="B10395">
        <v>259525</v>
      </c>
      <c r="C10395" t="s">
        <v>17</v>
      </c>
      <c r="D10395">
        <v>270693</v>
      </c>
      <c r="E10395">
        <v>267278</v>
      </c>
      <c r="F10395" t="s">
        <v>18</v>
      </c>
      <c r="G10395">
        <v>7500</v>
      </c>
      <c r="H10395">
        <v>7500</v>
      </c>
      <c r="I10395" s="1">
        <v>44833</v>
      </c>
      <c r="J10395" s="1">
        <v>44840</v>
      </c>
      <c r="K10395">
        <v>7</v>
      </c>
      <c r="L10395" t="s">
        <v>19</v>
      </c>
      <c r="M10395" s="9">
        <v>2013.63</v>
      </c>
      <c r="N10395" s="8">
        <v>0.268484</v>
      </c>
      <c r="O10395" s="10">
        <v>2014</v>
      </c>
      <c r="P10395" t="s">
        <v>68695</v>
      </c>
      <c r="Q10395">
        <f>Table1[[#This Row],[Total_Amount_to_Repay]]-Table1[[#This Row],[Total_Amount]]</f>
        <v>0</v>
      </c>
    </row>
    <row r="10396" spans="1:17" x14ac:dyDescent="0.25">
      <c r="A10396" t="s">
        <v>10432</v>
      </c>
      <c r="B10396">
        <v>254671</v>
      </c>
      <c r="C10396" t="s">
        <v>17</v>
      </c>
      <c r="D10396">
        <v>216912</v>
      </c>
      <c r="E10396">
        <v>267278</v>
      </c>
      <c r="F10396" t="s">
        <v>18</v>
      </c>
      <c r="G10396">
        <v>5289</v>
      </c>
      <c r="H10396">
        <v>5289</v>
      </c>
      <c r="I10396" s="1">
        <v>44757</v>
      </c>
      <c r="J10396" s="1">
        <v>44764</v>
      </c>
      <c r="K10396">
        <v>7</v>
      </c>
      <c r="L10396" t="s">
        <v>19</v>
      </c>
      <c r="M10396" s="9">
        <v>1586.7</v>
      </c>
      <c r="N10396" s="8">
        <v>0.3</v>
      </c>
      <c r="O10396" s="10">
        <v>1587</v>
      </c>
      <c r="P10396" t="s">
        <v>68695</v>
      </c>
      <c r="Q10396">
        <f>Table1[[#This Row],[Total_Amount_to_Repay]]-Table1[[#This Row],[Total_Amount]]</f>
        <v>0</v>
      </c>
    </row>
    <row r="10397" spans="1:17" x14ac:dyDescent="0.25">
      <c r="A10397" t="s">
        <v>10433</v>
      </c>
      <c r="B10397">
        <v>248684</v>
      </c>
      <c r="C10397" t="s">
        <v>17</v>
      </c>
      <c r="D10397">
        <v>283932</v>
      </c>
      <c r="E10397">
        <v>267278</v>
      </c>
      <c r="F10397" t="s">
        <v>37</v>
      </c>
      <c r="G10397">
        <v>29000</v>
      </c>
      <c r="H10397">
        <v>30550</v>
      </c>
      <c r="I10397" s="1">
        <v>44852</v>
      </c>
      <c r="J10397" s="1">
        <v>44866</v>
      </c>
      <c r="K10397">
        <v>14</v>
      </c>
      <c r="L10397" t="s">
        <v>19</v>
      </c>
      <c r="M10397" s="9">
        <v>3830.59</v>
      </c>
      <c r="N10397" s="8">
        <v>0.13208931034482699</v>
      </c>
      <c r="O10397" s="10">
        <v>4035</v>
      </c>
      <c r="P10397" t="s">
        <v>68695</v>
      </c>
      <c r="Q10397">
        <f>Table1[[#This Row],[Total_Amount_to_Repay]]-Table1[[#This Row],[Total_Amount]]</f>
        <v>1550</v>
      </c>
    </row>
    <row r="10398" spans="1:17" x14ac:dyDescent="0.25">
      <c r="A10398" t="s">
        <v>10434</v>
      </c>
      <c r="B10398">
        <v>251410</v>
      </c>
      <c r="C10398" t="s">
        <v>17</v>
      </c>
      <c r="D10398">
        <v>235661</v>
      </c>
      <c r="E10398">
        <v>267278</v>
      </c>
      <c r="F10398" t="s">
        <v>18</v>
      </c>
      <c r="G10398">
        <v>13102</v>
      </c>
      <c r="H10398">
        <v>13102</v>
      </c>
      <c r="I10398" s="1">
        <v>44785</v>
      </c>
      <c r="J10398" s="1">
        <v>44792</v>
      </c>
      <c r="K10398">
        <v>7</v>
      </c>
      <c r="L10398" t="s">
        <v>19</v>
      </c>
      <c r="M10398" s="9">
        <v>0</v>
      </c>
      <c r="N10398" s="8">
        <v>0</v>
      </c>
      <c r="O10398" s="10">
        <v>0</v>
      </c>
      <c r="P10398" t="s">
        <v>68695</v>
      </c>
      <c r="Q10398">
        <f>Table1[[#This Row],[Total_Amount_to_Repay]]-Table1[[#This Row],[Total_Amount]]</f>
        <v>0</v>
      </c>
    </row>
    <row r="10399" spans="1:17" x14ac:dyDescent="0.25">
      <c r="A10399" t="s">
        <v>10435</v>
      </c>
      <c r="B10399">
        <v>253271</v>
      </c>
      <c r="C10399" t="s">
        <v>17</v>
      </c>
      <c r="D10399">
        <v>235511</v>
      </c>
      <c r="E10399">
        <v>267278</v>
      </c>
      <c r="F10399" t="s">
        <v>18</v>
      </c>
      <c r="G10399">
        <v>4989</v>
      </c>
      <c r="H10399">
        <v>4989</v>
      </c>
      <c r="I10399" s="1">
        <v>44785</v>
      </c>
      <c r="J10399" s="1">
        <v>44792</v>
      </c>
      <c r="K10399">
        <v>7</v>
      </c>
      <c r="L10399" t="s">
        <v>19</v>
      </c>
      <c r="M10399" s="9">
        <v>1496.7</v>
      </c>
      <c r="N10399" s="8">
        <v>0.3</v>
      </c>
      <c r="O10399" s="10">
        <v>1497</v>
      </c>
      <c r="P10399" t="s">
        <v>68695</v>
      </c>
      <c r="Q10399">
        <f>Table1[[#This Row],[Total_Amount_to_Repay]]-Table1[[#This Row],[Total_Amount]]</f>
        <v>0</v>
      </c>
    </row>
    <row r="10400" spans="1:17" x14ac:dyDescent="0.25">
      <c r="A10400" t="s">
        <v>10436</v>
      </c>
      <c r="B10400">
        <v>262388</v>
      </c>
      <c r="C10400" t="s">
        <v>17</v>
      </c>
      <c r="D10400">
        <v>298473</v>
      </c>
      <c r="E10400">
        <v>267278</v>
      </c>
      <c r="F10400" t="s">
        <v>18</v>
      </c>
      <c r="G10400">
        <v>8245</v>
      </c>
      <c r="H10400">
        <v>8387</v>
      </c>
      <c r="I10400" s="1">
        <v>44879</v>
      </c>
      <c r="J10400" s="1">
        <v>44886</v>
      </c>
      <c r="K10400">
        <v>7</v>
      </c>
      <c r="L10400" t="s">
        <v>19</v>
      </c>
      <c r="M10400" s="9">
        <v>2473.5</v>
      </c>
      <c r="N10400" s="8">
        <v>0.3</v>
      </c>
      <c r="O10400" s="10">
        <v>2516</v>
      </c>
      <c r="P10400" t="s">
        <v>68695</v>
      </c>
      <c r="Q10400">
        <f>Table1[[#This Row],[Total_Amount_to_Repay]]-Table1[[#This Row],[Total_Amount]]</f>
        <v>142</v>
      </c>
    </row>
    <row r="10401" spans="1:17" x14ac:dyDescent="0.25">
      <c r="A10401" t="s">
        <v>10437</v>
      </c>
      <c r="B10401">
        <v>264405</v>
      </c>
      <c r="C10401" t="s">
        <v>17</v>
      </c>
      <c r="D10401">
        <v>303677</v>
      </c>
      <c r="E10401">
        <v>267278</v>
      </c>
      <c r="F10401" t="s">
        <v>18</v>
      </c>
      <c r="G10401">
        <v>5488</v>
      </c>
      <c r="H10401">
        <v>5521</v>
      </c>
      <c r="I10401" s="1">
        <v>44889</v>
      </c>
      <c r="J10401" s="1">
        <v>44896</v>
      </c>
      <c r="K10401">
        <v>7</v>
      </c>
      <c r="L10401" t="s">
        <v>19</v>
      </c>
      <c r="M10401" s="9">
        <v>0</v>
      </c>
      <c r="N10401" s="8">
        <v>0</v>
      </c>
      <c r="O10401" s="10">
        <v>0</v>
      </c>
      <c r="P10401" t="s">
        <v>68695</v>
      </c>
      <c r="Q10401">
        <f>Table1[[#This Row],[Total_Amount_to_Repay]]-Table1[[#This Row],[Total_Amount]]</f>
        <v>33</v>
      </c>
    </row>
    <row r="10402" spans="1:17" x14ac:dyDescent="0.25">
      <c r="A10402" t="s">
        <v>10438</v>
      </c>
      <c r="B10402">
        <v>253657</v>
      </c>
      <c r="C10402" t="s">
        <v>17</v>
      </c>
      <c r="D10402">
        <v>293292</v>
      </c>
      <c r="E10402">
        <v>267278</v>
      </c>
      <c r="F10402" t="s">
        <v>18</v>
      </c>
      <c r="G10402">
        <v>3699</v>
      </c>
      <c r="H10402">
        <v>3699</v>
      </c>
      <c r="I10402" s="1">
        <v>44868</v>
      </c>
      <c r="J10402" s="1">
        <v>44875</v>
      </c>
      <c r="K10402">
        <v>7</v>
      </c>
      <c r="L10402" t="s">
        <v>19</v>
      </c>
      <c r="M10402" s="9">
        <v>1109.7</v>
      </c>
      <c r="N10402" s="8">
        <v>0.3</v>
      </c>
      <c r="O10402" s="10">
        <v>1110</v>
      </c>
      <c r="P10402" t="s">
        <v>68695</v>
      </c>
      <c r="Q10402">
        <f>Table1[[#This Row],[Total_Amount_to_Repay]]-Table1[[#This Row],[Total_Amount]]</f>
        <v>0</v>
      </c>
    </row>
    <row r="10403" spans="1:17" x14ac:dyDescent="0.25">
      <c r="A10403" t="s">
        <v>10439</v>
      </c>
      <c r="B10403">
        <v>261886</v>
      </c>
      <c r="C10403" t="s">
        <v>17</v>
      </c>
      <c r="D10403">
        <v>293716</v>
      </c>
      <c r="E10403">
        <v>267278</v>
      </c>
      <c r="F10403" t="s">
        <v>18</v>
      </c>
      <c r="G10403">
        <v>3858</v>
      </c>
      <c r="H10403">
        <v>3858</v>
      </c>
      <c r="I10403" s="1">
        <v>44869</v>
      </c>
      <c r="J10403" s="1">
        <v>44876</v>
      </c>
      <c r="K10403">
        <v>7</v>
      </c>
      <c r="L10403" t="s">
        <v>19</v>
      </c>
      <c r="M10403" s="9">
        <v>0</v>
      </c>
      <c r="N10403" s="8">
        <v>0</v>
      </c>
      <c r="O10403" s="10">
        <v>0</v>
      </c>
      <c r="P10403" t="s">
        <v>68695</v>
      </c>
      <c r="Q10403">
        <f>Table1[[#This Row],[Total_Amount_to_Repay]]-Table1[[#This Row],[Total_Amount]]</f>
        <v>0</v>
      </c>
    </row>
    <row r="10404" spans="1:17" x14ac:dyDescent="0.25">
      <c r="A10404" t="s">
        <v>10440</v>
      </c>
      <c r="B10404">
        <v>256869</v>
      </c>
      <c r="C10404" t="s">
        <v>17</v>
      </c>
      <c r="D10404">
        <v>248272</v>
      </c>
      <c r="E10404">
        <v>267278</v>
      </c>
      <c r="F10404" t="s">
        <v>37</v>
      </c>
      <c r="G10404">
        <v>18000</v>
      </c>
      <c r="H10404">
        <v>19000</v>
      </c>
      <c r="I10404" s="1">
        <v>44804</v>
      </c>
      <c r="J10404" s="1">
        <v>44818</v>
      </c>
      <c r="K10404">
        <v>14</v>
      </c>
      <c r="L10404" t="s">
        <v>19</v>
      </c>
      <c r="M10404" s="9">
        <v>3600</v>
      </c>
      <c r="N10404" s="8">
        <v>0.2</v>
      </c>
      <c r="O10404" s="10">
        <v>3800</v>
      </c>
      <c r="P10404" t="s">
        <v>68695</v>
      </c>
      <c r="Q10404">
        <f>Table1[[#This Row],[Total_Amount_to_Repay]]-Table1[[#This Row],[Total_Amount]]</f>
        <v>1000</v>
      </c>
    </row>
    <row r="10405" spans="1:17" x14ac:dyDescent="0.25">
      <c r="A10405" t="s">
        <v>10441</v>
      </c>
      <c r="B10405">
        <v>267765</v>
      </c>
      <c r="C10405" t="s">
        <v>17</v>
      </c>
      <c r="D10405">
        <v>227678</v>
      </c>
      <c r="E10405">
        <v>267278</v>
      </c>
      <c r="F10405" t="s">
        <v>18</v>
      </c>
      <c r="G10405">
        <v>1638</v>
      </c>
      <c r="H10405">
        <v>1698</v>
      </c>
      <c r="I10405" s="1">
        <v>44771</v>
      </c>
      <c r="J10405" s="1">
        <v>44778</v>
      </c>
      <c r="K10405">
        <v>7</v>
      </c>
      <c r="L10405" t="s">
        <v>19</v>
      </c>
      <c r="M10405" s="9">
        <v>491.4</v>
      </c>
      <c r="N10405" s="8">
        <v>0.3</v>
      </c>
      <c r="O10405" s="10">
        <v>509</v>
      </c>
      <c r="P10405" t="s">
        <v>68695</v>
      </c>
      <c r="Q10405">
        <f>Table1[[#This Row],[Total_Amount_to_Repay]]-Table1[[#This Row],[Total_Amount]]</f>
        <v>60</v>
      </c>
    </row>
    <row r="10406" spans="1:17" x14ac:dyDescent="0.25">
      <c r="A10406" t="s">
        <v>10442</v>
      </c>
      <c r="B10406">
        <v>271649</v>
      </c>
      <c r="C10406" t="s">
        <v>17</v>
      </c>
      <c r="D10406">
        <v>300835</v>
      </c>
      <c r="E10406">
        <v>267278</v>
      </c>
      <c r="F10406" t="s">
        <v>18</v>
      </c>
      <c r="G10406">
        <v>609</v>
      </c>
      <c r="H10406">
        <v>614</v>
      </c>
      <c r="I10406" s="1">
        <v>44883</v>
      </c>
      <c r="J10406" s="1">
        <v>44890</v>
      </c>
      <c r="K10406">
        <v>7</v>
      </c>
      <c r="L10406" t="s">
        <v>19</v>
      </c>
      <c r="M10406" s="9">
        <v>84.39</v>
      </c>
      <c r="N10406" s="8">
        <v>0.13857142857142801</v>
      </c>
      <c r="O10406" s="10">
        <v>85</v>
      </c>
      <c r="P10406" t="s">
        <v>68695</v>
      </c>
      <c r="Q10406">
        <f>Table1[[#This Row],[Total_Amount_to_Repay]]-Table1[[#This Row],[Total_Amount]]</f>
        <v>5</v>
      </c>
    </row>
    <row r="10407" spans="1:17" x14ac:dyDescent="0.25">
      <c r="A10407" t="s">
        <v>10443</v>
      </c>
      <c r="B10407">
        <v>249457</v>
      </c>
      <c r="C10407" t="s">
        <v>17</v>
      </c>
      <c r="D10407">
        <v>224639</v>
      </c>
      <c r="E10407">
        <v>267278</v>
      </c>
      <c r="F10407" t="s">
        <v>18</v>
      </c>
      <c r="G10407">
        <v>585</v>
      </c>
      <c r="H10407">
        <v>585</v>
      </c>
      <c r="I10407" s="1">
        <v>44767</v>
      </c>
      <c r="J10407" s="1">
        <v>44774</v>
      </c>
      <c r="K10407">
        <v>7</v>
      </c>
      <c r="L10407" t="s">
        <v>19</v>
      </c>
      <c r="M10407" s="9">
        <v>175.5</v>
      </c>
      <c r="N10407" s="8">
        <v>0.3</v>
      </c>
      <c r="O10407" s="10">
        <v>176</v>
      </c>
      <c r="P10407" t="s">
        <v>68695</v>
      </c>
      <c r="Q10407">
        <f>Table1[[#This Row],[Total_Amount_to_Repay]]-Table1[[#This Row],[Total_Amount]]</f>
        <v>0</v>
      </c>
    </row>
    <row r="10408" spans="1:17" x14ac:dyDescent="0.25">
      <c r="A10408" t="s">
        <v>10444</v>
      </c>
      <c r="B10408">
        <v>257889</v>
      </c>
      <c r="C10408" t="s">
        <v>17</v>
      </c>
      <c r="D10408">
        <v>228983</v>
      </c>
      <c r="E10408">
        <v>267278</v>
      </c>
      <c r="F10408" t="s">
        <v>18</v>
      </c>
      <c r="G10408">
        <v>17084</v>
      </c>
      <c r="H10408">
        <v>17395</v>
      </c>
      <c r="I10408" s="1">
        <v>44772</v>
      </c>
      <c r="J10408" s="1">
        <v>44779</v>
      </c>
      <c r="K10408">
        <v>7</v>
      </c>
      <c r="L10408" t="s">
        <v>19</v>
      </c>
      <c r="M10408" s="9">
        <v>5125.2</v>
      </c>
      <c r="N10408" s="8">
        <v>0.3</v>
      </c>
      <c r="O10408" s="10">
        <v>5219</v>
      </c>
      <c r="P10408" t="s">
        <v>68695</v>
      </c>
      <c r="Q10408">
        <f>Table1[[#This Row],[Total_Amount_to_Repay]]-Table1[[#This Row],[Total_Amount]]</f>
        <v>311</v>
      </c>
    </row>
    <row r="10409" spans="1:17" x14ac:dyDescent="0.25">
      <c r="A10409" t="s">
        <v>10445</v>
      </c>
      <c r="B10409">
        <v>254246</v>
      </c>
      <c r="C10409" t="s">
        <v>17</v>
      </c>
      <c r="D10409">
        <v>270892</v>
      </c>
      <c r="E10409">
        <v>267278</v>
      </c>
      <c r="F10409" t="s">
        <v>18</v>
      </c>
      <c r="G10409">
        <v>610</v>
      </c>
      <c r="H10409">
        <v>613</v>
      </c>
      <c r="I10409" s="1">
        <v>44834</v>
      </c>
      <c r="J10409" s="1">
        <v>44841</v>
      </c>
      <c r="K10409">
        <v>7</v>
      </c>
      <c r="L10409" t="s">
        <v>19</v>
      </c>
      <c r="M10409" s="9">
        <v>183</v>
      </c>
      <c r="N10409" s="8">
        <v>0.3</v>
      </c>
      <c r="O10409" s="10">
        <v>184</v>
      </c>
      <c r="P10409" t="s">
        <v>68695</v>
      </c>
      <c r="Q10409">
        <f>Table1[[#This Row],[Total_Amount_to_Repay]]-Table1[[#This Row],[Total_Amount]]</f>
        <v>3</v>
      </c>
    </row>
    <row r="10410" spans="1:17" x14ac:dyDescent="0.25">
      <c r="A10410" t="s">
        <v>10446</v>
      </c>
      <c r="B10410">
        <v>269805</v>
      </c>
      <c r="C10410" t="s">
        <v>17</v>
      </c>
      <c r="D10410">
        <v>302721</v>
      </c>
      <c r="E10410">
        <v>267278</v>
      </c>
      <c r="F10410" t="s">
        <v>18</v>
      </c>
      <c r="G10410">
        <v>4448</v>
      </c>
      <c r="H10410">
        <v>4614</v>
      </c>
      <c r="I10410" s="1">
        <v>44887</v>
      </c>
      <c r="J10410" s="1">
        <v>44894</v>
      </c>
      <c r="K10410">
        <v>7</v>
      </c>
      <c r="L10410" t="s">
        <v>19</v>
      </c>
      <c r="M10410" s="9">
        <v>552.75</v>
      </c>
      <c r="N10410" s="8">
        <v>0.124269334532374</v>
      </c>
      <c r="O10410" s="10">
        <v>573</v>
      </c>
      <c r="P10410" t="s">
        <v>68695</v>
      </c>
      <c r="Q10410">
        <f>Table1[[#This Row],[Total_Amount_to_Repay]]-Table1[[#This Row],[Total_Amount]]</f>
        <v>166</v>
      </c>
    </row>
    <row r="10411" spans="1:17" x14ac:dyDescent="0.25">
      <c r="A10411" t="s">
        <v>10447</v>
      </c>
      <c r="B10411">
        <v>266806</v>
      </c>
      <c r="C10411" t="s">
        <v>17</v>
      </c>
      <c r="D10411">
        <v>264581</v>
      </c>
      <c r="E10411">
        <v>267278</v>
      </c>
      <c r="F10411" t="s">
        <v>18</v>
      </c>
      <c r="G10411">
        <v>758</v>
      </c>
      <c r="H10411">
        <v>784</v>
      </c>
      <c r="I10411" s="1">
        <v>44825</v>
      </c>
      <c r="J10411" s="1">
        <v>44832</v>
      </c>
      <c r="K10411">
        <v>7</v>
      </c>
      <c r="L10411" t="s">
        <v>19</v>
      </c>
      <c r="M10411" s="9">
        <v>227.4</v>
      </c>
      <c r="N10411" s="8">
        <v>0.3</v>
      </c>
      <c r="O10411" s="10">
        <v>235</v>
      </c>
      <c r="P10411" t="s">
        <v>68695</v>
      </c>
      <c r="Q10411">
        <f>Table1[[#This Row],[Total_Amount_to_Repay]]-Table1[[#This Row],[Total_Amount]]</f>
        <v>26</v>
      </c>
    </row>
    <row r="10412" spans="1:17" x14ac:dyDescent="0.25">
      <c r="A10412" t="s">
        <v>10448</v>
      </c>
      <c r="B10412">
        <v>259206</v>
      </c>
      <c r="C10412" t="s">
        <v>17</v>
      </c>
      <c r="D10412">
        <v>268599</v>
      </c>
      <c r="E10412">
        <v>267278</v>
      </c>
      <c r="F10412" t="s">
        <v>381</v>
      </c>
      <c r="G10412">
        <v>8700</v>
      </c>
      <c r="H10412">
        <v>8831</v>
      </c>
      <c r="I10412" s="1">
        <v>44831</v>
      </c>
      <c r="J10412" s="1">
        <v>44834</v>
      </c>
      <c r="K10412">
        <v>3</v>
      </c>
      <c r="L10412" t="s">
        <v>19</v>
      </c>
      <c r="M10412" s="9">
        <v>1175.8499999999999</v>
      </c>
      <c r="N10412" s="8">
        <v>0.13515517241379299</v>
      </c>
      <c r="O10412" s="10">
        <v>1194</v>
      </c>
      <c r="P10412" t="s">
        <v>68695</v>
      </c>
      <c r="Q10412">
        <f>Table1[[#This Row],[Total_Amount_to_Repay]]-Table1[[#This Row],[Total_Amount]]</f>
        <v>131</v>
      </c>
    </row>
    <row r="10413" spans="1:17" x14ac:dyDescent="0.25">
      <c r="A10413" t="s">
        <v>10449</v>
      </c>
      <c r="B10413">
        <v>261087</v>
      </c>
      <c r="C10413" t="s">
        <v>17</v>
      </c>
      <c r="D10413">
        <v>258156</v>
      </c>
      <c r="E10413">
        <v>267278</v>
      </c>
      <c r="F10413" t="s">
        <v>18</v>
      </c>
      <c r="G10413">
        <v>2549</v>
      </c>
      <c r="H10413">
        <v>2549</v>
      </c>
      <c r="I10413" s="1">
        <v>44817</v>
      </c>
      <c r="J10413" s="1">
        <v>44824</v>
      </c>
      <c r="K10413">
        <v>7</v>
      </c>
      <c r="L10413" t="s">
        <v>19</v>
      </c>
      <c r="M10413" s="9">
        <v>0</v>
      </c>
      <c r="N10413" s="8">
        <v>0</v>
      </c>
      <c r="O10413" s="10">
        <v>0</v>
      </c>
      <c r="P10413" t="s">
        <v>68695</v>
      </c>
      <c r="Q10413">
        <f>Table1[[#This Row],[Total_Amount_to_Repay]]-Table1[[#This Row],[Total_Amount]]</f>
        <v>0</v>
      </c>
    </row>
    <row r="10414" spans="1:17" x14ac:dyDescent="0.25">
      <c r="A10414" t="s">
        <v>10450</v>
      </c>
      <c r="B10414">
        <v>252308</v>
      </c>
      <c r="C10414" t="s">
        <v>17</v>
      </c>
      <c r="D10414">
        <v>218792</v>
      </c>
      <c r="E10414">
        <v>267278</v>
      </c>
      <c r="F10414" t="s">
        <v>18</v>
      </c>
      <c r="G10414">
        <v>24741</v>
      </c>
      <c r="H10414">
        <v>25496</v>
      </c>
      <c r="I10414" s="1">
        <v>44760</v>
      </c>
      <c r="J10414" s="1">
        <v>44767</v>
      </c>
      <c r="K10414">
        <v>7</v>
      </c>
      <c r="L10414" t="s">
        <v>19</v>
      </c>
      <c r="M10414" s="9">
        <v>7422.3</v>
      </c>
      <c r="N10414" s="8">
        <v>0.3</v>
      </c>
      <c r="O10414" s="10">
        <v>7649</v>
      </c>
      <c r="P10414" t="s">
        <v>68695</v>
      </c>
      <c r="Q10414">
        <f>Table1[[#This Row],[Total_Amount_to_Repay]]-Table1[[#This Row],[Total_Amount]]</f>
        <v>755</v>
      </c>
    </row>
    <row r="10415" spans="1:17" x14ac:dyDescent="0.25">
      <c r="A10415" t="s">
        <v>10451</v>
      </c>
      <c r="B10415">
        <v>246839</v>
      </c>
      <c r="C10415" t="s">
        <v>17</v>
      </c>
      <c r="D10415">
        <v>270569</v>
      </c>
      <c r="E10415">
        <v>267278</v>
      </c>
      <c r="F10415" t="s">
        <v>18</v>
      </c>
      <c r="G10415">
        <v>14209</v>
      </c>
      <c r="H10415">
        <v>14209</v>
      </c>
      <c r="I10415" s="1">
        <v>44833</v>
      </c>
      <c r="J10415" s="1">
        <v>44840</v>
      </c>
      <c r="K10415">
        <v>7</v>
      </c>
      <c r="L10415" t="s">
        <v>19</v>
      </c>
      <c r="M10415" s="9">
        <v>0.49</v>
      </c>
      <c r="N10415" s="8">
        <v>3.4485185445844098E-5</v>
      </c>
      <c r="O10415" s="10">
        <v>0</v>
      </c>
      <c r="P10415" t="s">
        <v>68695</v>
      </c>
      <c r="Q10415">
        <f>Table1[[#This Row],[Total_Amount_to_Repay]]-Table1[[#This Row],[Total_Amount]]</f>
        <v>0</v>
      </c>
    </row>
    <row r="10416" spans="1:17" x14ac:dyDescent="0.25">
      <c r="A10416" t="s">
        <v>10452</v>
      </c>
      <c r="B10416">
        <v>263235</v>
      </c>
      <c r="C10416" t="s">
        <v>17</v>
      </c>
      <c r="D10416">
        <v>276222</v>
      </c>
      <c r="E10416">
        <v>267278</v>
      </c>
      <c r="F10416" t="s">
        <v>18</v>
      </c>
      <c r="G10416">
        <v>6968</v>
      </c>
      <c r="H10416">
        <v>6968</v>
      </c>
      <c r="I10416" s="1">
        <v>44840</v>
      </c>
      <c r="J10416" s="1">
        <v>44847</v>
      </c>
      <c r="K10416">
        <v>7</v>
      </c>
      <c r="L10416" t="s">
        <v>19</v>
      </c>
      <c r="M10416" s="9">
        <v>2090.4</v>
      </c>
      <c r="N10416" s="8">
        <v>0.3</v>
      </c>
      <c r="O10416" s="10">
        <v>2090</v>
      </c>
      <c r="P10416" t="s">
        <v>68695</v>
      </c>
      <c r="Q10416">
        <f>Table1[[#This Row],[Total_Amount_to_Repay]]-Table1[[#This Row],[Total_Amount]]</f>
        <v>0</v>
      </c>
    </row>
    <row r="10417" spans="1:17" x14ac:dyDescent="0.25">
      <c r="A10417" t="s">
        <v>10453</v>
      </c>
      <c r="B10417">
        <v>252847</v>
      </c>
      <c r="C10417" t="s">
        <v>17</v>
      </c>
      <c r="D10417">
        <v>244645</v>
      </c>
      <c r="E10417">
        <v>267278</v>
      </c>
      <c r="F10417" t="s">
        <v>18</v>
      </c>
      <c r="G10417">
        <v>1249</v>
      </c>
      <c r="H10417">
        <v>1267</v>
      </c>
      <c r="I10417" s="1">
        <v>44799</v>
      </c>
      <c r="J10417" s="1">
        <v>44806</v>
      </c>
      <c r="K10417">
        <v>7</v>
      </c>
      <c r="L10417" t="s">
        <v>19</v>
      </c>
      <c r="M10417" s="9">
        <v>374.7</v>
      </c>
      <c r="N10417" s="8">
        <v>0.3</v>
      </c>
      <c r="O10417" s="10">
        <v>380</v>
      </c>
      <c r="P10417" t="s">
        <v>68695</v>
      </c>
      <c r="Q10417">
        <f>Table1[[#This Row],[Total_Amount_to_Repay]]-Table1[[#This Row],[Total_Amount]]</f>
        <v>18</v>
      </c>
    </row>
    <row r="10418" spans="1:17" x14ac:dyDescent="0.25">
      <c r="A10418" t="s">
        <v>10454</v>
      </c>
      <c r="B10418">
        <v>248083</v>
      </c>
      <c r="C10418" t="s">
        <v>17</v>
      </c>
      <c r="D10418">
        <v>250954</v>
      </c>
      <c r="E10418">
        <v>267278</v>
      </c>
      <c r="F10418" t="s">
        <v>18</v>
      </c>
      <c r="G10418">
        <v>1080</v>
      </c>
      <c r="H10418">
        <v>1096</v>
      </c>
      <c r="I10418" s="1">
        <v>44807</v>
      </c>
      <c r="J10418" s="1">
        <v>44814</v>
      </c>
      <c r="K10418">
        <v>7</v>
      </c>
      <c r="L10418" t="s">
        <v>19</v>
      </c>
      <c r="M10418" s="9">
        <v>9.1199999999999992</v>
      </c>
      <c r="N10418" s="8">
        <v>8.4444444444444402E-3</v>
      </c>
      <c r="O10418" s="10">
        <v>9</v>
      </c>
      <c r="P10418" t="s">
        <v>68695</v>
      </c>
      <c r="Q10418">
        <f>Table1[[#This Row],[Total_Amount_to_Repay]]-Table1[[#This Row],[Total_Amount]]</f>
        <v>16</v>
      </c>
    </row>
    <row r="10419" spans="1:17" x14ac:dyDescent="0.25">
      <c r="A10419" t="s">
        <v>10455</v>
      </c>
      <c r="B10419">
        <v>249017</v>
      </c>
      <c r="C10419" t="s">
        <v>17</v>
      </c>
      <c r="D10419">
        <v>220601</v>
      </c>
      <c r="E10419">
        <v>267278</v>
      </c>
      <c r="F10419" t="s">
        <v>18</v>
      </c>
      <c r="G10419">
        <v>26745</v>
      </c>
      <c r="H10419">
        <v>26745</v>
      </c>
      <c r="I10419" s="1">
        <v>44762</v>
      </c>
      <c r="J10419" s="1">
        <v>44769</v>
      </c>
      <c r="K10419">
        <v>7</v>
      </c>
      <c r="L10419" t="s">
        <v>19</v>
      </c>
      <c r="M10419" s="9">
        <v>8023.5</v>
      </c>
      <c r="N10419" s="8">
        <v>0.3</v>
      </c>
      <c r="O10419" s="10">
        <v>8024</v>
      </c>
      <c r="P10419" t="s">
        <v>68695</v>
      </c>
      <c r="Q10419">
        <f>Table1[[#This Row],[Total_Amount_to_Repay]]-Table1[[#This Row],[Total_Amount]]</f>
        <v>0</v>
      </c>
    </row>
    <row r="10420" spans="1:17" x14ac:dyDescent="0.25">
      <c r="A10420" t="s">
        <v>10456</v>
      </c>
      <c r="B10420">
        <v>246434</v>
      </c>
      <c r="C10420" t="s">
        <v>17</v>
      </c>
      <c r="D10420">
        <v>253899</v>
      </c>
      <c r="E10420">
        <v>267278</v>
      </c>
      <c r="F10420" t="s">
        <v>18</v>
      </c>
      <c r="G10420">
        <v>2649</v>
      </c>
      <c r="H10420">
        <v>2649</v>
      </c>
      <c r="I10420" s="1">
        <v>44811</v>
      </c>
      <c r="J10420" s="1">
        <v>44818</v>
      </c>
      <c r="K10420">
        <v>7</v>
      </c>
      <c r="L10420" t="s">
        <v>19</v>
      </c>
      <c r="M10420" s="9">
        <v>0</v>
      </c>
      <c r="N10420" s="8">
        <v>0</v>
      </c>
      <c r="O10420" s="10">
        <v>0</v>
      </c>
      <c r="P10420" t="s">
        <v>68695</v>
      </c>
      <c r="Q10420">
        <f>Table1[[#This Row],[Total_Amount_to_Repay]]-Table1[[#This Row],[Total_Amount]]</f>
        <v>0</v>
      </c>
    </row>
    <row r="10421" spans="1:17" x14ac:dyDescent="0.25">
      <c r="A10421" t="s">
        <v>10457</v>
      </c>
      <c r="B10421">
        <v>257011</v>
      </c>
      <c r="C10421" t="s">
        <v>17</v>
      </c>
      <c r="D10421">
        <v>243896</v>
      </c>
      <c r="E10421">
        <v>267278</v>
      </c>
      <c r="F10421" t="s">
        <v>18</v>
      </c>
      <c r="G10421">
        <v>12630</v>
      </c>
      <c r="H10421">
        <v>12630</v>
      </c>
      <c r="I10421" s="1">
        <v>44798</v>
      </c>
      <c r="J10421" s="1">
        <v>44805</v>
      </c>
      <c r="K10421">
        <v>7</v>
      </c>
      <c r="L10421" t="s">
        <v>19</v>
      </c>
      <c r="M10421" s="9">
        <v>3789</v>
      </c>
      <c r="N10421" s="8">
        <v>0.3</v>
      </c>
      <c r="O10421" s="10">
        <v>3789</v>
      </c>
      <c r="P10421" t="s">
        <v>68695</v>
      </c>
      <c r="Q10421">
        <f>Table1[[#This Row],[Total_Amount_to_Repay]]-Table1[[#This Row],[Total_Amount]]</f>
        <v>0</v>
      </c>
    </row>
    <row r="10422" spans="1:17" x14ac:dyDescent="0.25">
      <c r="A10422" t="s">
        <v>10458</v>
      </c>
      <c r="B10422">
        <v>247453</v>
      </c>
      <c r="C10422" t="s">
        <v>17</v>
      </c>
      <c r="D10422">
        <v>305388</v>
      </c>
      <c r="E10422">
        <v>267278</v>
      </c>
      <c r="F10422" t="s">
        <v>18</v>
      </c>
      <c r="G10422">
        <v>29230</v>
      </c>
      <c r="H10422">
        <v>29230</v>
      </c>
      <c r="I10422" s="1">
        <v>44893</v>
      </c>
      <c r="J10422" s="1">
        <v>44900</v>
      </c>
      <c r="K10422">
        <v>7</v>
      </c>
      <c r="L10422" t="s">
        <v>19</v>
      </c>
      <c r="M10422" s="9">
        <v>8769</v>
      </c>
      <c r="N10422" s="8">
        <v>0.3</v>
      </c>
      <c r="O10422" s="10">
        <v>8769</v>
      </c>
      <c r="P10422" t="s">
        <v>68695</v>
      </c>
      <c r="Q10422">
        <f>Table1[[#This Row],[Total_Amount_to_Repay]]-Table1[[#This Row],[Total_Amount]]</f>
        <v>0</v>
      </c>
    </row>
    <row r="10423" spans="1:17" x14ac:dyDescent="0.25">
      <c r="A10423" t="s">
        <v>10459</v>
      </c>
      <c r="B10423">
        <v>257771</v>
      </c>
      <c r="C10423" t="s">
        <v>17</v>
      </c>
      <c r="D10423">
        <v>273086</v>
      </c>
      <c r="E10423">
        <v>267278</v>
      </c>
      <c r="F10423" t="s">
        <v>37</v>
      </c>
      <c r="G10423">
        <v>6500</v>
      </c>
      <c r="H10423">
        <v>6925</v>
      </c>
      <c r="I10423" s="1">
        <v>44837</v>
      </c>
      <c r="J10423" s="1">
        <v>44851</v>
      </c>
      <c r="K10423">
        <v>14</v>
      </c>
      <c r="L10423" t="s">
        <v>19</v>
      </c>
      <c r="M10423" s="9">
        <v>1040</v>
      </c>
      <c r="N10423" s="8">
        <v>0.16</v>
      </c>
      <c r="O10423" s="10">
        <v>1108</v>
      </c>
      <c r="P10423" t="s">
        <v>68695</v>
      </c>
      <c r="Q10423">
        <f>Table1[[#This Row],[Total_Amount_to_Repay]]-Table1[[#This Row],[Total_Amount]]</f>
        <v>425</v>
      </c>
    </row>
    <row r="10424" spans="1:17" x14ac:dyDescent="0.25">
      <c r="A10424" t="s">
        <v>10460</v>
      </c>
      <c r="B10424">
        <v>251135</v>
      </c>
      <c r="C10424" t="s">
        <v>17</v>
      </c>
      <c r="D10424">
        <v>256353</v>
      </c>
      <c r="E10424">
        <v>267278</v>
      </c>
      <c r="F10424" t="s">
        <v>18</v>
      </c>
      <c r="G10424">
        <v>449</v>
      </c>
      <c r="H10424">
        <v>460</v>
      </c>
      <c r="I10424" s="1">
        <v>44814</v>
      </c>
      <c r="J10424" s="1">
        <v>44821</v>
      </c>
      <c r="K10424">
        <v>7</v>
      </c>
      <c r="L10424" t="s">
        <v>19</v>
      </c>
      <c r="M10424" s="9">
        <v>0</v>
      </c>
      <c r="N10424" s="8">
        <v>0</v>
      </c>
      <c r="O10424" s="10">
        <v>0</v>
      </c>
      <c r="P10424" t="s">
        <v>68695</v>
      </c>
      <c r="Q10424">
        <f>Table1[[#This Row],[Total_Amount_to_Repay]]-Table1[[#This Row],[Total_Amount]]</f>
        <v>11</v>
      </c>
    </row>
    <row r="10425" spans="1:17" x14ac:dyDescent="0.25">
      <c r="A10425" t="s">
        <v>10461</v>
      </c>
      <c r="B10425">
        <v>269895</v>
      </c>
      <c r="C10425" t="s">
        <v>17</v>
      </c>
      <c r="D10425">
        <v>234338</v>
      </c>
      <c r="E10425">
        <v>267278</v>
      </c>
      <c r="F10425" t="s">
        <v>18</v>
      </c>
      <c r="G10425">
        <v>1659</v>
      </c>
      <c r="H10425">
        <v>1659</v>
      </c>
      <c r="I10425" s="1">
        <v>44783</v>
      </c>
      <c r="J10425" s="1">
        <v>44790</v>
      </c>
      <c r="K10425">
        <v>7</v>
      </c>
      <c r="L10425" t="s">
        <v>130</v>
      </c>
      <c r="M10425" s="9">
        <v>497.7</v>
      </c>
      <c r="N10425" s="8">
        <v>0.3</v>
      </c>
      <c r="O10425" s="10">
        <v>498</v>
      </c>
      <c r="P10425" t="s">
        <v>68695</v>
      </c>
      <c r="Q10425">
        <f>Table1[[#This Row],[Total_Amount_to_Repay]]-Table1[[#This Row],[Total_Amount]]</f>
        <v>0</v>
      </c>
    </row>
    <row r="10426" spans="1:17" x14ac:dyDescent="0.25">
      <c r="A10426" t="s">
        <v>10462</v>
      </c>
      <c r="B10426">
        <v>265510</v>
      </c>
      <c r="C10426" t="s">
        <v>17</v>
      </c>
      <c r="D10426">
        <v>229175</v>
      </c>
      <c r="E10426">
        <v>267278</v>
      </c>
      <c r="F10426" t="s">
        <v>18</v>
      </c>
      <c r="G10426">
        <v>760</v>
      </c>
      <c r="H10426">
        <v>783</v>
      </c>
      <c r="I10426" s="1">
        <v>44774</v>
      </c>
      <c r="J10426" s="1">
        <v>44781</v>
      </c>
      <c r="K10426">
        <v>7</v>
      </c>
      <c r="L10426" t="s">
        <v>19</v>
      </c>
      <c r="M10426" s="9">
        <v>228</v>
      </c>
      <c r="N10426" s="8">
        <v>0.3</v>
      </c>
      <c r="O10426" s="10">
        <v>235</v>
      </c>
      <c r="P10426" t="s">
        <v>68695</v>
      </c>
      <c r="Q10426">
        <f>Table1[[#This Row],[Total_Amount_to_Repay]]-Table1[[#This Row],[Total_Amount]]</f>
        <v>23</v>
      </c>
    </row>
    <row r="10427" spans="1:17" x14ac:dyDescent="0.25">
      <c r="A10427" t="s">
        <v>10463</v>
      </c>
      <c r="B10427">
        <v>265681</v>
      </c>
      <c r="C10427" t="s">
        <v>17</v>
      </c>
      <c r="D10427">
        <v>225961</v>
      </c>
      <c r="E10427">
        <v>267278</v>
      </c>
      <c r="F10427" t="s">
        <v>18</v>
      </c>
      <c r="G10427">
        <v>610</v>
      </c>
      <c r="H10427">
        <v>610</v>
      </c>
      <c r="I10427" s="1">
        <v>44769</v>
      </c>
      <c r="J10427" s="1">
        <v>44776</v>
      </c>
      <c r="K10427">
        <v>7</v>
      </c>
      <c r="L10427" t="s">
        <v>19</v>
      </c>
      <c r="M10427" s="9">
        <v>183</v>
      </c>
      <c r="N10427" s="8">
        <v>0.3</v>
      </c>
      <c r="O10427" s="10">
        <v>183</v>
      </c>
      <c r="P10427" t="s">
        <v>68695</v>
      </c>
      <c r="Q10427">
        <f>Table1[[#This Row],[Total_Amount_to_Repay]]-Table1[[#This Row],[Total_Amount]]</f>
        <v>0</v>
      </c>
    </row>
    <row r="10428" spans="1:17" x14ac:dyDescent="0.25">
      <c r="A10428" t="s">
        <v>10464</v>
      </c>
      <c r="B10428">
        <v>263547</v>
      </c>
      <c r="C10428" t="s">
        <v>17</v>
      </c>
      <c r="D10428">
        <v>239849</v>
      </c>
      <c r="E10428">
        <v>267278</v>
      </c>
      <c r="F10428" t="s">
        <v>18</v>
      </c>
      <c r="G10428">
        <v>995</v>
      </c>
      <c r="H10428">
        <v>995</v>
      </c>
      <c r="I10428" s="1">
        <v>44792</v>
      </c>
      <c r="J10428" s="1">
        <v>44799</v>
      </c>
      <c r="K10428">
        <v>7</v>
      </c>
      <c r="L10428" t="s">
        <v>19</v>
      </c>
      <c r="M10428" s="9">
        <v>79.8</v>
      </c>
      <c r="N10428" s="8">
        <v>8.0201005025125602E-2</v>
      </c>
      <c r="O10428" s="10">
        <v>80</v>
      </c>
      <c r="P10428" t="s">
        <v>68695</v>
      </c>
      <c r="Q10428">
        <f>Table1[[#This Row],[Total_Amount_to_Repay]]-Table1[[#This Row],[Total_Amount]]</f>
        <v>0</v>
      </c>
    </row>
    <row r="10429" spans="1:17" x14ac:dyDescent="0.25">
      <c r="A10429" t="s">
        <v>10465</v>
      </c>
      <c r="B10429">
        <v>254380</v>
      </c>
      <c r="C10429" t="s">
        <v>17</v>
      </c>
      <c r="D10429">
        <v>275165</v>
      </c>
      <c r="E10429">
        <v>267278</v>
      </c>
      <c r="F10429" t="s">
        <v>18</v>
      </c>
      <c r="G10429">
        <v>1516</v>
      </c>
      <c r="H10429">
        <v>1571</v>
      </c>
      <c r="I10429" s="1">
        <v>44839</v>
      </c>
      <c r="J10429" s="1">
        <v>44846</v>
      </c>
      <c r="K10429">
        <v>7</v>
      </c>
      <c r="L10429" t="s">
        <v>19</v>
      </c>
      <c r="M10429" s="9">
        <v>454.8</v>
      </c>
      <c r="N10429" s="8">
        <v>0.3</v>
      </c>
      <c r="O10429" s="10">
        <v>471</v>
      </c>
      <c r="P10429" t="s">
        <v>68695</v>
      </c>
      <c r="Q10429">
        <f>Table1[[#This Row],[Total_Amount_to_Repay]]-Table1[[#This Row],[Total_Amount]]</f>
        <v>55</v>
      </c>
    </row>
    <row r="10430" spans="1:17" x14ac:dyDescent="0.25">
      <c r="A10430" t="s">
        <v>10466</v>
      </c>
      <c r="B10430">
        <v>255543</v>
      </c>
      <c r="C10430" t="s">
        <v>17</v>
      </c>
      <c r="D10430">
        <v>255920</v>
      </c>
      <c r="E10430">
        <v>267278</v>
      </c>
      <c r="F10430" t="s">
        <v>18</v>
      </c>
      <c r="G10430">
        <v>5409</v>
      </c>
      <c r="H10430">
        <v>5442</v>
      </c>
      <c r="I10430" s="1">
        <v>44814</v>
      </c>
      <c r="J10430" s="1">
        <v>44821</v>
      </c>
      <c r="K10430">
        <v>7</v>
      </c>
      <c r="L10430" t="s">
        <v>19</v>
      </c>
      <c r="M10430" s="9">
        <v>1622.7</v>
      </c>
      <c r="N10430" s="8">
        <v>0.3</v>
      </c>
      <c r="O10430" s="10">
        <v>1633</v>
      </c>
      <c r="P10430" t="s">
        <v>68695</v>
      </c>
      <c r="Q10430">
        <f>Table1[[#This Row],[Total_Amount_to_Repay]]-Table1[[#This Row],[Total_Amount]]</f>
        <v>33</v>
      </c>
    </row>
    <row r="10431" spans="1:17" x14ac:dyDescent="0.25">
      <c r="A10431" t="s">
        <v>10467</v>
      </c>
      <c r="B10431">
        <v>247874</v>
      </c>
      <c r="C10431" t="s">
        <v>17</v>
      </c>
      <c r="D10431">
        <v>219524</v>
      </c>
      <c r="E10431">
        <v>267278</v>
      </c>
      <c r="F10431" t="s">
        <v>18</v>
      </c>
      <c r="G10431">
        <v>15876</v>
      </c>
      <c r="H10431">
        <v>17253</v>
      </c>
      <c r="I10431" s="1">
        <v>44761</v>
      </c>
      <c r="J10431" s="1">
        <v>44768</v>
      </c>
      <c r="K10431">
        <v>7</v>
      </c>
      <c r="L10431" t="s">
        <v>19</v>
      </c>
      <c r="M10431" s="9">
        <v>4762.8</v>
      </c>
      <c r="N10431" s="8">
        <v>0.3</v>
      </c>
      <c r="O10431" s="10">
        <v>5176</v>
      </c>
      <c r="P10431" t="s">
        <v>68695</v>
      </c>
      <c r="Q10431">
        <f>Table1[[#This Row],[Total_Amount_to_Repay]]-Table1[[#This Row],[Total_Amount]]</f>
        <v>1377</v>
      </c>
    </row>
    <row r="10432" spans="1:17" x14ac:dyDescent="0.25">
      <c r="A10432" t="s">
        <v>10468</v>
      </c>
      <c r="B10432">
        <v>255462</v>
      </c>
      <c r="C10432" t="s">
        <v>17</v>
      </c>
      <c r="D10432">
        <v>252911</v>
      </c>
      <c r="E10432">
        <v>267278</v>
      </c>
      <c r="F10432" t="s">
        <v>18</v>
      </c>
      <c r="G10432">
        <v>4495</v>
      </c>
      <c r="H10432">
        <v>4495</v>
      </c>
      <c r="I10432" s="1">
        <v>44810</v>
      </c>
      <c r="J10432" s="1">
        <v>44817</v>
      </c>
      <c r="K10432">
        <v>7</v>
      </c>
      <c r="L10432" t="s">
        <v>19</v>
      </c>
      <c r="M10432" s="9">
        <v>112.47</v>
      </c>
      <c r="N10432" s="8">
        <v>2.5021134593993299E-2</v>
      </c>
      <c r="O10432" s="10">
        <v>112</v>
      </c>
      <c r="P10432" t="s">
        <v>68695</v>
      </c>
      <c r="Q10432">
        <f>Table1[[#This Row],[Total_Amount_to_Repay]]-Table1[[#This Row],[Total_Amount]]</f>
        <v>0</v>
      </c>
    </row>
    <row r="10433" spans="1:17" x14ac:dyDescent="0.25">
      <c r="A10433" t="s">
        <v>10469</v>
      </c>
      <c r="B10433">
        <v>248455</v>
      </c>
      <c r="C10433" t="s">
        <v>17</v>
      </c>
      <c r="D10433">
        <v>215286</v>
      </c>
      <c r="E10433">
        <v>251804</v>
      </c>
      <c r="F10433" t="s">
        <v>37</v>
      </c>
      <c r="G10433">
        <v>103000</v>
      </c>
      <c r="H10433">
        <v>108250</v>
      </c>
      <c r="I10433" s="1">
        <v>44756</v>
      </c>
      <c r="J10433" s="1">
        <v>44770</v>
      </c>
      <c r="K10433">
        <v>14</v>
      </c>
      <c r="L10433" t="s">
        <v>19</v>
      </c>
      <c r="M10433" s="9">
        <v>9974.26</v>
      </c>
      <c r="N10433" s="8">
        <v>9.6837475728155306E-2</v>
      </c>
      <c r="O10433" s="10">
        <v>10483</v>
      </c>
      <c r="P10433" t="s">
        <v>68695</v>
      </c>
      <c r="Q10433">
        <f>Table1[[#This Row],[Total_Amount_to_Repay]]-Table1[[#This Row],[Total_Amount]]</f>
        <v>5250</v>
      </c>
    </row>
    <row r="10434" spans="1:17" x14ac:dyDescent="0.25">
      <c r="A10434" t="s">
        <v>10470</v>
      </c>
      <c r="B10434">
        <v>259581</v>
      </c>
      <c r="C10434" t="s">
        <v>17</v>
      </c>
      <c r="D10434">
        <v>296022</v>
      </c>
      <c r="E10434">
        <v>267278</v>
      </c>
      <c r="F10434" t="s">
        <v>18</v>
      </c>
      <c r="G10434">
        <v>4766</v>
      </c>
      <c r="H10434">
        <v>4904</v>
      </c>
      <c r="I10434" s="1">
        <v>44873</v>
      </c>
      <c r="J10434" s="1">
        <v>44880</v>
      </c>
      <c r="K10434">
        <v>7</v>
      </c>
      <c r="L10434" t="s">
        <v>19</v>
      </c>
      <c r="M10434" s="9">
        <v>1429.8</v>
      </c>
      <c r="N10434" s="8">
        <v>0.3</v>
      </c>
      <c r="O10434" s="10">
        <v>1471</v>
      </c>
      <c r="P10434" t="s">
        <v>68695</v>
      </c>
      <c r="Q10434">
        <f>Table1[[#This Row],[Total_Amount_to_Repay]]-Table1[[#This Row],[Total_Amount]]</f>
        <v>138</v>
      </c>
    </row>
    <row r="10435" spans="1:17" x14ac:dyDescent="0.25">
      <c r="A10435" t="s">
        <v>10471</v>
      </c>
      <c r="B10435">
        <v>263336</v>
      </c>
      <c r="C10435" t="s">
        <v>17</v>
      </c>
      <c r="D10435">
        <v>268188</v>
      </c>
      <c r="E10435">
        <v>267278</v>
      </c>
      <c r="F10435" t="s">
        <v>18</v>
      </c>
      <c r="G10435">
        <v>8544</v>
      </c>
      <c r="H10435">
        <v>8596</v>
      </c>
      <c r="I10435" s="1">
        <v>44830</v>
      </c>
      <c r="J10435" s="1">
        <v>44837</v>
      </c>
      <c r="K10435">
        <v>7</v>
      </c>
      <c r="L10435" t="s">
        <v>19</v>
      </c>
      <c r="M10435" s="9">
        <v>1405.86</v>
      </c>
      <c r="N10435" s="8">
        <v>0.16454353932584201</v>
      </c>
      <c r="O10435" s="10">
        <v>1414</v>
      </c>
      <c r="P10435" t="s">
        <v>68695</v>
      </c>
      <c r="Q10435">
        <f>Table1[[#This Row],[Total_Amount_to_Repay]]-Table1[[#This Row],[Total_Amount]]</f>
        <v>52</v>
      </c>
    </row>
    <row r="10436" spans="1:17" x14ac:dyDescent="0.25">
      <c r="A10436" t="s">
        <v>10472</v>
      </c>
      <c r="B10436">
        <v>253174</v>
      </c>
      <c r="C10436" t="s">
        <v>17</v>
      </c>
      <c r="D10436">
        <v>262751</v>
      </c>
      <c r="E10436">
        <v>267278</v>
      </c>
      <c r="F10436" t="s">
        <v>18</v>
      </c>
      <c r="G10436">
        <v>1028</v>
      </c>
      <c r="H10436">
        <v>1028</v>
      </c>
      <c r="I10436" s="1">
        <v>44823</v>
      </c>
      <c r="J10436" s="1">
        <v>44830</v>
      </c>
      <c r="K10436">
        <v>7</v>
      </c>
      <c r="L10436" t="s">
        <v>19</v>
      </c>
      <c r="M10436" s="9">
        <v>2.1</v>
      </c>
      <c r="N10436" s="8">
        <v>2.0428015564202301E-3</v>
      </c>
      <c r="O10436" s="10">
        <v>2</v>
      </c>
      <c r="P10436" t="s">
        <v>68695</v>
      </c>
      <c r="Q10436">
        <f>Table1[[#This Row],[Total_Amount_to_Repay]]-Table1[[#This Row],[Total_Amount]]</f>
        <v>0</v>
      </c>
    </row>
    <row r="10437" spans="1:17" x14ac:dyDescent="0.25">
      <c r="A10437" t="s">
        <v>10473</v>
      </c>
      <c r="B10437">
        <v>266694</v>
      </c>
      <c r="C10437" t="s">
        <v>17</v>
      </c>
      <c r="D10437">
        <v>239845</v>
      </c>
      <c r="E10437">
        <v>267278</v>
      </c>
      <c r="F10437" t="s">
        <v>18</v>
      </c>
      <c r="G10437">
        <v>2699</v>
      </c>
      <c r="H10437">
        <v>2699</v>
      </c>
      <c r="I10437" s="1">
        <v>44792</v>
      </c>
      <c r="J10437" s="1">
        <v>44799</v>
      </c>
      <c r="K10437">
        <v>7</v>
      </c>
      <c r="L10437" t="s">
        <v>19</v>
      </c>
      <c r="M10437" s="9">
        <v>809.7</v>
      </c>
      <c r="N10437" s="8">
        <v>0.3</v>
      </c>
      <c r="O10437" s="10">
        <v>810</v>
      </c>
      <c r="P10437" t="s">
        <v>68695</v>
      </c>
      <c r="Q10437">
        <f>Table1[[#This Row],[Total_Amount_to_Repay]]-Table1[[#This Row],[Total_Amount]]</f>
        <v>0</v>
      </c>
    </row>
    <row r="10438" spans="1:17" x14ac:dyDescent="0.25">
      <c r="A10438" t="s">
        <v>10474</v>
      </c>
      <c r="B10438">
        <v>249364</v>
      </c>
      <c r="C10438" t="s">
        <v>17</v>
      </c>
      <c r="D10438">
        <v>259906</v>
      </c>
      <c r="E10438">
        <v>267278</v>
      </c>
      <c r="F10438" t="s">
        <v>18</v>
      </c>
      <c r="G10438">
        <v>9257</v>
      </c>
      <c r="H10438">
        <v>9302</v>
      </c>
      <c r="I10438" s="1">
        <v>44819</v>
      </c>
      <c r="J10438" s="1">
        <v>44826</v>
      </c>
      <c r="K10438">
        <v>7</v>
      </c>
      <c r="L10438" t="s">
        <v>19</v>
      </c>
      <c r="M10438" s="9">
        <v>2744.47</v>
      </c>
      <c r="N10438" s="8">
        <v>0.29647509992438098</v>
      </c>
      <c r="O10438" s="10">
        <v>2758</v>
      </c>
      <c r="P10438" t="s">
        <v>68695</v>
      </c>
      <c r="Q10438">
        <f>Table1[[#This Row],[Total_Amount_to_Repay]]-Table1[[#This Row],[Total_Amount]]</f>
        <v>45</v>
      </c>
    </row>
    <row r="10439" spans="1:17" x14ac:dyDescent="0.25">
      <c r="A10439" t="s">
        <v>10475</v>
      </c>
      <c r="B10439">
        <v>28428</v>
      </c>
      <c r="C10439" t="s">
        <v>17</v>
      </c>
      <c r="D10439">
        <v>237636</v>
      </c>
      <c r="E10439">
        <v>267278</v>
      </c>
      <c r="F10439" t="s">
        <v>18</v>
      </c>
      <c r="G10439">
        <v>2237</v>
      </c>
      <c r="H10439">
        <v>2309</v>
      </c>
      <c r="I10439" s="1">
        <v>44789</v>
      </c>
      <c r="J10439" s="1">
        <v>44796</v>
      </c>
      <c r="K10439">
        <v>7</v>
      </c>
      <c r="L10439" t="s">
        <v>19</v>
      </c>
      <c r="M10439" s="9">
        <v>671.1</v>
      </c>
      <c r="N10439" s="8">
        <v>0.3</v>
      </c>
      <c r="O10439" s="10">
        <v>693</v>
      </c>
      <c r="P10439" t="s">
        <v>68695</v>
      </c>
      <c r="Q10439">
        <f>Table1[[#This Row],[Total_Amount_to_Repay]]-Table1[[#This Row],[Total_Amount]]</f>
        <v>72</v>
      </c>
    </row>
    <row r="10440" spans="1:17" x14ac:dyDescent="0.25">
      <c r="A10440" t="s">
        <v>10476</v>
      </c>
      <c r="B10440">
        <v>250272</v>
      </c>
      <c r="C10440" t="s">
        <v>17</v>
      </c>
      <c r="D10440">
        <v>305564</v>
      </c>
      <c r="E10440">
        <v>267278</v>
      </c>
      <c r="F10440" t="s">
        <v>18</v>
      </c>
      <c r="G10440">
        <v>794</v>
      </c>
      <c r="H10440">
        <v>812</v>
      </c>
      <c r="I10440" s="1">
        <v>44893</v>
      </c>
      <c r="J10440" s="1">
        <v>44900</v>
      </c>
      <c r="K10440">
        <v>7</v>
      </c>
      <c r="L10440" t="s">
        <v>19</v>
      </c>
      <c r="M10440" s="9">
        <v>238.2</v>
      </c>
      <c r="N10440" s="8">
        <v>0.3</v>
      </c>
      <c r="O10440" s="10">
        <v>244</v>
      </c>
      <c r="P10440" t="s">
        <v>68695</v>
      </c>
      <c r="Q10440">
        <f>Table1[[#This Row],[Total_Amount_to_Repay]]-Table1[[#This Row],[Total_Amount]]</f>
        <v>18</v>
      </c>
    </row>
    <row r="10441" spans="1:17" x14ac:dyDescent="0.25">
      <c r="A10441" t="s">
        <v>10477</v>
      </c>
      <c r="B10441">
        <v>254554</v>
      </c>
      <c r="C10441" t="s">
        <v>17</v>
      </c>
      <c r="D10441">
        <v>293296</v>
      </c>
      <c r="E10441">
        <v>267278</v>
      </c>
      <c r="F10441" t="s">
        <v>18</v>
      </c>
      <c r="G10441">
        <v>5618</v>
      </c>
      <c r="H10441">
        <v>5686</v>
      </c>
      <c r="I10441" s="1">
        <v>44868</v>
      </c>
      <c r="J10441" s="1">
        <v>44875</v>
      </c>
      <c r="K10441">
        <v>7</v>
      </c>
      <c r="L10441" t="s">
        <v>19</v>
      </c>
      <c r="M10441" s="9">
        <v>0</v>
      </c>
      <c r="N10441" s="8">
        <v>0</v>
      </c>
      <c r="O10441" s="10">
        <v>0</v>
      </c>
      <c r="P10441" t="s">
        <v>68695</v>
      </c>
      <c r="Q10441">
        <f>Table1[[#This Row],[Total_Amount_to_Repay]]-Table1[[#This Row],[Total_Amount]]</f>
        <v>68</v>
      </c>
    </row>
    <row r="10442" spans="1:17" x14ac:dyDescent="0.25">
      <c r="A10442" t="s">
        <v>10478</v>
      </c>
      <c r="B10442">
        <v>254130</v>
      </c>
      <c r="C10442" t="s">
        <v>17</v>
      </c>
      <c r="D10442">
        <v>214398</v>
      </c>
      <c r="E10442">
        <v>267278</v>
      </c>
      <c r="F10442" t="s">
        <v>18</v>
      </c>
      <c r="G10442">
        <v>1065</v>
      </c>
      <c r="H10442">
        <v>1095</v>
      </c>
      <c r="I10442" s="1">
        <v>44755</v>
      </c>
      <c r="J10442" s="1">
        <v>44762</v>
      </c>
      <c r="K10442">
        <v>7</v>
      </c>
      <c r="L10442" t="s">
        <v>19</v>
      </c>
      <c r="M10442" s="9">
        <v>532.5</v>
      </c>
      <c r="N10442" s="8">
        <v>0.5</v>
      </c>
      <c r="O10442" s="10">
        <v>548</v>
      </c>
      <c r="P10442" t="s">
        <v>68695</v>
      </c>
      <c r="Q10442">
        <f>Table1[[#This Row],[Total_Amount_to_Repay]]-Table1[[#This Row],[Total_Amount]]</f>
        <v>30</v>
      </c>
    </row>
    <row r="10443" spans="1:17" x14ac:dyDescent="0.25">
      <c r="A10443" t="s">
        <v>10479</v>
      </c>
      <c r="B10443">
        <v>266104</v>
      </c>
      <c r="C10443" t="s">
        <v>17</v>
      </c>
      <c r="D10443">
        <v>249344</v>
      </c>
      <c r="E10443">
        <v>267278</v>
      </c>
      <c r="F10443" t="s">
        <v>18</v>
      </c>
      <c r="G10443">
        <v>8288</v>
      </c>
      <c r="H10443">
        <v>8288</v>
      </c>
      <c r="I10443" s="1">
        <v>44805</v>
      </c>
      <c r="J10443" s="1">
        <v>44812</v>
      </c>
      <c r="K10443">
        <v>7</v>
      </c>
      <c r="L10443" t="s">
        <v>130</v>
      </c>
      <c r="M10443" s="9">
        <v>659.7</v>
      </c>
      <c r="N10443" s="8">
        <v>7.9597007722007701E-2</v>
      </c>
      <c r="O10443" s="10">
        <v>660</v>
      </c>
      <c r="P10443" t="s">
        <v>68695</v>
      </c>
      <c r="Q10443">
        <f>Table1[[#This Row],[Total_Amount_to_Repay]]-Table1[[#This Row],[Total_Amount]]</f>
        <v>0</v>
      </c>
    </row>
    <row r="10444" spans="1:17" x14ac:dyDescent="0.25">
      <c r="A10444" t="s">
        <v>10480</v>
      </c>
      <c r="B10444">
        <v>254437</v>
      </c>
      <c r="C10444" t="s">
        <v>17</v>
      </c>
      <c r="D10444">
        <v>265166</v>
      </c>
      <c r="E10444">
        <v>267278</v>
      </c>
      <c r="F10444" t="s">
        <v>18</v>
      </c>
      <c r="G10444">
        <v>67290</v>
      </c>
      <c r="H10444">
        <v>67290</v>
      </c>
      <c r="I10444" s="1">
        <v>44826</v>
      </c>
      <c r="J10444" s="1">
        <v>44833</v>
      </c>
      <c r="K10444">
        <v>7</v>
      </c>
      <c r="L10444" t="s">
        <v>19</v>
      </c>
      <c r="M10444" s="9">
        <v>8.1</v>
      </c>
      <c r="N10444" s="8">
        <v>1.20374498439589E-4</v>
      </c>
      <c r="O10444" s="10">
        <v>8</v>
      </c>
      <c r="P10444" t="s">
        <v>68695</v>
      </c>
      <c r="Q10444">
        <f>Table1[[#This Row],[Total_Amount_to_Repay]]-Table1[[#This Row],[Total_Amount]]</f>
        <v>0</v>
      </c>
    </row>
    <row r="10445" spans="1:17" x14ac:dyDescent="0.25">
      <c r="A10445" t="s">
        <v>10481</v>
      </c>
      <c r="B10445">
        <v>260853</v>
      </c>
      <c r="C10445" t="s">
        <v>17</v>
      </c>
      <c r="D10445">
        <v>272435</v>
      </c>
      <c r="E10445">
        <v>267278</v>
      </c>
      <c r="F10445" t="s">
        <v>18</v>
      </c>
      <c r="G10445">
        <v>30235</v>
      </c>
      <c r="H10445">
        <v>31155</v>
      </c>
      <c r="I10445" s="1">
        <v>44835</v>
      </c>
      <c r="J10445" s="1">
        <v>44842</v>
      </c>
      <c r="K10445">
        <v>7</v>
      </c>
      <c r="L10445" t="s">
        <v>19</v>
      </c>
      <c r="M10445" s="9">
        <v>2482.1</v>
      </c>
      <c r="N10445" s="8">
        <v>8.2093600132296995E-2</v>
      </c>
      <c r="O10445" s="10">
        <v>2558</v>
      </c>
      <c r="P10445" t="s">
        <v>68695</v>
      </c>
      <c r="Q10445">
        <f>Table1[[#This Row],[Total_Amount_to_Repay]]-Table1[[#This Row],[Total_Amount]]</f>
        <v>920</v>
      </c>
    </row>
    <row r="10446" spans="1:17" x14ac:dyDescent="0.25">
      <c r="A10446" t="s">
        <v>10482</v>
      </c>
      <c r="B10446">
        <v>240047</v>
      </c>
      <c r="C10446" t="s">
        <v>17</v>
      </c>
      <c r="D10446">
        <v>254832</v>
      </c>
      <c r="E10446">
        <v>267278</v>
      </c>
      <c r="F10446" t="s">
        <v>18</v>
      </c>
      <c r="G10446">
        <v>8384</v>
      </c>
      <c r="H10446">
        <v>8384</v>
      </c>
      <c r="I10446" s="1">
        <v>44812</v>
      </c>
      <c r="J10446" s="1">
        <v>44819</v>
      </c>
      <c r="K10446">
        <v>7</v>
      </c>
      <c r="L10446" t="s">
        <v>19</v>
      </c>
      <c r="M10446" s="9">
        <v>1409.7</v>
      </c>
      <c r="N10446" s="8">
        <v>0.168141698473282</v>
      </c>
      <c r="O10446" s="10">
        <v>1410</v>
      </c>
      <c r="P10446" t="s">
        <v>68695</v>
      </c>
      <c r="Q10446">
        <f>Table1[[#This Row],[Total_Amount_to_Repay]]-Table1[[#This Row],[Total_Amount]]</f>
        <v>0</v>
      </c>
    </row>
    <row r="10447" spans="1:17" x14ac:dyDescent="0.25">
      <c r="A10447" t="s">
        <v>10483</v>
      </c>
      <c r="B10447">
        <v>120542</v>
      </c>
      <c r="C10447" t="s">
        <v>17</v>
      </c>
      <c r="D10447">
        <v>293433</v>
      </c>
      <c r="E10447">
        <v>267278</v>
      </c>
      <c r="F10447" t="s">
        <v>18</v>
      </c>
      <c r="G10447">
        <v>7809</v>
      </c>
      <c r="H10447">
        <v>8048</v>
      </c>
      <c r="I10447" s="1">
        <v>44869</v>
      </c>
      <c r="J10447" s="1">
        <v>44876</v>
      </c>
      <c r="K10447">
        <v>7</v>
      </c>
      <c r="L10447" t="s">
        <v>19</v>
      </c>
      <c r="M10447" s="9">
        <v>2342.6999999999998</v>
      </c>
      <c r="N10447" s="8">
        <v>0.3</v>
      </c>
      <c r="O10447" s="10">
        <v>2414</v>
      </c>
      <c r="P10447" t="s">
        <v>68695</v>
      </c>
      <c r="Q10447">
        <f>Table1[[#This Row],[Total_Amount_to_Repay]]-Table1[[#This Row],[Total_Amount]]</f>
        <v>239</v>
      </c>
    </row>
    <row r="10448" spans="1:17" x14ac:dyDescent="0.25">
      <c r="A10448" t="s">
        <v>10484</v>
      </c>
      <c r="B10448">
        <v>244969</v>
      </c>
      <c r="C10448" t="s">
        <v>17</v>
      </c>
      <c r="D10448">
        <v>217485</v>
      </c>
      <c r="E10448">
        <v>267278</v>
      </c>
      <c r="F10448" t="s">
        <v>18</v>
      </c>
      <c r="G10448">
        <v>510</v>
      </c>
      <c r="H10448">
        <v>510</v>
      </c>
      <c r="I10448" s="1">
        <v>44758</v>
      </c>
      <c r="J10448" s="1">
        <v>44765</v>
      </c>
      <c r="K10448">
        <v>7</v>
      </c>
      <c r="L10448" t="s">
        <v>19</v>
      </c>
      <c r="M10448" s="9">
        <v>153</v>
      </c>
      <c r="N10448" s="8">
        <v>0.3</v>
      </c>
      <c r="O10448" s="10">
        <v>153</v>
      </c>
      <c r="P10448" t="s">
        <v>68695</v>
      </c>
      <c r="Q10448">
        <f>Table1[[#This Row],[Total_Amount_to_Repay]]-Table1[[#This Row],[Total_Amount]]</f>
        <v>0</v>
      </c>
    </row>
    <row r="10449" spans="1:17" x14ac:dyDescent="0.25">
      <c r="A10449" t="s">
        <v>10485</v>
      </c>
      <c r="B10449">
        <v>258930</v>
      </c>
      <c r="C10449" t="s">
        <v>17</v>
      </c>
      <c r="D10449">
        <v>233072</v>
      </c>
      <c r="E10449">
        <v>267278</v>
      </c>
      <c r="F10449" t="s">
        <v>18</v>
      </c>
      <c r="G10449">
        <v>20088</v>
      </c>
      <c r="H10449">
        <v>20268</v>
      </c>
      <c r="I10449" s="1">
        <v>44780</v>
      </c>
      <c r="J10449" s="1">
        <v>44787</v>
      </c>
      <c r="K10449">
        <v>7</v>
      </c>
      <c r="L10449" t="s">
        <v>19</v>
      </c>
      <c r="M10449" s="9">
        <v>6026.4</v>
      </c>
      <c r="N10449" s="8">
        <v>0.3</v>
      </c>
      <c r="O10449" s="10">
        <v>6080</v>
      </c>
      <c r="P10449" t="s">
        <v>68695</v>
      </c>
      <c r="Q10449">
        <f>Table1[[#This Row],[Total_Amount_to_Repay]]-Table1[[#This Row],[Total_Amount]]</f>
        <v>180</v>
      </c>
    </row>
    <row r="10450" spans="1:17" x14ac:dyDescent="0.25">
      <c r="A10450" t="s">
        <v>10486</v>
      </c>
      <c r="B10450">
        <v>255428</v>
      </c>
      <c r="C10450" t="s">
        <v>17</v>
      </c>
      <c r="D10450">
        <v>290104</v>
      </c>
      <c r="E10450">
        <v>267278</v>
      </c>
      <c r="F10450" t="s">
        <v>18</v>
      </c>
      <c r="G10450">
        <v>2759</v>
      </c>
      <c r="H10450">
        <v>2759</v>
      </c>
      <c r="I10450" s="1">
        <v>44863</v>
      </c>
      <c r="J10450" s="1">
        <v>44870</v>
      </c>
      <c r="K10450">
        <v>7</v>
      </c>
      <c r="L10450" t="s">
        <v>19</v>
      </c>
      <c r="M10450" s="9">
        <v>827.7</v>
      </c>
      <c r="N10450" s="8">
        <v>0.3</v>
      </c>
      <c r="O10450" s="10">
        <v>828</v>
      </c>
      <c r="P10450" t="s">
        <v>68695</v>
      </c>
      <c r="Q10450">
        <f>Table1[[#This Row],[Total_Amount_to_Repay]]-Table1[[#This Row],[Total_Amount]]</f>
        <v>0</v>
      </c>
    </row>
    <row r="10451" spans="1:17" x14ac:dyDescent="0.25">
      <c r="A10451" t="s">
        <v>10487</v>
      </c>
      <c r="B10451">
        <v>258107</v>
      </c>
      <c r="C10451" t="s">
        <v>17</v>
      </c>
      <c r="D10451">
        <v>303082</v>
      </c>
      <c r="E10451">
        <v>267278</v>
      </c>
      <c r="F10451" t="s">
        <v>18</v>
      </c>
      <c r="G10451">
        <v>5029</v>
      </c>
      <c r="H10451">
        <v>5037</v>
      </c>
      <c r="I10451" s="1">
        <v>44888</v>
      </c>
      <c r="J10451" s="1">
        <v>44895</v>
      </c>
      <c r="K10451">
        <v>7</v>
      </c>
      <c r="L10451" t="s">
        <v>19</v>
      </c>
      <c r="M10451" s="9">
        <v>1508.7</v>
      </c>
      <c r="N10451" s="8">
        <v>0.3</v>
      </c>
      <c r="O10451" s="10">
        <v>1511</v>
      </c>
      <c r="P10451" t="s">
        <v>68695</v>
      </c>
      <c r="Q10451">
        <f>Table1[[#This Row],[Total_Amount_to_Repay]]-Table1[[#This Row],[Total_Amount]]</f>
        <v>8</v>
      </c>
    </row>
    <row r="10452" spans="1:17" x14ac:dyDescent="0.25">
      <c r="A10452" t="s">
        <v>10488</v>
      </c>
      <c r="B10452">
        <v>270021</v>
      </c>
      <c r="C10452" t="s">
        <v>17</v>
      </c>
      <c r="D10452">
        <v>270059</v>
      </c>
      <c r="E10452">
        <v>267278</v>
      </c>
      <c r="F10452" t="s">
        <v>18</v>
      </c>
      <c r="G10452">
        <v>5648</v>
      </c>
      <c r="H10452">
        <v>5648</v>
      </c>
      <c r="I10452" s="1">
        <v>44832</v>
      </c>
      <c r="J10452" s="1">
        <v>44839</v>
      </c>
      <c r="K10452">
        <v>7</v>
      </c>
      <c r="L10452" t="s">
        <v>19</v>
      </c>
      <c r="M10452" s="9">
        <v>1694.4</v>
      </c>
      <c r="N10452" s="8">
        <v>0.3</v>
      </c>
      <c r="O10452" s="10">
        <v>1694</v>
      </c>
      <c r="P10452" t="s">
        <v>68695</v>
      </c>
      <c r="Q10452">
        <f>Table1[[#This Row],[Total_Amount_to_Repay]]-Table1[[#This Row],[Total_Amount]]</f>
        <v>0</v>
      </c>
    </row>
    <row r="10453" spans="1:17" x14ac:dyDescent="0.25">
      <c r="A10453" t="s">
        <v>10489</v>
      </c>
      <c r="B10453">
        <v>270730</v>
      </c>
      <c r="C10453" t="s">
        <v>17</v>
      </c>
      <c r="D10453">
        <v>259990</v>
      </c>
      <c r="E10453">
        <v>267278</v>
      </c>
      <c r="F10453" t="s">
        <v>18</v>
      </c>
      <c r="G10453">
        <v>739</v>
      </c>
      <c r="H10453">
        <v>757</v>
      </c>
      <c r="I10453" s="1">
        <v>44819</v>
      </c>
      <c r="J10453" s="1">
        <v>44826</v>
      </c>
      <c r="K10453">
        <v>7</v>
      </c>
      <c r="L10453" t="s">
        <v>19</v>
      </c>
      <c r="M10453" s="9">
        <v>221.7</v>
      </c>
      <c r="N10453" s="8">
        <v>0.3</v>
      </c>
      <c r="O10453" s="10">
        <v>227</v>
      </c>
      <c r="P10453" t="s">
        <v>68695</v>
      </c>
      <c r="Q10453">
        <f>Table1[[#This Row],[Total_Amount_to_Repay]]-Table1[[#This Row],[Total_Amount]]</f>
        <v>18</v>
      </c>
    </row>
    <row r="10454" spans="1:17" x14ac:dyDescent="0.25">
      <c r="A10454" t="s">
        <v>10490</v>
      </c>
      <c r="B10454">
        <v>241976</v>
      </c>
      <c r="C10454" t="s">
        <v>17</v>
      </c>
      <c r="D10454">
        <v>300243</v>
      </c>
      <c r="E10454">
        <v>267278</v>
      </c>
      <c r="F10454" t="s">
        <v>18</v>
      </c>
      <c r="G10454">
        <v>4654</v>
      </c>
      <c r="H10454">
        <v>4720</v>
      </c>
      <c r="I10454" s="1">
        <v>44882</v>
      </c>
      <c r="J10454" s="1">
        <v>44889</v>
      </c>
      <c r="K10454">
        <v>7</v>
      </c>
      <c r="L10454" t="s">
        <v>19</v>
      </c>
      <c r="M10454" s="9">
        <v>1396.2</v>
      </c>
      <c r="N10454" s="8">
        <v>0.3</v>
      </c>
      <c r="O10454" s="10">
        <v>1416</v>
      </c>
      <c r="P10454" t="s">
        <v>68695</v>
      </c>
      <c r="Q10454">
        <f>Table1[[#This Row],[Total_Amount_to_Repay]]-Table1[[#This Row],[Total_Amount]]</f>
        <v>66</v>
      </c>
    </row>
    <row r="10455" spans="1:17" x14ac:dyDescent="0.25">
      <c r="A10455" t="s">
        <v>10491</v>
      </c>
      <c r="B10455">
        <v>245009</v>
      </c>
      <c r="C10455" t="s">
        <v>17</v>
      </c>
      <c r="D10455">
        <v>287567</v>
      </c>
      <c r="E10455">
        <v>267278</v>
      </c>
      <c r="F10455" t="s">
        <v>18</v>
      </c>
      <c r="G10455">
        <v>6847</v>
      </c>
      <c r="H10455">
        <v>6847</v>
      </c>
      <c r="I10455" s="1">
        <v>44858</v>
      </c>
      <c r="J10455" s="1">
        <v>44865</v>
      </c>
      <c r="K10455">
        <v>7</v>
      </c>
      <c r="L10455" t="s">
        <v>19</v>
      </c>
      <c r="M10455" s="9">
        <v>0.11</v>
      </c>
      <c r="N10455" s="8">
        <v>1.6065430115378999E-5</v>
      </c>
      <c r="O10455" s="10">
        <v>0</v>
      </c>
      <c r="P10455" t="s">
        <v>68695</v>
      </c>
      <c r="Q10455">
        <f>Table1[[#This Row],[Total_Amount_to_Repay]]-Table1[[#This Row],[Total_Amount]]</f>
        <v>0</v>
      </c>
    </row>
    <row r="10456" spans="1:17" x14ac:dyDescent="0.25">
      <c r="A10456" t="s">
        <v>10492</v>
      </c>
      <c r="B10456">
        <v>257604</v>
      </c>
      <c r="C10456" t="s">
        <v>17</v>
      </c>
      <c r="D10456">
        <v>264649</v>
      </c>
      <c r="E10456">
        <v>267278</v>
      </c>
      <c r="F10456" t="s">
        <v>18</v>
      </c>
      <c r="G10456">
        <v>19029</v>
      </c>
      <c r="H10456">
        <v>19029</v>
      </c>
      <c r="I10456" s="1">
        <v>44825</v>
      </c>
      <c r="J10456" s="1">
        <v>44832</v>
      </c>
      <c r="K10456">
        <v>7</v>
      </c>
      <c r="L10456" t="s">
        <v>19</v>
      </c>
      <c r="M10456" s="9">
        <v>2283.79</v>
      </c>
      <c r="N10456" s="8">
        <v>0.120016290924378</v>
      </c>
      <c r="O10456" s="10">
        <v>2284</v>
      </c>
      <c r="P10456" t="s">
        <v>68695</v>
      </c>
      <c r="Q10456">
        <f>Table1[[#This Row],[Total_Amount_to_Repay]]-Table1[[#This Row],[Total_Amount]]</f>
        <v>0</v>
      </c>
    </row>
    <row r="10457" spans="1:17" x14ac:dyDescent="0.25">
      <c r="A10457" t="s">
        <v>10493</v>
      </c>
      <c r="B10457">
        <v>244090</v>
      </c>
      <c r="C10457" t="s">
        <v>17</v>
      </c>
      <c r="D10457">
        <v>272773</v>
      </c>
      <c r="E10457">
        <v>267278</v>
      </c>
      <c r="F10457" t="s">
        <v>18</v>
      </c>
      <c r="G10457">
        <v>7612</v>
      </c>
      <c r="H10457">
        <v>7659</v>
      </c>
      <c r="I10457" s="1">
        <v>44837</v>
      </c>
      <c r="J10457" s="1">
        <v>44844</v>
      </c>
      <c r="K10457">
        <v>7</v>
      </c>
      <c r="L10457" t="s">
        <v>19</v>
      </c>
      <c r="M10457" s="9">
        <v>2283.6</v>
      </c>
      <c r="N10457" s="8">
        <v>0.3</v>
      </c>
      <c r="O10457" s="10">
        <v>2298</v>
      </c>
      <c r="P10457" t="s">
        <v>68695</v>
      </c>
      <c r="Q10457">
        <f>Table1[[#This Row],[Total_Amount_to_Repay]]-Table1[[#This Row],[Total_Amount]]</f>
        <v>47</v>
      </c>
    </row>
    <row r="10458" spans="1:17" x14ac:dyDescent="0.25">
      <c r="A10458" t="s">
        <v>10494</v>
      </c>
      <c r="B10458">
        <v>259482</v>
      </c>
      <c r="C10458" t="s">
        <v>17</v>
      </c>
      <c r="D10458">
        <v>216581</v>
      </c>
      <c r="E10458">
        <v>267278</v>
      </c>
      <c r="F10458" t="s">
        <v>18</v>
      </c>
      <c r="G10458">
        <v>2879</v>
      </c>
      <c r="H10458">
        <v>2957</v>
      </c>
      <c r="I10458" s="1">
        <v>44757</v>
      </c>
      <c r="J10458" s="1">
        <v>44764</v>
      </c>
      <c r="K10458">
        <v>7</v>
      </c>
      <c r="L10458" t="s">
        <v>19</v>
      </c>
      <c r="M10458" s="9">
        <v>863.7</v>
      </c>
      <c r="N10458" s="8">
        <v>0.3</v>
      </c>
      <c r="O10458" s="10">
        <v>887</v>
      </c>
      <c r="P10458" t="s">
        <v>68695</v>
      </c>
      <c r="Q10458">
        <f>Table1[[#This Row],[Total_Amount_to_Repay]]-Table1[[#This Row],[Total_Amount]]</f>
        <v>78</v>
      </c>
    </row>
    <row r="10459" spans="1:17" x14ac:dyDescent="0.25">
      <c r="A10459" t="s">
        <v>10495</v>
      </c>
      <c r="B10459">
        <v>263810</v>
      </c>
      <c r="C10459" t="s">
        <v>17</v>
      </c>
      <c r="D10459">
        <v>284459</v>
      </c>
      <c r="E10459">
        <v>267278</v>
      </c>
      <c r="F10459" t="s">
        <v>18</v>
      </c>
      <c r="G10459">
        <v>2372</v>
      </c>
      <c r="H10459">
        <v>2458</v>
      </c>
      <c r="I10459" s="1">
        <v>44853</v>
      </c>
      <c r="J10459" s="1">
        <v>44860</v>
      </c>
      <c r="K10459">
        <v>7</v>
      </c>
      <c r="L10459" t="s">
        <v>19</v>
      </c>
      <c r="M10459" s="9">
        <v>711.6</v>
      </c>
      <c r="N10459" s="8">
        <v>0.3</v>
      </c>
      <c r="O10459" s="10">
        <v>737</v>
      </c>
      <c r="P10459" t="s">
        <v>68695</v>
      </c>
      <c r="Q10459">
        <f>Table1[[#This Row],[Total_Amount_to_Repay]]-Table1[[#This Row],[Total_Amount]]</f>
        <v>86</v>
      </c>
    </row>
    <row r="10460" spans="1:17" x14ac:dyDescent="0.25">
      <c r="A10460" t="s">
        <v>10496</v>
      </c>
      <c r="B10460">
        <v>269012</v>
      </c>
      <c r="C10460" t="s">
        <v>17</v>
      </c>
      <c r="D10460">
        <v>283997</v>
      </c>
      <c r="E10460">
        <v>267278</v>
      </c>
      <c r="F10460" t="s">
        <v>18</v>
      </c>
      <c r="G10460">
        <v>3517</v>
      </c>
      <c r="H10460">
        <v>3567</v>
      </c>
      <c r="I10460" s="1">
        <v>44852</v>
      </c>
      <c r="J10460" s="1">
        <v>44859</v>
      </c>
      <c r="K10460">
        <v>7</v>
      </c>
      <c r="L10460" t="s">
        <v>19</v>
      </c>
      <c r="M10460" s="9">
        <v>818.13</v>
      </c>
      <c r="N10460" s="8">
        <v>0.23262155245948199</v>
      </c>
      <c r="O10460" s="10">
        <v>830</v>
      </c>
      <c r="P10460" t="s">
        <v>68695</v>
      </c>
      <c r="Q10460">
        <f>Table1[[#This Row],[Total_Amount_to_Repay]]-Table1[[#This Row],[Total_Amount]]</f>
        <v>50</v>
      </c>
    </row>
    <row r="10461" spans="1:17" x14ac:dyDescent="0.25">
      <c r="A10461" t="s">
        <v>10497</v>
      </c>
      <c r="B10461">
        <v>256470</v>
      </c>
      <c r="C10461" t="s">
        <v>17</v>
      </c>
      <c r="D10461">
        <v>228189</v>
      </c>
      <c r="E10461">
        <v>267278</v>
      </c>
      <c r="F10461" t="s">
        <v>18</v>
      </c>
      <c r="G10461">
        <v>979</v>
      </c>
      <c r="H10461">
        <v>1014</v>
      </c>
      <c r="I10461" s="1">
        <v>44772</v>
      </c>
      <c r="J10461" s="1">
        <v>44779</v>
      </c>
      <c r="K10461">
        <v>7</v>
      </c>
      <c r="L10461" t="s">
        <v>19</v>
      </c>
      <c r="M10461" s="9">
        <v>293.7</v>
      </c>
      <c r="N10461" s="8">
        <v>0.3</v>
      </c>
      <c r="O10461" s="10">
        <v>304</v>
      </c>
      <c r="P10461" t="s">
        <v>68695</v>
      </c>
      <c r="Q10461">
        <f>Table1[[#This Row],[Total_Amount_to_Repay]]-Table1[[#This Row],[Total_Amount]]</f>
        <v>35</v>
      </c>
    </row>
    <row r="10462" spans="1:17" x14ac:dyDescent="0.25">
      <c r="A10462" t="s">
        <v>10498</v>
      </c>
      <c r="B10462">
        <v>262761</v>
      </c>
      <c r="C10462" t="s">
        <v>17</v>
      </c>
      <c r="D10462">
        <v>306104</v>
      </c>
      <c r="E10462">
        <v>251804</v>
      </c>
      <c r="F10462" t="s">
        <v>58</v>
      </c>
      <c r="G10462">
        <v>60000</v>
      </c>
      <c r="H10462">
        <v>69000</v>
      </c>
      <c r="I10462" s="1">
        <v>44908</v>
      </c>
      <c r="J10462" s="1">
        <v>44998</v>
      </c>
      <c r="K10462">
        <v>90</v>
      </c>
      <c r="L10462" t="s">
        <v>19</v>
      </c>
      <c r="M10462" s="9">
        <v>8000</v>
      </c>
      <c r="N10462" s="8">
        <v>0.133333333333333</v>
      </c>
      <c r="O10462" s="10">
        <v>9200</v>
      </c>
      <c r="P10462" t="s">
        <v>68695</v>
      </c>
      <c r="Q10462">
        <f>Table1[[#This Row],[Total_Amount_to_Repay]]-Table1[[#This Row],[Total_Amount]]</f>
        <v>9000</v>
      </c>
    </row>
    <row r="10463" spans="1:17" x14ac:dyDescent="0.25">
      <c r="A10463" t="s">
        <v>10499</v>
      </c>
      <c r="B10463">
        <v>264000</v>
      </c>
      <c r="C10463" t="s">
        <v>17</v>
      </c>
      <c r="D10463">
        <v>214475</v>
      </c>
      <c r="E10463">
        <v>267278</v>
      </c>
      <c r="F10463" t="s">
        <v>18</v>
      </c>
      <c r="G10463">
        <v>14623</v>
      </c>
      <c r="H10463">
        <v>14800</v>
      </c>
      <c r="I10463" s="1">
        <v>44755</v>
      </c>
      <c r="J10463" s="1">
        <v>44762</v>
      </c>
      <c r="K10463">
        <v>7</v>
      </c>
      <c r="L10463" t="s">
        <v>19</v>
      </c>
      <c r="M10463" s="9">
        <v>7311.5</v>
      </c>
      <c r="N10463" s="8">
        <v>0.5</v>
      </c>
      <c r="O10463" s="10">
        <v>7400</v>
      </c>
      <c r="P10463" t="s">
        <v>68695</v>
      </c>
      <c r="Q10463">
        <f>Table1[[#This Row],[Total_Amount_to_Repay]]-Table1[[#This Row],[Total_Amount]]</f>
        <v>177</v>
      </c>
    </row>
    <row r="10464" spans="1:17" x14ac:dyDescent="0.25">
      <c r="A10464" t="s">
        <v>10500</v>
      </c>
      <c r="B10464">
        <v>249299</v>
      </c>
      <c r="C10464" t="s">
        <v>17</v>
      </c>
      <c r="D10464">
        <v>249677</v>
      </c>
      <c r="E10464">
        <v>267278</v>
      </c>
      <c r="F10464" t="s">
        <v>18</v>
      </c>
      <c r="G10464">
        <v>3850</v>
      </c>
      <c r="H10464">
        <v>3850</v>
      </c>
      <c r="I10464" s="1">
        <v>44805</v>
      </c>
      <c r="J10464" s="1">
        <v>44812</v>
      </c>
      <c r="K10464">
        <v>7</v>
      </c>
      <c r="L10464" t="s">
        <v>19</v>
      </c>
      <c r="M10464" s="9">
        <v>928.14</v>
      </c>
      <c r="N10464" s="8">
        <v>0.241075324675324</v>
      </c>
      <c r="O10464" s="10">
        <v>928</v>
      </c>
      <c r="P10464" t="s">
        <v>68695</v>
      </c>
      <c r="Q10464">
        <f>Table1[[#This Row],[Total_Amount_to_Repay]]-Table1[[#This Row],[Total_Amount]]</f>
        <v>0</v>
      </c>
    </row>
    <row r="10465" spans="1:17" x14ac:dyDescent="0.25">
      <c r="A10465" t="s">
        <v>10501</v>
      </c>
      <c r="B10465">
        <v>246223</v>
      </c>
      <c r="C10465" t="s">
        <v>17</v>
      </c>
      <c r="D10465">
        <v>298401</v>
      </c>
      <c r="E10465">
        <v>267278</v>
      </c>
      <c r="F10465" t="s">
        <v>18</v>
      </c>
      <c r="G10465">
        <v>3912</v>
      </c>
      <c r="H10465">
        <v>3912</v>
      </c>
      <c r="I10465" s="1">
        <v>44879</v>
      </c>
      <c r="J10465" s="1">
        <v>44886</v>
      </c>
      <c r="K10465">
        <v>7</v>
      </c>
      <c r="L10465" t="s">
        <v>19</v>
      </c>
      <c r="M10465" s="9">
        <v>1173.5999999999999</v>
      </c>
      <c r="N10465" s="8">
        <v>0.3</v>
      </c>
      <c r="O10465" s="10">
        <v>1174</v>
      </c>
      <c r="P10465" t="s">
        <v>68695</v>
      </c>
      <c r="Q10465">
        <f>Table1[[#This Row],[Total_Amount_to_Repay]]-Table1[[#This Row],[Total_Amount]]</f>
        <v>0</v>
      </c>
    </row>
    <row r="10466" spans="1:17" x14ac:dyDescent="0.25">
      <c r="A10466" t="s">
        <v>10502</v>
      </c>
      <c r="B10466">
        <v>248505</v>
      </c>
      <c r="C10466" t="s">
        <v>17</v>
      </c>
      <c r="D10466">
        <v>223119</v>
      </c>
      <c r="E10466">
        <v>267278</v>
      </c>
      <c r="F10466" t="s">
        <v>18</v>
      </c>
      <c r="G10466">
        <v>1280</v>
      </c>
      <c r="H10466">
        <v>1280</v>
      </c>
      <c r="I10466" s="1">
        <v>44765</v>
      </c>
      <c r="J10466" s="1">
        <v>44772</v>
      </c>
      <c r="K10466">
        <v>7</v>
      </c>
      <c r="L10466" t="s">
        <v>19</v>
      </c>
      <c r="M10466" s="9">
        <v>384</v>
      </c>
      <c r="N10466" s="8">
        <v>0.3</v>
      </c>
      <c r="O10466" s="10">
        <v>384</v>
      </c>
      <c r="P10466" t="s">
        <v>68695</v>
      </c>
      <c r="Q10466">
        <f>Table1[[#This Row],[Total_Amount_to_Repay]]-Table1[[#This Row],[Total_Amount]]</f>
        <v>0</v>
      </c>
    </row>
    <row r="10467" spans="1:17" x14ac:dyDescent="0.25">
      <c r="A10467" t="s">
        <v>10503</v>
      </c>
      <c r="B10467">
        <v>261976</v>
      </c>
      <c r="C10467" t="s">
        <v>17</v>
      </c>
      <c r="D10467">
        <v>272795</v>
      </c>
      <c r="E10467">
        <v>267278</v>
      </c>
      <c r="F10467" t="s">
        <v>18</v>
      </c>
      <c r="G10467">
        <v>4399</v>
      </c>
      <c r="H10467">
        <v>4399</v>
      </c>
      <c r="I10467" s="1">
        <v>44837</v>
      </c>
      <c r="J10467" s="1">
        <v>44844</v>
      </c>
      <c r="K10467">
        <v>7</v>
      </c>
      <c r="L10467" t="s">
        <v>19</v>
      </c>
      <c r="M10467" s="9">
        <v>1319.7</v>
      </c>
      <c r="N10467" s="8">
        <v>0.3</v>
      </c>
      <c r="O10467" s="10">
        <v>1320</v>
      </c>
      <c r="P10467" t="s">
        <v>68695</v>
      </c>
      <c r="Q10467">
        <f>Table1[[#This Row],[Total_Amount_to_Repay]]-Table1[[#This Row],[Total_Amount]]</f>
        <v>0</v>
      </c>
    </row>
    <row r="10468" spans="1:17" x14ac:dyDescent="0.25">
      <c r="A10468" t="s">
        <v>10504</v>
      </c>
      <c r="B10468">
        <v>261988</v>
      </c>
      <c r="C10468" t="s">
        <v>17</v>
      </c>
      <c r="D10468">
        <v>253838</v>
      </c>
      <c r="E10468">
        <v>267278</v>
      </c>
      <c r="F10468" t="s">
        <v>18</v>
      </c>
      <c r="G10468">
        <v>6698</v>
      </c>
      <c r="H10468">
        <v>6721</v>
      </c>
      <c r="I10468" s="1">
        <v>44811</v>
      </c>
      <c r="J10468" s="1">
        <v>44818</v>
      </c>
      <c r="K10468">
        <v>7</v>
      </c>
      <c r="L10468" t="s">
        <v>19</v>
      </c>
      <c r="M10468" s="9">
        <v>67.48</v>
      </c>
      <c r="N10468" s="8">
        <v>1.0074649148999699E-2</v>
      </c>
      <c r="O10468" s="10">
        <v>68</v>
      </c>
      <c r="P10468" t="s">
        <v>68695</v>
      </c>
      <c r="Q10468">
        <f>Table1[[#This Row],[Total_Amount_to_Repay]]-Table1[[#This Row],[Total_Amount]]</f>
        <v>23</v>
      </c>
    </row>
    <row r="10469" spans="1:17" x14ac:dyDescent="0.25">
      <c r="A10469" t="s">
        <v>10505</v>
      </c>
      <c r="B10469">
        <v>249946</v>
      </c>
      <c r="C10469" t="s">
        <v>17</v>
      </c>
      <c r="D10469">
        <v>228545</v>
      </c>
      <c r="E10469">
        <v>267278</v>
      </c>
      <c r="F10469" t="s">
        <v>18</v>
      </c>
      <c r="G10469">
        <v>1650</v>
      </c>
      <c r="H10469">
        <v>1650</v>
      </c>
      <c r="I10469" s="1">
        <v>44772</v>
      </c>
      <c r="J10469" s="1">
        <v>44779</v>
      </c>
      <c r="K10469">
        <v>7</v>
      </c>
      <c r="L10469" t="s">
        <v>19</v>
      </c>
      <c r="M10469" s="9">
        <v>495</v>
      </c>
      <c r="N10469" s="8">
        <v>0.3</v>
      </c>
      <c r="O10469" s="10">
        <v>495</v>
      </c>
      <c r="P10469" t="s">
        <v>68695</v>
      </c>
      <c r="Q10469">
        <f>Table1[[#This Row],[Total_Amount_to_Repay]]-Table1[[#This Row],[Total_Amount]]</f>
        <v>0</v>
      </c>
    </row>
    <row r="10470" spans="1:17" x14ac:dyDescent="0.25">
      <c r="A10470" t="s">
        <v>10506</v>
      </c>
      <c r="B10470">
        <v>252988</v>
      </c>
      <c r="C10470" t="s">
        <v>17</v>
      </c>
      <c r="D10470">
        <v>249734</v>
      </c>
      <c r="E10470">
        <v>267278</v>
      </c>
      <c r="F10470" t="s">
        <v>18</v>
      </c>
      <c r="G10470">
        <v>2150</v>
      </c>
      <c r="H10470">
        <v>2230</v>
      </c>
      <c r="I10470" s="1">
        <v>44805</v>
      </c>
      <c r="J10470" s="1">
        <v>44812</v>
      </c>
      <c r="K10470">
        <v>7</v>
      </c>
      <c r="L10470" t="s">
        <v>19</v>
      </c>
      <c r="M10470" s="9">
        <v>645</v>
      </c>
      <c r="N10470" s="8">
        <v>0.3</v>
      </c>
      <c r="O10470" s="10">
        <v>669</v>
      </c>
      <c r="P10470" t="s">
        <v>68695</v>
      </c>
      <c r="Q10470">
        <f>Table1[[#This Row],[Total_Amount_to_Repay]]-Table1[[#This Row],[Total_Amount]]</f>
        <v>80</v>
      </c>
    </row>
    <row r="10471" spans="1:17" x14ac:dyDescent="0.25">
      <c r="A10471" t="s">
        <v>10507</v>
      </c>
      <c r="B10471">
        <v>262622</v>
      </c>
      <c r="C10471" t="s">
        <v>17</v>
      </c>
      <c r="D10471">
        <v>237614</v>
      </c>
      <c r="E10471">
        <v>267278</v>
      </c>
      <c r="F10471" t="s">
        <v>18</v>
      </c>
      <c r="G10471">
        <v>23734</v>
      </c>
      <c r="H10471">
        <v>23734</v>
      </c>
      <c r="I10471" s="1">
        <v>44789</v>
      </c>
      <c r="J10471" s="1">
        <v>44796</v>
      </c>
      <c r="K10471">
        <v>7</v>
      </c>
      <c r="L10471" t="s">
        <v>19</v>
      </c>
      <c r="M10471" s="9">
        <v>7120.2</v>
      </c>
      <c r="N10471" s="8">
        <v>0.3</v>
      </c>
      <c r="O10471" s="10">
        <v>7120</v>
      </c>
      <c r="P10471" t="s">
        <v>68695</v>
      </c>
      <c r="Q10471">
        <f>Table1[[#This Row],[Total_Amount_to_Repay]]-Table1[[#This Row],[Total_Amount]]</f>
        <v>0</v>
      </c>
    </row>
    <row r="10472" spans="1:17" x14ac:dyDescent="0.25">
      <c r="A10472" t="s">
        <v>10508</v>
      </c>
      <c r="B10472">
        <v>308473</v>
      </c>
      <c r="C10472" t="s">
        <v>17</v>
      </c>
      <c r="D10472">
        <v>372918</v>
      </c>
      <c r="E10472">
        <v>251804</v>
      </c>
      <c r="F10472" t="s">
        <v>22</v>
      </c>
      <c r="G10472">
        <v>5804</v>
      </c>
      <c r="H10472">
        <v>6008</v>
      </c>
      <c r="I10472" s="1">
        <v>45575</v>
      </c>
      <c r="J10472" s="1">
        <v>45582</v>
      </c>
      <c r="K10472">
        <v>7</v>
      </c>
      <c r="L10472" t="s">
        <v>19</v>
      </c>
      <c r="M10472" s="9">
        <v>1161</v>
      </c>
      <c r="N10472" s="8">
        <v>0.20003445899379699</v>
      </c>
      <c r="O10472" s="10">
        <v>1202</v>
      </c>
      <c r="P10472" t="s">
        <v>68695</v>
      </c>
      <c r="Q10472">
        <f>Table1[[#This Row],[Total_Amount_to_Repay]]-Table1[[#This Row],[Total_Amount]]</f>
        <v>204</v>
      </c>
    </row>
    <row r="10473" spans="1:17" x14ac:dyDescent="0.25">
      <c r="A10473" t="s">
        <v>10509</v>
      </c>
      <c r="B10473">
        <v>259334</v>
      </c>
      <c r="C10473" t="s">
        <v>17</v>
      </c>
      <c r="D10473">
        <v>306803</v>
      </c>
      <c r="E10473">
        <v>251804</v>
      </c>
      <c r="F10473" t="s">
        <v>381</v>
      </c>
      <c r="G10473">
        <v>185143.28</v>
      </c>
      <c r="H10473">
        <v>187920.43</v>
      </c>
      <c r="I10473" s="1">
        <v>44987</v>
      </c>
      <c r="J10473" s="1">
        <v>45016</v>
      </c>
      <c r="K10473">
        <v>29</v>
      </c>
      <c r="L10473" t="s">
        <v>19</v>
      </c>
      <c r="M10473" s="9">
        <v>18621</v>
      </c>
      <c r="N10473" s="8">
        <v>0.10057615917790801</v>
      </c>
      <c r="O10473" s="10">
        <v>18900</v>
      </c>
      <c r="P10473" t="s">
        <v>68695</v>
      </c>
      <c r="Q10473">
        <f>Table1[[#This Row],[Total_Amount_to_Repay]]-Table1[[#This Row],[Total_Amount]]</f>
        <v>2777.1499999999942</v>
      </c>
    </row>
    <row r="10474" spans="1:17" x14ac:dyDescent="0.25">
      <c r="A10474" t="s">
        <v>10510</v>
      </c>
      <c r="B10474">
        <v>261817</v>
      </c>
      <c r="C10474" t="s">
        <v>17</v>
      </c>
      <c r="D10474">
        <v>250919</v>
      </c>
      <c r="E10474">
        <v>267278</v>
      </c>
      <c r="F10474" t="s">
        <v>18</v>
      </c>
      <c r="G10474">
        <v>2965</v>
      </c>
      <c r="H10474">
        <v>2965</v>
      </c>
      <c r="I10474" s="1">
        <v>44807</v>
      </c>
      <c r="J10474" s="1">
        <v>44814</v>
      </c>
      <c r="K10474">
        <v>7</v>
      </c>
      <c r="L10474" t="s">
        <v>19</v>
      </c>
      <c r="M10474" s="9">
        <v>889.5</v>
      </c>
      <c r="N10474" s="8">
        <v>0.3</v>
      </c>
      <c r="O10474" s="10">
        <v>890</v>
      </c>
      <c r="P10474" t="s">
        <v>68695</v>
      </c>
      <c r="Q10474">
        <f>Table1[[#This Row],[Total_Amount_to_Repay]]-Table1[[#This Row],[Total_Amount]]</f>
        <v>0</v>
      </c>
    </row>
    <row r="10475" spans="1:17" x14ac:dyDescent="0.25">
      <c r="A10475" t="s">
        <v>10511</v>
      </c>
      <c r="B10475">
        <v>249366</v>
      </c>
      <c r="C10475" t="s">
        <v>17</v>
      </c>
      <c r="D10475">
        <v>257567</v>
      </c>
      <c r="E10475">
        <v>267278</v>
      </c>
      <c r="F10475" t="s">
        <v>18</v>
      </c>
      <c r="G10475">
        <v>2599</v>
      </c>
      <c r="H10475">
        <v>2599</v>
      </c>
      <c r="I10475" s="1">
        <v>44816</v>
      </c>
      <c r="J10475" s="1">
        <v>44823</v>
      </c>
      <c r="K10475">
        <v>7</v>
      </c>
      <c r="L10475" t="s">
        <v>19</v>
      </c>
      <c r="M10475" s="9">
        <v>0</v>
      </c>
      <c r="N10475" s="8">
        <v>0</v>
      </c>
      <c r="O10475" s="10">
        <v>0</v>
      </c>
      <c r="P10475" t="s">
        <v>68695</v>
      </c>
      <c r="Q10475">
        <f>Table1[[#This Row],[Total_Amount_to_Repay]]-Table1[[#This Row],[Total_Amount]]</f>
        <v>0</v>
      </c>
    </row>
    <row r="10476" spans="1:17" x14ac:dyDescent="0.25">
      <c r="A10476" t="s">
        <v>10512</v>
      </c>
      <c r="B10476">
        <v>247613</v>
      </c>
      <c r="C10476" t="s">
        <v>17</v>
      </c>
      <c r="D10476">
        <v>295110</v>
      </c>
      <c r="E10476">
        <v>267278</v>
      </c>
      <c r="F10476" t="s">
        <v>18</v>
      </c>
      <c r="G10476">
        <v>128</v>
      </c>
      <c r="H10476">
        <v>128</v>
      </c>
      <c r="I10476" s="1">
        <v>44872</v>
      </c>
      <c r="J10476" s="1">
        <v>44879</v>
      </c>
      <c r="K10476">
        <v>7</v>
      </c>
      <c r="L10476" t="s">
        <v>19</v>
      </c>
      <c r="M10476" s="9">
        <v>38.4</v>
      </c>
      <c r="N10476" s="8">
        <v>0.3</v>
      </c>
      <c r="O10476" s="10">
        <v>38</v>
      </c>
      <c r="P10476" t="s">
        <v>68695</v>
      </c>
      <c r="Q10476">
        <f>Table1[[#This Row],[Total_Amount_to_Repay]]-Table1[[#This Row],[Total_Amount]]</f>
        <v>0</v>
      </c>
    </row>
    <row r="10477" spans="1:17" x14ac:dyDescent="0.25">
      <c r="A10477" t="s">
        <v>10513</v>
      </c>
      <c r="B10477">
        <v>244965</v>
      </c>
      <c r="C10477" t="s">
        <v>17</v>
      </c>
      <c r="D10477">
        <v>268053</v>
      </c>
      <c r="E10477">
        <v>267278</v>
      </c>
      <c r="F10477" t="s">
        <v>18</v>
      </c>
      <c r="G10477">
        <v>29069</v>
      </c>
      <c r="H10477">
        <v>29954</v>
      </c>
      <c r="I10477" s="1">
        <v>44830</v>
      </c>
      <c r="J10477" s="1">
        <v>44837</v>
      </c>
      <c r="K10477">
        <v>7</v>
      </c>
      <c r="L10477" t="s">
        <v>19</v>
      </c>
      <c r="M10477" s="9">
        <v>1029</v>
      </c>
      <c r="N10477" s="8">
        <v>3.5398534521311302E-2</v>
      </c>
      <c r="O10477" s="10">
        <v>1060</v>
      </c>
      <c r="P10477" t="s">
        <v>68695</v>
      </c>
      <c r="Q10477">
        <f>Table1[[#This Row],[Total_Amount_to_Repay]]-Table1[[#This Row],[Total_Amount]]</f>
        <v>885</v>
      </c>
    </row>
    <row r="10478" spans="1:17" x14ac:dyDescent="0.25">
      <c r="A10478" t="s">
        <v>10514</v>
      </c>
      <c r="B10478">
        <v>253610</v>
      </c>
      <c r="C10478" t="s">
        <v>17</v>
      </c>
      <c r="D10478">
        <v>252542</v>
      </c>
      <c r="E10478">
        <v>267278</v>
      </c>
      <c r="F10478" t="s">
        <v>18</v>
      </c>
      <c r="G10478">
        <v>6730</v>
      </c>
      <c r="H10478">
        <v>6960</v>
      </c>
      <c r="I10478" s="1">
        <v>44809</v>
      </c>
      <c r="J10478" s="1">
        <v>44816</v>
      </c>
      <c r="K10478">
        <v>7</v>
      </c>
      <c r="L10478" t="s">
        <v>19</v>
      </c>
      <c r="M10478" s="9">
        <v>474.17</v>
      </c>
      <c r="N10478" s="8">
        <v>7.0456166419019306E-2</v>
      </c>
      <c r="O10478" s="10">
        <v>490</v>
      </c>
      <c r="P10478" t="s">
        <v>68695</v>
      </c>
      <c r="Q10478">
        <f>Table1[[#This Row],[Total_Amount_to_Repay]]-Table1[[#This Row],[Total_Amount]]</f>
        <v>230</v>
      </c>
    </row>
    <row r="10479" spans="1:17" x14ac:dyDescent="0.25">
      <c r="A10479" t="s">
        <v>10515</v>
      </c>
      <c r="B10479">
        <v>249279</v>
      </c>
      <c r="C10479" t="s">
        <v>17</v>
      </c>
      <c r="D10479">
        <v>303359</v>
      </c>
      <c r="E10479">
        <v>267278</v>
      </c>
      <c r="F10479" t="s">
        <v>18</v>
      </c>
      <c r="G10479">
        <v>37731</v>
      </c>
      <c r="H10479">
        <v>38186</v>
      </c>
      <c r="I10479" s="1">
        <v>44888</v>
      </c>
      <c r="J10479" s="1">
        <v>44895</v>
      </c>
      <c r="K10479">
        <v>7</v>
      </c>
      <c r="L10479" t="s">
        <v>19</v>
      </c>
      <c r="M10479" s="9">
        <v>9989.18</v>
      </c>
      <c r="N10479" s="8">
        <v>0.264747290026768</v>
      </c>
      <c r="O10479" s="10">
        <v>10110</v>
      </c>
      <c r="P10479" t="s">
        <v>68695</v>
      </c>
      <c r="Q10479">
        <f>Table1[[#This Row],[Total_Amount_to_Repay]]-Table1[[#This Row],[Total_Amount]]</f>
        <v>455</v>
      </c>
    </row>
    <row r="10480" spans="1:17" x14ac:dyDescent="0.25">
      <c r="A10480" t="s">
        <v>10516</v>
      </c>
      <c r="B10480">
        <v>308466</v>
      </c>
      <c r="C10480" t="s">
        <v>17</v>
      </c>
      <c r="D10480">
        <v>368443</v>
      </c>
      <c r="E10480">
        <v>251804</v>
      </c>
      <c r="F10480" t="s">
        <v>22</v>
      </c>
      <c r="G10480">
        <v>8794</v>
      </c>
      <c r="H10480">
        <v>9102</v>
      </c>
      <c r="I10480" s="1">
        <v>45506</v>
      </c>
      <c r="J10480" s="1">
        <v>45513</v>
      </c>
      <c r="K10480">
        <v>7</v>
      </c>
      <c r="L10480" t="s">
        <v>19</v>
      </c>
      <c r="M10480" s="9">
        <v>1759</v>
      </c>
      <c r="N10480" s="8">
        <v>0.20002274277916701</v>
      </c>
      <c r="O10480" s="10">
        <v>1821</v>
      </c>
      <c r="P10480" t="s">
        <v>68695</v>
      </c>
      <c r="Q10480">
        <f>Table1[[#This Row],[Total_Amount_to_Repay]]-Table1[[#This Row],[Total_Amount]]</f>
        <v>308</v>
      </c>
    </row>
    <row r="10481" spans="1:17" x14ac:dyDescent="0.25">
      <c r="A10481" t="s">
        <v>10517</v>
      </c>
      <c r="B10481">
        <v>242759</v>
      </c>
      <c r="C10481" t="s">
        <v>17</v>
      </c>
      <c r="D10481">
        <v>223464</v>
      </c>
      <c r="E10481">
        <v>267278</v>
      </c>
      <c r="F10481" t="s">
        <v>18</v>
      </c>
      <c r="G10481">
        <v>600</v>
      </c>
      <c r="H10481">
        <v>618</v>
      </c>
      <c r="I10481" s="1">
        <v>44765</v>
      </c>
      <c r="J10481" s="1">
        <v>44772</v>
      </c>
      <c r="K10481">
        <v>7</v>
      </c>
      <c r="L10481" t="s">
        <v>19</v>
      </c>
      <c r="M10481" s="9">
        <v>180</v>
      </c>
      <c r="N10481" s="8">
        <v>0.3</v>
      </c>
      <c r="O10481" s="10">
        <v>185</v>
      </c>
      <c r="P10481" t="s">
        <v>68695</v>
      </c>
      <c r="Q10481">
        <f>Table1[[#This Row],[Total_Amount_to_Repay]]-Table1[[#This Row],[Total_Amount]]</f>
        <v>18</v>
      </c>
    </row>
    <row r="10482" spans="1:17" x14ac:dyDescent="0.25">
      <c r="A10482" t="s">
        <v>10518</v>
      </c>
      <c r="B10482">
        <v>259564</v>
      </c>
      <c r="C10482" t="s">
        <v>17</v>
      </c>
      <c r="D10482">
        <v>232495</v>
      </c>
      <c r="E10482">
        <v>267278</v>
      </c>
      <c r="F10482" t="s">
        <v>18</v>
      </c>
      <c r="G10482">
        <v>2728</v>
      </c>
      <c r="H10482">
        <v>2828</v>
      </c>
      <c r="I10482" s="1">
        <v>44778</v>
      </c>
      <c r="J10482" s="1">
        <v>44785</v>
      </c>
      <c r="K10482">
        <v>7</v>
      </c>
      <c r="L10482" t="s">
        <v>19</v>
      </c>
      <c r="M10482" s="9">
        <v>818.4</v>
      </c>
      <c r="N10482" s="8">
        <v>0.3</v>
      </c>
      <c r="O10482" s="10">
        <v>848</v>
      </c>
      <c r="P10482" t="s">
        <v>68695</v>
      </c>
      <c r="Q10482">
        <f>Table1[[#This Row],[Total_Amount_to_Repay]]-Table1[[#This Row],[Total_Amount]]</f>
        <v>100</v>
      </c>
    </row>
    <row r="10483" spans="1:17" x14ac:dyDescent="0.25">
      <c r="A10483" t="s">
        <v>10519</v>
      </c>
      <c r="B10483">
        <v>239531</v>
      </c>
      <c r="C10483" t="s">
        <v>17</v>
      </c>
      <c r="D10483">
        <v>300967</v>
      </c>
      <c r="E10483">
        <v>267278</v>
      </c>
      <c r="F10483" t="s">
        <v>18</v>
      </c>
      <c r="G10483">
        <v>10545</v>
      </c>
      <c r="H10483">
        <v>10868</v>
      </c>
      <c r="I10483" s="1">
        <v>44883</v>
      </c>
      <c r="J10483" s="1">
        <v>44890</v>
      </c>
      <c r="K10483">
        <v>7</v>
      </c>
      <c r="L10483" t="s">
        <v>19</v>
      </c>
      <c r="M10483" s="9">
        <v>0</v>
      </c>
      <c r="N10483" s="8">
        <v>0</v>
      </c>
      <c r="O10483" s="10">
        <v>0</v>
      </c>
      <c r="P10483" t="s">
        <v>68695</v>
      </c>
      <c r="Q10483">
        <f>Table1[[#This Row],[Total_Amount_to_Repay]]-Table1[[#This Row],[Total_Amount]]</f>
        <v>323</v>
      </c>
    </row>
    <row r="10484" spans="1:17" x14ac:dyDescent="0.25">
      <c r="A10484" t="s">
        <v>10520</v>
      </c>
      <c r="B10484">
        <v>252988</v>
      </c>
      <c r="C10484" t="s">
        <v>17</v>
      </c>
      <c r="D10484">
        <v>232737</v>
      </c>
      <c r="E10484">
        <v>267278</v>
      </c>
      <c r="F10484" t="s">
        <v>18</v>
      </c>
      <c r="G10484">
        <v>1500</v>
      </c>
      <c r="H10484">
        <v>1555</v>
      </c>
      <c r="I10484" s="1">
        <v>44779</v>
      </c>
      <c r="J10484" s="1">
        <v>44786</v>
      </c>
      <c r="K10484">
        <v>7</v>
      </c>
      <c r="L10484" t="s">
        <v>19</v>
      </c>
      <c r="M10484" s="9">
        <v>450</v>
      </c>
      <c r="N10484" s="8">
        <v>0.3</v>
      </c>
      <c r="O10484" s="10">
        <v>467</v>
      </c>
      <c r="P10484" t="s">
        <v>68695</v>
      </c>
      <c r="Q10484">
        <f>Table1[[#This Row],[Total_Amount_to_Repay]]-Table1[[#This Row],[Total_Amount]]</f>
        <v>55</v>
      </c>
    </row>
    <row r="10485" spans="1:17" x14ac:dyDescent="0.25">
      <c r="A10485" t="s">
        <v>10521</v>
      </c>
      <c r="B10485">
        <v>263193</v>
      </c>
      <c r="C10485" t="s">
        <v>17</v>
      </c>
      <c r="D10485">
        <v>226782</v>
      </c>
      <c r="E10485">
        <v>267278</v>
      </c>
      <c r="F10485" t="s">
        <v>18</v>
      </c>
      <c r="G10485">
        <v>16596</v>
      </c>
      <c r="H10485">
        <v>16696</v>
      </c>
      <c r="I10485" s="1">
        <v>44770</v>
      </c>
      <c r="J10485" s="1">
        <v>44777</v>
      </c>
      <c r="K10485">
        <v>7</v>
      </c>
      <c r="L10485" t="s">
        <v>19</v>
      </c>
      <c r="M10485" s="9">
        <v>4978.8</v>
      </c>
      <c r="N10485" s="8">
        <v>0.3</v>
      </c>
      <c r="O10485" s="10">
        <v>5009</v>
      </c>
      <c r="P10485" t="s">
        <v>68695</v>
      </c>
      <c r="Q10485">
        <f>Table1[[#This Row],[Total_Amount_to_Repay]]-Table1[[#This Row],[Total_Amount]]</f>
        <v>100</v>
      </c>
    </row>
    <row r="10486" spans="1:17" x14ac:dyDescent="0.25">
      <c r="A10486" t="s">
        <v>10522</v>
      </c>
      <c r="B10486">
        <v>261750</v>
      </c>
      <c r="C10486" t="s">
        <v>17</v>
      </c>
      <c r="D10486">
        <v>265187</v>
      </c>
      <c r="E10486">
        <v>267278</v>
      </c>
      <c r="F10486" t="s">
        <v>18</v>
      </c>
      <c r="G10486">
        <v>9029</v>
      </c>
      <c r="H10486">
        <v>9084</v>
      </c>
      <c r="I10486" s="1">
        <v>44826</v>
      </c>
      <c r="J10486" s="1">
        <v>44833</v>
      </c>
      <c r="K10486">
        <v>7</v>
      </c>
      <c r="L10486" t="s">
        <v>19</v>
      </c>
      <c r="M10486" s="9">
        <v>44.91</v>
      </c>
      <c r="N10486" s="8">
        <v>4.9739727544578496E-3</v>
      </c>
      <c r="O10486" s="10">
        <v>45</v>
      </c>
      <c r="P10486" t="s">
        <v>68695</v>
      </c>
      <c r="Q10486">
        <f>Table1[[#This Row],[Total_Amount_to_Repay]]-Table1[[#This Row],[Total_Amount]]</f>
        <v>55</v>
      </c>
    </row>
    <row r="10487" spans="1:17" x14ac:dyDescent="0.25">
      <c r="A10487" t="s">
        <v>10523</v>
      </c>
      <c r="B10487">
        <v>256566</v>
      </c>
      <c r="C10487" t="s">
        <v>17</v>
      </c>
      <c r="D10487">
        <v>238858</v>
      </c>
      <c r="E10487">
        <v>267278</v>
      </c>
      <c r="F10487" t="s">
        <v>18</v>
      </c>
      <c r="G10487">
        <v>4949</v>
      </c>
      <c r="H10487">
        <v>4949</v>
      </c>
      <c r="I10487" s="1">
        <v>44791</v>
      </c>
      <c r="J10487" s="1">
        <v>44798</v>
      </c>
      <c r="K10487">
        <v>7</v>
      </c>
      <c r="L10487" t="s">
        <v>19</v>
      </c>
      <c r="M10487" s="9">
        <v>1484.7</v>
      </c>
      <c r="N10487" s="8">
        <v>0.3</v>
      </c>
      <c r="O10487" s="10">
        <v>1485</v>
      </c>
      <c r="P10487" t="s">
        <v>68695</v>
      </c>
      <c r="Q10487">
        <f>Table1[[#This Row],[Total_Amount_to_Repay]]-Table1[[#This Row],[Total_Amount]]</f>
        <v>0</v>
      </c>
    </row>
    <row r="10488" spans="1:17" x14ac:dyDescent="0.25">
      <c r="A10488" t="s">
        <v>10524</v>
      </c>
      <c r="B10488">
        <v>238567</v>
      </c>
      <c r="C10488" t="s">
        <v>17</v>
      </c>
      <c r="D10488">
        <v>289285</v>
      </c>
      <c r="E10488">
        <v>251804</v>
      </c>
      <c r="F10488" t="s">
        <v>58</v>
      </c>
      <c r="G10488">
        <v>300000</v>
      </c>
      <c r="H10488">
        <v>345000</v>
      </c>
      <c r="I10488" s="1">
        <v>44861</v>
      </c>
      <c r="J10488" s="1">
        <v>44953</v>
      </c>
      <c r="K10488">
        <v>92</v>
      </c>
      <c r="L10488" t="s">
        <v>19</v>
      </c>
      <c r="M10488" s="9">
        <v>40000</v>
      </c>
      <c r="N10488" s="8">
        <v>0.133333333333333</v>
      </c>
      <c r="O10488" s="10">
        <v>46000</v>
      </c>
      <c r="P10488" t="s">
        <v>68695</v>
      </c>
      <c r="Q10488">
        <f>Table1[[#This Row],[Total_Amount_to_Repay]]-Table1[[#This Row],[Total_Amount]]</f>
        <v>45000</v>
      </c>
    </row>
    <row r="10489" spans="1:17" x14ac:dyDescent="0.25">
      <c r="A10489" t="s">
        <v>10525</v>
      </c>
      <c r="B10489">
        <v>259803</v>
      </c>
      <c r="C10489" t="s">
        <v>17</v>
      </c>
      <c r="D10489">
        <v>280272</v>
      </c>
      <c r="E10489">
        <v>267278</v>
      </c>
      <c r="F10489" t="s">
        <v>18</v>
      </c>
      <c r="G10489">
        <v>12147</v>
      </c>
      <c r="H10489">
        <v>12220</v>
      </c>
      <c r="I10489" s="1">
        <v>44846</v>
      </c>
      <c r="J10489" s="1">
        <v>44853</v>
      </c>
      <c r="K10489">
        <v>7</v>
      </c>
      <c r="L10489" t="s">
        <v>19</v>
      </c>
      <c r="M10489" s="9">
        <v>3128.5</v>
      </c>
      <c r="N10489" s="8">
        <v>0.25755330534288301</v>
      </c>
      <c r="O10489" s="10">
        <v>3147</v>
      </c>
      <c r="P10489" t="s">
        <v>68695</v>
      </c>
      <c r="Q10489">
        <f>Table1[[#This Row],[Total_Amount_to_Repay]]-Table1[[#This Row],[Total_Amount]]</f>
        <v>73</v>
      </c>
    </row>
    <row r="10490" spans="1:17" x14ac:dyDescent="0.25">
      <c r="A10490" t="s">
        <v>10526</v>
      </c>
      <c r="B10490">
        <v>263520</v>
      </c>
      <c r="C10490" t="s">
        <v>17</v>
      </c>
      <c r="D10490">
        <v>222746</v>
      </c>
      <c r="E10490">
        <v>267278</v>
      </c>
      <c r="F10490" t="s">
        <v>18</v>
      </c>
      <c r="G10490">
        <v>6928</v>
      </c>
      <c r="H10490">
        <v>7037</v>
      </c>
      <c r="I10490" s="1">
        <v>44765</v>
      </c>
      <c r="J10490" s="1">
        <v>44772</v>
      </c>
      <c r="K10490">
        <v>7</v>
      </c>
      <c r="L10490" t="s">
        <v>19</v>
      </c>
      <c r="M10490" s="9">
        <v>2078.4</v>
      </c>
      <c r="N10490" s="8">
        <v>0.3</v>
      </c>
      <c r="O10490" s="10">
        <v>2111</v>
      </c>
      <c r="P10490" t="s">
        <v>68695</v>
      </c>
      <c r="Q10490">
        <f>Table1[[#This Row],[Total_Amount_to_Repay]]-Table1[[#This Row],[Total_Amount]]</f>
        <v>109</v>
      </c>
    </row>
    <row r="10491" spans="1:17" x14ac:dyDescent="0.25">
      <c r="A10491" t="s">
        <v>10527</v>
      </c>
      <c r="B10491">
        <v>251499</v>
      </c>
      <c r="C10491" t="s">
        <v>17</v>
      </c>
      <c r="D10491">
        <v>228940</v>
      </c>
      <c r="E10491">
        <v>267278</v>
      </c>
      <c r="F10491" t="s">
        <v>18</v>
      </c>
      <c r="G10491">
        <v>2113</v>
      </c>
      <c r="H10491">
        <v>2129</v>
      </c>
      <c r="I10491" s="1">
        <v>44772</v>
      </c>
      <c r="J10491" s="1">
        <v>44779</v>
      </c>
      <c r="K10491">
        <v>7</v>
      </c>
      <c r="L10491" t="s">
        <v>19</v>
      </c>
      <c r="M10491" s="9">
        <v>633.9</v>
      </c>
      <c r="N10491" s="8">
        <v>0.3</v>
      </c>
      <c r="O10491" s="10">
        <v>639</v>
      </c>
      <c r="P10491" t="s">
        <v>68695</v>
      </c>
      <c r="Q10491">
        <f>Table1[[#This Row],[Total_Amount_to_Repay]]-Table1[[#This Row],[Total_Amount]]</f>
        <v>16</v>
      </c>
    </row>
    <row r="10492" spans="1:17" x14ac:dyDescent="0.25">
      <c r="A10492" t="s">
        <v>10528</v>
      </c>
      <c r="B10492">
        <v>257043</v>
      </c>
      <c r="C10492" t="s">
        <v>17</v>
      </c>
      <c r="D10492">
        <v>235731</v>
      </c>
      <c r="E10492">
        <v>267278</v>
      </c>
      <c r="F10492" t="s">
        <v>18</v>
      </c>
      <c r="G10492">
        <v>1679</v>
      </c>
      <c r="H10492">
        <v>1715</v>
      </c>
      <c r="I10492" s="1">
        <v>44785</v>
      </c>
      <c r="J10492" s="1">
        <v>44792</v>
      </c>
      <c r="K10492">
        <v>7</v>
      </c>
      <c r="L10492" t="s">
        <v>19</v>
      </c>
      <c r="M10492" s="9">
        <v>503.7</v>
      </c>
      <c r="N10492" s="8">
        <v>0.3</v>
      </c>
      <c r="O10492" s="10">
        <v>515</v>
      </c>
      <c r="P10492" t="s">
        <v>68695</v>
      </c>
      <c r="Q10492">
        <f>Table1[[#This Row],[Total_Amount_to_Repay]]-Table1[[#This Row],[Total_Amount]]</f>
        <v>36</v>
      </c>
    </row>
    <row r="10493" spans="1:17" x14ac:dyDescent="0.25">
      <c r="A10493" t="s">
        <v>10529</v>
      </c>
      <c r="B10493">
        <v>267839</v>
      </c>
      <c r="C10493" t="s">
        <v>17</v>
      </c>
      <c r="D10493">
        <v>262898</v>
      </c>
      <c r="E10493">
        <v>267278</v>
      </c>
      <c r="F10493" t="s">
        <v>18</v>
      </c>
      <c r="G10493">
        <v>8100</v>
      </c>
      <c r="H10493">
        <v>8348</v>
      </c>
      <c r="I10493" s="1">
        <v>44823</v>
      </c>
      <c r="J10493" s="1">
        <v>44830</v>
      </c>
      <c r="K10493">
        <v>7</v>
      </c>
      <c r="L10493" t="s">
        <v>19</v>
      </c>
      <c r="M10493" s="9">
        <v>72.900000000000006</v>
      </c>
      <c r="N10493" s="8">
        <v>8.9999999999999993E-3</v>
      </c>
      <c r="O10493" s="10">
        <v>75</v>
      </c>
      <c r="P10493" t="s">
        <v>68695</v>
      </c>
      <c r="Q10493">
        <f>Table1[[#This Row],[Total_Amount_to_Repay]]-Table1[[#This Row],[Total_Amount]]</f>
        <v>248</v>
      </c>
    </row>
    <row r="10494" spans="1:17" x14ac:dyDescent="0.25">
      <c r="A10494" t="s">
        <v>10530</v>
      </c>
      <c r="B10494">
        <v>257350</v>
      </c>
      <c r="C10494" t="s">
        <v>17</v>
      </c>
      <c r="D10494">
        <v>222820</v>
      </c>
      <c r="E10494">
        <v>267278</v>
      </c>
      <c r="F10494" t="s">
        <v>18</v>
      </c>
      <c r="G10494">
        <v>2799</v>
      </c>
      <c r="H10494">
        <v>2805</v>
      </c>
      <c r="I10494" s="1">
        <v>44765</v>
      </c>
      <c r="J10494" s="1">
        <v>44772</v>
      </c>
      <c r="K10494">
        <v>7</v>
      </c>
      <c r="L10494" t="s">
        <v>19</v>
      </c>
      <c r="M10494" s="9">
        <v>839.7</v>
      </c>
      <c r="N10494" s="8">
        <v>0.3</v>
      </c>
      <c r="O10494" s="10">
        <v>842</v>
      </c>
      <c r="P10494" t="s">
        <v>68695</v>
      </c>
      <c r="Q10494">
        <f>Table1[[#This Row],[Total_Amount_to_Repay]]-Table1[[#This Row],[Total_Amount]]</f>
        <v>6</v>
      </c>
    </row>
    <row r="10495" spans="1:17" x14ac:dyDescent="0.25">
      <c r="A10495" t="s">
        <v>10531</v>
      </c>
      <c r="B10495">
        <v>246608</v>
      </c>
      <c r="C10495" t="s">
        <v>17</v>
      </c>
      <c r="D10495">
        <v>223971</v>
      </c>
      <c r="E10495">
        <v>267278</v>
      </c>
      <c r="F10495" t="s">
        <v>18</v>
      </c>
      <c r="G10495">
        <v>2827</v>
      </c>
      <c r="H10495">
        <v>2847</v>
      </c>
      <c r="I10495" s="1">
        <v>44767</v>
      </c>
      <c r="J10495" s="1">
        <v>44774</v>
      </c>
      <c r="K10495">
        <v>7</v>
      </c>
      <c r="L10495" t="s">
        <v>19</v>
      </c>
      <c r="M10495" s="9">
        <v>848.1</v>
      </c>
      <c r="N10495" s="8">
        <v>0.3</v>
      </c>
      <c r="O10495" s="10">
        <v>854</v>
      </c>
      <c r="P10495" t="s">
        <v>68695</v>
      </c>
      <c r="Q10495">
        <f>Table1[[#This Row],[Total_Amount_to_Repay]]-Table1[[#This Row],[Total_Amount]]</f>
        <v>20</v>
      </c>
    </row>
    <row r="10496" spans="1:17" x14ac:dyDescent="0.25">
      <c r="A10496" t="s">
        <v>10532</v>
      </c>
      <c r="B10496">
        <v>255029</v>
      </c>
      <c r="C10496" t="s">
        <v>17</v>
      </c>
      <c r="D10496">
        <v>288350</v>
      </c>
      <c r="E10496">
        <v>267278</v>
      </c>
      <c r="F10496" t="s">
        <v>18</v>
      </c>
      <c r="G10496">
        <v>12000</v>
      </c>
      <c r="H10496">
        <v>12292</v>
      </c>
      <c r="I10496" s="1">
        <v>44860</v>
      </c>
      <c r="J10496" s="1">
        <v>44867</v>
      </c>
      <c r="K10496">
        <v>7</v>
      </c>
      <c r="L10496" t="s">
        <v>19</v>
      </c>
      <c r="M10496" s="9">
        <v>3600</v>
      </c>
      <c r="N10496" s="8">
        <v>0.3</v>
      </c>
      <c r="O10496" s="10">
        <v>3688</v>
      </c>
      <c r="P10496" t="s">
        <v>68695</v>
      </c>
      <c r="Q10496">
        <f>Table1[[#This Row],[Total_Amount_to_Repay]]-Table1[[#This Row],[Total_Amount]]</f>
        <v>292</v>
      </c>
    </row>
    <row r="10497" spans="1:17" x14ac:dyDescent="0.25">
      <c r="A10497" t="s">
        <v>10533</v>
      </c>
      <c r="B10497">
        <v>257889</v>
      </c>
      <c r="C10497" t="s">
        <v>17</v>
      </c>
      <c r="D10497">
        <v>272733</v>
      </c>
      <c r="E10497">
        <v>267278</v>
      </c>
      <c r="F10497" t="s">
        <v>18</v>
      </c>
      <c r="G10497">
        <v>62694</v>
      </c>
      <c r="H10497">
        <v>64541</v>
      </c>
      <c r="I10497" s="1">
        <v>44835</v>
      </c>
      <c r="J10497" s="1">
        <v>44842</v>
      </c>
      <c r="K10497">
        <v>7</v>
      </c>
      <c r="L10497" t="s">
        <v>19</v>
      </c>
      <c r="M10497" s="9">
        <v>18808.2</v>
      </c>
      <c r="N10497" s="8">
        <v>0.3</v>
      </c>
      <c r="O10497" s="10">
        <v>19362</v>
      </c>
      <c r="P10497" t="s">
        <v>68695</v>
      </c>
      <c r="Q10497">
        <f>Table1[[#This Row],[Total_Amount_to_Repay]]-Table1[[#This Row],[Total_Amount]]</f>
        <v>1847</v>
      </c>
    </row>
    <row r="10498" spans="1:17" x14ac:dyDescent="0.25">
      <c r="A10498" t="s">
        <v>10534</v>
      </c>
      <c r="B10498">
        <v>251000</v>
      </c>
      <c r="C10498" t="s">
        <v>17</v>
      </c>
      <c r="D10498">
        <v>216639</v>
      </c>
      <c r="E10498">
        <v>267278</v>
      </c>
      <c r="F10498" t="s">
        <v>18</v>
      </c>
      <c r="G10498">
        <v>9195</v>
      </c>
      <c r="H10498">
        <v>9341</v>
      </c>
      <c r="I10498" s="1">
        <v>44757</v>
      </c>
      <c r="J10498" s="1">
        <v>44764</v>
      </c>
      <c r="K10498">
        <v>7</v>
      </c>
      <c r="L10498" t="s">
        <v>19</v>
      </c>
      <c r="M10498" s="9">
        <v>2758.5</v>
      </c>
      <c r="N10498" s="8">
        <v>0.3</v>
      </c>
      <c r="O10498" s="10">
        <v>2802</v>
      </c>
      <c r="P10498" t="s">
        <v>68695</v>
      </c>
      <c r="Q10498">
        <f>Table1[[#This Row],[Total_Amount_to_Repay]]-Table1[[#This Row],[Total_Amount]]</f>
        <v>146</v>
      </c>
    </row>
    <row r="10499" spans="1:17" x14ac:dyDescent="0.25">
      <c r="A10499" t="s">
        <v>10535</v>
      </c>
      <c r="B10499">
        <v>252289</v>
      </c>
      <c r="C10499" t="s">
        <v>17</v>
      </c>
      <c r="D10499">
        <v>252630</v>
      </c>
      <c r="E10499">
        <v>267278</v>
      </c>
      <c r="F10499" t="s">
        <v>18</v>
      </c>
      <c r="G10499">
        <v>4594</v>
      </c>
      <c r="H10499">
        <v>4609</v>
      </c>
      <c r="I10499" s="1">
        <v>44809</v>
      </c>
      <c r="J10499" s="1">
        <v>44816</v>
      </c>
      <c r="K10499">
        <v>7</v>
      </c>
      <c r="L10499" t="s">
        <v>19</v>
      </c>
      <c r="M10499" s="9">
        <v>1378.2</v>
      </c>
      <c r="N10499" s="8">
        <v>0.3</v>
      </c>
      <c r="O10499" s="10">
        <v>1383</v>
      </c>
      <c r="P10499" t="s">
        <v>68695</v>
      </c>
      <c r="Q10499">
        <f>Table1[[#This Row],[Total_Amount_to_Repay]]-Table1[[#This Row],[Total_Amount]]</f>
        <v>15</v>
      </c>
    </row>
    <row r="10500" spans="1:17" x14ac:dyDescent="0.25">
      <c r="A10500" t="s">
        <v>10536</v>
      </c>
      <c r="B10500">
        <v>261875</v>
      </c>
      <c r="C10500" t="s">
        <v>17</v>
      </c>
      <c r="D10500">
        <v>234295</v>
      </c>
      <c r="E10500">
        <v>267278</v>
      </c>
      <c r="F10500" t="s">
        <v>18</v>
      </c>
      <c r="G10500">
        <v>7269</v>
      </c>
      <c r="H10500">
        <v>7357</v>
      </c>
      <c r="I10500" s="1">
        <v>44783</v>
      </c>
      <c r="J10500" s="1">
        <v>44790</v>
      </c>
      <c r="K10500">
        <v>7</v>
      </c>
      <c r="L10500" t="s">
        <v>19</v>
      </c>
      <c r="M10500" s="9">
        <v>2180.6999999999998</v>
      </c>
      <c r="N10500" s="8">
        <v>0.3</v>
      </c>
      <c r="O10500" s="10">
        <v>2207</v>
      </c>
      <c r="P10500" t="s">
        <v>68695</v>
      </c>
      <c r="Q10500">
        <f>Table1[[#This Row],[Total_Amount_to_Repay]]-Table1[[#This Row],[Total_Amount]]</f>
        <v>88</v>
      </c>
    </row>
    <row r="10501" spans="1:17" x14ac:dyDescent="0.25">
      <c r="A10501" t="s">
        <v>10537</v>
      </c>
      <c r="B10501">
        <v>243533</v>
      </c>
      <c r="C10501" t="s">
        <v>17</v>
      </c>
      <c r="D10501">
        <v>236265</v>
      </c>
      <c r="E10501">
        <v>267278</v>
      </c>
      <c r="F10501" t="s">
        <v>18</v>
      </c>
      <c r="G10501">
        <v>8148</v>
      </c>
      <c r="H10501">
        <v>8398</v>
      </c>
      <c r="I10501" s="1">
        <v>44786</v>
      </c>
      <c r="J10501" s="1">
        <v>44793</v>
      </c>
      <c r="K10501">
        <v>7</v>
      </c>
      <c r="L10501" t="s">
        <v>19</v>
      </c>
      <c r="M10501" s="9">
        <v>2444.4</v>
      </c>
      <c r="N10501" s="8">
        <v>0.3</v>
      </c>
      <c r="O10501" s="10">
        <v>2519</v>
      </c>
      <c r="P10501" t="s">
        <v>68695</v>
      </c>
      <c r="Q10501">
        <f>Table1[[#This Row],[Total_Amount_to_Repay]]-Table1[[#This Row],[Total_Amount]]</f>
        <v>250</v>
      </c>
    </row>
    <row r="10502" spans="1:17" x14ac:dyDescent="0.25">
      <c r="A10502" t="s">
        <v>10538</v>
      </c>
      <c r="B10502">
        <v>241716</v>
      </c>
      <c r="C10502" t="s">
        <v>17</v>
      </c>
      <c r="D10502">
        <v>247823</v>
      </c>
      <c r="E10502">
        <v>267278</v>
      </c>
      <c r="F10502" t="s">
        <v>18</v>
      </c>
      <c r="G10502">
        <v>10427</v>
      </c>
      <c r="H10502">
        <v>10681</v>
      </c>
      <c r="I10502" s="1">
        <v>44803</v>
      </c>
      <c r="J10502" s="1">
        <v>44810</v>
      </c>
      <c r="K10502">
        <v>7</v>
      </c>
      <c r="L10502" t="s">
        <v>19</v>
      </c>
      <c r="M10502" s="9">
        <v>29.92</v>
      </c>
      <c r="N10502" s="8">
        <v>2.8694734823055501E-3</v>
      </c>
      <c r="O10502" s="10">
        <v>31</v>
      </c>
      <c r="P10502" t="s">
        <v>68695</v>
      </c>
      <c r="Q10502">
        <f>Table1[[#This Row],[Total_Amount_to_Repay]]-Table1[[#This Row],[Total_Amount]]</f>
        <v>254</v>
      </c>
    </row>
    <row r="10503" spans="1:17" x14ac:dyDescent="0.25">
      <c r="A10503" t="s">
        <v>10539</v>
      </c>
      <c r="B10503">
        <v>259528</v>
      </c>
      <c r="C10503" t="s">
        <v>17</v>
      </c>
      <c r="D10503">
        <v>286452</v>
      </c>
      <c r="E10503">
        <v>267278</v>
      </c>
      <c r="F10503" t="s">
        <v>18</v>
      </c>
      <c r="G10503">
        <v>21596</v>
      </c>
      <c r="H10503">
        <v>21646</v>
      </c>
      <c r="I10503" s="1">
        <v>44856</v>
      </c>
      <c r="J10503" s="1">
        <v>44863</v>
      </c>
      <c r="K10503">
        <v>7</v>
      </c>
      <c r="L10503" t="s">
        <v>19</v>
      </c>
      <c r="M10503" s="9">
        <v>570.83000000000004</v>
      </c>
      <c r="N10503" s="8">
        <v>2.64322096684571E-2</v>
      </c>
      <c r="O10503" s="10">
        <v>572</v>
      </c>
      <c r="P10503" t="s">
        <v>68695</v>
      </c>
      <c r="Q10503">
        <f>Table1[[#This Row],[Total_Amount_to_Repay]]-Table1[[#This Row],[Total_Amount]]</f>
        <v>50</v>
      </c>
    </row>
    <row r="10504" spans="1:17" x14ac:dyDescent="0.25">
      <c r="A10504" t="s">
        <v>10540</v>
      </c>
      <c r="B10504">
        <v>253282</v>
      </c>
      <c r="C10504" t="s">
        <v>17</v>
      </c>
      <c r="D10504">
        <v>304666</v>
      </c>
      <c r="E10504">
        <v>267278</v>
      </c>
      <c r="F10504" t="s">
        <v>18</v>
      </c>
      <c r="G10504">
        <v>10106</v>
      </c>
      <c r="H10504">
        <v>10353</v>
      </c>
      <c r="I10504" s="1">
        <v>44891</v>
      </c>
      <c r="J10504" s="1">
        <v>44898</v>
      </c>
      <c r="K10504">
        <v>7</v>
      </c>
      <c r="L10504" t="s">
        <v>19</v>
      </c>
      <c r="M10504" s="9">
        <v>3031.8</v>
      </c>
      <c r="N10504" s="8">
        <v>0.3</v>
      </c>
      <c r="O10504" s="10">
        <v>3106</v>
      </c>
      <c r="P10504" t="s">
        <v>68695</v>
      </c>
      <c r="Q10504">
        <f>Table1[[#This Row],[Total_Amount_to_Repay]]-Table1[[#This Row],[Total_Amount]]</f>
        <v>247</v>
      </c>
    </row>
    <row r="10505" spans="1:17" x14ac:dyDescent="0.25">
      <c r="A10505" t="s">
        <v>10541</v>
      </c>
      <c r="B10505">
        <v>310153</v>
      </c>
      <c r="C10505" t="s">
        <v>17</v>
      </c>
      <c r="D10505">
        <v>373510</v>
      </c>
      <c r="E10505">
        <v>251804</v>
      </c>
      <c r="F10505" t="s">
        <v>22</v>
      </c>
      <c r="G10505">
        <v>6000</v>
      </c>
      <c r="H10505">
        <v>6387</v>
      </c>
      <c r="I10505" s="1">
        <v>45583</v>
      </c>
      <c r="J10505" s="1">
        <v>45590</v>
      </c>
      <c r="K10505">
        <v>7</v>
      </c>
      <c r="L10505" t="s">
        <v>19</v>
      </c>
      <c r="M10505" s="9">
        <v>1200</v>
      </c>
      <c r="N10505" s="8">
        <v>0.2</v>
      </c>
      <c r="O10505" s="10">
        <v>1277</v>
      </c>
      <c r="P10505" t="s">
        <v>68696</v>
      </c>
      <c r="Q10505">
        <f>Table1[[#This Row],[Total_Amount_to_Repay]]-Table1[[#This Row],[Total_Amount]]</f>
        <v>387</v>
      </c>
    </row>
    <row r="10506" spans="1:17" x14ac:dyDescent="0.25">
      <c r="A10506" t="s">
        <v>10542</v>
      </c>
      <c r="B10506">
        <v>268400</v>
      </c>
      <c r="C10506" t="s">
        <v>17</v>
      </c>
      <c r="D10506">
        <v>256757</v>
      </c>
      <c r="E10506">
        <v>267278</v>
      </c>
      <c r="F10506" t="s">
        <v>18</v>
      </c>
      <c r="G10506">
        <v>25504</v>
      </c>
      <c r="H10506">
        <v>35979</v>
      </c>
      <c r="I10506" s="1">
        <v>44814</v>
      </c>
      <c r="J10506" s="1">
        <v>44821</v>
      </c>
      <c r="K10506">
        <v>7</v>
      </c>
      <c r="L10506" t="s">
        <v>19</v>
      </c>
      <c r="M10506" s="9">
        <v>0</v>
      </c>
      <c r="N10506" s="8">
        <v>0</v>
      </c>
      <c r="O10506" s="10">
        <v>0</v>
      </c>
      <c r="P10506" t="s">
        <v>68695</v>
      </c>
      <c r="Q10506">
        <f>Table1[[#This Row],[Total_Amount_to_Repay]]-Table1[[#This Row],[Total_Amount]]</f>
        <v>10475</v>
      </c>
    </row>
    <row r="10507" spans="1:17" x14ac:dyDescent="0.25">
      <c r="A10507" t="s">
        <v>10543</v>
      </c>
      <c r="B10507">
        <v>248716</v>
      </c>
      <c r="C10507" t="s">
        <v>17</v>
      </c>
      <c r="D10507">
        <v>269590</v>
      </c>
      <c r="E10507">
        <v>267278</v>
      </c>
      <c r="F10507" t="s">
        <v>18</v>
      </c>
      <c r="G10507">
        <v>1500</v>
      </c>
      <c r="H10507">
        <v>1522</v>
      </c>
      <c r="I10507" s="1">
        <v>44832</v>
      </c>
      <c r="J10507" s="1">
        <v>44839</v>
      </c>
      <c r="K10507">
        <v>7</v>
      </c>
      <c r="L10507" t="s">
        <v>19</v>
      </c>
      <c r="M10507" s="9">
        <v>450</v>
      </c>
      <c r="N10507" s="8">
        <v>0.3</v>
      </c>
      <c r="O10507" s="10">
        <v>457</v>
      </c>
      <c r="P10507" t="s">
        <v>68695</v>
      </c>
      <c r="Q10507">
        <f>Table1[[#This Row],[Total_Amount_to_Repay]]-Table1[[#This Row],[Total_Amount]]</f>
        <v>22</v>
      </c>
    </row>
    <row r="10508" spans="1:17" x14ac:dyDescent="0.25">
      <c r="A10508" t="s">
        <v>10544</v>
      </c>
      <c r="B10508">
        <v>243706</v>
      </c>
      <c r="C10508" t="s">
        <v>17</v>
      </c>
      <c r="D10508">
        <v>302246</v>
      </c>
      <c r="E10508">
        <v>267278</v>
      </c>
      <c r="F10508" t="s">
        <v>18</v>
      </c>
      <c r="G10508">
        <v>10525</v>
      </c>
      <c r="H10508">
        <v>10709</v>
      </c>
      <c r="I10508" s="1">
        <v>44886</v>
      </c>
      <c r="J10508" s="1">
        <v>44893</v>
      </c>
      <c r="K10508">
        <v>7</v>
      </c>
      <c r="L10508" t="s">
        <v>19</v>
      </c>
      <c r="M10508" s="9">
        <v>3157.5</v>
      </c>
      <c r="N10508" s="8">
        <v>0.3</v>
      </c>
      <c r="O10508" s="10">
        <v>3213</v>
      </c>
      <c r="P10508" t="s">
        <v>68695</v>
      </c>
      <c r="Q10508">
        <f>Table1[[#This Row],[Total_Amount_to_Repay]]-Table1[[#This Row],[Total_Amount]]</f>
        <v>184</v>
      </c>
    </row>
    <row r="10509" spans="1:17" x14ac:dyDescent="0.25">
      <c r="A10509" t="s">
        <v>10545</v>
      </c>
      <c r="B10509">
        <v>261683</v>
      </c>
      <c r="C10509" t="s">
        <v>17</v>
      </c>
      <c r="D10509">
        <v>280222</v>
      </c>
      <c r="E10509">
        <v>267278</v>
      </c>
      <c r="F10509" t="s">
        <v>18</v>
      </c>
      <c r="G10509">
        <v>200</v>
      </c>
      <c r="H10509">
        <v>200</v>
      </c>
      <c r="I10509" s="1">
        <v>44846</v>
      </c>
      <c r="J10509" s="1">
        <v>44853</v>
      </c>
      <c r="K10509">
        <v>7</v>
      </c>
      <c r="L10509" t="s">
        <v>19</v>
      </c>
      <c r="M10509" s="9">
        <v>0</v>
      </c>
      <c r="N10509" s="8">
        <v>0</v>
      </c>
      <c r="O10509" s="10">
        <v>0</v>
      </c>
      <c r="P10509" t="s">
        <v>68695</v>
      </c>
      <c r="Q10509">
        <f>Table1[[#This Row],[Total_Amount_to_Repay]]-Table1[[#This Row],[Total_Amount]]</f>
        <v>0</v>
      </c>
    </row>
    <row r="10510" spans="1:17" x14ac:dyDescent="0.25">
      <c r="A10510" t="s">
        <v>10546</v>
      </c>
      <c r="B10510">
        <v>257725</v>
      </c>
      <c r="C10510" t="s">
        <v>17</v>
      </c>
      <c r="D10510">
        <v>300174</v>
      </c>
      <c r="E10510">
        <v>267278</v>
      </c>
      <c r="F10510" t="s">
        <v>18</v>
      </c>
      <c r="G10510">
        <v>10042</v>
      </c>
      <c r="H10510">
        <v>10349</v>
      </c>
      <c r="I10510" s="1">
        <v>44882</v>
      </c>
      <c r="J10510" s="1">
        <v>44889</v>
      </c>
      <c r="K10510">
        <v>7</v>
      </c>
      <c r="L10510" t="s">
        <v>19</v>
      </c>
      <c r="M10510" s="9">
        <v>3012.6</v>
      </c>
      <c r="N10510" s="8">
        <v>0.3</v>
      </c>
      <c r="O10510" s="10">
        <v>3105</v>
      </c>
      <c r="P10510" t="s">
        <v>68695</v>
      </c>
      <c r="Q10510">
        <f>Table1[[#This Row],[Total_Amount_to_Repay]]-Table1[[#This Row],[Total_Amount]]</f>
        <v>307</v>
      </c>
    </row>
    <row r="10511" spans="1:17" x14ac:dyDescent="0.25">
      <c r="A10511" t="s">
        <v>10547</v>
      </c>
      <c r="B10511">
        <v>267250</v>
      </c>
      <c r="C10511" t="s">
        <v>17</v>
      </c>
      <c r="D10511">
        <v>228349</v>
      </c>
      <c r="E10511">
        <v>267278</v>
      </c>
      <c r="F10511" t="s">
        <v>18</v>
      </c>
      <c r="G10511">
        <v>1599</v>
      </c>
      <c r="H10511">
        <v>1615</v>
      </c>
      <c r="I10511" s="1">
        <v>44772</v>
      </c>
      <c r="J10511" s="1">
        <v>44779</v>
      </c>
      <c r="K10511">
        <v>7</v>
      </c>
      <c r="L10511" t="s">
        <v>19</v>
      </c>
      <c r="M10511" s="9">
        <v>479.7</v>
      </c>
      <c r="N10511" s="8">
        <v>0.3</v>
      </c>
      <c r="O10511" s="10">
        <v>485</v>
      </c>
      <c r="P10511" t="s">
        <v>68695</v>
      </c>
      <c r="Q10511">
        <f>Table1[[#This Row],[Total_Amount_to_Repay]]-Table1[[#This Row],[Total_Amount]]</f>
        <v>16</v>
      </c>
    </row>
    <row r="10512" spans="1:17" x14ac:dyDescent="0.25">
      <c r="A10512" t="s">
        <v>10548</v>
      </c>
      <c r="B10512">
        <v>265568</v>
      </c>
      <c r="C10512" t="s">
        <v>17</v>
      </c>
      <c r="D10512">
        <v>287182</v>
      </c>
      <c r="E10512">
        <v>267278</v>
      </c>
      <c r="F10512" t="s">
        <v>18</v>
      </c>
      <c r="G10512">
        <v>7140</v>
      </c>
      <c r="H10512">
        <v>7140</v>
      </c>
      <c r="I10512" s="1">
        <v>44858</v>
      </c>
      <c r="J10512" s="1">
        <v>44865</v>
      </c>
      <c r="K10512">
        <v>7</v>
      </c>
      <c r="L10512" t="s">
        <v>19</v>
      </c>
      <c r="M10512" s="9">
        <v>2142</v>
      </c>
      <c r="N10512" s="8">
        <v>0.3</v>
      </c>
      <c r="O10512" s="10">
        <v>2142</v>
      </c>
      <c r="P10512" t="s">
        <v>68695</v>
      </c>
      <c r="Q10512">
        <f>Table1[[#This Row],[Total_Amount_to_Repay]]-Table1[[#This Row],[Total_Amount]]</f>
        <v>0</v>
      </c>
    </row>
    <row r="10513" spans="1:17" x14ac:dyDescent="0.25">
      <c r="A10513" t="s">
        <v>10549</v>
      </c>
      <c r="B10513">
        <v>254331</v>
      </c>
      <c r="C10513" t="s">
        <v>17</v>
      </c>
      <c r="D10513">
        <v>275154</v>
      </c>
      <c r="E10513">
        <v>267278</v>
      </c>
      <c r="F10513" t="s">
        <v>18</v>
      </c>
      <c r="G10513">
        <v>7299</v>
      </c>
      <c r="H10513">
        <v>7343</v>
      </c>
      <c r="I10513" s="1">
        <v>44839</v>
      </c>
      <c r="J10513" s="1">
        <v>44846</v>
      </c>
      <c r="K10513">
        <v>7</v>
      </c>
      <c r="L10513" t="s">
        <v>19</v>
      </c>
      <c r="M10513" s="9">
        <v>0</v>
      </c>
      <c r="N10513" s="8">
        <v>0</v>
      </c>
      <c r="O10513" s="10">
        <v>0</v>
      </c>
      <c r="P10513" t="s">
        <v>68695</v>
      </c>
      <c r="Q10513">
        <f>Table1[[#This Row],[Total_Amount_to_Repay]]-Table1[[#This Row],[Total_Amount]]</f>
        <v>44</v>
      </c>
    </row>
    <row r="10514" spans="1:17" x14ac:dyDescent="0.25">
      <c r="A10514" t="s">
        <v>10550</v>
      </c>
      <c r="B10514">
        <v>238197</v>
      </c>
      <c r="C10514" t="s">
        <v>17</v>
      </c>
      <c r="D10514">
        <v>359652</v>
      </c>
      <c r="E10514">
        <v>251804</v>
      </c>
      <c r="F10514" t="s">
        <v>58</v>
      </c>
      <c r="G10514">
        <v>24000</v>
      </c>
      <c r="H10514">
        <v>25680</v>
      </c>
      <c r="I10514" s="1">
        <v>45162</v>
      </c>
      <c r="J10514" s="1">
        <v>45192</v>
      </c>
      <c r="K10514">
        <v>30</v>
      </c>
      <c r="L10514" t="s">
        <v>19</v>
      </c>
      <c r="M10514" s="9">
        <v>5700</v>
      </c>
      <c r="N10514" s="8">
        <v>0.23749999999999999</v>
      </c>
      <c r="O10514" s="10">
        <v>6099</v>
      </c>
      <c r="P10514" t="s">
        <v>68695</v>
      </c>
      <c r="Q10514">
        <f>Table1[[#This Row],[Total_Amount_to_Repay]]-Table1[[#This Row],[Total_Amount]]</f>
        <v>1680</v>
      </c>
    </row>
    <row r="10515" spans="1:17" x14ac:dyDescent="0.25">
      <c r="A10515" t="s">
        <v>10551</v>
      </c>
      <c r="B10515">
        <v>242514</v>
      </c>
      <c r="C10515" t="s">
        <v>17</v>
      </c>
      <c r="D10515">
        <v>232596</v>
      </c>
      <c r="E10515">
        <v>267278</v>
      </c>
      <c r="F10515" t="s">
        <v>18</v>
      </c>
      <c r="G10515">
        <v>5995</v>
      </c>
      <c r="H10515">
        <v>6179</v>
      </c>
      <c r="I10515" s="1">
        <v>44779</v>
      </c>
      <c r="J10515" s="1">
        <v>44786</v>
      </c>
      <c r="K10515">
        <v>7</v>
      </c>
      <c r="L10515" t="s">
        <v>19</v>
      </c>
      <c r="M10515" s="9">
        <v>1798.5</v>
      </c>
      <c r="N10515" s="8">
        <v>0.3</v>
      </c>
      <c r="O10515" s="10">
        <v>1854</v>
      </c>
      <c r="P10515" t="s">
        <v>68695</v>
      </c>
      <c r="Q10515">
        <f>Table1[[#This Row],[Total_Amount_to_Repay]]-Table1[[#This Row],[Total_Amount]]</f>
        <v>184</v>
      </c>
    </row>
    <row r="10516" spans="1:17" x14ac:dyDescent="0.25">
      <c r="A10516" t="s">
        <v>10552</v>
      </c>
      <c r="B10516">
        <v>264544</v>
      </c>
      <c r="C10516" t="s">
        <v>17</v>
      </c>
      <c r="D10516">
        <v>228928</v>
      </c>
      <c r="E10516">
        <v>267278</v>
      </c>
      <c r="F10516" t="s">
        <v>18</v>
      </c>
      <c r="G10516">
        <v>620</v>
      </c>
      <c r="H10516">
        <v>620</v>
      </c>
      <c r="I10516" s="1">
        <v>44772</v>
      </c>
      <c r="J10516" s="1">
        <v>44779</v>
      </c>
      <c r="K10516">
        <v>7</v>
      </c>
      <c r="L10516" t="s">
        <v>19</v>
      </c>
      <c r="M10516" s="9">
        <v>186</v>
      </c>
      <c r="N10516" s="8">
        <v>0.3</v>
      </c>
      <c r="O10516" s="10">
        <v>186</v>
      </c>
      <c r="P10516" t="s">
        <v>68695</v>
      </c>
      <c r="Q10516">
        <f>Table1[[#This Row],[Total_Amount_to_Repay]]-Table1[[#This Row],[Total_Amount]]</f>
        <v>0</v>
      </c>
    </row>
    <row r="10517" spans="1:17" x14ac:dyDescent="0.25">
      <c r="A10517" t="s">
        <v>10553</v>
      </c>
      <c r="B10517">
        <v>102250</v>
      </c>
      <c r="C10517" t="s">
        <v>17</v>
      </c>
      <c r="D10517">
        <v>237199</v>
      </c>
      <c r="E10517">
        <v>267278</v>
      </c>
      <c r="F10517" t="s">
        <v>18</v>
      </c>
      <c r="G10517">
        <v>15646</v>
      </c>
      <c r="H10517">
        <v>15740</v>
      </c>
      <c r="I10517" s="1">
        <v>44788</v>
      </c>
      <c r="J10517" s="1">
        <v>44795</v>
      </c>
      <c r="K10517">
        <v>7</v>
      </c>
      <c r="L10517" t="s">
        <v>19</v>
      </c>
      <c r="M10517" s="9">
        <v>0</v>
      </c>
      <c r="N10517" s="8">
        <v>0</v>
      </c>
      <c r="O10517" s="10">
        <v>0</v>
      </c>
      <c r="P10517" t="s">
        <v>68695</v>
      </c>
      <c r="Q10517">
        <f>Table1[[#This Row],[Total_Amount_to_Repay]]-Table1[[#This Row],[Total_Amount]]</f>
        <v>94</v>
      </c>
    </row>
    <row r="10518" spans="1:17" x14ac:dyDescent="0.25">
      <c r="A10518" t="s">
        <v>10554</v>
      </c>
      <c r="B10518">
        <v>252727</v>
      </c>
      <c r="C10518" t="s">
        <v>17</v>
      </c>
      <c r="D10518">
        <v>230159</v>
      </c>
      <c r="E10518">
        <v>267278</v>
      </c>
      <c r="F10518" t="s">
        <v>18</v>
      </c>
      <c r="G10518">
        <v>24850</v>
      </c>
      <c r="H10518">
        <v>24850</v>
      </c>
      <c r="I10518" s="1">
        <v>44775</v>
      </c>
      <c r="J10518" s="1">
        <v>44782</v>
      </c>
      <c r="K10518">
        <v>7</v>
      </c>
      <c r="L10518" t="s">
        <v>19</v>
      </c>
      <c r="M10518" s="9">
        <v>7455</v>
      </c>
      <c r="N10518" s="8">
        <v>0.3</v>
      </c>
      <c r="O10518" s="10">
        <v>7455</v>
      </c>
      <c r="P10518" t="s">
        <v>68695</v>
      </c>
      <c r="Q10518">
        <f>Table1[[#This Row],[Total_Amount_to_Repay]]-Table1[[#This Row],[Total_Amount]]</f>
        <v>0</v>
      </c>
    </row>
    <row r="10519" spans="1:17" x14ac:dyDescent="0.25">
      <c r="A10519" t="s">
        <v>10555</v>
      </c>
      <c r="B10519">
        <v>264540</v>
      </c>
      <c r="C10519" t="s">
        <v>17</v>
      </c>
      <c r="D10519">
        <v>238343</v>
      </c>
      <c r="E10519">
        <v>267278</v>
      </c>
      <c r="F10519" t="s">
        <v>18</v>
      </c>
      <c r="G10519">
        <v>699</v>
      </c>
      <c r="H10519">
        <v>720</v>
      </c>
      <c r="I10519" s="1">
        <v>44790</v>
      </c>
      <c r="J10519" s="1">
        <v>44797</v>
      </c>
      <c r="K10519">
        <v>7</v>
      </c>
      <c r="L10519" t="s">
        <v>19</v>
      </c>
      <c r="M10519" s="9">
        <v>209.7</v>
      </c>
      <c r="N10519" s="8">
        <v>0.3</v>
      </c>
      <c r="O10519" s="10">
        <v>216</v>
      </c>
      <c r="P10519" t="s">
        <v>68695</v>
      </c>
      <c r="Q10519">
        <f>Table1[[#This Row],[Total_Amount_to_Repay]]-Table1[[#This Row],[Total_Amount]]</f>
        <v>21</v>
      </c>
    </row>
    <row r="10520" spans="1:17" x14ac:dyDescent="0.25">
      <c r="A10520" t="s">
        <v>10556</v>
      </c>
      <c r="B10520">
        <v>247423</v>
      </c>
      <c r="C10520" t="s">
        <v>17</v>
      </c>
      <c r="D10520">
        <v>261854</v>
      </c>
      <c r="E10520">
        <v>267278</v>
      </c>
      <c r="F10520" t="s">
        <v>18</v>
      </c>
      <c r="G10520">
        <v>1224</v>
      </c>
      <c r="H10520">
        <v>1224</v>
      </c>
      <c r="I10520" s="1">
        <v>44821</v>
      </c>
      <c r="J10520" s="1">
        <v>44828</v>
      </c>
      <c r="K10520">
        <v>7</v>
      </c>
      <c r="L10520" t="s">
        <v>19</v>
      </c>
      <c r="M10520" s="9">
        <v>367.2</v>
      </c>
      <c r="N10520" s="8">
        <v>0.3</v>
      </c>
      <c r="O10520" s="10">
        <v>367</v>
      </c>
      <c r="P10520" t="s">
        <v>68695</v>
      </c>
      <c r="Q10520">
        <f>Table1[[#This Row],[Total_Amount_to_Repay]]-Table1[[#This Row],[Total_Amount]]</f>
        <v>0</v>
      </c>
    </row>
    <row r="10521" spans="1:17" x14ac:dyDescent="0.25">
      <c r="A10521" t="s">
        <v>10557</v>
      </c>
      <c r="B10521">
        <v>268938</v>
      </c>
      <c r="C10521" t="s">
        <v>17</v>
      </c>
      <c r="D10521">
        <v>276982</v>
      </c>
      <c r="E10521">
        <v>267278</v>
      </c>
      <c r="F10521" t="s">
        <v>18</v>
      </c>
      <c r="G10521">
        <v>3394</v>
      </c>
      <c r="H10521">
        <v>3513</v>
      </c>
      <c r="I10521" s="1">
        <v>44841</v>
      </c>
      <c r="J10521" s="1">
        <v>44848</v>
      </c>
      <c r="K10521">
        <v>7</v>
      </c>
      <c r="L10521" t="s">
        <v>19</v>
      </c>
      <c r="M10521" s="9">
        <v>0</v>
      </c>
      <c r="N10521" s="8">
        <v>0</v>
      </c>
      <c r="O10521" s="10">
        <v>0</v>
      </c>
      <c r="P10521" t="s">
        <v>68695</v>
      </c>
      <c r="Q10521">
        <f>Table1[[#This Row],[Total_Amount_to_Repay]]-Table1[[#This Row],[Total_Amount]]</f>
        <v>119</v>
      </c>
    </row>
    <row r="10522" spans="1:17" x14ac:dyDescent="0.25">
      <c r="A10522" t="s">
        <v>10558</v>
      </c>
      <c r="B10522">
        <v>248984</v>
      </c>
      <c r="C10522" t="s">
        <v>17</v>
      </c>
      <c r="D10522">
        <v>244414</v>
      </c>
      <c r="E10522">
        <v>267278</v>
      </c>
      <c r="F10522" t="s">
        <v>18</v>
      </c>
      <c r="G10522">
        <v>14258</v>
      </c>
      <c r="H10522">
        <v>14284</v>
      </c>
      <c r="I10522" s="1">
        <v>44798</v>
      </c>
      <c r="J10522" s="1">
        <v>44805</v>
      </c>
      <c r="K10522">
        <v>7</v>
      </c>
      <c r="L10522" t="s">
        <v>19</v>
      </c>
      <c r="M10522" s="9">
        <v>4277.3999999999996</v>
      </c>
      <c r="N10522" s="8">
        <v>0.3</v>
      </c>
      <c r="O10522" s="10">
        <v>4285</v>
      </c>
      <c r="P10522" t="s">
        <v>68695</v>
      </c>
      <c r="Q10522">
        <f>Table1[[#This Row],[Total_Amount_to_Repay]]-Table1[[#This Row],[Total_Amount]]</f>
        <v>26</v>
      </c>
    </row>
    <row r="10523" spans="1:17" x14ac:dyDescent="0.25">
      <c r="A10523" t="s">
        <v>10559</v>
      </c>
      <c r="B10523">
        <v>257554</v>
      </c>
      <c r="C10523" t="s">
        <v>17</v>
      </c>
      <c r="D10523">
        <v>229728</v>
      </c>
      <c r="E10523">
        <v>267278</v>
      </c>
      <c r="F10523" t="s">
        <v>18</v>
      </c>
      <c r="G10523">
        <v>1090</v>
      </c>
      <c r="H10523">
        <v>1092</v>
      </c>
      <c r="I10523" s="1">
        <v>44774</v>
      </c>
      <c r="J10523" s="1">
        <v>44781</v>
      </c>
      <c r="K10523">
        <v>7</v>
      </c>
      <c r="L10523" t="s">
        <v>19</v>
      </c>
      <c r="M10523" s="9">
        <v>327</v>
      </c>
      <c r="N10523" s="8">
        <v>0.3</v>
      </c>
      <c r="O10523" s="10">
        <v>328</v>
      </c>
      <c r="P10523" t="s">
        <v>68695</v>
      </c>
      <c r="Q10523">
        <f>Table1[[#This Row],[Total_Amount_to_Repay]]-Table1[[#This Row],[Total_Amount]]</f>
        <v>2</v>
      </c>
    </row>
    <row r="10524" spans="1:17" x14ac:dyDescent="0.25">
      <c r="A10524" t="s">
        <v>10560</v>
      </c>
      <c r="B10524">
        <v>270618</v>
      </c>
      <c r="C10524" t="s">
        <v>17</v>
      </c>
      <c r="D10524">
        <v>281630</v>
      </c>
      <c r="E10524">
        <v>267278</v>
      </c>
      <c r="F10524" t="s">
        <v>18</v>
      </c>
      <c r="G10524">
        <v>2037</v>
      </c>
      <c r="H10524">
        <v>2037</v>
      </c>
      <c r="I10524" s="1">
        <v>44848</v>
      </c>
      <c r="J10524" s="1">
        <v>44855</v>
      </c>
      <c r="K10524">
        <v>7</v>
      </c>
      <c r="L10524" t="s">
        <v>19</v>
      </c>
      <c r="M10524" s="9">
        <v>41.78</v>
      </c>
      <c r="N10524" s="8">
        <v>2.0510554737358799E-2</v>
      </c>
      <c r="O10524" s="10">
        <v>42</v>
      </c>
      <c r="P10524" t="s">
        <v>68695</v>
      </c>
      <c r="Q10524">
        <f>Table1[[#This Row],[Total_Amount_to_Repay]]-Table1[[#This Row],[Total_Amount]]</f>
        <v>0</v>
      </c>
    </row>
    <row r="10525" spans="1:17" x14ac:dyDescent="0.25">
      <c r="A10525" t="s">
        <v>10561</v>
      </c>
      <c r="B10525">
        <v>250006</v>
      </c>
      <c r="C10525" t="s">
        <v>17</v>
      </c>
      <c r="D10525">
        <v>275896</v>
      </c>
      <c r="E10525">
        <v>267278</v>
      </c>
      <c r="F10525" t="s">
        <v>18</v>
      </c>
      <c r="G10525">
        <v>5574</v>
      </c>
      <c r="H10525">
        <v>6486</v>
      </c>
      <c r="I10525" s="1">
        <v>44840</v>
      </c>
      <c r="J10525" s="1">
        <v>44847</v>
      </c>
      <c r="K10525">
        <v>7</v>
      </c>
      <c r="L10525" t="s">
        <v>19</v>
      </c>
      <c r="M10525" s="9">
        <v>1022.7</v>
      </c>
      <c r="N10525" s="8">
        <v>0.18347685683530601</v>
      </c>
      <c r="O10525" s="10">
        <v>1190</v>
      </c>
      <c r="P10525" t="s">
        <v>68695</v>
      </c>
      <c r="Q10525">
        <f>Table1[[#This Row],[Total_Amount_to_Repay]]-Table1[[#This Row],[Total_Amount]]</f>
        <v>912</v>
      </c>
    </row>
    <row r="10526" spans="1:17" x14ac:dyDescent="0.25">
      <c r="A10526" t="s">
        <v>10562</v>
      </c>
      <c r="B10526">
        <v>252928</v>
      </c>
      <c r="C10526" t="s">
        <v>17</v>
      </c>
      <c r="D10526">
        <v>265597</v>
      </c>
      <c r="E10526">
        <v>267278</v>
      </c>
      <c r="F10526" t="s">
        <v>18</v>
      </c>
      <c r="G10526">
        <v>3297</v>
      </c>
      <c r="H10526">
        <v>3343</v>
      </c>
      <c r="I10526" s="1">
        <v>44827</v>
      </c>
      <c r="J10526" s="1">
        <v>44834</v>
      </c>
      <c r="K10526">
        <v>7</v>
      </c>
      <c r="L10526" t="s">
        <v>19</v>
      </c>
      <c r="M10526" s="9">
        <v>989.1</v>
      </c>
      <c r="N10526" s="8">
        <v>0.3</v>
      </c>
      <c r="O10526" s="10">
        <v>1003</v>
      </c>
      <c r="P10526" t="s">
        <v>68695</v>
      </c>
      <c r="Q10526">
        <f>Table1[[#This Row],[Total_Amount_to_Repay]]-Table1[[#This Row],[Total_Amount]]</f>
        <v>46</v>
      </c>
    </row>
    <row r="10527" spans="1:17" x14ac:dyDescent="0.25">
      <c r="A10527" t="s">
        <v>10563</v>
      </c>
      <c r="B10527">
        <v>247740</v>
      </c>
      <c r="C10527" t="s">
        <v>17</v>
      </c>
      <c r="D10527">
        <v>276314</v>
      </c>
      <c r="E10527">
        <v>267278</v>
      </c>
      <c r="F10527" t="s">
        <v>18</v>
      </c>
      <c r="G10527">
        <v>1500</v>
      </c>
      <c r="H10527">
        <v>1555</v>
      </c>
      <c r="I10527" s="1">
        <v>44840</v>
      </c>
      <c r="J10527" s="1">
        <v>44847</v>
      </c>
      <c r="K10527">
        <v>7</v>
      </c>
      <c r="L10527" t="s">
        <v>19</v>
      </c>
      <c r="M10527" s="9">
        <v>450</v>
      </c>
      <c r="N10527" s="8">
        <v>0.3</v>
      </c>
      <c r="O10527" s="10">
        <v>467</v>
      </c>
      <c r="P10527" t="s">
        <v>68695</v>
      </c>
      <c r="Q10527">
        <f>Table1[[#This Row],[Total_Amount_to_Repay]]-Table1[[#This Row],[Total_Amount]]</f>
        <v>55</v>
      </c>
    </row>
    <row r="10528" spans="1:17" x14ac:dyDescent="0.25">
      <c r="A10528" t="s">
        <v>10564</v>
      </c>
      <c r="B10528">
        <v>261004</v>
      </c>
      <c r="C10528" t="s">
        <v>17</v>
      </c>
      <c r="D10528">
        <v>236014</v>
      </c>
      <c r="E10528">
        <v>267278</v>
      </c>
      <c r="F10528" t="s">
        <v>18</v>
      </c>
      <c r="G10528">
        <v>1950</v>
      </c>
      <c r="H10528">
        <v>1950</v>
      </c>
      <c r="I10528" s="1">
        <v>44785</v>
      </c>
      <c r="J10528" s="1">
        <v>44792</v>
      </c>
      <c r="K10528">
        <v>7</v>
      </c>
      <c r="L10528" t="s">
        <v>19</v>
      </c>
      <c r="M10528" s="9">
        <v>585</v>
      </c>
      <c r="N10528" s="8">
        <v>0.3</v>
      </c>
      <c r="O10528" s="10">
        <v>585</v>
      </c>
      <c r="P10528" t="s">
        <v>68695</v>
      </c>
      <c r="Q10528">
        <f>Table1[[#This Row],[Total_Amount_to_Repay]]-Table1[[#This Row],[Total_Amount]]</f>
        <v>0</v>
      </c>
    </row>
    <row r="10529" spans="1:17" x14ac:dyDescent="0.25">
      <c r="A10529" t="s">
        <v>10565</v>
      </c>
      <c r="B10529">
        <v>241929</v>
      </c>
      <c r="C10529" t="s">
        <v>17</v>
      </c>
      <c r="D10529">
        <v>296594</v>
      </c>
      <c r="E10529">
        <v>267278</v>
      </c>
      <c r="F10529" t="s">
        <v>18</v>
      </c>
      <c r="G10529">
        <v>4945</v>
      </c>
      <c r="H10529">
        <v>5051</v>
      </c>
      <c r="I10529" s="1">
        <v>44875</v>
      </c>
      <c r="J10529" s="1">
        <v>44882</v>
      </c>
      <c r="K10529">
        <v>7</v>
      </c>
      <c r="L10529" t="s">
        <v>19</v>
      </c>
      <c r="M10529" s="9">
        <v>1483.5</v>
      </c>
      <c r="N10529" s="8">
        <v>0.3</v>
      </c>
      <c r="O10529" s="10">
        <v>1515</v>
      </c>
      <c r="P10529" t="s">
        <v>68695</v>
      </c>
      <c r="Q10529">
        <f>Table1[[#This Row],[Total_Amount_to_Repay]]-Table1[[#This Row],[Total_Amount]]</f>
        <v>106</v>
      </c>
    </row>
    <row r="10530" spans="1:17" x14ac:dyDescent="0.25">
      <c r="A10530" t="s">
        <v>10566</v>
      </c>
      <c r="B10530">
        <v>257440</v>
      </c>
      <c r="C10530" t="s">
        <v>17</v>
      </c>
      <c r="D10530">
        <v>247832</v>
      </c>
      <c r="E10530">
        <v>267278</v>
      </c>
      <c r="F10530" t="s">
        <v>18</v>
      </c>
      <c r="G10530">
        <v>6245</v>
      </c>
      <c r="H10530">
        <v>6245</v>
      </c>
      <c r="I10530" s="1">
        <v>44803</v>
      </c>
      <c r="J10530" s="1">
        <v>44810</v>
      </c>
      <c r="K10530">
        <v>7</v>
      </c>
      <c r="L10530" t="s">
        <v>19</v>
      </c>
      <c r="M10530" s="9">
        <v>0</v>
      </c>
      <c r="N10530" s="8">
        <v>0</v>
      </c>
      <c r="O10530" s="10">
        <v>0</v>
      </c>
      <c r="P10530" t="s">
        <v>68695</v>
      </c>
      <c r="Q10530">
        <f>Table1[[#This Row],[Total_Amount_to_Repay]]-Table1[[#This Row],[Total_Amount]]</f>
        <v>0</v>
      </c>
    </row>
    <row r="10531" spans="1:17" x14ac:dyDescent="0.25">
      <c r="A10531" t="s">
        <v>10567</v>
      </c>
      <c r="B10531">
        <v>249263</v>
      </c>
      <c r="C10531" t="s">
        <v>17</v>
      </c>
      <c r="D10531">
        <v>271637</v>
      </c>
      <c r="E10531">
        <v>267278</v>
      </c>
      <c r="F10531" t="s">
        <v>18</v>
      </c>
      <c r="G10531">
        <v>1259</v>
      </c>
      <c r="H10531">
        <v>1259</v>
      </c>
      <c r="I10531" s="1">
        <v>44834</v>
      </c>
      <c r="J10531" s="1">
        <v>44841</v>
      </c>
      <c r="K10531">
        <v>7</v>
      </c>
      <c r="L10531" t="s">
        <v>19</v>
      </c>
      <c r="M10531" s="9">
        <v>6.45</v>
      </c>
      <c r="N10531" s="8">
        <v>5.1231135822080998E-3</v>
      </c>
      <c r="O10531" s="10">
        <v>6</v>
      </c>
      <c r="P10531" t="s">
        <v>68695</v>
      </c>
      <c r="Q10531">
        <f>Table1[[#This Row],[Total_Amount_to_Repay]]-Table1[[#This Row],[Total_Amount]]</f>
        <v>0</v>
      </c>
    </row>
    <row r="10532" spans="1:17" x14ac:dyDescent="0.25">
      <c r="A10532" t="s">
        <v>10568</v>
      </c>
      <c r="B10532">
        <v>260541</v>
      </c>
      <c r="C10532" t="s">
        <v>17</v>
      </c>
      <c r="D10532">
        <v>299276</v>
      </c>
      <c r="E10532">
        <v>267278</v>
      </c>
      <c r="F10532" t="s">
        <v>18</v>
      </c>
      <c r="G10532">
        <v>899</v>
      </c>
      <c r="H10532">
        <v>927</v>
      </c>
      <c r="I10532" s="1">
        <v>44880</v>
      </c>
      <c r="J10532" s="1">
        <v>44887</v>
      </c>
      <c r="K10532">
        <v>7</v>
      </c>
      <c r="L10532" t="s">
        <v>19</v>
      </c>
      <c r="M10532" s="9">
        <v>269.7</v>
      </c>
      <c r="N10532" s="8">
        <v>0.3</v>
      </c>
      <c r="O10532" s="10">
        <v>278</v>
      </c>
      <c r="P10532" t="s">
        <v>68695</v>
      </c>
      <c r="Q10532">
        <f>Table1[[#This Row],[Total_Amount_to_Repay]]-Table1[[#This Row],[Total_Amount]]</f>
        <v>28</v>
      </c>
    </row>
    <row r="10533" spans="1:17" x14ac:dyDescent="0.25">
      <c r="A10533" t="s">
        <v>10569</v>
      </c>
      <c r="B10533">
        <v>7651</v>
      </c>
      <c r="C10533" t="s">
        <v>17</v>
      </c>
      <c r="D10533">
        <v>224855</v>
      </c>
      <c r="E10533">
        <v>267278</v>
      </c>
      <c r="F10533" t="s">
        <v>18</v>
      </c>
      <c r="G10533">
        <v>6565</v>
      </c>
      <c r="H10533">
        <v>6767</v>
      </c>
      <c r="I10533" s="1">
        <v>44768</v>
      </c>
      <c r="J10533" s="1">
        <v>44775</v>
      </c>
      <c r="K10533">
        <v>7</v>
      </c>
      <c r="L10533" t="s">
        <v>19</v>
      </c>
      <c r="M10533" s="9">
        <v>1969.5</v>
      </c>
      <c r="N10533" s="8">
        <v>0.3</v>
      </c>
      <c r="O10533" s="10">
        <v>2030</v>
      </c>
      <c r="P10533" t="s">
        <v>68695</v>
      </c>
      <c r="Q10533">
        <f>Table1[[#This Row],[Total_Amount_to_Repay]]-Table1[[#This Row],[Total_Amount]]</f>
        <v>202</v>
      </c>
    </row>
    <row r="10534" spans="1:17" x14ac:dyDescent="0.25">
      <c r="A10534" t="s">
        <v>10570</v>
      </c>
      <c r="B10534">
        <v>264947</v>
      </c>
      <c r="C10534" t="s">
        <v>17</v>
      </c>
      <c r="D10534">
        <v>214634</v>
      </c>
      <c r="E10534">
        <v>267278</v>
      </c>
      <c r="F10534" t="s">
        <v>18</v>
      </c>
      <c r="G10534">
        <v>18991</v>
      </c>
      <c r="H10534">
        <v>19480</v>
      </c>
      <c r="I10534" s="1">
        <v>44755</v>
      </c>
      <c r="J10534" s="1">
        <v>44762</v>
      </c>
      <c r="K10534">
        <v>7</v>
      </c>
      <c r="L10534" t="s">
        <v>19</v>
      </c>
      <c r="M10534" s="9">
        <v>5697.3</v>
      </c>
      <c r="N10534" s="8">
        <v>0.3</v>
      </c>
      <c r="O10534" s="10">
        <v>5844</v>
      </c>
      <c r="P10534" t="s">
        <v>68695</v>
      </c>
      <c r="Q10534">
        <f>Table1[[#This Row],[Total_Amount_to_Repay]]-Table1[[#This Row],[Total_Amount]]</f>
        <v>489</v>
      </c>
    </row>
    <row r="10535" spans="1:17" x14ac:dyDescent="0.25">
      <c r="A10535" t="s">
        <v>10571</v>
      </c>
      <c r="B10535">
        <v>244757</v>
      </c>
      <c r="C10535" t="s">
        <v>17</v>
      </c>
      <c r="D10535">
        <v>225899</v>
      </c>
      <c r="E10535">
        <v>267278</v>
      </c>
      <c r="F10535" t="s">
        <v>18</v>
      </c>
      <c r="G10535">
        <v>12358</v>
      </c>
      <c r="H10535">
        <v>12358</v>
      </c>
      <c r="I10535" s="1">
        <v>44769</v>
      </c>
      <c r="J10535" s="1">
        <v>44776</v>
      </c>
      <c r="K10535">
        <v>7</v>
      </c>
      <c r="L10535" t="s">
        <v>19</v>
      </c>
      <c r="M10535" s="9">
        <v>3707.4</v>
      </c>
      <c r="N10535" s="8">
        <v>0.3</v>
      </c>
      <c r="O10535" s="10">
        <v>3707</v>
      </c>
      <c r="P10535" t="s">
        <v>68695</v>
      </c>
      <c r="Q10535">
        <f>Table1[[#This Row],[Total_Amount_to_Repay]]-Table1[[#This Row],[Total_Amount]]</f>
        <v>0</v>
      </c>
    </row>
    <row r="10536" spans="1:17" x14ac:dyDescent="0.25">
      <c r="A10536" t="s">
        <v>10572</v>
      </c>
      <c r="B10536">
        <v>270356</v>
      </c>
      <c r="C10536" t="s">
        <v>17</v>
      </c>
      <c r="D10536">
        <v>305523</v>
      </c>
      <c r="E10536">
        <v>267278</v>
      </c>
      <c r="F10536" t="s">
        <v>18</v>
      </c>
      <c r="G10536">
        <v>21477</v>
      </c>
      <c r="H10536">
        <v>21606</v>
      </c>
      <c r="I10536" s="1">
        <v>44893</v>
      </c>
      <c r="J10536" s="1">
        <v>44900</v>
      </c>
      <c r="K10536">
        <v>7</v>
      </c>
      <c r="L10536" t="s">
        <v>19</v>
      </c>
      <c r="M10536" s="9">
        <v>6443.1</v>
      </c>
      <c r="N10536" s="8">
        <v>0.3</v>
      </c>
      <c r="O10536" s="10">
        <v>6482</v>
      </c>
      <c r="P10536" t="s">
        <v>68695</v>
      </c>
      <c r="Q10536">
        <f>Table1[[#This Row],[Total_Amount_to_Repay]]-Table1[[#This Row],[Total_Amount]]</f>
        <v>129</v>
      </c>
    </row>
    <row r="10537" spans="1:17" x14ac:dyDescent="0.25">
      <c r="A10537" t="s">
        <v>10573</v>
      </c>
      <c r="B10537">
        <v>254031</v>
      </c>
      <c r="C10537" t="s">
        <v>17</v>
      </c>
      <c r="D10537">
        <v>297600</v>
      </c>
      <c r="E10537">
        <v>267278</v>
      </c>
      <c r="F10537" t="s">
        <v>18</v>
      </c>
      <c r="G10537">
        <v>265</v>
      </c>
      <c r="H10537">
        <v>269</v>
      </c>
      <c r="I10537" s="1">
        <v>44876</v>
      </c>
      <c r="J10537" s="1">
        <v>44883</v>
      </c>
      <c r="K10537">
        <v>7</v>
      </c>
      <c r="L10537" t="s">
        <v>19</v>
      </c>
      <c r="M10537" s="9">
        <v>79.5</v>
      </c>
      <c r="N10537" s="8">
        <v>0.3</v>
      </c>
      <c r="O10537" s="10">
        <v>81</v>
      </c>
      <c r="P10537" t="s">
        <v>68695</v>
      </c>
      <c r="Q10537">
        <f>Table1[[#This Row],[Total_Amount_to_Repay]]-Table1[[#This Row],[Total_Amount]]</f>
        <v>4</v>
      </c>
    </row>
    <row r="10538" spans="1:17" x14ac:dyDescent="0.25">
      <c r="A10538" t="s">
        <v>10574</v>
      </c>
      <c r="B10538">
        <v>258344</v>
      </c>
      <c r="C10538" t="s">
        <v>17</v>
      </c>
      <c r="D10538">
        <v>260214</v>
      </c>
      <c r="E10538">
        <v>267278</v>
      </c>
      <c r="F10538" t="s">
        <v>18</v>
      </c>
      <c r="G10538">
        <v>17154</v>
      </c>
      <c r="H10538">
        <v>17154</v>
      </c>
      <c r="I10538" s="1">
        <v>44820</v>
      </c>
      <c r="J10538" s="1">
        <v>44827</v>
      </c>
      <c r="K10538">
        <v>7</v>
      </c>
      <c r="L10538" t="s">
        <v>19</v>
      </c>
      <c r="M10538" s="9">
        <v>5146.2</v>
      </c>
      <c r="N10538" s="8">
        <v>0.3</v>
      </c>
      <c r="O10538" s="10">
        <v>5146</v>
      </c>
      <c r="P10538" t="s">
        <v>68695</v>
      </c>
      <c r="Q10538">
        <f>Table1[[#This Row],[Total_Amount_to_Repay]]-Table1[[#This Row],[Total_Amount]]</f>
        <v>0</v>
      </c>
    </row>
    <row r="10539" spans="1:17" x14ac:dyDescent="0.25">
      <c r="A10539" t="s">
        <v>10575</v>
      </c>
      <c r="B10539">
        <v>254613</v>
      </c>
      <c r="C10539" t="s">
        <v>17</v>
      </c>
      <c r="D10539">
        <v>221778</v>
      </c>
      <c r="E10539">
        <v>267278</v>
      </c>
      <c r="F10539" t="s">
        <v>18</v>
      </c>
      <c r="G10539">
        <v>5249</v>
      </c>
      <c r="H10539">
        <v>5249</v>
      </c>
      <c r="I10539" s="1">
        <v>44764</v>
      </c>
      <c r="J10539" s="1">
        <v>44771</v>
      </c>
      <c r="K10539">
        <v>7</v>
      </c>
      <c r="L10539" t="s">
        <v>19</v>
      </c>
      <c r="M10539" s="9">
        <v>1574.7</v>
      </c>
      <c r="N10539" s="8">
        <v>0.3</v>
      </c>
      <c r="O10539" s="10">
        <v>1575</v>
      </c>
      <c r="P10539" t="s">
        <v>68695</v>
      </c>
      <c r="Q10539">
        <f>Table1[[#This Row],[Total_Amount_to_Repay]]-Table1[[#This Row],[Total_Amount]]</f>
        <v>0</v>
      </c>
    </row>
    <row r="10540" spans="1:17" x14ac:dyDescent="0.25">
      <c r="A10540" t="s">
        <v>10576</v>
      </c>
      <c r="B10540">
        <v>261867</v>
      </c>
      <c r="C10540" t="s">
        <v>17</v>
      </c>
      <c r="D10540">
        <v>278251</v>
      </c>
      <c r="E10540">
        <v>267278</v>
      </c>
      <c r="F10540" t="s">
        <v>18</v>
      </c>
      <c r="G10540">
        <v>18430</v>
      </c>
      <c r="H10540">
        <v>19106</v>
      </c>
      <c r="I10540" s="1">
        <v>44844</v>
      </c>
      <c r="J10540" s="1">
        <v>44851</v>
      </c>
      <c r="K10540">
        <v>7</v>
      </c>
      <c r="L10540" t="s">
        <v>19</v>
      </c>
      <c r="M10540" s="9">
        <v>5529</v>
      </c>
      <c r="N10540" s="8">
        <v>0.3</v>
      </c>
      <c r="O10540" s="10">
        <v>5732</v>
      </c>
      <c r="P10540" t="s">
        <v>68695</v>
      </c>
      <c r="Q10540">
        <f>Table1[[#This Row],[Total_Amount_to_Repay]]-Table1[[#This Row],[Total_Amount]]</f>
        <v>676</v>
      </c>
    </row>
    <row r="10541" spans="1:17" x14ac:dyDescent="0.25">
      <c r="A10541" t="s">
        <v>10577</v>
      </c>
      <c r="B10541">
        <v>263608</v>
      </c>
      <c r="C10541" t="s">
        <v>17</v>
      </c>
      <c r="D10541">
        <v>224265</v>
      </c>
      <c r="E10541">
        <v>267278</v>
      </c>
      <c r="F10541" t="s">
        <v>18</v>
      </c>
      <c r="G10541">
        <v>775</v>
      </c>
      <c r="H10541">
        <v>805</v>
      </c>
      <c r="I10541" s="1">
        <v>44767</v>
      </c>
      <c r="J10541" s="1">
        <v>44774</v>
      </c>
      <c r="K10541">
        <v>7</v>
      </c>
      <c r="L10541" t="s">
        <v>19</v>
      </c>
      <c r="M10541" s="9">
        <v>232.5</v>
      </c>
      <c r="N10541" s="8">
        <v>0.3</v>
      </c>
      <c r="O10541" s="10">
        <v>242</v>
      </c>
      <c r="P10541" t="s">
        <v>68695</v>
      </c>
      <c r="Q10541">
        <f>Table1[[#This Row],[Total_Amount_to_Repay]]-Table1[[#This Row],[Total_Amount]]</f>
        <v>30</v>
      </c>
    </row>
    <row r="10542" spans="1:17" x14ac:dyDescent="0.25">
      <c r="A10542" t="s">
        <v>10578</v>
      </c>
      <c r="B10542">
        <v>264480</v>
      </c>
      <c r="C10542" t="s">
        <v>17</v>
      </c>
      <c r="D10542">
        <v>260536</v>
      </c>
      <c r="E10542">
        <v>267278</v>
      </c>
      <c r="F10542" t="s">
        <v>18</v>
      </c>
      <c r="G10542">
        <v>2000</v>
      </c>
      <c r="H10542">
        <v>2041</v>
      </c>
      <c r="I10542" s="1">
        <v>44820</v>
      </c>
      <c r="J10542" s="1">
        <v>44827</v>
      </c>
      <c r="K10542">
        <v>7</v>
      </c>
      <c r="L10542" t="s">
        <v>19</v>
      </c>
      <c r="M10542" s="9">
        <v>300</v>
      </c>
      <c r="N10542" s="8">
        <v>0.15</v>
      </c>
      <c r="O10542" s="10">
        <v>306</v>
      </c>
      <c r="P10542" t="s">
        <v>68695</v>
      </c>
      <c r="Q10542">
        <f>Table1[[#This Row],[Total_Amount_to_Repay]]-Table1[[#This Row],[Total_Amount]]</f>
        <v>41</v>
      </c>
    </row>
    <row r="10543" spans="1:17" x14ac:dyDescent="0.25">
      <c r="A10543" t="s">
        <v>10579</v>
      </c>
      <c r="B10543">
        <v>240047</v>
      </c>
      <c r="C10543" t="s">
        <v>17</v>
      </c>
      <c r="D10543">
        <v>221482</v>
      </c>
      <c r="E10543">
        <v>267278</v>
      </c>
      <c r="F10543" t="s">
        <v>18</v>
      </c>
      <c r="G10543">
        <v>5714</v>
      </c>
      <c r="H10543">
        <v>5749</v>
      </c>
      <c r="I10543" s="1">
        <v>44763</v>
      </c>
      <c r="J10543" s="1">
        <v>44770</v>
      </c>
      <c r="K10543">
        <v>7</v>
      </c>
      <c r="L10543" t="s">
        <v>19</v>
      </c>
      <c r="M10543" s="9">
        <v>1714.2</v>
      </c>
      <c r="N10543" s="8">
        <v>0.3</v>
      </c>
      <c r="O10543" s="10">
        <v>1725</v>
      </c>
      <c r="P10543" t="s">
        <v>68695</v>
      </c>
      <c r="Q10543">
        <f>Table1[[#This Row],[Total_Amount_to_Repay]]-Table1[[#This Row],[Total_Amount]]</f>
        <v>35</v>
      </c>
    </row>
    <row r="10544" spans="1:17" x14ac:dyDescent="0.25">
      <c r="A10544" t="s">
        <v>10580</v>
      </c>
      <c r="B10544">
        <v>253441</v>
      </c>
      <c r="C10544" t="s">
        <v>17</v>
      </c>
      <c r="D10544">
        <v>244686</v>
      </c>
      <c r="E10544">
        <v>267278</v>
      </c>
      <c r="F10544" t="s">
        <v>18</v>
      </c>
      <c r="G10544">
        <v>2250</v>
      </c>
      <c r="H10544">
        <v>2282</v>
      </c>
      <c r="I10544" s="1">
        <v>44799</v>
      </c>
      <c r="J10544" s="1">
        <v>44806</v>
      </c>
      <c r="K10544">
        <v>7</v>
      </c>
      <c r="L10544" t="s">
        <v>19</v>
      </c>
      <c r="M10544" s="9">
        <v>675</v>
      </c>
      <c r="N10544" s="8">
        <v>0.3</v>
      </c>
      <c r="O10544" s="10">
        <v>685</v>
      </c>
      <c r="P10544" t="s">
        <v>68695</v>
      </c>
      <c r="Q10544">
        <f>Table1[[#This Row],[Total_Amount_to_Repay]]-Table1[[#This Row],[Total_Amount]]</f>
        <v>32</v>
      </c>
    </row>
    <row r="10545" spans="1:17" x14ac:dyDescent="0.25">
      <c r="A10545" t="s">
        <v>10581</v>
      </c>
      <c r="B10545">
        <v>251213</v>
      </c>
      <c r="C10545" t="s">
        <v>17</v>
      </c>
      <c r="D10545">
        <v>250337</v>
      </c>
      <c r="E10545">
        <v>267278</v>
      </c>
      <c r="F10545" t="s">
        <v>18</v>
      </c>
      <c r="G10545">
        <v>205</v>
      </c>
      <c r="H10545">
        <v>205</v>
      </c>
      <c r="I10545" s="1">
        <v>44806</v>
      </c>
      <c r="J10545" s="1">
        <v>44813</v>
      </c>
      <c r="K10545">
        <v>7</v>
      </c>
      <c r="L10545" t="s">
        <v>19</v>
      </c>
      <c r="M10545" s="9">
        <v>61.5</v>
      </c>
      <c r="N10545" s="8">
        <v>0.3</v>
      </c>
      <c r="O10545" s="10">
        <v>62</v>
      </c>
      <c r="P10545" t="s">
        <v>68695</v>
      </c>
      <c r="Q10545">
        <f>Table1[[#This Row],[Total_Amount_to_Repay]]-Table1[[#This Row],[Total_Amount]]</f>
        <v>0</v>
      </c>
    </row>
    <row r="10546" spans="1:17" x14ac:dyDescent="0.25">
      <c r="A10546" t="s">
        <v>10582</v>
      </c>
      <c r="B10546">
        <v>251284</v>
      </c>
      <c r="C10546" t="s">
        <v>17</v>
      </c>
      <c r="D10546">
        <v>227262</v>
      </c>
      <c r="E10546">
        <v>267278</v>
      </c>
      <c r="F10546" t="s">
        <v>18</v>
      </c>
      <c r="G10546">
        <v>2660</v>
      </c>
      <c r="H10546">
        <v>2757</v>
      </c>
      <c r="I10546" s="1">
        <v>44771</v>
      </c>
      <c r="J10546" s="1">
        <v>44778</v>
      </c>
      <c r="K10546">
        <v>7</v>
      </c>
      <c r="L10546" t="s">
        <v>19</v>
      </c>
      <c r="M10546" s="9">
        <v>798</v>
      </c>
      <c r="N10546" s="8">
        <v>0.3</v>
      </c>
      <c r="O10546" s="10">
        <v>827</v>
      </c>
      <c r="P10546" t="s">
        <v>68695</v>
      </c>
      <c r="Q10546">
        <f>Table1[[#This Row],[Total_Amount_to_Repay]]-Table1[[#This Row],[Total_Amount]]</f>
        <v>97</v>
      </c>
    </row>
    <row r="10547" spans="1:17" x14ac:dyDescent="0.25">
      <c r="A10547" t="s">
        <v>10583</v>
      </c>
      <c r="B10547">
        <v>258800</v>
      </c>
      <c r="C10547" t="s">
        <v>17</v>
      </c>
      <c r="D10547">
        <v>243851</v>
      </c>
      <c r="E10547">
        <v>267278</v>
      </c>
      <c r="F10547" t="s">
        <v>18</v>
      </c>
      <c r="G10547">
        <v>4526</v>
      </c>
      <c r="H10547">
        <v>4688</v>
      </c>
      <c r="I10547" s="1">
        <v>44798</v>
      </c>
      <c r="J10547" s="1">
        <v>44805</v>
      </c>
      <c r="K10547">
        <v>7</v>
      </c>
      <c r="L10547" t="s">
        <v>19</v>
      </c>
      <c r="M10547" s="9">
        <v>1357.8</v>
      </c>
      <c r="N10547" s="8">
        <v>0.3</v>
      </c>
      <c r="O10547" s="10">
        <v>1406</v>
      </c>
      <c r="P10547" t="s">
        <v>68695</v>
      </c>
      <c r="Q10547">
        <f>Table1[[#This Row],[Total_Amount_to_Repay]]-Table1[[#This Row],[Total_Amount]]</f>
        <v>162</v>
      </c>
    </row>
    <row r="10548" spans="1:17" x14ac:dyDescent="0.25">
      <c r="A10548" t="s">
        <v>10584</v>
      </c>
      <c r="B10548">
        <v>249789</v>
      </c>
      <c r="C10548" t="s">
        <v>17</v>
      </c>
      <c r="D10548">
        <v>238667</v>
      </c>
      <c r="E10548">
        <v>267278</v>
      </c>
      <c r="F10548" t="s">
        <v>18</v>
      </c>
      <c r="G10548">
        <v>2599</v>
      </c>
      <c r="H10548">
        <v>2613</v>
      </c>
      <c r="I10548" s="1">
        <v>44790</v>
      </c>
      <c r="J10548" s="1">
        <v>44797</v>
      </c>
      <c r="K10548">
        <v>7</v>
      </c>
      <c r="L10548" t="s">
        <v>19</v>
      </c>
      <c r="M10548" s="9">
        <v>353.12</v>
      </c>
      <c r="N10548" s="8">
        <v>0.135867641400538</v>
      </c>
      <c r="O10548" s="10">
        <v>355</v>
      </c>
      <c r="P10548" t="s">
        <v>68695</v>
      </c>
      <c r="Q10548">
        <f>Table1[[#This Row],[Total_Amount_to_Repay]]-Table1[[#This Row],[Total_Amount]]</f>
        <v>14</v>
      </c>
    </row>
    <row r="10549" spans="1:17" x14ac:dyDescent="0.25">
      <c r="A10549" t="s">
        <v>10585</v>
      </c>
      <c r="B10549">
        <v>268637</v>
      </c>
      <c r="C10549" t="s">
        <v>17</v>
      </c>
      <c r="D10549">
        <v>271781</v>
      </c>
      <c r="E10549">
        <v>267278</v>
      </c>
      <c r="F10549" t="s">
        <v>18</v>
      </c>
      <c r="G10549">
        <v>2360</v>
      </c>
      <c r="H10549">
        <v>2517</v>
      </c>
      <c r="I10549" s="1">
        <v>44835</v>
      </c>
      <c r="J10549" s="1">
        <v>44842</v>
      </c>
      <c r="K10549">
        <v>7</v>
      </c>
      <c r="L10549" t="s">
        <v>19</v>
      </c>
      <c r="M10549" s="9">
        <v>708</v>
      </c>
      <c r="N10549" s="8">
        <v>0.3</v>
      </c>
      <c r="O10549" s="10">
        <v>755</v>
      </c>
      <c r="P10549" t="s">
        <v>68695</v>
      </c>
      <c r="Q10549">
        <f>Table1[[#This Row],[Total_Amount_to_Repay]]-Table1[[#This Row],[Total_Amount]]</f>
        <v>157</v>
      </c>
    </row>
    <row r="10550" spans="1:17" x14ac:dyDescent="0.25">
      <c r="A10550" t="s">
        <v>10586</v>
      </c>
      <c r="B10550">
        <v>268178</v>
      </c>
      <c r="C10550" t="s">
        <v>17</v>
      </c>
      <c r="D10550">
        <v>298514</v>
      </c>
      <c r="E10550">
        <v>267278</v>
      </c>
      <c r="F10550" t="s">
        <v>18</v>
      </c>
      <c r="G10550">
        <v>2500</v>
      </c>
      <c r="H10550">
        <v>2500</v>
      </c>
      <c r="I10550" s="1">
        <v>44879</v>
      </c>
      <c r="J10550" s="1">
        <v>44886</v>
      </c>
      <c r="K10550">
        <v>7</v>
      </c>
      <c r="L10550" t="s">
        <v>19</v>
      </c>
      <c r="M10550" s="9">
        <v>750</v>
      </c>
      <c r="N10550" s="8">
        <v>0.3</v>
      </c>
      <c r="O10550" s="10">
        <v>750</v>
      </c>
      <c r="P10550" t="s">
        <v>68695</v>
      </c>
      <c r="Q10550">
        <f>Table1[[#This Row],[Total_Amount_to_Repay]]-Table1[[#This Row],[Total_Amount]]</f>
        <v>0</v>
      </c>
    </row>
    <row r="10551" spans="1:17" x14ac:dyDescent="0.25">
      <c r="A10551" t="s">
        <v>10587</v>
      </c>
      <c r="B10551">
        <v>261535</v>
      </c>
      <c r="C10551" t="s">
        <v>17</v>
      </c>
      <c r="D10551">
        <v>284881</v>
      </c>
      <c r="E10551">
        <v>267278</v>
      </c>
      <c r="F10551" t="s">
        <v>18</v>
      </c>
      <c r="G10551">
        <v>83046</v>
      </c>
      <c r="H10551">
        <v>85146</v>
      </c>
      <c r="I10551" s="1">
        <v>44853</v>
      </c>
      <c r="J10551" s="1">
        <v>44860</v>
      </c>
      <c r="K10551">
        <v>7</v>
      </c>
      <c r="L10551" t="s">
        <v>19</v>
      </c>
      <c r="M10551" s="9">
        <v>20117.23</v>
      </c>
      <c r="N10551" s="8">
        <v>0.242242010452038</v>
      </c>
      <c r="O10551" s="10">
        <v>20626</v>
      </c>
      <c r="P10551" t="s">
        <v>68695</v>
      </c>
      <c r="Q10551">
        <f>Table1[[#This Row],[Total_Amount_to_Repay]]-Table1[[#This Row],[Total_Amount]]</f>
        <v>2100</v>
      </c>
    </row>
    <row r="10552" spans="1:17" x14ac:dyDescent="0.25">
      <c r="A10552" t="s">
        <v>10588</v>
      </c>
      <c r="B10552">
        <v>270931</v>
      </c>
      <c r="C10552" t="s">
        <v>17</v>
      </c>
      <c r="D10552">
        <v>269030</v>
      </c>
      <c r="E10552">
        <v>267278</v>
      </c>
      <c r="F10552" t="s">
        <v>18</v>
      </c>
      <c r="G10552">
        <v>1810</v>
      </c>
      <c r="H10552">
        <v>1810</v>
      </c>
      <c r="I10552" s="1">
        <v>44831</v>
      </c>
      <c r="J10552" s="1">
        <v>44838</v>
      </c>
      <c r="K10552">
        <v>7</v>
      </c>
      <c r="L10552" t="s">
        <v>19</v>
      </c>
      <c r="M10552" s="9">
        <v>0</v>
      </c>
      <c r="N10552" s="8">
        <v>0</v>
      </c>
      <c r="O10552" s="10">
        <v>0</v>
      </c>
      <c r="P10552" t="s">
        <v>68695</v>
      </c>
      <c r="Q10552">
        <f>Table1[[#This Row],[Total_Amount_to_Repay]]-Table1[[#This Row],[Total_Amount]]</f>
        <v>0</v>
      </c>
    </row>
    <row r="10553" spans="1:17" x14ac:dyDescent="0.25">
      <c r="A10553" t="s">
        <v>10589</v>
      </c>
      <c r="B10553">
        <v>265154</v>
      </c>
      <c r="C10553" t="s">
        <v>17</v>
      </c>
      <c r="D10553">
        <v>236021</v>
      </c>
      <c r="E10553">
        <v>267278</v>
      </c>
      <c r="F10553" t="s">
        <v>18</v>
      </c>
      <c r="G10553">
        <v>4199</v>
      </c>
      <c r="H10553">
        <v>4199</v>
      </c>
      <c r="I10553" s="1">
        <v>44785</v>
      </c>
      <c r="J10553" s="1">
        <v>44792</v>
      </c>
      <c r="K10553">
        <v>7</v>
      </c>
      <c r="L10553" t="s">
        <v>19</v>
      </c>
      <c r="M10553" s="9">
        <v>1259.7</v>
      </c>
      <c r="N10553" s="8">
        <v>0.3</v>
      </c>
      <c r="O10553" s="10">
        <v>1260</v>
      </c>
      <c r="P10553" t="s">
        <v>68695</v>
      </c>
      <c r="Q10553">
        <f>Table1[[#This Row],[Total_Amount_to_Repay]]-Table1[[#This Row],[Total_Amount]]</f>
        <v>0</v>
      </c>
    </row>
    <row r="10554" spans="1:17" x14ac:dyDescent="0.25">
      <c r="A10554" t="s">
        <v>10590</v>
      </c>
      <c r="B10554">
        <v>248188</v>
      </c>
      <c r="C10554" t="s">
        <v>17</v>
      </c>
      <c r="D10554">
        <v>277061</v>
      </c>
      <c r="E10554">
        <v>267278</v>
      </c>
      <c r="F10554" t="s">
        <v>18</v>
      </c>
      <c r="G10554">
        <v>11468</v>
      </c>
      <c r="H10554">
        <v>11607</v>
      </c>
      <c r="I10554" s="1">
        <v>44841</v>
      </c>
      <c r="J10554" s="1">
        <v>44848</v>
      </c>
      <c r="K10554">
        <v>7</v>
      </c>
      <c r="L10554" t="s">
        <v>19</v>
      </c>
      <c r="M10554" s="9">
        <v>3440.4</v>
      </c>
      <c r="N10554" s="8">
        <v>0.3</v>
      </c>
      <c r="O10554" s="10">
        <v>3482</v>
      </c>
      <c r="P10554" t="s">
        <v>68695</v>
      </c>
      <c r="Q10554">
        <f>Table1[[#This Row],[Total_Amount_to_Repay]]-Table1[[#This Row],[Total_Amount]]</f>
        <v>139</v>
      </c>
    </row>
    <row r="10555" spans="1:17" x14ac:dyDescent="0.25">
      <c r="A10555" t="s">
        <v>10591</v>
      </c>
      <c r="B10555">
        <v>256453</v>
      </c>
      <c r="C10555" t="s">
        <v>17</v>
      </c>
      <c r="D10555">
        <v>262239</v>
      </c>
      <c r="E10555">
        <v>267278</v>
      </c>
      <c r="F10555" t="s">
        <v>18</v>
      </c>
      <c r="G10555">
        <v>4599</v>
      </c>
      <c r="H10555">
        <v>4765</v>
      </c>
      <c r="I10555" s="1">
        <v>44823</v>
      </c>
      <c r="J10555" s="1">
        <v>44830</v>
      </c>
      <c r="K10555">
        <v>7</v>
      </c>
      <c r="L10555" t="s">
        <v>19</v>
      </c>
      <c r="M10555" s="9">
        <v>1379.7</v>
      </c>
      <c r="N10555" s="8">
        <v>0.3</v>
      </c>
      <c r="O10555" s="10">
        <v>1430</v>
      </c>
      <c r="P10555" t="s">
        <v>68695</v>
      </c>
      <c r="Q10555">
        <f>Table1[[#This Row],[Total_Amount_to_Repay]]-Table1[[#This Row],[Total_Amount]]</f>
        <v>166</v>
      </c>
    </row>
    <row r="10556" spans="1:17" x14ac:dyDescent="0.25">
      <c r="A10556" t="s">
        <v>10592</v>
      </c>
      <c r="B10556">
        <v>164013</v>
      </c>
      <c r="C10556" t="s">
        <v>17</v>
      </c>
      <c r="D10556">
        <v>258564</v>
      </c>
      <c r="E10556">
        <v>267278</v>
      </c>
      <c r="F10556" t="s">
        <v>18</v>
      </c>
      <c r="G10556">
        <v>13803</v>
      </c>
      <c r="H10556">
        <v>13803</v>
      </c>
      <c r="I10556" s="1">
        <v>44817</v>
      </c>
      <c r="J10556" s="1">
        <v>44824</v>
      </c>
      <c r="K10556">
        <v>7</v>
      </c>
      <c r="L10556" t="s">
        <v>19</v>
      </c>
      <c r="M10556" s="9">
        <v>4140.8999999999996</v>
      </c>
      <c r="N10556" s="8">
        <v>0.3</v>
      </c>
      <c r="O10556" s="10">
        <v>4141</v>
      </c>
      <c r="P10556" t="s">
        <v>68695</v>
      </c>
      <c r="Q10556">
        <f>Table1[[#This Row],[Total_Amount_to_Repay]]-Table1[[#This Row],[Total_Amount]]</f>
        <v>0</v>
      </c>
    </row>
    <row r="10557" spans="1:17" x14ac:dyDescent="0.25">
      <c r="A10557" t="s">
        <v>10593</v>
      </c>
      <c r="B10557">
        <v>269306</v>
      </c>
      <c r="C10557" t="s">
        <v>17</v>
      </c>
      <c r="D10557">
        <v>227883</v>
      </c>
      <c r="E10557">
        <v>267278</v>
      </c>
      <c r="F10557" t="s">
        <v>18</v>
      </c>
      <c r="G10557">
        <v>5510</v>
      </c>
      <c r="H10557">
        <v>5626</v>
      </c>
      <c r="I10557" s="1">
        <v>44771</v>
      </c>
      <c r="J10557" s="1">
        <v>44778</v>
      </c>
      <c r="K10557">
        <v>7</v>
      </c>
      <c r="L10557" t="s">
        <v>19</v>
      </c>
      <c r="M10557" s="9">
        <v>1653</v>
      </c>
      <c r="N10557" s="8">
        <v>0.3</v>
      </c>
      <c r="O10557" s="10">
        <v>1765</v>
      </c>
      <c r="P10557" t="s">
        <v>68695</v>
      </c>
      <c r="Q10557">
        <f>Table1[[#This Row],[Total_Amount_to_Repay]]-Table1[[#This Row],[Total_Amount]]</f>
        <v>116</v>
      </c>
    </row>
    <row r="10558" spans="1:17" x14ac:dyDescent="0.25">
      <c r="A10558" t="s">
        <v>10594</v>
      </c>
      <c r="B10558">
        <v>246326</v>
      </c>
      <c r="C10558" t="s">
        <v>17</v>
      </c>
      <c r="D10558">
        <v>242726</v>
      </c>
      <c r="E10558">
        <v>267278</v>
      </c>
      <c r="F10558" t="s">
        <v>18</v>
      </c>
      <c r="G10558">
        <v>8473</v>
      </c>
      <c r="H10558">
        <v>8576</v>
      </c>
      <c r="I10558" s="1">
        <v>44796</v>
      </c>
      <c r="J10558" s="1">
        <v>44803</v>
      </c>
      <c r="K10558">
        <v>7</v>
      </c>
      <c r="L10558" t="s">
        <v>19</v>
      </c>
      <c r="M10558" s="9">
        <v>0</v>
      </c>
      <c r="N10558" s="8">
        <v>0</v>
      </c>
      <c r="O10558" s="10">
        <v>0</v>
      </c>
      <c r="P10558" t="s">
        <v>68695</v>
      </c>
      <c r="Q10558">
        <f>Table1[[#This Row],[Total_Amount_to_Repay]]-Table1[[#This Row],[Total_Amount]]</f>
        <v>103</v>
      </c>
    </row>
    <row r="10559" spans="1:17" x14ac:dyDescent="0.25">
      <c r="A10559" t="s">
        <v>10595</v>
      </c>
      <c r="B10559">
        <v>264810</v>
      </c>
      <c r="C10559" t="s">
        <v>17</v>
      </c>
      <c r="D10559">
        <v>246247</v>
      </c>
      <c r="E10559">
        <v>267278</v>
      </c>
      <c r="F10559" t="s">
        <v>18</v>
      </c>
      <c r="G10559">
        <v>3499</v>
      </c>
      <c r="H10559">
        <v>3540</v>
      </c>
      <c r="I10559" s="1">
        <v>44800</v>
      </c>
      <c r="J10559" s="1">
        <v>44807</v>
      </c>
      <c r="K10559">
        <v>7</v>
      </c>
      <c r="L10559" t="s">
        <v>19</v>
      </c>
      <c r="M10559" s="9">
        <v>0</v>
      </c>
      <c r="N10559" s="8">
        <v>0</v>
      </c>
      <c r="O10559" s="10">
        <v>0</v>
      </c>
      <c r="P10559" t="s">
        <v>68695</v>
      </c>
      <c r="Q10559">
        <f>Table1[[#This Row],[Total_Amount_to_Repay]]-Table1[[#This Row],[Total_Amount]]</f>
        <v>41</v>
      </c>
    </row>
    <row r="10560" spans="1:17" x14ac:dyDescent="0.25">
      <c r="A10560" t="s">
        <v>10596</v>
      </c>
      <c r="B10560">
        <v>266033</v>
      </c>
      <c r="C10560" t="s">
        <v>17</v>
      </c>
      <c r="D10560">
        <v>262824</v>
      </c>
      <c r="E10560">
        <v>267278</v>
      </c>
      <c r="F10560" t="s">
        <v>18</v>
      </c>
      <c r="G10560">
        <v>675</v>
      </c>
      <c r="H10560">
        <v>787</v>
      </c>
      <c r="I10560" s="1">
        <v>44823</v>
      </c>
      <c r="J10560" s="1">
        <v>44830</v>
      </c>
      <c r="K10560">
        <v>7</v>
      </c>
      <c r="L10560" t="s">
        <v>19</v>
      </c>
      <c r="M10560" s="9">
        <v>202.5</v>
      </c>
      <c r="N10560" s="8">
        <v>0.3</v>
      </c>
      <c r="O10560" s="10">
        <v>236</v>
      </c>
      <c r="P10560" t="s">
        <v>68695</v>
      </c>
      <c r="Q10560">
        <f>Table1[[#This Row],[Total_Amount_to_Repay]]-Table1[[#This Row],[Total_Amount]]</f>
        <v>112</v>
      </c>
    </row>
    <row r="10561" spans="1:17" x14ac:dyDescent="0.25">
      <c r="A10561" t="s">
        <v>10597</v>
      </c>
      <c r="B10561">
        <v>243547</v>
      </c>
      <c r="C10561" t="s">
        <v>17</v>
      </c>
      <c r="D10561">
        <v>256692</v>
      </c>
      <c r="E10561">
        <v>267278</v>
      </c>
      <c r="F10561" t="s">
        <v>18</v>
      </c>
      <c r="G10561">
        <v>12418</v>
      </c>
      <c r="H10561">
        <v>12418</v>
      </c>
      <c r="I10561" s="1">
        <v>44814</v>
      </c>
      <c r="J10561" s="1">
        <v>44821</v>
      </c>
      <c r="K10561">
        <v>7</v>
      </c>
      <c r="L10561" t="s">
        <v>19</v>
      </c>
      <c r="M10561" s="9">
        <v>881.4</v>
      </c>
      <c r="N10561" s="8">
        <v>7.0977613142212903E-2</v>
      </c>
      <c r="O10561" s="10">
        <v>898</v>
      </c>
      <c r="P10561" t="s">
        <v>68695</v>
      </c>
      <c r="Q10561">
        <f>Table1[[#This Row],[Total_Amount_to_Repay]]-Table1[[#This Row],[Total_Amount]]</f>
        <v>0</v>
      </c>
    </row>
    <row r="10562" spans="1:17" x14ac:dyDescent="0.25">
      <c r="A10562" t="s">
        <v>10598</v>
      </c>
      <c r="B10562">
        <v>246447</v>
      </c>
      <c r="C10562" t="s">
        <v>17</v>
      </c>
      <c r="D10562">
        <v>282215</v>
      </c>
      <c r="E10562">
        <v>267278</v>
      </c>
      <c r="F10562" t="s">
        <v>18</v>
      </c>
      <c r="G10562">
        <v>365</v>
      </c>
      <c r="H10562">
        <v>365</v>
      </c>
      <c r="I10562" s="1">
        <v>44849</v>
      </c>
      <c r="J10562" s="1">
        <v>44856</v>
      </c>
      <c r="K10562">
        <v>7</v>
      </c>
      <c r="L10562" t="s">
        <v>19</v>
      </c>
      <c r="M10562" s="9">
        <v>0</v>
      </c>
      <c r="N10562" s="8">
        <v>0</v>
      </c>
      <c r="O10562" s="10">
        <v>0</v>
      </c>
      <c r="P10562" t="s">
        <v>68695</v>
      </c>
      <c r="Q10562">
        <f>Table1[[#This Row],[Total_Amount_to_Repay]]-Table1[[#This Row],[Total_Amount]]</f>
        <v>0</v>
      </c>
    </row>
    <row r="10563" spans="1:17" x14ac:dyDescent="0.25">
      <c r="A10563" t="s">
        <v>10599</v>
      </c>
      <c r="B10563">
        <v>260677</v>
      </c>
      <c r="C10563" t="s">
        <v>17</v>
      </c>
      <c r="D10563">
        <v>248661</v>
      </c>
      <c r="E10563">
        <v>267278</v>
      </c>
      <c r="F10563" t="s">
        <v>18</v>
      </c>
      <c r="G10563">
        <v>2269</v>
      </c>
      <c r="H10563">
        <v>2269</v>
      </c>
      <c r="I10563" s="1">
        <v>44804</v>
      </c>
      <c r="J10563" s="1">
        <v>44811</v>
      </c>
      <c r="K10563">
        <v>7</v>
      </c>
      <c r="L10563" t="s">
        <v>19</v>
      </c>
      <c r="M10563" s="9">
        <v>680.7</v>
      </c>
      <c r="N10563" s="8">
        <v>0.3</v>
      </c>
      <c r="O10563" s="10">
        <v>681</v>
      </c>
      <c r="P10563" t="s">
        <v>68695</v>
      </c>
      <c r="Q10563">
        <f>Table1[[#This Row],[Total_Amount_to_Repay]]-Table1[[#This Row],[Total_Amount]]</f>
        <v>0</v>
      </c>
    </row>
    <row r="10564" spans="1:17" x14ac:dyDescent="0.25">
      <c r="A10564" t="s">
        <v>10600</v>
      </c>
      <c r="B10564">
        <v>266808</v>
      </c>
      <c r="C10564" t="s">
        <v>17</v>
      </c>
      <c r="D10564">
        <v>210907</v>
      </c>
      <c r="E10564">
        <v>267278</v>
      </c>
      <c r="F10564" t="s">
        <v>58</v>
      </c>
      <c r="G10564">
        <v>10000</v>
      </c>
      <c r="H10564">
        <v>10700</v>
      </c>
      <c r="I10564" s="1">
        <v>44750</v>
      </c>
      <c r="J10564" s="1">
        <v>44780</v>
      </c>
      <c r="K10564">
        <v>30</v>
      </c>
      <c r="L10564" t="s">
        <v>19</v>
      </c>
      <c r="M10564" s="9">
        <v>2666</v>
      </c>
      <c r="N10564" s="8">
        <v>0.2666</v>
      </c>
      <c r="O10564" s="10">
        <v>2853</v>
      </c>
      <c r="P10564" t="s">
        <v>68695</v>
      </c>
      <c r="Q10564">
        <f>Table1[[#This Row],[Total_Amount_to_Repay]]-Table1[[#This Row],[Total_Amount]]</f>
        <v>700</v>
      </c>
    </row>
    <row r="10565" spans="1:17" x14ac:dyDescent="0.25">
      <c r="A10565" t="s">
        <v>10601</v>
      </c>
      <c r="B10565">
        <v>260969</v>
      </c>
      <c r="C10565" t="s">
        <v>17</v>
      </c>
      <c r="D10565">
        <v>298184</v>
      </c>
      <c r="E10565">
        <v>267278</v>
      </c>
      <c r="F10565" t="s">
        <v>18</v>
      </c>
      <c r="G10565">
        <v>5548</v>
      </c>
      <c r="H10565">
        <v>5548</v>
      </c>
      <c r="I10565" s="1">
        <v>44877</v>
      </c>
      <c r="J10565" s="1">
        <v>44884</v>
      </c>
      <c r="K10565">
        <v>7</v>
      </c>
      <c r="L10565" t="s">
        <v>19</v>
      </c>
      <c r="M10565" s="9">
        <v>480.99</v>
      </c>
      <c r="N10565" s="8">
        <v>8.6696106705118903E-2</v>
      </c>
      <c r="O10565" s="10">
        <v>481</v>
      </c>
      <c r="P10565" t="s">
        <v>68695</v>
      </c>
      <c r="Q10565">
        <f>Table1[[#This Row],[Total_Amount_to_Repay]]-Table1[[#This Row],[Total_Amount]]</f>
        <v>0</v>
      </c>
    </row>
    <row r="10566" spans="1:17" x14ac:dyDescent="0.25">
      <c r="A10566" t="s">
        <v>10602</v>
      </c>
      <c r="B10566">
        <v>249679</v>
      </c>
      <c r="C10566" t="s">
        <v>17</v>
      </c>
      <c r="D10566">
        <v>231278</v>
      </c>
      <c r="E10566">
        <v>267278</v>
      </c>
      <c r="F10566" t="s">
        <v>18</v>
      </c>
      <c r="G10566">
        <v>13720</v>
      </c>
      <c r="H10566">
        <v>14139</v>
      </c>
      <c r="I10566" s="1">
        <v>44776</v>
      </c>
      <c r="J10566" s="1">
        <v>44783</v>
      </c>
      <c r="K10566">
        <v>7</v>
      </c>
      <c r="L10566" t="s">
        <v>19</v>
      </c>
      <c r="M10566" s="9">
        <v>4116</v>
      </c>
      <c r="N10566" s="8">
        <v>0.3</v>
      </c>
      <c r="O10566" s="10">
        <v>4242</v>
      </c>
      <c r="P10566" t="s">
        <v>68695</v>
      </c>
      <c r="Q10566">
        <f>Table1[[#This Row],[Total_Amount_to_Repay]]-Table1[[#This Row],[Total_Amount]]</f>
        <v>419</v>
      </c>
    </row>
    <row r="10567" spans="1:17" x14ac:dyDescent="0.25">
      <c r="A10567" t="s">
        <v>10603</v>
      </c>
      <c r="B10567">
        <v>246758</v>
      </c>
      <c r="C10567" t="s">
        <v>17</v>
      </c>
      <c r="D10567">
        <v>254021</v>
      </c>
      <c r="E10567">
        <v>267278</v>
      </c>
      <c r="F10567" t="s">
        <v>18</v>
      </c>
      <c r="G10567">
        <v>10819</v>
      </c>
      <c r="H10567">
        <v>10854</v>
      </c>
      <c r="I10567" s="1">
        <v>44811</v>
      </c>
      <c r="J10567" s="1">
        <v>44818</v>
      </c>
      <c r="K10567">
        <v>7</v>
      </c>
      <c r="L10567" t="s">
        <v>19</v>
      </c>
      <c r="M10567" s="9">
        <v>0</v>
      </c>
      <c r="N10567" s="8">
        <v>0</v>
      </c>
      <c r="O10567" s="10">
        <v>0</v>
      </c>
      <c r="P10567" t="s">
        <v>68695</v>
      </c>
      <c r="Q10567">
        <f>Table1[[#This Row],[Total_Amount_to_Repay]]-Table1[[#This Row],[Total_Amount]]</f>
        <v>35</v>
      </c>
    </row>
    <row r="10568" spans="1:17" x14ac:dyDescent="0.25">
      <c r="A10568" t="s">
        <v>10604</v>
      </c>
      <c r="B10568">
        <v>259525</v>
      </c>
      <c r="C10568" t="s">
        <v>17</v>
      </c>
      <c r="D10568">
        <v>277051</v>
      </c>
      <c r="E10568">
        <v>267278</v>
      </c>
      <c r="F10568" t="s">
        <v>18</v>
      </c>
      <c r="G10568">
        <v>1750</v>
      </c>
      <c r="H10568">
        <v>1750</v>
      </c>
      <c r="I10568" s="1">
        <v>44841</v>
      </c>
      <c r="J10568" s="1">
        <v>44848</v>
      </c>
      <c r="K10568">
        <v>7</v>
      </c>
      <c r="L10568" t="s">
        <v>19</v>
      </c>
      <c r="M10568" s="9">
        <v>525</v>
      </c>
      <c r="N10568" s="8">
        <v>0.3</v>
      </c>
      <c r="O10568" s="10">
        <v>525</v>
      </c>
      <c r="P10568" t="s">
        <v>68695</v>
      </c>
      <c r="Q10568">
        <f>Table1[[#This Row],[Total_Amount_to_Repay]]-Table1[[#This Row],[Total_Amount]]</f>
        <v>0</v>
      </c>
    </row>
    <row r="10569" spans="1:17" x14ac:dyDescent="0.25">
      <c r="A10569" t="s">
        <v>10605</v>
      </c>
      <c r="B10569">
        <v>245702</v>
      </c>
      <c r="C10569" t="s">
        <v>17</v>
      </c>
      <c r="D10569">
        <v>216536</v>
      </c>
      <c r="E10569">
        <v>267278</v>
      </c>
      <c r="F10569" t="s">
        <v>18</v>
      </c>
      <c r="G10569">
        <v>1999</v>
      </c>
      <c r="H10569">
        <v>2073</v>
      </c>
      <c r="I10569" s="1">
        <v>44757</v>
      </c>
      <c r="J10569" s="1">
        <v>44764</v>
      </c>
      <c r="K10569">
        <v>7</v>
      </c>
      <c r="L10569" t="s">
        <v>19</v>
      </c>
      <c r="M10569" s="9">
        <v>599.70000000000005</v>
      </c>
      <c r="N10569" s="8">
        <v>0.3</v>
      </c>
      <c r="O10569" s="10">
        <v>622</v>
      </c>
      <c r="P10569" t="s">
        <v>68695</v>
      </c>
      <c r="Q10569">
        <f>Table1[[#This Row],[Total_Amount_to_Repay]]-Table1[[#This Row],[Total_Amount]]</f>
        <v>74</v>
      </c>
    </row>
    <row r="10570" spans="1:17" x14ac:dyDescent="0.25">
      <c r="A10570" t="s">
        <v>10606</v>
      </c>
      <c r="B10570">
        <v>264786</v>
      </c>
      <c r="C10570" t="s">
        <v>17</v>
      </c>
      <c r="D10570">
        <v>216768</v>
      </c>
      <c r="E10570">
        <v>267278</v>
      </c>
      <c r="F10570" t="s">
        <v>18</v>
      </c>
      <c r="G10570">
        <v>1784</v>
      </c>
      <c r="H10570">
        <v>1812</v>
      </c>
      <c r="I10570" s="1">
        <v>44757</v>
      </c>
      <c r="J10570" s="1">
        <v>44764</v>
      </c>
      <c r="K10570">
        <v>7</v>
      </c>
      <c r="L10570" t="s">
        <v>19</v>
      </c>
      <c r="M10570" s="9">
        <v>535.20000000000005</v>
      </c>
      <c r="N10570" s="8">
        <v>0.3</v>
      </c>
      <c r="O10570" s="10">
        <v>544</v>
      </c>
      <c r="P10570" t="s">
        <v>68695</v>
      </c>
      <c r="Q10570">
        <f>Table1[[#This Row],[Total_Amount_to_Repay]]-Table1[[#This Row],[Total_Amount]]</f>
        <v>28</v>
      </c>
    </row>
    <row r="10571" spans="1:17" x14ac:dyDescent="0.25">
      <c r="A10571" t="s">
        <v>10607</v>
      </c>
      <c r="B10571">
        <v>288739</v>
      </c>
      <c r="C10571" t="s">
        <v>17</v>
      </c>
      <c r="D10571">
        <v>371721</v>
      </c>
      <c r="E10571">
        <v>267278</v>
      </c>
      <c r="F10571" t="s">
        <v>22</v>
      </c>
      <c r="G10571">
        <v>15053</v>
      </c>
      <c r="H10571">
        <v>15580</v>
      </c>
      <c r="I10571" s="1">
        <v>45558</v>
      </c>
      <c r="J10571" s="1">
        <v>45565</v>
      </c>
      <c r="K10571">
        <v>7</v>
      </c>
      <c r="L10571" t="s">
        <v>19</v>
      </c>
      <c r="M10571" s="9">
        <v>3010</v>
      </c>
      <c r="N10571" s="8">
        <v>0.19996014083571301</v>
      </c>
      <c r="O10571" s="10">
        <v>3115</v>
      </c>
      <c r="P10571" t="s">
        <v>68695</v>
      </c>
      <c r="Q10571">
        <f>Table1[[#This Row],[Total_Amount_to_Repay]]-Table1[[#This Row],[Total_Amount]]</f>
        <v>527</v>
      </c>
    </row>
    <row r="10572" spans="1:17" x14ac:dyDescent="0.25">
      <c r="A10572" t="s">
        <v>10608</v>
      </c>
      <c r="B10572">
        <v>248847</v>
      </c>
      <c r="C10572" t="s">
        <v>17</v>
      </c>
      <c r="D10572">
        <v>243724</v>
      </c>
      <c r="E10572">
        <v>267278</v>
      </c>
      <c r="F10572" t="s">
        <v>18</v>
      </c>
      <c r="G10572">
        <v>4879</v>
      </c>
      <c r="H10572">
        <v>4879</v>
      </c>
      <c r="I10572" s="1">
        <v>44797</v>
      </c>
      <c r="J10572" s="1">
        <v>44804</v>
      </c>
      <c r="K10572">
        <v>7</v>
      </c>
      <c r="L10572" t="s">
        <v>19</v>
      </c>
      <c r="M10572" s="9">
        <v>1463.7</v>
      </c>
      <c r="N10572" s="8">
        <v>0.3</v>
      </c>
      <c r="O10572" s="10">
        <v>1464</v>
      </c>
      <c r="P10572" t="s">
        <v>68695</v>
      </c>
      <c r="Q10572">
        <f>Table1[[#This Row],[Total_Amount_to_Repay]]-Table1[[#This Row],[Total_Amount]]</f>
        <v>0</v>
      </c>
    </row>
    <row r="10573" spans="1:17" x14ac:dyDescent="0.25">
      <c r="A10573" t="s">
        <v>10609</v>
      </c>
      <c r="B10573">
        <v>253844</v>
      </c>
      <c r="C10573" t="s">
        <v>17</v>
      </c>
      <c r="D10573">
        <v>240271</v>
      </c>
      <c r="E10573">
        <v>267278</v>
      </c>
      <c r="F10573" t="s">
        <v>18</v>
      </c>
      <c r="G10573">
        <v>1199</v>
      </c>
      <c r="H10573">
        <v>1217</v>
      </c>
      <c r="I10573" s="1">
        <v>44792</v>
      </c>
      <c r="J10573" s="1">
        <v>44799</v>
      </c>
      <c r="K10573">
        <v>7</v>
      </c>
      <c r="L10573" t="s">
        <v>19</v>
      </c>
      <c r="M10573" s="9">
        <v>359.7</v>
      </c>
      <c r="N10573" s="8">
        <v>0.3</v>
      </c>
      <c r="O10573" s="10">
        <v>365</v>
      </c>
      <c r="P10573" t="s">
        <v>68695</v>
      </c>
      <c r="Q10573">
        <f>Table1[[#This Row],[Total_Amount_to_Repay]]-Table1[[#This Row],[Total_Amount]]</f>
        <v>18</v>
      </c>
    </row>
    <row r="10574" spans="1:17" x14ac:dyDescent="0.25">
      <c r="A10574" t="s">
        <v>10610</v>
      </c>
      <c r="B10574">
        <v>263412</v>
      </c>
      <c r="C10574" t="s">
        <v>17</v>
      </c>
      <c r="D10574">
        <v>275635</v>
      </c>
      <c r="E10574">
        <v>267278</v>
      </c>
      <c r="F10574" t="s">
        <v>18</v>
      </c>
      <c r="G10574">
        <v>26644</v>
      </c>
      <c r="H10574">
        <v>27394</v>
      </c>
      <c r="I10574" s="1">
        <v>44840</v>
      </c>
      <c r="J10574" s="1">
        <v>44847</v>
      </c>
      <c r="K10574">
        <v>7</v>
      </c>
      <c r="L10574" t="s">
        <v>19</v>
      </c>
      <c r="M10574" s="9">
        <v>7993.2</v>
      </c>
      <c r="N10574" s="8">
        <v>0.3</v>
      </c>
      <c r="O10574" s="10">
        <v>8218</v>
      </c>
      <c r="P10574" t="s">
        <v>68695</v>
      </c>
      <c r="Q10574">
        <f>Table1[[#This Row],[Total_Amount_to_Repay]]-Table1[[#This Row],[Total_Amount]]</f>
        <v>750</v>
      </c>
    </row>
    <row r="10575" spans="1:17" x14ac:dyDescent="0.25">
      <c r="A10575" t="s">
        <v>10611</v>
      </c>
      <c r="B10575">
        <v>245317</v>
      </c>
      <c r="C10575" t="s">
        <v>17</v>
      </c>
      <c r="D10575">
        <v>218417</v>
      </c>
      <c r="E10575">
        <v>267278</v>
      </c>
      <c r="F10575" t="s">
        <v>18</v>
      </c>
      <c r="G10575">
        <v>680</v>
      </c>
      <c r="H10575">
        <v>680</v>
      </c>
      <c r="I10575" s="1">
        <v>44760</v>
      </c>
      <c r="J10575" s="1">
        <v>44767</v>
      </c>
      <c r="K10575">
        <v>7</v>
      </c>
      <c r="L10575" t="s">
        <v>19</v>
      </c>
      <c r="M10575" s="9">
        <v>204</v>
      </c>
      <c r="N10575" s="8">
        <v>0.3</v>
      </c>
      <c r="O10575" s="10">
        <v>204</v>
      </c>
      <c r="P10575" t="s">
        <v>68695</v>
      </c>
      <c r="Q10575">
        <f>Table1[[#This Row],[Total_Amount_to_Repay]]-Table1[[#This Row],[Total_Amount]]</f>
        <v>0</v>
      </c>
    </row>
    <row r="10576" spans="1:17" x14ac:dyDescent="0.25">
      <c r="A10576" t="s">
        <v>10612</v>
      </c>
      <c r="B10576">
        <v>263481</v>
      </c>
      <c r="C10576" t="s">
        <v>17</v>
      </c>
      <c r="D10576">
        <v>214168</v>
      </c>
      <c r="E10576">
        <v>267278</v>
      </c>
      <c r="F10576" t="s">
        <v>18</v>
      </c>
      <c r="G10576">
        <v>15000</v>
      </c>
      <c r="H10576">
        <v>15425</v>
      </c>
      <c r="I10576" s="1">
        <v>44754</v>
      </c>
      <c r="J10576" s="1">
        <v>44761</v>
      </c>
      <c r="K10576">
        <v>7</v>
      </c>
      <c r="L10576" t="s">
        <v>19</v>
      </c>
      <c r="M10576" s="9">
        <v>7500</v>
      </c>
      <c r="N10576" s="8">
        <v>0.5</v>
      </c>
      <c r="O10576" s="10">
        <v>7713</v>
      </c>
      <c r="P10576" t="s">
        <v>68695</v>
      </c>
      <c r="Q10576">
        <f>Table1[[#This Row],[Total_Amount_to_Repay]]-Table1[[#This Row],[Total_Amount]]</f>
        <v>425</v>
      </c>
    </row>
    <row r="10577" spans="1:17" x14ac:dyDescent="0.25">
      <c r="A10577" t="s">
        <v>10613</v>
      </c>
      <c r="B10577">
        <v>228042</v>
      </c>
      <c r="C10577" t="s">
        <v>17</v>
      </c>
      <c r="D10577">
        <v>124718</v>
      </c>
      <c r="E10577">
        <v>245684</v>
      </c>
      <c r="F10577" t="s">
        <v>872</v>
      </c>
      <c r="G10577">
        <v>2000</v>
      </c>
      <c r="H10577">
        <v>2380</v>
      </c>
      <c r="I10577" s="1">
        <v>44631</v>
      </c>
      <c r="J10577" s="1">
        <v>44661</v>
      </c>
      <c r="K10577">
        <v>30</v>
      </c>
      <c r="L10577" t="s">
        <v>19</v>
      </c>
      <c r="M10577" s="9">
        <v>2000</v>
      </c>
      <c r="N10577" s="8">
        <v>1</v>
      </c>
      <c r="O10577" s="10">
        <v>2380</v>
      </c>
      <c r="P10577" t="s">
        <v>68695</v>
      </c>
      <c r="Q10577">
        <f>Table1[[#This Row],[Total_Amount_to_Repay]]-Table1[[#This Row],[Total_Amount]]</f>
        <v>380</v>
      </c>
    </row>
    <row r="10578" spans="1:17" x14ac:dyDescent="0.25">
      <c r="A10578" t="s">
        <v>10614</v>
      </c>
      <c r="B10578">
        <v>242136</v>
      </c>
      <c r="C10578" t="s">
        <v>17</v>
      </c>
      <c r="D10578">
        <v>252966</v>
      </c>
      <c r="E10578">
        <v>267278</v>
      </c>
      <c r="F10578" t="s">
        <v>18</v>
      </c>
      <c r="G10578">
        <v>9792</v>
      </c>
      <c r="H10578">
        <v>10018</v>
      </c>
      <c r="I10578" s="1">
        <v>44810</v>
      </c>
      <c r="J10578" s="1">
        <v>44817</v>
      </c>
      <c r="K10578">
        <v>7</v>
      </c>
      <c r="L10578" t="s">
        <v>19</v>
      </c>
      <c r="M10578" s="9">
        <v>0</v>
      </c>
      <c r="N10578" s="8">
        <v>0</v>
      </c>
      <c r="O10578" s="10">
        <v>0</v>
      </c>
      <c r="P10578" t="s">
        <v>68695</v>
      </c>
      <c r="Q10578">
        <f>Table1[[#This Row],[Total_Amount_to_Repay]]-Table1[[#This Row],[Total_Amount]]</f>
        <v>226</v>
      </c>
    </row>
    <row r="10579" spans="1:17" x14ac:dyDescent="0.25">
      <c r="A10579" t="s">
        <v>10615</v>
      </c>
      <c r="B10579">
        <v>254380</v>
      </c>
      <c r="C10579" t="s">
        <v>17</v>
      </c>
      <c r="D10579">
        <v>232641</v>
      </c>
      <c r="E10579">
        <v>267278</v>
      </c>
      <c r="F10579" t="s">
        <v>18</v>
      </c>
      <c r="G10579">
        <v>4494</v>
      </c>
      <c r="H10579">
        <v>4574</v>
      </c>
      <c r="I10579" s="1">
        <v>44779</v>
      </c>
      <c r="J10579" s="1">
        <v>44786</v>
      </c>
      <c r="K10579">
        <v>7</v>
      </c>
      <c r="L10579" t="s">
        <v>19</v>
      </c>
      <c r="M10579" s="9">
        <v>1348.2</v>
      </c>
      <c r="N10579" s="8">
        <v>0.3</v>
      </c>
      <c r="O10579" s="10">
        <v>1372</v>
      </c>
      <c r="P10579" t="s">
        <v>68695</v>
      </c>
      <c r="Q10579">
        <f>Table1[[#This Row],[Total_Amount_to_Repay]]-Table1[[#This Row],[Total_Amount]]</f>
        <v>80</v>
      </c>
    </row>
    <row r="10580" spans="1:17" x14ac:dyDescent="0.25">
      <c r="A10580" t="s">
        <v>10616</v>
      </c>
      <c r="B10580">
        <v>265568</v>
      </c>
      <c r="C10580" t="s">
        <v>17</v>
      </c>
      <c r="D10580">
        <v>290686</v>
      </c>
      <c r="E10580">
        <v>267278</v>
      </c>
      <c r="F10580" t="s">
        <v>18</v>
      </c>
      <c r="G10580">
        <v>4100</v>
      </c>
      <c r="H10580">
        <v>4129</v>
      </c>
      <c r="I10580" s="1">
        <v>44863</v>
      </c>
      <c r="J10580" s="1">
        <v>44870</v>
      </c>
      <c r="K10580">
        <v>7</v>
      </c>
      <c r="L10580" t="s">
        <v>19</v>
      </c>
      <c r="M10580" s="9">
        <v>69.3</v>
      </c>
      <c r="N10580" s="8">
        <v>1.69024390243902E-2</v>
      </c>
      <c r="O10580" s="10">
        <v>70</v>
      </c>
      <c r="P10580" t="s">
        <v>68695</v>
      </c>
      <c r="Q10580">
        <f>Table1[[#This Row],[Total_Amount_to_Repay]]-Table1[[#This Row],[Total_Amount]]</f>
        <v>29</v>
      </c>
    </row>
    <row r="10581" spans="1:17" x14ac:dyDescent="0.25">
      <c r="A10581" t="s">
        <v>10617</v>
      </c>
      <c r="B10581">
        <v>264468</v>
      </c>
      <c r="C10581" t="s">
        <v>17</v>
      </c>
      <c r="D10581">
        <v>301394</v>
      </c>
      <c r="E10581">
        <v>267278</v>
      </c>
      <c r="F10581" t="s">
        <v>18</v>
      </c>
      <c r="G10581">
        <v>879</v>
      </c>
      <c r="H10581">
        <v>903</v>
      </c>
      <c r="I10581" s="1">
        <v>44884</v>
      </c>
      <c r="J10581" s="1">
        <v>44891</v>
      </c>
      <c r="K10581">
        <v>7</v>
      </c>
      <c r="L10581" t="s">
        <v>19</v>
      </c>
      <c r="M10581" s="9">
        <v>0</v>
      </c>
      <c r="N10581" s="8">
        <v>0</v>
      </c>
      <c r="O10581" s="10">
        <v>0</v>
      </c>
      <c r="P10581" t="s">
        <v>68695</v>
      </c>
      <c r="Q10581">
        <f>Table1[[#This Row],[Total_Amount_to_Repay]]-Table1[[#This Row],[Total_Amount]]</f>
        <v>24</v>
      </c>
    </row>
    <row r="10582" spans="1:17" x14ac:dyDescent="0.25">
      <c r="A10582" t="s">
        <v>10618</v>
      </c>
      <c r="B10582">
        <v>268024</v>
      </c>
      <c r="C10582" t="s">
        <v>17</v>
      </c>
      <c r="D10582">
        <v>238861</v>
      </c>
      <c r="E10582">
        <v>267278</v>
      </c>
      <c r="F10582" t="s">
        <v>18</v>
      </c>
      <c r="G10582">
        <v>1746</v>
      </c>
      <c r="H10582">
        <v>1746</v>
      </c>
      <c r="I10582" s="1">
        <v>44791</v>
      </c>
      <c r="J10582" s="1">
        <v>44798</v>
      </c>
      <c r="K10582">
        <v>7</v>
      </c>
      <c r="L10582" t="s">
        <v>19</v>
      </c>
      <c r="M10582" s="9">
        <v>523.79999999999995</v>
      </c>
      <c r="N10582" s="8">
        <v>0.3</v>
      </c>
      <c r="O10582" s="10">
        <v>524</v>
      </c>
      <c r="P10582" t="s">
        <v>68695</v>
      </c>
      <c r="Q10582">
        <f>Table1[[#This Row],[Total_Amount_to_Repay]]-Table1[[#This Row],[Total_Amount]]</f>
        <v>0</v>
      </c>
    </row>
    <row r="10583" spans="1:17" x14ac:dyDescent="0.25">
      <c r="A10583" t="s">
        <v>10619</v>
      </c>
      <c r="B10583">
        <v>243129</v>
      </c>
      <c r="C10583" t="s">
        <v>17</v>
      </c>
      <c r="D10583">
        <v>215206</v>
      </c>
      <c r="E10583">
        <v>267278</v>
      </c>
      <c r="F10583" t="s">
        <v>18</v>
      </c>
      <c r="G10583">
        <v>739</v>
      </c>
      <c r="H10583">
        <v>739</v>
      </c>
      <c r="I10583" s="1">
        <v>44755</v>
      </c>
      <c r="J10583" s="1">
        <v>44762</v>
      </c>
      <c r="K10583">
        <v>7</v>
      </c>
      <c r="L10583" t="s">
        <v>19</v>
      </c>
      <c r="M10583" s="9">
        <v>221.7</v>
      </c>
      <c r="N10583" s="8">
        <v>0.3</v>
      </c>
      <c r="O10583" s="10">
        <v>222</v>
      </c>
      <c r="P10583" t="s">
        <v>68695</v>
      </c>
      <c r="Q10583">
        <f>Table1[[#This Row],[Total_Amount_to_Repay]]-Table1[[#This Row],[Total_Amount]]</f>
        <v>0</v>
      </c>
    </row>
    <row r="10584" spans="1:17" x14ac:dyDescent="0.25">
      <c r="A10584" t="s">
        <v>10620</v>
      </c>
      <c r="B10584">
        <v>258351</v>
      </c>
      <c r="C10584" t="s">
        <v>17</v>
      </c>
      <c r="D10584">
        <v>297589</v>
      </c>
      <c r="E10584">
        <v>267278</v>
      </c>
      <c r="F10584" t="s">
        <v>18</v>
      </c>
      <c r="G10584">
        <v>475</v>
      </c>
      <c r="H10584">
        <v>487</v>
      </c>
      <c r="I10584" s="1">
        <v>44876</v>
      </c>
      <c r="J10584" s="1">
        <v>44883</v>
      </c>
      <c r="K10584">
        <v>7</v>
      </c>
      <c r="L10584" t="s">
        <v>19</v>
      </c>
      <c r="M10584" s="9">
        <v>142.5</v>
      </c>
      <c r="N10584" s="8">
        <v>0.3</v>
      </c>
      <c r="O10584" s="10">
        <v>146</v>
      </c>
      <c r="P10584" t="s">
        <v>68695</v>
      </c>
      <c r="Q10584">
        <f>Table1[[#This Row],[Total_Amount_to_Repay]]-Table1[[#This Row],[Total_Amount]]</f>
        <v>12</v>
      </c>
    </row>
    <row r="10585" spans="1:17" x14ac:dyDescent="0.25">
      <c r="A10585" t="s">
        <v>10621</v>
      </c>
      <c r="B10585">
        <v>242569</v>
      </c>
      <c r="C10585" t="s">
        <v>17</v>
      </c>
      <c r="D10585">
        <v>238945</v>
      </c>
      <c r="E10585">
        <v>267278</v>
      </c>
      <c r="F10585" t="s">
        <v>18</v>
      </c>
      <c r="G10585">
        <v>1820</v>
      </c>
      <c r="H10585">
        <v>1833</v>
      </c>
      <c r="I10585" s="1">
        <v>44791</v>
      </c>
      <c r="J10585" s="1">
        <v>44798</v>
      </c>
      <c r="K10585">
        <v>7</v>
      </c>
      <c r="L10585" t="s">
        <v>19</v>
      </c>
      <c r="M10585" s="9">
        <v>546</v>
      </c>
      <c r="N10585" s="8">
        <v>0.3</v>
      </c>
      <c r="O10585" s="10">
        <v>550</v>
      </c>
      <c r="P10585" t="s">
        <v>68695</v>
      </c>
      <c r="Q10585">
        <f>Table1[[#This Row],[Total_Amount_to_Repay]]-Table1[[#This Row],[Total_Amount]]</f>
        <v>13</v>
      </c>
    </row>
    <row r="10586" spans="1:17" x14ac:dyDescent="0.25">
      <c r="A10586" t="s">
        <v>10622</v>
      </c>
      <c r="B10586">
        <v>254227</v>
      </c>
      <c r="C10586" t="s">
        <v>17</v>
      </c>
      <c r="D10586">
        <v>224793</v>
      </c>
      <c r="E10586">
        <v>267278</v>
      </c>
      <c r="F10586" t="s">
        <v>18</v>
      </c>
      <c r="G10586">
        <v>24747</v>
      </c>
      <c r="H10586">
        <v>24747</v>
      </c>
      <c r="I10586" s="1">
        <v>44768</v>
      </c>
      <c r="J10586" s="1">
        <v>44775</v>
      </c>
      <c r="K10586">
        <v>7</v>
      </c>
      <c r="L10586" t="s">
        <v>19</v>
      </c>
      <c r="M10586" s="9">
        <v>7424.1</v>
      </c>
      <c r="N10586" s="8">
        <v>0.3</v>
      </c>
      <c r="O10586" s="10">
        <v>7424</v>
      </c>
      <c r="P10586" t="s">
        <v>68695</v>
      </c>
      <c r="Q10586">
        <f>Table1[[#This Row],[Total_Amount_to_Repay]]-Table1[[#This Row],[Total_Amount]]</f>
        <v>0</v>
      </c>
    </row>
    <row r="10587" spans="1:17" x14ac:dyDescent="0.25">
      <c r="A10587" t="s">
        <v>10623</v>
      </c>
      <c r="B10587">
        <v>238232</v>
      </c>
      <c r="C10587" t="s">
        <v>17</v>
      </c>
      <c r="D10587">
        <v>357636</v>
      </c>
      <c r="E10587">
        <v>267278</v>
      </c>
      <c r="F10587" t="s">
        <v>58</v>
      </c>
      <c r="G10587">
        <v>20000</v>
      </c>
      <c r="H10587">
        <v>22428</v>
      </c>
      <c r="I10587" s="1">
        <v>45155</v>
      </c>
      <c r="J10587" s="1">
        <v>45215</v>
      </c>
      <c r="K10587">
        <v>60</v>
      </c>
      <c r="L10587" t="s">
        <v>19</v>
      </c>
      <c r="M10587" s="9">
        <v>4750</v>
      </c>
      <c r="N10587" s="8">
        <v>0.23749999999999999</v>
      </c>
      <c r="O10587" s="10">
        <v>5327</v>
      </c>
      <c r="P10587" t="s">
        <v>68695</v>
      </c>
      <c r="Q10587">
        <f>Table1[[#This Row],[Total_Amount_to_Repay]]-Table1[[#This Row],[Total_Amount]]</f>
        <v>2428</v>
      </c>
    </row>
    <row r="10588" spans="1:17" x14ac:dyDescent="0.25">
      <c r="A10588" t="s">
        <v>10624</v>
      </c>
      <c r="B10588">
        <v>257200</v>
      </c>
      <c r="C10588" t="s">
        <v>17</v>
      </c>
      <c r="D10588">
        <v>260082</v>
      </c>
      <c r="E10588">
        <v>267278</v>
      </c>
      <c r="F10588" t="s">
        <v>18</v>
      </c>
      <c r="G10588">
        <v>898</v>
      </c>
      <c r="H10588">
        <v>933</v>
      </c>
      <c r="I10588" s="1">
        <v>44819</v>
      </c>
      <c r="J10588" s="1">
        <v>44826</v>
      </c>
      <c r="K10588">
        <v>7</v>
      </c>
      <c r="L10588" t="s">
        <v>19</v>
      </c>
      <c r="M10588" s="9">
        <v>269.39999999999998</v>
      </c>
      <c r="N10588" s="8">
        <v>0.3</v>
      </c>
      <c r="O10588" s="10">
        <v>280</v>
      </c>
      <c r="P10588" t="s">
        <v>68695</v>
      </c>
      <c r="Q10588">
        <f>Table1[[#This Row],[Total_Amount_to_Repay]]-Table1[[#This Row],[Total_Amount]]</f>
        <v>35</v>
      </c>
    </row>
    <row r="10589" spans="1:17" x14ac:dyDescent="0.25">
      <c r="A10589" t="s">
        <v>10625</v>
      </c>
      <c r="B10589">
        <v>259110</v>
      </c>
      <c r="C10589" t="s">
        <v>17</v>
      </c>
      <c r="D10589">
        <v>221088</v>
      </c>
      <c r="E10589">
        <v>267278</v>
      </c>
      <c r="F10589" t="s">
        <v>18</v>
      </c>
      <c r="G10589">
        <v>3985</v>
      </c>
      <c r="H10589">
        <v>3985</v>
      </c>
      <c r="I10589" s="1">
        <v>44763</v>
      </c>
      <c r="J10589" s="1">
        <v>44770</v>
      </c>
      <c r="K10589">
        <v>7</v>
      </c>
      <c r="L10589" t="s">
        <v>19</v>
      </c>
      <c r="M10589" s="9">
        <v>1195.5</v>
      </c>
      <c r="N10589" s="8">
        <v>0.3</v>
      </c>
      <c r="O10589" s="10">
        <v>1196</v>
      </c>
      <c r="P10589" t="s">
        <v>68695</v>
      </c>
      <c r="Q10589">
        <f>Table1[[#This Row],[Total_Amount_to_Repay]]-Table1[[#This Row],[Total_Amount]]</f>
        <v>0</v>
      </c>
    </row>
    <row r="10590" spans="1:17" x14ac:dyDescent="0.25">
      <c r="A10590" t="s">
        <v>10626</v>
      </c>
      <c r="B10590">
        <v>248737</v>
      </c>
      <c r="C10590" t="s">
        <v>17</v>
      </c>
      <c r="D10590">
        <v>292226</v>
      </c>
      <c r="E10590">
        <v>267278</v>
      </c>
      <c r="F10590" t="s">
        <v>18</v>
      </c>
      <c r="G10590">
        <v>6903</v>
      </c>
      <c r="H10590">
        <v>6903</v>
      </c>
      <c r="I10590" s="1">
        <v>44866</v>
      </c>
      <c r="J10590" s="1">
        <v>44873</v>
      </c>
      <c r="K10590">
        <v>7</v>
      </c>
      <c r="L10590" t="s">
        <v>19</v>
      </c>
      <c r="M10590" s="9">
        <v>0</v>
      </c>
      <c r="N10590" s="8">
        <v>0</v>
      </c>
      <c r="O10590" s="10">
        <v>0</v>
      </c>
      <c r="P10590" t="s">
        <v>68695</v>
      </c>
      <c r="Q10590">
        <f>Table1[[#This Row],[Total_Amount_to_Repay]]-Table1[[#This Row],[Total_Amount]]</f>
        <v>0</v>
      </c>
    </row>
    <row r="10591" spans="1:17" x14ac:dyDescent="0.25">
      <c r="A10591" t="s">
        <v>10627</v>
      </c>
      <c r="B10591">
        <v>242948</v>
      </c>
      <c r="C10591" t="s">
        <v>17</v>
      </c>
      <c r="D10591">
        <v>227628</v>
      </c>
      <c r="E10591">
        <v>267278</v>
      </c>
      <c r="F10591" t="s">
        <v>18</v>
      </c>
      <c r="G10591">
        <v>1170</v>
      </c>
      <c r="H10591">
        <v>1188</v>
      </c>
      <c r="I10591" s="1">
        <v>44771</v>
      </c>
      <c r="J10591" s="1">
        <v>44778</v>
      </c>
      <c r="K10591">
        <v>7</v>
      </c>
      <c r="L10591" t="s">
        <v>19</v>
      </c>
      <c r="M10591" s="9">
        <v>351</v>
      </c>
      <c r="N10591" s="8">
        <v>0.3</v>
      </c>
      <c r="O10591" s="10">
        <v>356</v>
      </c>
      <c r="P10591" t="s">
        <v>68695</v>
      </c>
      <c r="Q10591">
        <f>Table1[[#This Row],[Total_Amount_to_Repay]]-Table1[[#This Row],[Total_Amount]]</f>
        <v>18</v>
      </c>
    </row>
    <row r="10592" spans="1:17" x14ac:dyDescent="0.25">
      <c r="A10592" t="s">
        <v>10628</v>
      </c>
      <c r="B10592">
        <v>242300</v>
      </c>
      <c r="C10592" t="s">
        <v>17</v>
      </c>
      <c r="D10592">
        <v>243365</v>
      </c>
      <c r="E10592">
        <v>267278</v>
      </c>
      <c r="F10592" t="s">
        <v>18</v>
      </c>
      <c r="G10592">
        <v>8329</v>
      </c>
      <c r="H10592">
        <v>8379</v>
      </c>
      <c r="I10592" s="1">
        <v>44797</v>
      </c>
      <c r="J10592" s="1">
        <v>44804</v>
      </c>
      <c r="K10592">
        <v>7</v>
      </c>
      <c r="L10592" t="s">
        <v>19</v>
      </c>
      <c r="M10592" s="9">
        <v>2498.6999999999998</v>
      </c>
      <c r="N10592" s="8">
        <v>0.3</v>
      </c>
      <c r="O10592" s="10">
        <v>2514</v>
      </c>
      <c r="P10592" t="s">
        <v>68695</v>
      </c>
      <c r="Q10592">
        <f>Table1[[#This Row],[Total_Amount_to_Repay]]-Table1[[#This Row],[Total_Amount]]</f>
        <v>50</v>
      </c>
    </row>
    <row r="10593" spans="1:17" x14ac:dyDescent="0.25">
      <c r="A10593" t="s">
        <v>10629</v>
      </c>
      <c r="B10593">
        <v>242775</v>
      </c>
      <c r="C10593" t="s">
        <v>17</v>
      </c>
      <c r="D10593">
        <v>223672</v>
      </c>
      <c r="E10593">
        <v>267278</v>
      </c>
      <c r="F10593" t="s">
        <v>18</v>
      </c>
      <c r="G10593">
        <v>3374</v>
      </c>
      <c r="H10593">
        <v>3374</v>
      </c>
      <c r="I10593" s="1">
        <v>44767</v>
      </c>
      <c r="J10593" s="1">
        <v>44774</v>
      </c>
      <c r="K10593">
        <v>7</v>
      </c>
      <c r="L10593" t="s">
        <v>19</v>
      </c>
      <c r="M10593" s="9">
        <v>1012.2</v>
      </c>
      <c r="N10593" s="8">
        <v>0.3</v>
      </c>
      <c r="O10593" s="10">
        <v>1012</v>
      </c>
      <c r="P10593" t="s">
        <v>68695</v>
      </c>
      <c r="Q10593">
        <f>Table1[[#This Row],[Total_Amount_to_Repay]]-Table1[[#This Row],[Total_Amount]]</f>
        <v>0</v>
      </c>
    </row>
    <row r="10594" spans="1:17" x14ac:dyDescent="0.25">
      <c r="A10594" t="s">
        <v>10630</v>
      </c>
      <c r="B10594">
        <v>260541</v>
      </c>
      <c r="C10594" t="s">
        <v>17</v>
      </c>
      <c r="D10594">
        <v>285078</v>
      </c>
      <c r="E10594">
        <v>267278</v>
      </c>
      <c r="F10594" t="s">
        <v>18</v>
      </c>
      <c r="G10594">
        <v>1234</v>
      </c>
      <c r="H10594">
        <v>1243</v>
      </c>
      <c r="I10594" s="1">
        <v>44854</v>
      </c>
      <c r="J10594" s="1">
        <v>44861</v>
      </c>
      <c r="K10594">
        <v>7</v>
      </c>
      <c r="L10594" t="s">
        <v>19</v>
      </c>
      <c r="M10594" s="9">
        <v>370.2</v>
      </c>
      <c r="N10594" s="8">
        <v>0.3</v>
      </c>
      <c r="O10594" s="10">
        <v>373</v>
      </c>
      <c r="P10594" t="s">
        <v>68695</v>
      </c>
      <c r="Q10594">
        <f>Table1[[#This Row],[Total_Amount_to_Repay]]-Table1[[#This Row],[Total_Amount]]</f>
        <v>9</v>
      </c>
    </row>
    <row r="10595" spans="1:17" x14ac:dyDescent="0.25">
      <c r="A10595" t="s">
        <v>10631</v>
      </c>
      <c r="B10595">
        <v>254057</v>
      </c>
      <c r="C10595" t="s">
        <v>17</v>
      </c>
      <c r="D10595">
        <v>224437</v>
      </c>
      <c r="E10595">
        <v>267278</v>
      </c>
      <c r="F10595" t="s">
        <v>18</v>
      </c>
      <c r="G10595">
        <v>18012</v>
      </c>
      <c r="H10595">
        <v>18562</v>
      </c>
      <c r="I10595" s="1">
        <v>44767</v>
      </c>
      <c r="J10595" s="1">
        <v>44774</v>
      </c>
      <c r="K10595">
        <v>7</v>
      </c>
      <c r="L10595" t="s">
        <v>19</v>
      </c>
      <c r="M10595" s="9">
        <v>5403.6</v>
      </c>
      <c r="N10595" s="8">
        <v>0.3</v>
      </c>
      <c r="O10595" s="10">
        <v>5569</v>
      </c>
      <c r="P10595" t="s">
        <v>68695</v>
      </c>
      <c r="Q10595">
        <f>Table1[[#This Row],[Total_Amount_to_Repay]]-Table1[[#This Row],[Total_Amount]]</f>
        <v>550</v>
      </c>
    </row>
    <row r="10596" spans="1:17" x14ac:dyDescent="0.25">
      <c r="A10596" t="s">
        <v>10632</v>
      </c>
      <c r="B10596">
        <v>269340</v>
      </c>
      <c r="C10596" t="s">
        <v>17</v>
      </c>
      <c r="D10596">
        <v>269382</v>
      </c>
      <c r="E10596">
        <v>267278</v>
      </c>
      <c r="F10596" t="s">
        <v>18</v>
      </c>
      <c r="G10596">
        <v>2489</v>
      </c>
      <c r="H10596">
        <v>2489</v>
      </c>
      <c r="I10596" s="1">
        <v>44832</v>
      </c>
      <c r="J10596" s="1">
        <v>44839</v>
      </c>
      <c r="K10596">
        <v>7</v>
      </c>
      <c r="L10596" t="s">
        <v>19</v>
      </c>
      <c r="M10596" s="9">
        <v>746.7</v>
      </c>
      <c r="N10596" s="8">
        <v>0.3</v>
      </c>
      <c r="O10596" s="10">
        <v>747</v>
      </c>
      <c r="P10596" t="s">
        <v>68695</v>
      </c>
      <c r="Q10596">
        <f>Table1[[#This Row],[Total_Amount_to_Repay]]-Table1[[#This Row],[Total_Amount]]</f>
        <v>0</v>
      </c>
    </row>
    <row r="10597" spans="1:17" x14ac:dyDescent="0.25">
      <c r="A10597" t="s">
        <v>10633</v>
      </c>
      <c r="B10597">
        <v>252903</v>
      </c>
      <c r="C10597" t="s">
        <v>17</v>
      </c>
      <c r="D10597">
        <v>279128</v>
      </c>
      <c r="E10597">
        <v>267278</v>
      </c>
      <c r="F10597" t="s">
        <v>18</v>
      </c>
      <c r="G10597">
        <v>6888</v>
      </c>
      <c r="H10597">
        <v>6930</v>
      </c>
      <c r="I10597" s="1">
        <v>44845</v>
      </c>
      <c r="J10597" s="1">
        <v>44852</v>
      </c>
      <c r="K10597">
        <v>7</v>
      </c>
      <c r="L10597" t="s">
        <v>19</v>
      </c>
      <c r="M10597" s="9">
        <v>2066.4</v>
      </c>
      <c r="N10597" s="8">
        <v>0.3</v>
      </c>
      <c r="O10597" s="10">
        <v>2079</v>
      </c>
      <c r="P10597" t="s">
        <v>68695</v>
      </c>
      <c r="Q10597">
        <f>Table1[[#This Row],[Total_Amount_to_Repay]]-Table1[[#This Row],[Total_Amount]]</f>
        <v>42</v>
      </c>
    </row>
    <row r="10598" spans="1:17" x14ac:dyDescent="0.25">
      <c r="A10598" t="s">
        <v>10634</v>
      </c>
      <c r="B10598">
        <v>246941</v>
      </c>
      <c r="C10598" t="s">
        <v>17</v>
      </c>
      <c r="D10598">
        <v>298289</v>
      </c>
      <c r="E10598">
        <v>267278</v>
      </c>
      <c r="F10598" t="s">
        <v>18</v>
      </c>
      <c r="G10598">
        <v>950</v>
      </c>
      <c r="H10598">
        <v>957</v>
      </c>
      <c r="I10598" s="1">
        <v>44877</v>
      </c>
      <c r="J10598" s="1">
        <v>44884</v>
      </c>
      <c r="K10598">
        <v>7</v>
      </c>
      <c r="L10598" t="s">
        <v>19</v>
      </c>
      <c r="M10598" s="9">
        <v>1.19</v>
      </c>
      <c r="N10598" s="8">
        <v>1.25263157894736E-3</v>
      </c>
      <c r="O10598" s="10">
        <v>1</v>
      </c>
      <c r="P10598" t="s">
        <v>68695</v>
      </c>
      <c r="Q10598">
        <f>Table1[[#This Row],[Total_Amount_to_Repay]]-Table1[[#This Row],[Total_Amount]]</f>
        <v>7</v>
      </c>
    </row>
    <row r="10599" spans="1:17" x14ac:dyDescent="0.25">
      <c r="A10599" t="s">
        <v>10635</v>
      </c>
      <c r="B10599">
        <v>265776</v>
      </c>
      <c r="C10599" t="s">
        <v>17</v>
      </c>
      <c r="D10599">
        <v>214511</v>
      </c>
      <c r="E10599">
        <v>267278</v>
      </c>
      <c r="F10599" t="s">
        <v>18</v>
      </c>
      <c r="G10599">
        <v>2200</v>
      </c>
      <c r="H10599">
        <v>2280</v>
      </c>
      <c r="I10599" s="1">
        <v>44755</v>
      </c>
      <c r="J10599" s="1">
        <v>44762</v>
      </c>
      <c r="K10599">
        <v>7</v>
      </c>
      <c r="L10599" t="s">
        <v>19</v>
      </c>
      <c r="M10599" s="9">
        <v>1100</v>
      </c>
      <c r="N10599" s="8">
        <v>0.5</v>
      </c>
      <c r="O10599" s="10">
        <v>1140</v>
      </c>
      <c r="P10599" t="s">
        <v>68695</v>
      </c>
      <c r="Q10599">
        <f>Table1[[#This Row],[Total_Amount_to_Repay]]-Table1[[#This Row],[Total_Amount]]</f>
        <v>80</v>
      </c>
    </row>
    <row r="10600" spans="1:17" x14ac:dyDescent="0.25">
      <c r="A10600" t="s">
        <v>10636</v>
      </c>
      <c r="B10600">
        <v>249999</v>
      </c>
      <c r="C10600" t="s">
        <v>17</v>
      </c>
      <c r="D10600">
        <v>268985</v>
      </c>
      <c r="E10600">
        <v>267278</v>
      </c>
      <c r="F10600" t="s">
        <v>18</v>
      </c>
      <c r="G10600">
        <v>1985</v>
      </c>
      <c r="H10600">
        <v>1985</v>
      </c>
      <c r="I10600" s="1">
        <v>44831</v>
      </c>
      <c r="J10600" s="1">
        <v>44838</v>
      </c>
      <c r="K10600">
        <v>7</v>
      </c>
      <c r="L10600" t="s">
        <v>19</v>
      </c>
      <c r="M10600" s="9">
        <v>0</v>
      </c>
      <c r="N10600" s="8">
        <v>0</v>
      </c>
      <c r="O10600" s="10">
        <v>0</v>
      </c>
      <c r="P10600" t="s">
        <v>68695</v>
      </c>
      <c r="Q10600">
        <f>Table1[[#This Row],[Total_Amount_to_Repay]]-Table1[[#This Row],[Total_Amount]]</f>
        <v>0</v>
      </c>
    </row>
    <row r="10601" spans="1:17" x14ac:dyDescent="0.25">
      <c r="A10601" t="s">
        <v>10637</v>
      </c>
      <c r="B10601">
        <v>254267</v>
      </c>
      <c r="C10601" t="s">
        <v>17</v>
      </c>
      <c r="D10601">
        <v>264910</v>
      </c>
      <c r="E10601">
        <v>267278</v>
      </c>
      <c r="F10601" t="s">
        <v>18</v>
      </c>
      <c r="G10601">
        <v>8829</v>
      </c>
      <c r="H10601">
        <v>8936</v>
      </c>
      <c r="I10601" s="1">
        <v>44826</v>
      </c>
      <c r="J10601" s="1">
        <v>44833</v>
      </c>
      <c r="K10601">
        <v>7</v>
      </c>
      <c r="L10601" t="s">
        <v>19</v>
      </c>
      <c r="M10601" s="9">
        <v>0</v>
      </c>
      <c r="N10601" s="8">
        <v>0</v>
      </c>
      <c r="O10601" s="10">
        <v>0</v>
      </c>
      <c r="P10601" t="s">
        <v>68695</v>
      </c>
      <c r="Q10601">
        <f>Table1[[#This Row],[Total_Amount_to_Repay]]-Table1[[#This Row],[Total_Amount]]</f>
        <v>107</v>
      </c>
    </row>
    <row r="10602" spans="1:17" x14ac:dyDescent="0.25">
      <c r="A10602" t="s">
        <v>10638</v>
      </c>
      <c r="B10602">
        <v>246839</v>
      </c>
      <c r="C10602" t="s">
        <v>17</v>
      </c>
      <c r="D10602">
        <v>296353</v>
      </c>
      <c r="E10602">
        <v>267278</v>
      </c>
      <c r="F10602" t="s">
        <v>18</v>
      </c>
      <c r="G10602">
        <v>12390</v>
      </c>
      <c r="H10602">
        <v>12390</v>
      </c>
      <c r="I10602" s="1">
        <v>44874</v>
      </c>
      <c r="J10602" s="1">
        <v>44881</v>
      </c>
      <c r="K10602">
        <v>7</v>
      </c>
      <c r="L10602" t="s">
        <v>19</v>
      </c>
      <c r="M10602" s="9">
        <v>1007.55</v>
      </c>
      <c r="N10602" s="8">
        <v>8.1319612590799006E-2</v>
      </c>
      <c r="O10602" s="10">
        <v>1008</v>
      </c>
      <c r="P10602" t="s">
        <v>68695</v>
      </c>
      <c r="Q10602">
        <f>Table1[[#This Row],[Total_Amount_to_Repay]]-Table1[[#This Row],[Total_Amount]]</f>
        <v>0</v>
      </c>
    </row>
    <row r="10603" spans="1:17" x14ac:dyDescent="0.25">
      <c r="A10603" t="s">
        <v>10639</v>
      </c>
      <c r="B10603">
        <v>254728</v>
      </c>
      <c r="C10603" t="s">
        <v>17</v>
      </c>
      <c r="D10603">
        <v>284677</v>
      </c>
      <c r="E10603">
        <v>267278</v>
      </c>
      <c r="F10603" t="s">
        <v>18</v>
      </c>
      <c r="G10603">
        <v>25783</v>
      </c>
      <c r="H10603">
        <v>26568</v>
      </c>
      <c r="I10603" s="1">
        <v>44853</v>
      </c>
      <c r="J10603" s="1">
        <v>44860</v>
      </c>
      <c r="K10603">
        <v>7</v>
      </c>
      <c r="L10603" t="s">
        <v>19</v>
      </c>
      <c r="M10603" s="9">
        <v>1548.01</v>
      </c>
      <c r="N10603" s="8">
        <v>6.0039948803475102E-2</v>
      </c>
      <c r="O10603" s="10">
        <v>1595</v>
      </c>
      <c r="P10603" t="s">
        <v>68695</v>
      </c>
      <c r="Q10603">
        <f>Table1[[#This Row],[Total_Amount_to_Repay]]-Table1[[#This Row],[Total_Amount]]</f>
        <v>785</v>
      </c>
    </row>
    <row r="10604" spans="1:17" x14ac:dyDescent="0.25">
      <c r="A10604" t="s">
        <v>10640</v>
      </c>
      <c r="B10604">
        <v>260067</v>
      </c>
      <c r="C10604" t="s">
        <v>17</v>
      </c>
      <c r="D10604">
        <v>237125</v>
      </c>
      <c r="E10604">
        <v>267278</v>
      </c>
      <c r="F10604" t="s">
        <v>18</v>
      </c>
      <c r="G10604">
        <v>7423</v>
      </c>
      <c r="H10604">
        <v>7438</v>
      </c>
      <c r="I10604" s="1">
        <v>44788</v>
      </c>
      <c r="J10604" s="1">
        <v>44795</v>
      </c>
      <c r="K10604">
        <v>7</v>
      </c>
      <c r="L10604" t="s">
        <v>19</v>
      </c>
      <c r="M10604" s="9">
        <v>2226.9</v>
      </c>
      <c r="N10604" s="8">
        <v>0.3</v>
      </c>
      <c r="O10604" s="10">
        <v>2231</v>
      </c>
      <c r="P10604" t="s">
        <v>68695</v>
      </c>
      <c r="Q10604">
        <f>Table1[[#This Row],[Total_Amount_to_Repay]]-Table1[[#This Row],[Total_Amount]]</f>
        <v>15</v>
      </c>
    </row>
    <row r="10605" spans="1:17" x14ac:dyDescent="0.25">
      <c r="A10605" t="s">
        <v>10641</v>
      </c>
      <c r="B10605">
        <v>257496</v>
      </c>
      <c r="C10605" t="s">
        <v>17</v>
      </c>
      <c r="D10605">
        <v>224050</v>
      </c>
      <c r="E10605">
        <v>267278</v>
      </c>
      <c r="F10605" t="s">
        <v>18</v>
      </c>
      <c r="G10605">
        <v>555</v>
      </c>
      <c r="H10605">
        <v>567</v>
      </c>
      <c r="I10605" s="1">
        <v>44767</v>
      </c>
      <c r="J10605" s="1">
        <v>44774</v>
      </c>
      <c r="K10605">
        <v>7</v>
      </c>
      <c r="L10605" t="s">
        <v>19</v>
      </c>
      <c r="M10605" s="9">
        <v>166.5</v>
      </c>
      <c r="N10605" s="8">
        <v>0.3</v>
      </c>
      <c r="O10605" s="10">
        <v>170</v>
      </c>
      <c r="P10605" t="s">
        <v>68695</v>
      </c>
      <c r="Q10605">
        <f>Table1[[#This Row],[Total_Amount_to_Repay]]-Table1[[#This Row],[Total_Amount]]</f>
        <v>12</v>
      </c>
    </row>
    <row r="10606" spans="1:17" x14ac:dyDescent="0.25">
      <c r="A10606" t="s">
        <v>10642</v>
      </c>
      <c r="B10606">
        <v>254148</v>
      </c>
      <c r="C10606" t="s">
        <v>17</v>
      </c>
      <c r="D10606">
        <v>242240</v>
      </c>
      <c r="E10606">
        <v>267278</v>
      </c>
      <c r="F10606" t="s">
        <v>18</v>
      </c>
      <c r="G10606">
        <v>1598</v>
      </c>
      <c r="H10606">
        <v>2539</v>
      </c>
      <c r="I10606" s="1">
        <v>44795</v>
      </c>
      <c r="J10606" s="1">
        <v>44802</v>
      </c>
      <c r="K10606">
        <v>7</v>
      </c>
      <c r="L10606" t="s">
        <v>19</v>
      </c>
      <c r="M10606" s="9">
        <v>479.4</v>
      </c>
      <c r="N10606" s="8">
        <v>0.3</v>
      </c>
      <c r="O10606" s="10">
        <v>762</v>
      </c>
      <c r="P10606" t="s">
        <v>68696</v>
      </c>
      <c r="Q10606">
        <f>Table1[[#This Row],[Total_Amount_to_Repay]]-Table1[[#This Row],[Total_Amount]]</f>
        <v>941</v>
      </c>
    </row>
    <row r="10607" spans="1:17" x14ac:dyDescent="0.25">
      <c r="A10607" t="s">
        <v>10643</v>
      </c>
      <c r="B10607">
        <v>253737</v>
      </c>
      <c r="C10607" t="s">
        <v>17</v>
      </c>
      <c r="D10607">
        <v>233611</v>
      </c>
      <c r="E10607">
        <v>267278</v>
      </c>
      <c r="F10607" t="s">
        <v>18</v>
      </c>
      <c r="G10607">
        <v>2359</v>
      </c>
      <c r="H10607">
        <v>2359</v>
      </c>
      <c r="I10607" s="1">
        <v>44781</v>
      </c>
      <c r="J10607" s="1">
        <v>44788</v>
      </c>
      <c r="K10607">
        <v>7</v>
      </c>
      <c r="L10607" t="s">
        <v>19</v>
      </c>
      <c r="M10607" s="9">
        <v>707.7</v>
      </c>
      <c r="N10607" s="8">
        <v>0.3</v>
      </c>
      <c r="O10607" s="10">
        <v>708</v>
      </c>
      <c r="P10607" t="s">
        <v>68695</v>
      </c>
      <c r="Q10607">
        <f>Table1[[#This Row],[Total_Amount_to_Repay]]-Table1[[#This Row],[Total_Amount]]</f>
        <v>0</v>
      </c>
    </row>
    <row r="10608" spans="1:17" x14ac:dyDescent="0.25">
      <c r="A10608" t="s">
        <v>10644</v>
      </c>
      <c r="B10608">
        <v>271725</v>
      </c>
      <c r="C10608" t="s">
        <v>17</v>
      </c>
      <c r="D10608">
        <v>286749</v>
      </c>
      <c r="E10608">
        <v>267278</v>
      </c>
      <c r="F10608" t="s">
        <v>18</v>
      </c>
      <c r="G10608">
        <v>2168</v>
      </c>
      <c r="H10608">
        <v>2168</v>
      </c>
      <c r="I10608" s="1">
        <v>44856</v>
      </c>
      <c r="J10608" s="1">
        <v>44863</v>
      </c>
      <c r="K10608">
        <v>7</v>
      </c>
      <c r="L10608" t="s">
        <v>19</v>
      </c>
      <c r="M10608" s="9">
        <v>650.4</v>
      </c>
      <c r="N10608" s="8">
        <v>0.3</v>
      </c>
      <c r="O10608" s="10">
        <v>650</v>
      </c>
      <c r="P10608" t="s">
        <v>68695</v>
      </c>
      <c r="Q10608">
        <f>Table1[[#This Row],[Total_Amount_to_Repay]]-Table1[[#This Row],[Total_Amount]]</f>
        <v>0</v>
      </c>
    </row>
    <row r="10609" spans="1:17" x14ac:dyDescent="0.25">
      <c r="A10609" t="s">
        <v>10645</v>
      </c>
      <c r="B10609">
        <v>249555</v>
      </c>
      <c r="C10609" t="s">
        <v>17</v>
      </c>
      <c r="D10609">
        <v>299614</v>
      </c>
      <c r="E10609">
        <v>267278</v>
      </c>
      <c r="F10609" t="s">
        <v>18</v>
      </c>
      <c r="G10609">
        <v>13199</v>
      </c>
      <c r="H10609">
        <v>13199</v>
      </c>
      <c r="I10609" s="1">
        <v>44881</v>
      </c>
      <c r="J10609" s="1">
        <v>44888</v>
      </c>
      <c r="K10609">
        <v>7</v>
      </c>
      <c r="L10609" t="s">
        <v>19</v>
      </c>
      <c r="M10609" s="9">
        <v>3959.7</v>
      </c>
      <c r="N10609" s="8">
        <v>0.3</v>
      </c>
      <c r="O10609" s="10">
        <v>3960</v>
      </c>
      <c r="P10609" t="s">
        <v>68695</v>
      </c>
      <c r="Q10609">
        <f>Table1[[#This Row],[Total_Amount_to_Repay]]-Table1[[#This Row],[Total_Amount]]</f>
        <v>0</v>
      </c>
    </row>
    <row r="10610" spans="1:17" x14ac:dyDescent="0.25">
      <c r="A10610" t="s">
        <v>10646</v>
      </c>
      <c r="B10610">
        <v>259749</v>
      </c>
      <c r="C10610" t="s">
        <v>17</v>
      </c>
      <c r="D10610">
        <v>257156</v>
      </c>
      <c r="E10610">
        <v>267278</v>
      </c>
      <c r="F10610" t="s">
        <v>18</v>
      </c>
      <c r="G10610">
        <v>24990</v>
      </c>
      <c r="H10610">
        <v>25299</v>
      </c>
      <c r="I10610" s="1">
        <v>44816</v>
      </c>
      <c r="J10610" s="1">
        <v>44823</v>
      </c>
      <c r="K10610">
        <v>7</v>
      </c>
      <c r="L10610" t="s">
        <v>19</v>
      </c>
      <c r="M10610" s="9">
        <v>7497</v>
      </c>
      <c r="N10610" s="8">
        <v>0.3</v>
      </c>
      <c r="O10610" s="10">
        <v>7590</v>
      </c>
      <c r="P10610" t="s">
        <v>68695</v>
      </c>
      <c r="Q10610">
        <f>Table1[[#This Row],[Total_Amount_to_Repay]]-Table1[[#This Row],[Total_Amount]]</f>
        <v>309</v>
      </c>
    </row>
    <row r="10611" spans="1:17" x14ac:dyDescent="0.25">
      <c r="A10611" t="s">
        <v>10647</v>
      </c>
      <c r="B10611">
        <v>259145</v>
      </c>
      <c r="C10611" t="s">
        <v>17</v>
      </c>
      <c r="D10611">
        <v>256000</v>
      </c>
      <c r="E10611">
        <v>267278</v>
      </c>
      <c r="F10611" t="s">
        <v>18</v>
      </c>
      <c r="G10611">
        <v>4679</v>
      </c>
      <c r="H10611">
        <v>4731</v>
      </c>
      <c r="I10611" s="1">
        <v>44814</v>
      </c>
      <c r="J10611" s="1">
        <v>44821</v>
      </c>
      <c r="K10611">
        <v>7</v>
      </c>
      <c r="L10611" t="s">
        <v>19</v>
      </c>
      <c r="M10611" s="9">
        <v>1403.7</v>
      </c>
      <c r="N10611" s="8">
        <v>0.3</v>
      </c>
      <c r="O10611" s="10">
        <v>1419</v>
      </c>
      <c r="P10611" t="s">
        <v>68695</v>
      </c>
      <c r="Q10611">
        <f>Table1[[#This Row],[Total_Amount_to_Repay]]-Table1[[#This Row],[Total_Amount]]</f>
        <v>52</v>
      </c>
    </row>
    <row r="10612" spans="1:17" x14ac:dyDescent="0.25">
      <c r="A10612" t="s">
        <v>10648</v>
      </c>
      <c r="B10612">
        <v>266441</v>
      </c>
      <c r="C10612" t="s">
        <v>17</v>
      </c>
      <c r="D10612">
        <v>370098</v>
      </c>
      <c r="E10612">
        <v>267278</v>
      </c>
      <c r="F10612" t="s">
        <v>22</v>
      </c>
      <c r="G10612">
        <v>7899</v>
      </c>
      <c r="H10612">
        <v>8186</v>
      </c>
      <c r="I10612" s="1">
        <v>45535</v>
      </c>
      <c r="J10612" s="1">
        <v>45542</v>
      </c>
      <c r="K10612">
        <v>7</v>
      </c>
      <c r="L10612" t="s">
        <v>19</v>
      </c>
      <c r="M10612" s="9">
        <v>1580</v>
      </c>
      <c r="N10612" s="8">
        <v>0.20002531966071599</v>
      </c>
      <c r="O10612" s="10">
        <v>1637</v>
      </c>
      <c r="P10612" t="s">
        <v>68695</v>
      </c>
      <c r="Q10612">
        <f>Table1[[#This Row],[Total_Amount_to_Repay]]-Table1[[#This Row],[Total_Amount]]</f>
        <v>287</v>
      </c>
    </row>
    <row r="10613" spans="1:17" x14ac:dyDescent="0.25">
      <c r="A10613" t="s">
        <v>10649</v>
      </c>
      <c r="B10613">
        <v>248506</v>
      </c>
      <c r="C10613" t="s">
        <v>17</v>
      </c>
      <c r="D10613">
        <v>214506</v>
      </c>
      <c r="E10613">
        <v>267278</v>
      </c>
      <c r="F10613" t="s">
        <v>18</v>
      </c>
      <c r="G10613">
        <v>21406</v>
      </c>
      <c r="H10613">
        <v>22027</v>
      </c>
      <c r="I10613" s="1">
        <v>44755</v>
      </c>
      <c r="J10613" s="1">
        <v>44762</v>
      </c>
      <c r="K10613">
        <v>7</v>
      </c>
      <c r="L10613" t="s">
        <v>19</v>
      </c>
      <c r="M10613" s="9">
        <v>10703</v>
      </c>
      <c r="N10613" s="8">
        <v>0.5</v>
      </c>
      <c r="O10613" s="10">
        <v>11014</v>
      </c>
      <c r="P10613" t="s">
        <v>68695</v>
      </c>
      <c r="Q10613">
        <f>Table1[[#This Row],[Total_Amount_to_Repay]]-Table1[[#This Row],[Total_Amount]]</f>
        <v>621</v>
      </c>
    </row>
    <row r="10614" spans="1:17" x14ac:dyDescent="0.25">
      <c r="A10614" t="s">
        <v>10650</v>
      </c>
      <c r="B10614">
        <v>255742</v>
      </c>
      <c r="C10614" t="s">
        <v>17</v>
      </c>
      <c r="D10614">
        <v>255352</v>
      </c>
      <c r="E10614">
        <v>267278</v>
      </c>
      <c r="F10614" t="s">
        <v>18</v>
      </c>
      <c r="G10614">
        <v>2370</v>
      </c>
      <c r="H10614">
        <v>2392</v>
      </c>
      <c r="I10614" s="1">
        <v>44813</v>
      </c>
      <c r="J10614" s="1">
        <v>44820</v>
      </c>
      <c r="K10614">
        <v>7</v>
      </c>
      <c r="L10614" t="s">
        <v>19</v>
      </c>
      <c r="M10614" s="9">
        <v>711</v>
      </c>
      <c r="N10614" s="8">
        <v>0.3</v>
      </c>
      <c r="O10614" s="10">
        <v>718</v>
      </c>
      <c r="P10614" t="s">
        <v>68695</v>
      </c>
      <c r="Q10614">
        <f>Table1[[#This Row],[Total_Amount_to_Repay]]-Table1[[#This Row],[Total_Amount]]</f>
        <v>22</v>
      </c>
    </row>
    <row r="10615" spans="1:17" x14ac:dyDescent="0.25">
      <c r="A10615" t="s">
        <v>10651</v>
      </c>
      <c r="B10615">
        <v>258887</v>
      </c>
      <c r="C10615" t="s">
        <v>17</v>
      </c>
      <c r="D10615">
        <v>218829</v>
      </c>
      <c r="E10615">
        <v>267278</v>
      </c>
      <c r="F10615" t="s">
        <v>18</v>
      </c>
      <c r="G10615">
        <v>10478</v>
      </c>
      <c r="H10615">
        <v>10786</v>
      </c>
      <c r="I10615" s="1">
        <v>44760</v>
      </c>
      <c r="J10615" s="1">
        <v>44767</v>
      </c>
      <c r="K10615">
        <v>7</v>
      </c>
      <c r="L10615" t="s">
        <v>19</v>
      </c>
      <c r="M10615" s="9">
        <v>3143.4</v>
      </c>
      <c r="N10615" s="8">
        <v>0.3</v>
      </c>
      <c r="O10615" s="10">
        <v>3236</v>
      </c>
      <c r="P10615" t="s">
        <v>68695</v>
      </c>
      <c r="Q10615">
        <f>Table1[[#This Row],[Total_Amount_to_Repay]]-Table1[[#This Row],[Total_Amount]]</f>
        <v>308</v>
      </c>
    </row>
    <row r="10616" spans="1:17" x14ac:dyDescent="0.25">
      <c r="A10616" t="s">
        <v>10652</v>
      </c>
      <c r="B10616">
        <v>253602</v>
      </c>
      <c r="C10616" t="s">
        <v>17</v>
      </c>
      <c r="D10616">
        <v>258892</v>
      </c>
      <c r="E10616">
        <v>267278</v>
      </c>
      <c r="F10616" t="s">
        <v>18</v>
      </c>
      <c r="G10616">
        <v>270</v>
      </c>
      <c r="H10616">
        <v>278</v>
      </c>
      <c r="I10616" s="1">
        <v>44818</v>
      </c>
      <c r="J10616" s="1">
        <v>44825</v>
      </c>
      <c r="K10616">
        <v>7</v>
      </c>
      <c r="L10616" t="s">
        <v>19</v>
      </c>
      <c r="M10616" s="9">
        <v>81</v>
      </c>
      <c r="N10616" s="8">
        <v>0.3</v>
      </c>
      <c r="O10616" s="10">
        <v>83</v>
      </c>
      <c r="P10616" t="s">
        <v>68695</v>
      </c>
      <c r="Q10616">
        <f>Table1[[#This Row],[Total_Amount_to_Repay]]-Table1[[#This Row],[Total_Amount]]</f>
        <v>8</v>
      </c>
    </row>
    <row r="10617" spans="1:17" x14ac:dyDescent="0.25">
      <c r="A10617" t="s">
        <v>10653</v>
      </c>
      <c r="B10617">
        <v>239936</v>
      </c>
      <c r="C10617" t="s">
        <v>17</v>
      </c>
      <c r="D10617">
        <v>114369</v>
      </c>
      <c r="E10617">
        <v>251804</v>
      </c>
      <c r="F10617" t="s">
        <v>1246</v>
      </c>
      <c r="G10617">
        <v>21000</v>
      </c>
      <c r="H10617">
        <v>21840</v>
      </c>
      <c r="I10617" s="1">
        <v>44593</v>
      </c>
      <c r="J10617" s="1">
        <v>44623</v>
      </c>
      <c r="K10617">
        <v>30</v>
      </c>
      <c r="L10617" t="s">
        <v>19</v>
      </c>
      <c r="M10617" s="9">
        <v>4200</v>
      </c>
      <c r="N10617" s="8">
        <v>0.2</v>
      </c>
      <c r="O10617" s="10">
        <v>4368</v>
      </c>
      <c r="P10617" t="s">
        <v>68695</v>
      </c>
      <c r="Q10617">
        <f>Table1[[#This Row],[Total_Amount_to_Repay]]-Table1[[#This Row],[Total_Amount]]</f>
        <v>840</v>
      </c>
    </row>
    <row r="10618" spans="1:17" x14ac:dyDescent="0.25">
      <c r="A10618" t="s">
        <v>10654</v>
      </c>
      <c r="B10618">
        <v>258688</v>
      </c>
      <c r="C10618" t="s">
        <v>17</v>
      </c>
      <c r="D10618">
        <v>291664</v>
      </c>
      <c r="E10618">
        <v>267278</v>
      </c>
      <c r="F10618" t="s">
        <v>18</v>
      </c>
      <c r="G10618">
        <v>2199</v>
      </c>
      <c r="H10618">
        <v>2214</v>
      </c>
      <c r="I10618" s="1">
        <v>44865</v>
      </c>
      <c r="J10618" s="1">
        <v>44872</v>
      </c>
      <c r="K10618">
        <v>7</v>
      </c>
      <c r="L10618" t="s">
        <v>19</v>
      </c>
      <c r="M10618" s="9">
        <v>659.7</v>
      </c>
      <c r="N10618" s="8">
        <v>0.3</v>
      </c>
      <c r="O10618" s="10">
        <v>664</v>
      </c>
      <c r="P10618" t="s">
        <v>68695</v>
      </c>
      <c r="Q10618">
        <f>Table1[[#This Row],[Total_Amount_to_Repay]]-Table1[[#This Row],[Total_Amount]]</f>
        <v>15</v>
      </c>
    </row>
    <row r="10619" spans="1:17" x14ac:dyDescent="0.25">
      <c r="A10619" t="s">
        <v>10655</v>
      </c>
      <c r="B10619">
        <v>247726</v>
      </c>
      <c r="C10619" t="s">
        <v>17</v>
      </c>
      <c r="D10619">
        <v>300290</v>
      </c>
      <c r="E10619">
        <v>267278</v>
      </c>
      <c r="F10619" t="s">
        <v>18</v>
      </c>
      <c r="G10619">
        <v>6840</v>
      </c>
      <c r="H10619">
        <v>6902</v>
      </c>
      <c r="I10619" s="1">
        <v>44882</v>
      </c>
      <c r="J10619" s="1">
        <v>44889</v>
      </c>
      <c r="K10619">
        <v>7</v>
      </c>
      <c r="L10619" t="s">
        <v>19</v>
      </c>
      <c r="M10619" s="9">
        <v>2052</v>
      </c>
      <c r="N10619" s="8">
        <v>0.3</v>
      </c>
      <c r="O10619" s="10">
        <v>2071</v>
      </c>
      <c r="P10619" t="s">
        <v>68695</v>
      </c>
      <c r="Q10619">
        <f>Table1[[#This Row],[Total_Amount_to_Repay]]-Table1[[#This Row],[Total_Amount]]</f>
        <v>62</v>
      </c>
    </row>
    <row r="10620" spans="1:17" x14ac:dyDescent="0.25">
      <c r="A10620" t="s">
        <v>10656</v>
      </c>
      <c r="B10620">
        <v>258031</v>
      </c>
      <c r="C10620" t="s">
        <v>17</v>
      </c>
      <c r="D10620">
        <v>258928</v>
      </c>
      <c r="E10620">
        <v>267278</v>
      </c>
      <c r="F10620" t="s">
        <v>18</v>
      </c>
      <c r="G10620">
        <v>2385</v>
      </c>
      <c r="H10620">
        <v>2450</v>
      </c>
      <c r="I10620" s="1">
        <v>44818</v>
      </c>
      <c r="J10620" s="1">
        <v>44825</v>
      </c>
      <c r="K10620">
        <v>7</v>
      </c>
      <c r="L10620" t="s">
        <v>19</v>
      </c>
      <c r="M10620" s="9">
        <v>0</v>
      </c>
      <c r="N10620" s="8">
        <v>0</v>
      </c>
      <c r="O10620" s="10">
        <v>0</v>
      </c>
      <c r="P10620" t="s">
        <v>68695</v>
      </c>
      <c r="Q10620">
        <f>Table1[[#This Row],[Total_Amount_to_Repay]]-Table1[[#This Row],[Total_Amount]]</f>
        <v>65</v>
      </c>
    </row>
    <row r="10621" spans="1:17" x14ac:dyDescent="0.25">
      <c r="A10621" t="s">
        <v>10657</v>
      </c>
      <c r="B10621">
        <v>263188</v>
      </c>
      <c r="C10621" t="s">
        <v>17</v>
      </c>
      <c r="D10621">
        <v>222937</v>
      </c>
      <c r="E10621">
        <v>267278</v>
      </c>
      <c r="F10621" t="s">
        <v>18</v>
      </c>
      <c r="G10621">
        <v>10398</v>
      </c>
      <c r="H10621">
        <v>10398</v>
      </c>
      <c r="I10621" s="1">
        <v>44765</v>
      </c>
      <c r="J10621" s="1">
        <v>44772</v>
      </c>
      <c r="K10621">
        <v>7</v>
      </c>
      <c r="L10621" t="s">
        <v>19</v>
      </c>
      <c r="M10621" s="9">
        <v>3119.4</v>
      </c>
      <c r="N10621" s="8">
        <v>0.3</v>
      </c>
      <c r="O10621" s="10">
        <v>3119</v>
      </c>
      <c r="P10621" t="s">
        <v>68695</v>
      </c>
      <c r="Q10621">
        <f>Table1[[#This Row],[Total_Amount_to_Repay]]-Table1[[#This Row],[Total_Amount]]</f>
        <v>0</v>
      </c>
    </row>
    <row r="10622" spans="1:17" x14ac:dyDescent="0.25">
      <c r="A10622" t="s">
        <v>10658</v>
      </c>
      <c r="B10622">
        <v>259956</v>
      </c>
      <c r="C10622" t="s">
        <v>17</v>
      </c>
      <c r="D10622">
        <v>258008</v>
      </c>
      <c r="E10622">
        <v>267278</v>
      </c>
      <c r="F10622" t="s">
        <v>18</v>
      </c>
      <c r="G10622">
        <v>4699</v>
      </c>
      <c r="H10622">
        <v>4699</v>
      </c>
      <c r="I10622" s="1">
        <v>44817</v>
      </c>
      <c r="J10622" s="1">
        <v>44824</v>
      </c>
      <c r="K10622">
        <v>7</v>
      </c>
      <c r="L10622" t="s">
        <v>19</v>
      </c>
      <c r="M10622" s="9">
        <v>1409.7</v>
      </c>
      <c r="N10622" s="8">
        <v>0.3</v>
      </c>
      <c r="O10622" s="10">
        <v>1410</v>
      </c>
      <c r="P10622" t="s">
        <v>68695</v>
      </c>
      <c r="Q10622">
        <f>Table1[[#This Row],[Total_Amount_to_Repay]]-Table1[[#This Row],[Total_Amount]]</f>
        <v>0</v>
      </c>
    </row>
    <row r="10623" spans="1:17" x14ac:dyDescent="0.25">
      <c r="A10623" t="s">
        <v>10659</v>
      </c>
      <c r="B10623">
        <v>242673</v>
      </c>
      <c r="C10623" t="s">
        <v>17</v>
      </c>
      <c r="D10623">
        <v>244030</v>
      </c>
      <c r="E10623">
        <v>267278</v>
      </c>
      <c r="F10623" t="s">
        <v>18</v>
      </c>
      <c r="G10623">
        <v>8395</v>
      </c>
      <c r="H10623">
        <v>8600</v>
      </c>
      <c r="I10623" s="1">
        <v>44798</v>
      </c>
      <c r="J10623" s="1">
        <v>44805</v>
      </c>
      <c r="K10623">
        <v>7</v>
      </c>
      <c r="L10623" t="s">
        <v>19</v>
      </c>
      <c r="M10623" s="9">
        <v>2518.5</v>
      </c>
      <c r="N10623" s="8">
        <v>0.3</v>
      </c>
      <c r="O10623" s="10">
        <v>2580</v>
      </c>
      <c r="P10623" t="s">
        <v>68695</v>
      </c>
      <c r="Q10623">
        <f>Table1[[#This Row],[Total_Amount_to_Repay]]-Table1[[#This Row],[Total_Amount]]</f>
        <v>205</v>
      </c>
    </row>
    <row r="10624" spans="1:17" x14ac:dyDescent="0.25">
      <c r="A10624" t="s">
        <v>10660</v>
      </c>
      <c r="B10624">
        <v>262593</v>
      </c>
      <c r="C10624" t="s">
        <v>17</v>
      </c>
      <c r="D10624">
        <v>260675</v>
      </c>
      <c r="E10624">
        <v>267278</v>
      </c>
      <c r="F10624" t="s">
        <v>18</v>
      </c>
      <c r="G10624">
        <v>4699</v>
      </c>
      <c r="H10624">
        <v>4800</v>
      </c>
      <c r="I10624" s="1">
        <v>44820</v>
      </c>
      <c r="J10624" s="1">
        <v>44827</v>
      </c>
      <c r="K10624">
        <v>7</v>
      </c>
      <c r="L10624" t="s">
        <v>19</v>
      </c>
      <c r="M10624" s="9">
        <v>0.6</v>
      </c>
      <c r="N10624" s="8">
        <v>1.2768674185997E-4</v>
      </c>
      <c r="O10624" s="10">
        <v>1</v>
      </c>
      <c r="P10624" t="s">
        <v>68695</v>
      </c>
      <c r="Q10624">
        <f>Table1[[#This Row],[Total_Amount_to_Repay]]-Table1[[#This Row],[Total_Amount]]</f>
        <v>101</v>
      </c>
    </row>
    <row r="10625" spans="1:17" x14ac:dyDescent="0.25">
      <c r="A10625" t="s">
        <v>10661</v>
      </c>
      <c r="B10625">
        <v>257942</v>
      </c>
      <c r="C10625" t="s">
        <v>17</v>
      </c>
      <c r="D10625">
        <v>247623</v>
      </c>
      <c r="E10625">
        <v>267278</v>
      </c>
      <c r="F10625" t="s">
        <v>18</v>
      </c>
      <c r="G10625">
        <v>3217</v>
      </c>
      <c r="H10625">
        <v>3217</v>
      </c>
      <c r="I10625" s="1">
        <v>44803</v>
      </c>
      <c r="J10625" s="1">
        <v>44810</v>
      </c>
      <c r="K10625">
        <v>7</v>
      </c>
      <c r="L10625" t="s">
        <v>19</v>
      </c>
      <c r="M10625" s="9">
        <v>965.1</v>
      </c>
      <c r="N10625" s="8">
        <v>0.3</v>
      </c>
      <c r="O10625" s="10">
        <v>965</v>
      </c>
      <c r="P10625" t="s">
        <v>68695</v>
      </c>
      <c r="Q10625">
        <f>Table1[[#This Row],[Total_Amount_to_Repay]]-Table1[[#This Row],[Total_Amount]]</f>
        <v>0</v>
      </c>
    </row>
    <row r="10626" spans="1:17" x14ac:dyDescent="0.25">
      <c r="A10626" t="s">
        <v>10662</v>
      </c>
      <c r="B10626">
        <v>253896</v>
      </c>
      <c r="C10626" t="s">
        <v>17</v>
      </c>
      <c r="D10626">
        <v>225373</v>
      </c>
      <c r="E10626">
        <v>267278</v>
      </c>
      <c r="F10626" t="s">
        <v>18</v>
      </c>
      <c r="G10626">
        <v>760</v>
      </c>
      <c r="H10626">
        <v>760</v>
      </c>
      <c r="I10626" s="1">
        <v>44768</v>
      </c>
      <c r="J10626" s="1">
        <v>44775</v>
      </c>
      <c r="K10626">
        <v>7</v>
      </c>
      <c r="L10626" t="s">
        <v>19</v>
      </c>
      <c r="M10626" s="9">
        <v>228</v>
      </c>
      <c r="N10626" s="8">
        <v>0.3</v>
      </c>
      <c r="O10626" s="10">
        <v>228</v>
      </c>
      <c r="P10626" t="s">
        <v>68695</v>
      </c>
      <c r="Q10626">
        <f>Table1[[#This Row],[Total_Amount_to_Repay]]-Table1[[#This Row],[Total_Amount]]</f>
        <v>0</v>
      </c>
    </row>
    <row r="10627" spans="1:17" x14ac:dyDescent="0.25">
      <c r="A10627" t="s">
        <v>10663</v>
      </c>
      <c r="B10627">
        <v>257840</v>
      </c>
      <c r="C10627" t="s">
        <v>17</v>
      </c>
      <c r="D10627">
        <v>275507</v>
      </c>
      <c r="E10627">
        <v>267278</v>
      </c>
      <c r="F10627" t="s">
        <v>18</v>
      </c>
      <c r="G10627">
        <v>61242</v>
      </c>
      <c r="H10627">
        <v>61610</v>
      </c>
      <c r="I10627" s="1">
        <v>44839</v>
      </c>
      <c r="J10627" s="1">
        <v>44846</v>
      </c>
      <c r="K10627">
        <v>7</v>
      </c>
      <c r="L10627" t="s">
        <v>19</v>
      </c>
      <c r="M10627" s="9">
        <v>1419.41</v>
      </c>
      <c r="N10627" s="8">
        <v>2.3177068025211401E-2</v>
      </c>
      <c r="O10627" s="10">
        <v>1428</v>
      </c>
      <c r="P10627" t="s">
        <v>68695</v>
      </c>
      <c r="Q10627">
        <f>Table1[[#This Row],[Total_Amount_to_Repay]]-Table1[[#This Row],[Total_Amount]]</f>
        <v>368</v>
      </c>
    </row>
    <row r="10628" spans="1:17" x14ac:dyDescent="0.25">
      <c r="A10628" t="s">
        <v>10664</v>
      </c>
      <c r="B10628">
        <v>263585</v>
      </c>
      <c r="C10628" t="s">
        <v>17</v>
      </c>
      <c r="D10628">
        <v>268020</v>
      </c>
      <c r="E10628">
        <v>267278</v>
      </c>
      <c r="F10628" t="s">
        <v>18</v>
      </c>
      <c r="G10628">
        <v>6738</v>
      </c>
      <c r="H10628">
        <v>6738</v>
      </c>
      <c r="I10628" s="1">
        <v>44830</v>
      </c>
      <c r="J10628" s="1">
        <v>44837</v>
      </c>
      <c r="K10628">
        <v>7</v>
      </c>
      <c r="L10628" t="s">
        <v>19</v>
      </c>
      <c r="M10628" s="9">
        <v>1.5</v>
      </c>
      <c r="N10628" s="8">
        <v>2.2261798753339199E-4</v>
      </c>
      <c r="O10628" s="10">
        <v>2</v>
      </c>
      <c r="P10628" t="s">
        <v>68695</v>
      </c>
      <c r="Q10628">
        <f>Table1[[#This Row],[Total_Amount_to_Repay]]-Table1[[#This Row],[Total_Amount]]</f>
        <v>0</v>
      </c>
    </row>
    <row r="10629" spans="1:17" x14ac:dyDescent="0.25">
      <c r="A10629" t="s">
        <v>10665</v>
      </c>
      <c r="B10629">
        <v>254211</v>
      </c>
      <c r="C10629" t="s">
        <v>17</v>
      </c>
      <c r="D10629">
        <v>258125</v>
      </c>
      <c r="E10629">
        <v>267278</v>
      </c>
      <c r="F10629" t="s">
        <v>18</v>
      </c>
      <c r="G10629">
        <v>6399</v>
      </c>
      <c r="H10629">
        <v>6399</v>
      </c>
      <c r="I10629" s="1">
        <v>44817</v>
      </c>
      <c r="J10629" s="1">
        <v>44824</v>
      </c>
      <c r="K10629">
        <v>7</v>
      </c>
      <c r="L10629" t="s">
        <v>19</v>
      </c>
      <c r="M10629" s="9">
        <v>1829.7</v>
      </c>
      <c r="N10629" s="8">
        <v>0.28593530239099801</v>
      </c>
      <c r="O10629" s="10">
        <v>1830</v>
      </c>
      <c r="P10629" t="s">
        <v>68695</v>
      </c>
      <c r="Q10629">
        <f>Table1[[#This Row],[Total_Amount_to_Repay]]-Table1[[#This Row],[Total_Amount]]</f>
        <v>0</v>
      </c>
    </row>
    <row r="10630" spans="1:17" x14ac:dyDescent="0.25">
      <c r="A10630" t="s">
        <v>10666</v>
      </c>
      <c r="B10630">
        <v>261379</v>
      </c>
      <c r="C10630" t="s">
        <v>17</v>
      </c>
      <c r="D10630">
        <v>265808</v>
      </c>
      <c r="E10630">
        <v>267278</v>
      </c>
      <c r="F10630" t="s">
        <v>18</v>
      </c>
      <c r="G10630">
        <v>4439</v>
      </c>
      <c r="H10630">
        <v>4503</v>
      </c>
      <c r="I10630" s="1">
        <v>44827</v>
      </c>
      <c r="J10630" s="1">
        <v>44834</v>
      </c>
      <c r="K10630">
        <v>7</v>
      </c>
      <c r="L10630" t="s">
        <v>19</v>
      </c>
      <c r="M10630" s="9">
        <v>1331.7</v>
      </c>
      <c r="N10630" s="8">
        <v>0.3</v>
      </c>
      <c r="O10630" s="10">
        <v>1351</v>
      </c>
      <c r="P10630" t="s">
        <v>68695</v>
      </c>
      <c r="Q10630">
        <f>Table1[[#This Row],[Total_Amount_to_Repay]]-Table1[[#This Row],[Total_Amount]]</f>
        <v>64</v>
      </c>
    </row>
    <row r="10631" spans="1:17" x14ac:dyDescent="0.25">
      <c r="A10631" t="s">
        <v>10667</v>
      </c>
      <c r="B10631">
        <v>263262</v>
      </c>
      <c r="C10631" t="s">
        <v>17</v>
      </c>
      <c r="D10631">
        <v>222241</v>
      </c>
      <c r="E10631">
        <v>267278</v>
      </c>
      <c r="F10631" t="s">
        <v>18</v>
      </c>
      <c r="G10631">
        <v>11694</v>
      </c>
      <c r="H10631">
        <v>11694</v>
      </c>
      <c r="I10631" s="1">
        <v>44764</v>
      </c>
      <c r="J10631" s="1">
        <v>44771</v>
      </c>
      <c r="K10631">
        <v>7</v>
      </c>
      <c r="L10631" t="s">
        <v>19</v>
      </c>
      <c r="M10631" s="9">
        <v>3508.2</v>
      </c>
      <c r="N10631" s="8">
        <v>0.3</v>
      </c>
      <c r="O10631" s="10">
        <v>3508</v>
      </c>
      <c r="P10631" t="s">
        <v>68695</v>
      </c>
      <c r="Q10631">
        <f>Table1[[#This Row],[Total_Amount_to_Repay]]-Table1[[#This Row],[Total_Amount]]</f>
        <v>0</v>
      </c>
    </row>
    <row r="10632" spans="1:17" x14ac:dyDescent="0.25">
      <c r="A10632" t="s">
        <v>10668</v>
      </c>
      <c r="B10632">
        <v>246100</v>
      </c>
      <c r="C10632" t="s">
        <v>17</v>
      </c>
      <c r="D10632">
        <v>223610</v>
      </c>
      <c r="E10632">
        <v>267278</v>
      </c>
      <c r="F10632" t="s">
        <v>18</v>
      </c>
      <c r="G10632">
        <v>215</v>
      </c>
      <c r="H10632">
        <v>225</v>
      </c>
      <c r="I10632" s="1">
        <v>44767</v>
      </c>
      <c r="J10632" s="1">
        <v>44774</v>
      </c>
      <c r="K10632">
        <v>7</v>
      </c>
      <c r="L10632" t="s">
        <v>19</v>
      </c>
      <c r="M10632" s="9">
        <v>64.5</v>
      </c>
      <c r="N10632" s="8">
        <v>0.3</v>
      </c>
      <c r="O10632" s="10">
        <v>68</v>
      </c>
      <c r="P10632" t="s">
        <v>68695</v>
      </c>
      <c r="Q10632">
        <f>Table1[[#This Row],[Total_Amount_to_Repay]]-Table1[[#This Row],[Total_Amount]]</f>
        <v>10</v>
      </c>
    </row>
    <row r="10633" spans="1:17" x14ac:dyDescent="0.25">
      <c r="A10633" t="s">
        <v>10669</v>
      </c>
      <c r="B10633">
        <v>254573</v>
      </c>
      <c r="C10633" t="s">
        <v>17</v>
      </c>
      <c r="D10633">
        <v>230234</v>
      </c>
      <c r="E10633">
        <v>267278</v>
      </c>
      <c r="F10633" t="s">
        <v>18</v>
      </c>
      <c r="G10633">
        <v>399</v>
      </c>
      <c r="H10633">
        <v>399</v>
      </c>
      <c r="I10633" s="1">
        <v>44775</v>
      </c>
      <c r="J10633" s="1">
        <v>44782</v>
      </c>
      <c r="K10633">
        <v>7</v>
      </c>
      <c r="L10633" t="s">
        <v>19</v>
      </c>
      <c r="M10633" s="9">
        <v>119.7</v>
      </c>
      <c r="N10633" s="8">
        <v>0.3</v>
      </c>
      <c r="O10633" s="10">
        <v>120</v>
      </c>
      <c r="P10633" t="s">
        <v>68695</v>
      </c>
      <c r="Q10633">
        <f>Table1[[#This Row],[Total_Amount_to_Repay]]-Table1[[#This Row],[Total_Amount]]</f>
        <v>0</v>
      </c>
    </row>
    <row r="10634" spans="1:17" x14ac:dyDescent="0.25">
      <c r="A10634" t="s">
        <v>10670</v>
      </c>
      <c r="B10634">
        <v>248309</v>
      </c>
      <c r="C10634" t="s">
        <v>17</v>
      </c>
      <c r="D10634">
        <v>252093</v>
      </c>
      <c r="E10634">
        <v>267278</v>
      </c>
      <c r="F10634" t="s">
        <v>18</v>
      </c>
      <c r="G10634">
        <v>13658</v>
      </c>
      <c r="H10634">
        <v>13926</v>
      </c>
      <c r="I10634" s="1">
        <v>44809</v>
      </c>
      <c r="J10634" s="1">
        <v>44816</v>
      </c>
      <c r="K10634">
        <v>7</v>
      </c>
      <c r="L10634" t="s">
        <v>19</v>
      </c>
      <c r="M10634" s="9">
        <v>2400</v>
      </c>
      <c r="N10634" s="8">
        <v>0.175721189046712</v>
      </c>
      <c r="O10634" s="10">
        <v>2447</v>
      </c>
      <c r="P10634" t="s">
        <v>68695</v>
      </c>
      <c r="Q10634">
        <f>Table1[[#This Row],[Total_Amount_to_Repay]]-Table1[[#This Row],[Total_Amount]]</f>
        <v>268</v>
      </c>
    </row>
    <row r="10635" spans="1:17" x14ac:dyDescent="0.25">
      <c r="A10635" t="s">
        <v>10671</v>
      </c>
      <c r="B10635">
        <v>261525</v>
      </c>
      <c r="C10635" t="s">
        <v>17</v>
      </c>
      <c r="D10635">
        <v>280375</v>
      </c>
      <c r="E10635">
        <v>267278</v>
      </c>
      <c r="F10635" t="s">
        <v>18</v>
      </c>
      <c r="G10635">
        <v>1200</v>
      </c>
      <c r="H10635">
        <v>1200</v>
      </c>
      <c r="I10635" s="1">
        <v>44846</v>
      </c>
      <c r="J10635" s="1">
        <v>44853</v>
      </c>
      <c r="K10635">
        <v>7</v>
      </c>
      <c r="L10635" t="s">
        <v>19</v>
      </c>
      <c r="M10635" s="9">
        <v>106.82</v>
      </c>
      <c r="N10635" s="8">
        <v>8.9016666666666605E-2</v>
      </c>
      <c r="O10635" s="10">
        <v>107</v>
      </c>
      <c r="P10635" t="s">
        <v>68695</v>
      </c>
      <c r="Q10635">
        <f>Table1[[#This Row],[Total_Amount_to_Repay]]-Table1[[#This Row],[Total_Amount]]</f>
        <v>0</v>
      </c>
    </row>
    <row r="10636" spans="1:17" x14ac:dyDescent="0.25">
      <c r="A10636" t="s">
        <v>10672</v>
      </c>
      <c r="B10636">
        <v>269556</v>
      </c>
      <c r="C10636" t="s">
        <v>17</v>
      </c>
      <c r="D10636">
        <v>287249</v>
      </c>
      <c r="E10636">
        <v>267278</v>
      </c>
      <c r="F10636" t="s">
        <v>18</v>
      </c>
      <c r="G10636">
        <v>1500</v>
      </c>
      <c r="H10636">
        <v>1500</v>
      </c>
      <c r="I10636" s="1">
        <v>44858</v>
      </c>
      <c r="J10636" s="1">
        <v>44865</v>
      </c>
      <c r="K10636">
        <v>7</v>
      </c>
      <c r="L10636" t="s">
        <v>19</v>
      </c>
      <c r="M10636" s="9">
        <v>450</v>
      </c>
      <c r="N10636" s="8">
        <v>0.3</v>
      </c>
      <c r="O10636" s="10">
        <v>450</v>
      </c>
      <c r="P10636" t="s">
        <v>68695</v>
      </c>
      <c r="Q10636">
        <f>Table1[[#This Row],[Total_Amount_to_Repay]]-Table1[[#This Row],[Total_Amount]]</f>
        <v>0</v>
      </c>
    </row>
    <row r="10637" spans="1:17" x14ac:dyDescent="0.25">
      <c r="A10637" t="s">
        <v>10673</v>
      </c>
      <c r="B10637">
        <v>249190</v>
      </c>
      <c r="C10637" t="s">
        <v>17</v>
      </c>
      <c r="D10637">
        <v>260946</v>
      </c>
      <c r="E10637">
        <v>267278</v>
      </c>
      <c r="F10637" t="s">
        <v>18</v>
      </c>
      <c r="G10637">
        <v>16100</v>
      </c>
      <c r="H10637">
        <v>16566</v>
      </c>
      <c r="I10637" s="1">
        <v>44820</v>
      </c>
      <c r="J10637" s="1">
        <v>44827</v>
      </c>
      <c r="K10637">
        <v>7</v>
      </c>
      <c r="L10637" t="s">
        <v>19</v>
      </c>
      <c r="M10637" s="9">
        <v>0</v>
      </c>
      <c r="N10637" s="8">
        <v>0</v>
      </c>
      <c r="O10637" s="10">
        <v>0</v>
      </c>
      <c r="P10637" t="s">
        <v>68695</v>
      </c>
      <c r="Q10637">
        <f>Table1[[#This Row],[Total_Amount_to_Repay]]-Table1[[#This Row],[Total_Amount]]</f>
        <v>466</v>
      </c>
    </row>
    <row r="10638" spans="1:17" x14ac:dyDescent="0.25">
      <c r="A10638" t="s">
        <v>10674</v>
      </c>
      <c r="B10638">
        <v>254257</v>
      </c>
      <c r="C10638" t="s">
        <v>17</v>
      </c>
      <c r="D10638">
        <v>234117</v>
      </c>
      <c r="E10638">
        <v>267278</v>
      </c>
      <c r="F10638" t="s">
        <v>18</v>
      </c>
      <c r="G10638">
        <v>35368</v>
      </c>
      <c r="H10638">
        <v>35368</v>
      </c>
      <c r="I10638" s="1">
        <v>44783</v>
      </c>
      <c r="J10638" s="1">
        <v>44790</v>
      </c>
      <c r="K10638">
        <v>7</v>
      </c>
      <c r="L10638" t="s">
        <v>19</v>
      </c>
      <c r="M10638" s="9">
        <v>10610.4</v>
      </c>
      <c r="N10638" s="8">
        <v>0.3</v>
      </c>
      <c r="O10638" s="10">
        <v>10610</v>
      </c>
      <c r="P10638" t="s">
        <v>68695</v>
      </c>
      <c r="Q10638">
        <f>Table1[[#This Row],[Total_Amount_to_Repay]]-Table1[[#This Row],[Total_Amount]]</f>
        <v>0</v>
      </c>
    </row>
    <row r="10639" spans="1:17" x14ac:dyDescent="0.25">
      <c r="A10639" t="s">
        <v>10675</v>
      </c>
      <c r="B10639">
        <v>261520</v>
      </c>
      <c r="C10639" t="s">
        <v>17</v>
      </c>
      <c r="D10639">
        <v>232117</v>
      </c>
      <c r="E10639">
        <v>267278</v>
      </c>
      <c r="F10639" t="s">
        <v>18</v>
      </c>
      <c r="G10639">
        <v>6499</v>
      </c>
      <c r="H10639">
        <v>6499</v>
      </c>
      <c r="I10639" s="1">
        <v>44778</v>
      </c>
      <c r="J10639" s="1">
        <v>44785</v>
      </c>
      <c r="K10639">
        <v>7</v>
      </c>
      <c r="L10639" t="s">
        <v>19</v>
      </c>
      <c r="M10639" s="9">
        <v>1949.7</v>
      </c>
      <c r="N10639" s="8">
        <v>0.3</v>
      </c>
      <c r="O10639" s="10">
        <v>1950</v>
      </c>
      <c r="P10639" t="s">
        <v>68695</v>
      </c>
      <c r="Q10639">
        <f>Table1[[#This Row],[Total_Amount_to_Repay]]-Table1[[#This Row],[Total_Amount]]</f>
        <v>0</v>
      </c>
    </row>
    <row r="10640" spans="1:17" x14ac:dyDescent="0.25">
      <c r="A10640" t="s">
        <v>10676</v>
      </c>
      <c r="B10640">
        <v>252332</v>
      </c>
      <c r="C10640" t="s">
        <v>17</v>
      </c>
      <c r="D10640">
        <v>221960</v>
      </c>
      <c r="E10640">
        <v>267278</v>
      </c>
      <c r="F10640" t="s">
        <v>18</v>
      </c>
      <c r="G10640">
        <v>1347</v>
      </c>
      <c r="H10640">
        <v>1347</v>
      </c>
      <c r="I10640" s="1">
        <v>44764</v>
      </c>
      <c r="J10640" s="1">
        <v>44771</v>
      </c>
      <c r="K10640">
        <v>7</v>
      </c>
      <c r="L10640" t="s">
        <v>19</v>
      </c>
      <c r="M10640" s="9">
        <v>404.1</v>
      </c>
      <c r="N10640" s="8">
        <v>0.3</v>
      </c>
      <c r="O10640" s="10">
        <v>404</v>
      </c>
      <c r="P10640" t="s">
        <v>68695</v>
      </c>
      <c r="Q10640">
        <f>Table1[[#This Row],[Total_Amount_to_Repay]]-Table1[[#This Row],[Total_Amount]]</f>
        <v>0</v>
      </c>
    </row>
    <row r="10641" spans="1:17" x14ac:dyDescent="0.25">
      <c r="A10641" t="s">
        <v>10677</v>
      </c>
      <c r="B10641">
        <v>250361</v>
      </c>
      <c r="C10641" t="s">
        <v>17</v>
      </c>
      <c r="D10641">
        <v>225334</v>
      </c>
      <c r="E10641">
        <v>267278</v>
      </c>
      <c r="F10641" t="s">
        <v>18</v>
      </c>
      <c r="G10641">
        <v>5217</v>
      </c>
      <c r="H10641">
        <v>5378</v>
      </c>
      <c r="I10641" s="1">
        <v>44768</v>
      </c>
      <c r="J10641" s="1">
        <v>44775</v>
      </c>
      <c r="K10641">
        <v>7</v>
      </c>
      <c r="L10641" t="s">
        <v>19</v>
      </c>
      <c r="M10641" s="9">
        <v>1565.1</v>
      </c>
      <c r="N10641" s="8">
        <v>0.3</v>
      </c>
      <c r="O10641" s="10">
        <v>1613</v>
      </c>
      <c r="P10641" t="s">
        <v>68695</v>
      </c>
      <c r="Q10641">
        <f>Table1[[#This Row],[Total_Amount_to_Repay]]-Table1[[#This Row],[Total_Amount]]</f>
        <v>161</v>
      </c>
    </row>
    <row r="10642" spans="1:17" x14ac:dyDescent="0.25">
      <c r="A10642" t="s">
        <v>10678</v>
      </c>
      <c r="B10642">
        <v>261839</v>
      </c>
      <c r="C10642" t="s">
        <v>17</v>
      </c>
      <c r="D10642">
        <v>357501</v>
      </c>
      <c r="E10642">
        <v>267278</v>
      </c>
      <c r="F10642" t="s">
        <v>381</v>
      </c>
      <c r="G10642">
        <v>687154.64</v>
      </c>
      <c r="H10642">
        <v>697461.96</v>
      </c>
      <c r="I10642" s="1">
        <v>45140</v>
      </c>
      <c r="J10642" s="1">
        <v>45184</v>
      </c>
      <c r="K10642">
        <v>44</v>
      </c>
      <c r="L10642" t="s">
        <v>19</v>
      </c>
      <c r="M10642" s="9">
        <v>8807</v>
      </c>
      <c r="N10642" s="8">
        <v>1.28166201424471E-2</v>
      </c>
      <c r="O10642" s="10">
        <v>8939</v>
      </c>
      <c r="P10642" t="s">
        <v>68695</v>
      </c>
      <c r="Q10642">
        <f>Table1[[#This Row],[Total_Amount_to_Repay]]-Table1[[#This Row],[Total_Amount]]</f>
        <v>10307.319999999949</v>
      </c>
    </row>
    <row r="10643" spans="1:17" x14ac:dyDescent="0.25">
      <c r="A10643" t="s">
        <v>10679</v>
      </c>
      <c r="B10643">
        <v>254595</v>
      </c>
      <c r="C10643" t="s">
        <v>17</v>
      </c>
      <c r="D10643">
        <v>251640</v>
      </c>
      <c r="E10643">
        <v>267278</v>
      </c>
      <c r="F10643" t="s">
        <v>18</v>
      </c>
      <c r="G10643">
        <v>10000</v>
      </c>
      <c r="H10643">
        <v>10243</v>
      </c>
      <c r="I10643" s="1">
        <v>44809</v>
      </c>
      <c r="J10643" s="1">
        <v>44816</v>
      </c>
      <c r="K10643">
        <v>7</v>
      </c>
      <c r="L10643" t="s">
        <v>19</v>
      </c>
      <c r="M10643" s="9">
        <v>3000</v>
      </c>
      <c r="N10643" s="8">
        <v>0.3</v>
      </c>
      <c r="O10643" s="10">
        <v>3073</v>
      </c>
      <c r="P10643" t="s">
        <v>68695</v>
      </c>
      <c r="Q10643">
        <f>Table1[[#This Row],[Total_Amount_to_Repay]]-Table1[[#This Row],[Total_Amount]]</f>
        <v>243</v>
      </c>
    </row>
    <row r="10644" spans="1:17" x14ac:dyDescent="0.25">
      <c r="A10644" t="s">
        <v>10680</v>
      </c>
      <c r="B10644">
        <v>251863</v>
      </c>
      <c r="C10644" t="s">
        <v>17</v>
      </c>
      <c r="D10644">
        <v>217075</v>
      </c>
      <c r="E10644">
        <v>267278</v>
      </c>
      <c r="F10644" t="s">
        <v>18</v>
      </c>
      <c r="G10644">
        <v>4090</v>
      </c>
      <c r="H10644">
        <v>4148</v>
      </c>
      <c r="I10644" s="1">
        <v>44758</v>
      </c>
      <c r="J10644" s="1">
        <v>44765</v>
      </c>
      <c r="K10644">
        <v>7</v>
      </c>
      <c r="L10644" t="s">
        <v>19</v>
      </c>
      <c r="M10644" s="9">
        <v>1227</v>
      </c>
      <c r="N10644" s="8">
        <v>0.3</v>
      </c>
      <c r="O10644" s="10">
        <v>1244</v>
      </c>
      <c r="P10644" t="s">
        <v>68695</v>
      </c>
      <c r="Q10644">
        <f>Table1[[#This Row],[Total_Amount_to_Repay]]-Table1[[#This Row],[Total_Amount]]</f>
        <v>58</v>
      </c>
    </row>
    <row r="10645" spans="1:17" x14ac:dyDescent="0.25">
      <c r="A10645" t="s">
        <v>10681</v>
      </c>
      <c r="B10645">
        <v>270226</v>
      </c>
      <c r="C10645" t="s">
        <v>17</v>
      </c>
      <c r="D10645">
        <v>233244</v>
      </c>
      <c r="E10645">
        <v>267277</v>
      </c>
      <c r="F10645" t="s">
        <v>772</v>
      </c>
      <c r="G10645">
        <v>150000</v>
      </c>
      <c r="H10645">
        <v>177750</v>
      </c>
      <c r="I10645" s="1">
        <v>44781</v>
      </c>
      <c r="J10645" s="1">
        <v>44961</v>
      </c>
      <c r="K10645">
        <v>180</v>
      </c>
      <c r="L10645" t="s">
        <v>19</v>
      </c>
      <c r="M10645" s="9">
        <v>60000</v>
      </c>
      <c r="N10645" s="8">
        <v>0.4</v>
      </c>
      <c r="O10645" s="10">
        <v>71100</v>
      </c>
      <c r="P10645" t="s">
        <v>68695</v>
      </c>
      <c r="Q10645">
        <f>Table1[[#This Row],[Total_Amount_to_Repay]]-Table1[[#This Row],[Total_Amount]]</f>
        <v>27750</v>
      </c>
    </row>
    <row r="10646" spans="1:17" x14ac:dyDescent="0.25">
      <c r="A10646" t="s">
        <v>10682</v>
      </c>
      <c r="B10646">
        <v>259660</v>
      </c>
      <c r="C10646" t="s">
        <v>17</v>
      </c>
      <c r="D10646">
        <v>217034</v>
      </c>
      <c r="E10646">
        <v>267278</v>
      </c>
      <c r="F10646" t="s">
        <v>18</v>
      </c>
      <c r="G10646">
        <v>43820</v>
      </c>
      <c r="H10646">
        <v>43820</v>
      </c>
      <c r="I10646" s="1">
        <v>44758</v>
      </c>
      <c r="J10646" s="1">
        <v>44765</v>
      </c>
      <c r="K10646">
        <v>7</v>
      </c>
      <c r="L10646" t="s">
        <v>19</v>
      </c>
      <c r="M10646" s="9">
        <v>13146</v>
      </c>
      <c r="N10646" s="8">
        <v>0.3</v>
      </c>
      <c r="O10646" s="10">
        <v>13146</v>
      </c>
      <c r="P10646" t="s">
        <v>68695</v>
      </c>
      <c r="Q10646">
        <f>Table1[[#This Row],[Total_Amount_to_Repay]]-Table1[[#This Row],[Total_Amount]]</f>
        <v>0</v>
      </c>
    </row>
    <row r="10647" spans="1:17" x14ac:dyDescent="0.25">
      <c r="A10647" t="s">
        <v>10683</v>
      </c>
      <c r="B10647">
        <v>246106</v>
      </c>
      <c r="C10647" t="s">
        <v>17</v>
      </c>
      <c r="D10647">
        <v>301012</v>
      </c>
      <c r="E10647">
        <v>267278</v>
      </c>
      <c r="F10647" t="s">
        <v>18</v>
      </c>
      <c r="G10647">
        <v>14100</v>
      </c>
      <c r="H10647">
        <v>14271</v>
      </c>
      <c r="I10647" s="1">
        <v>44883</v>
      </c>
      <c r="J10647" s="1">
        <v>44890</v>
      </c>
      <c r="K10647">
        <v>7</v>
      </c>
      <c r="L10647" t="s">
        <v>19</v>
      </c>
      <c r="M10647" s="9">
        <v>403.93</v>
      </c>
      <c r="N10647" s="8">
        <v>2.86475177304964E-2</v>
      </c>
      <c r="O10647" s="10">
        <v>409</v>
      </c>
      <c r="P10647" t="s">
        <v>68695</v>
      </c>
      <c r="Q10647">
        <f>Table1[[#This Row],[Total_Amount_to_Repay]]-Table1[[#This Row],[Total_Amount]]</f>
        <v>171</v>
      </c>
    </row>
    <row r="10648" spans="1:17" x14ac:dyDescent="0.25">
      <c r="A10648" t="s">
        <v>10684</v>
      </c>
      <c r="B10648">
        <v>240678</v>
      </c>
      <c r="C10648" t="s">
        <v>17</v>
      </c>
      <c r="D10648">
        <v>305411</v>
      </c>
      <c r="E10648">
        <v>267278</v>
      </c>
      <c r="F10648" t="s">
        <v>18</v>
      </c>
      <c r="G10648">
        <v>47775</v>
      </c>
      <c r="H10648">
        <v>47775</v>
      </c>
      <c r="I10648" s="1">
        <v>44893</v>
      </c>
      <c r="J10648" s="1">
        <v>44900</v>
      </c>
      <c r="K10648">
        <v>7</v>
      </c>
      <c r="L10648" t="s">
        <v>19</v>
      </c>
      <c r="M10648" s="9">
        <v>14332.5</v>
      </c>
      <c r="N10648" s="8">
        <v>0.3</v>
      </c>
      <c r="O10648" s="10">
        <v>14333</v>
      </c>
      <c r="P10648" t="s">
        <v>68695</v>
      </c>
      <c r="Q10648">
        <f>Table1[[#This Row],[Total_Amount_to_Repay]]-Table1[[#This Row],[Total_Amount]]</f>
        <v>0</v>
      </c>
    </row>
    <row r="10649" spans="1:17" x14ac:dyDescent="0.25">
      <c r="A10649" t="s">
        <v>10685</v>
      </c>
      <c r="B10649">
        <v>242138</v>
      </c>
      <c r="C10649" t="s">
        <v>17</v>
      </c>
      <c r="D10649">
        <v>295135</v>
      </c>
      <c r="E10649">
        <v>267278</v>
      </c>
      <c r="F10649" t="s">
        <v>18</v>
      </c>
      <c r="G10649">
        <v>1820</v>
      </c>
      <c r="H10649">
        <v>1887</v>
      </c>
      <c r="I10649" s="1">
        <v>44872</v>
      </c>
      <c r="J10649" s="1">
        <v>44879</v>
      </c>
      <c r="K10649">
        <v>7</v>
      </c>
      <c r="L10649" t="s">
        <v>19</v>
      </c>
      <c r="M10649" s="9">
        <v>546</v>
      </c>
      <c r="N10649" s="8">
        <v>0.3</v>
      </c>
      <c r="O10649" s="10">
        <v>566</v>
      </c>
      <c r="P10649" t="s">
        <v>68695</v>
      </c>
      <c r="Q10649">
        <f>Table1[[#This Row],[Total_Amount_to_Repay]]-Table1[[#This Row],[Total_Amount]]</f>
        <v>67</v>
      </c>
    </row>
    <row r="10650" spans="1:17" x14ac:dyDescent="0.25">
      <c r="A10650" t="s">
        <v>10686</v>
      </c>
      <c r="B10650">
        <v>309179</v>
      </c>
      <c r="C10650" t="s">
        <v>17</v>
      </c>
      <c r="D10650">
        <v>369153</v>
      </c>
      <c r="E10650">
        <v>267277</v>
      </c>
      <c r="F10650" t="s">
        <v>183</v>
      </c>
      <c r="G10650">
        <v>30000</v>
      </c>
      <c r="H10650">
        <v>32523</v>
      </c>
      <c r="I10650" s="1">
        <v>45523</v>
      </c>
      <c r="J10650" s="1">
        <v>45553</v>
      </c>
      <c r="K10650">
        <v>30</v>
      </c>
      <c r="L10650" t="s">
        <v>19</v>
      </c>
      <c r="M10650" s="9">
        <v>9000</v>
      </c>
      <c r="N10650" s="8">
        <v>0.3</v>
      </c>
      <c r="O10650" s="10">
        <v>9757</v>
      </c>
      <c r="P10650" t="s">
        <v>68696</v>
      </c>
      <c r="Q10650">
        <f>Table1[[#This Row],[Total_Amount_to_Repay]]-Table1[[#This Row],[Total_Amount]]</f>
        <v>2523</v>
      </c>
    </row>
    <row r="10651" spans="1:17" x14ac:dyDescent="0.25">
      <c r="A10651" t="s">
        <v>10687</v>
      </c>
      <c r="B10651">
        <v>246023</v>
      </c>
      <c r="C10651" t="s">
        <v>17</v>
      </c>
      <c r="D10651">
        <v>266794</v>
      </c>
      <c r="E10651">
        <v>267278</v>
      </c>
      <c r="F10651" t="s">
        <v>18</v>
      </c>
      <c r="G10651">
        <v>2299</v>
      </c>
      <c r="H10651">
        <v>2384</v>
      </c>
      <c r="I10651" s="1">
        <v>44828</v>
      </c>
      <c r="J10651" s="1">
        <v>44835</v>
      </c>
      <c r="K10651">
        <v>7</v>
      </c>
      <c r="L10651" t="s">
        <v>19</v>
      </c>
      <c r="M10651" s="9">
        <v>689.7</v>
      </c>
      <c r="N10651" s="8">
        <v>0.3</v>
      </c>
      <c r="O10651" s="10">
        <v>715</v>
      </c>
      <c r="P10651" t="s">
        <v>68695</v>
      </c>
      <c r="Q10651">
        <f>Table1[[#This Row],[Total_Amount_to_Repay]]-Table1[[#This Row],[Total_Amount]]</f>
        <v>85</v>
      </c>
    </row>
    <row r="10652" spans="1:17" x14ac:dyDescent="0.25">
      <c r="A10652" t="s">
        <v>10688</v>
      </c>
      <c r="B10652">
        <v>242767</v>
      </c>
      <c r="C10652" t="s">
        <v>17</v>
      </c>
      <c r="D10652">
        <v>237394</v>
      </c>
      <c r="E10652">
        <v>267278</v>
      </c>
      <c r="F10652" t="s">
        <v>18</v>
      </c>
      <c r="G10652">
        <v>14967</v>
      </c>
      <c r="H10652">
        <v>14967</v>
      </c>
      <c r="I10652" s="1">
        <v>44788</v>
      </c>
      <c r="J10652" s="1">
        <v>44795</v>
      </c>
      <c r="K10652">
        <v>7</v>
      </c>
      <c r="L10652" t="s">
        <v>19</v>
      </c>
      <c r="M10652" s="9">
        <v>0</v>
      </c>
      <c r="N10652" s="8">
        <v>0</v>
      </c>
      <c r="O10652" s="10">
        <v>0</v>
      </c>
      <c r="P10652" t="s">
        <v>68695</v>
      </c>
      <c r="Q10652">
        <f>Table1[[#This Row],[Total_Amount_to_Repay]]-Table1[[#This Row],[Total_Amount]]</f>
        <v>0</v>
      </c>
    </row>
    <row r="10653" spans="1:17" x14ac:dyDescent="0.25">
      <c r="A10653" t="s">
        <v>10689</v>
      </c>
      <c r="B10653">
        <v>245303</v>
      </c>
      <c r="C10653" t="s">
        <v>17</v>
      </c>
      <c r="D10653">
        <v>222147</v>
      </c>
      <c r="E10653">
        <v>267278</v>
      </c>
      <c r="F10653" t="s">
        <v>18</v>
      </c>
      <c r="G10653">
        <v>23876</v>
      </c>
      <c r="H10653">
        <v>24603</v>
      </c>
      <c r="I10653" s="1">
        <v>44764</v>
      </c>
      <c r="J10653" s="1">
        <v>44771</v>
      </c>
      <c r="K10653">
        <v>7</v>
      </c>
      <c r="L10653" t="s">
        <v>19</v>
      </c>
      <c r="M10653" s="9">
        <v>7162.8</v>
      </c>
      <c r="N10653" s="8">
        <v>0.3</v>
      </c>
      <c r="O10653" s="10">
        <v>7381</v>
      </c>
      <c r="P10653" t="s">
        <v>68695</v>
      </c>
      <c r="Q10653">
        <f>Table1[[#This Row],[Total_Amount_to_Repay]]-Table1[[#This Row],[Total_Amount]]</f>
        <v>727</v>
      </c>
    </row>
    <row r="10654" spans="1:17" x14ac:dyDescent="0.25">
      <c r="A10654" t="s">
        <v>10690</v>
      </c>
      <c r="B10654">
        <v>241717</v>
      </c>
      <c r="C10654" t="s">
        <v>17</v>
      </c>
      <c r="D10654">
        <v>295785</v>
      </c>
      <c r="E10654">
        <v>267278</v>
      </c>
      <c r="F10654" t="s">
        <v>18</v>
      </c>
      <c r="G10654">
        <v>11295</v>
      </c>
      <c r="H10654">
        <v>11363</v>
      </c>
      <c r="I10654" s="1">
        <v>44873</v>
      </c>
      <c r="J10654" s="1">
        <v>44880</v>
      </c>
      <c r="K10654">
        <v>7</v>
      </c>
      <c r="L10654" t="s">
        <v>19</v>
      </c>
      <c r="M10654" s="9">
        <v>261.83</v>
      </c>
      <c r="N10654" s="8">
        <v>2.3181053563523599E-2</v>
      </c>
      <c r="O10654" s="10">
        <v>263</v>
      </c>
      <c r="P10654" t="s">
        <v>68695</v>
      </c>
      <c r="Q10654">
        <f>Table1[[#This Row],[Total_Amount_to_Repay]]-Table1[[#This Row],[Total_Amount]]</f>
        <v>68</v>
      </c>
    </row>
    <row r="10655" spans="1:17" x14ac:dyDescent="0.25">
      <c r="A10655" t="s">
        <v>10691</v>
      </c>
      <c r="B10655">
        <v>262755</v>
      </c>
      <c r="C10655" t="s">
        <v>17</v>
      </c>
      <c r="D10655">
        <v>276965</v>
      </c>
      <c r="E10655">
        <v>267278</v>
      </c>
      <c r="F10655" t="s">
        <v>18</v>
      </c>
      <c r="G10655">
        <v>1500</v>
      </c>
      <c r="H10655">
        <v>1533</v>
      </c>
      <c r="I10655" s="1">
        <v>44841</v>
      </c>
      <c r="J10655" s="1">
        <v>44848</v>
      </c>
      <c r="K10655">
        <v>7</v>
      </c>
      <c r="L10655" t="s">
        <v>19</v>
      </c>
      <c r="M10655" s="9">
        <v>450</v>
      </c>
      <c r="N10655" s="8">
        <v>0.3</v>
      </c>
      <c r="O10655" s="10">
        <v>460</v>
      </c>
      <c r="P10655" t="s">
        <v>68695</v>
      </c>
      <c r="Q10655">
        <f>Table1[[#This Row],[Total_Amount_to_Repay]]-Table1[[#This Row],[Total_Amount]]</f>
        <v>33</v>
      </c>
    </row>
    <row r="10656" spans="1:17" x14ac:dyDescent="0.25">
      <c r="A10656" t="s">
        <v>10692</v>
      </c>
      <c r="B10656">
        <v>263412</v>
      </c>
      <c r="C10656" t="s">
        <v>17</v>
      </c>
      <c r="D10656">
        <v>220867</v>
      </c>
      <c r="E10656">
        <v>267278</v>
      </c>
      <c r="F10656" t="s">
        <v>18</v>
      </c>
      <c r="G10656">
        <v>10698</v>
      </c>
      <c r="H10656">
        <v>10698</v>
      </c>
      <c r="I10656" s="1">
        <v>44763</v>
      </c>
      <c r="J10656" s="1">
        <v>44770</v>
      </c>
      <c r="K10656">
        <v>7</v>
      </c>
      <c r="L10656" t="s">
        <v>19</v>
      </c>
      <c r="M10656" s="9">
        <v>3209.4</v>
      </c>
      <c r="N10656" s="8">
        <v>0.3</v>
      </c>
      <c r="O10656" s="10">
        <v>3209</v>
      </c>
      <c r="P10656" t="s">
        <v>68695</v>
      </c>
      <c r="Q10656">
        <f>Table1[[#This Row],[Total_Amount_to_Repay]]-Table1[[#This Row],[Total_Amount]]</f>
        <v>0</v>
      </c>
    </row>
    <row r="10657" spans="1:17" x14ac:dyDescent="0.25">
      <c r="A10657" t="s">
        <v>10693</v>
      </c>
      <c r="B10657">
        <v>270897</v>
      </c>
      <c r="C10657" t="s">
        <v>17</v>
      </c>
      <c r="D10657">
        <v>290720</v>
      </c>
      <c r="E10657">
        <v>267278</v>
      </c>
      <c r="F10657" t="s">
        <v>18</v>
      </c>
      <c r="G10657">
        <v>5348</v>
      </c>
      <c r="H10657">
        <v>5348</v>
      </c>
      <c r="I10657" s="1">
        <v>44863</v>
      </c>
      <c r="J10657" s="1">
        <v>44870</v>
      </c>
      <c r="K10657">
        <v>7</v>
      </c>
      <c r="L10657" t="s">
        <v>19</v>
      </c>
      <c r="M10657" s="9">
        <v>289.51</v>
      </c>
      <c r="N10657" s="8">
        <v>5.4134255796559401E-2</v>
      </c>
      <c r="O10657" s="10">
        <v>290</v>
      </c>
      <c r="P10657" t="s">
        <v>68695</v>
      </c>
      <c r="Q10657">
        <f>Table1[[#This Row],[Total_Amount_to_Repay]]-Table1[[#This Row],[Total_Amount]]</f>
        <v>0</v>
      </c>
    </row>
    <row r="10658" spans="1:17" x14ac:dyDescent="0.25">
      <c r="A10658" t="s">
        <v>10694</v>
      </c>
      <c r="B10658">
        <v>309071</v>
      </c>
      <c r="C10658" t="s">
        <v>17</v>
      </c>
      <c r="D10658">
        <v>369009</v>
      </c>
      <c r="E10658">
        <v>251804</v>
      </c>
      <c r="F10658" t="s">
        <v>22</v>
      </c>
      <c r="G10658">
        <v>5288</v>
      </c>
      <c r="H10658">
        <v>5531</v>
      </c>
      <c r="I10658" s="1">
        <v>45519</v>
      </c>
      <c r="J10658" s="1">
        <v>45526</v>
      </c>
      <c r="K10658">
        <v>7</v>
      </c>
      <c r="L10658" t="s">
        <v>19</v>
      </c>
      <c r="M10658" s="9">
        <v>1057</v>
      </c>
      <c r="N10658" s="8">
        <v>0.19988653555219299</v>
      </c>
      <c r="O10658" s="10">
        <v>1106</v>
      </c>
      <c r="P10658" t="s">
        <v>68695</v>
      </c>
      <c r="Q10658">
        <f>Table1[[#This Row],[Total_Amount_to_Repay]]-Table1[[#This Row],[Total_Amount]]</f>
        <v>243</v>
      </c>
    </row>
    <row r="10659" spans="1:17" x14ac:dyDescent="0.25">
      <c r="A10659" t="s">
        <v>10695</v>
      </c>
      <c r="B10659">
        <v>264227</v>
      </c>
      <c r="C10659" t="s">
        <v>17</v>
      </c>
      <c r="D10659">
        <v>296287</v>
      </c>
      <c r="E10659">
        <v>267278</v>
      </c>
      <c r="F10659" t="s">
        <v>18</v>
      </c>
      <c r="G10659">
        <v>4689</v>
      </c>
      <c r="H10659">
        <v>4689</v>
      </c>
      <c r="I10659" s="1">
        <v>44874</v>
      </c>
      <c r="J10659" s="1">
        <v>44881</v>
      </c>
      <c r="K10659">
        <v>7</v>
      </c>
      <c r="L10659" t="s">
        <v>19</v>
      </c>
      <c r="M10659" s="9">
        <v>658.01</v>
      </c>
      <c r="N10659" s="8">
        <v>0.14033056088718199</v>
      </c>
      <c r="O10659" s="10">
        <v>658</v>
      </c>
      <c r="P10659" t="s">
        <v>68695</v>
      </c>
      <c r="Q10659">
        <f>Table1[[#This Row],[Total_Amount_to_Repay]]-Table1[[#This Row],[Total_Amount]]</f>
        <v>0</v>
      </c>
    </row>
    <row r="10660" spans="1:17" x14ac:dyDescent="0.25">
      <c r="A10660" t="s">
        <v>10696</v>
      </c>
      <c r="B10660">
        <v>246194</v>
      </c>
      <c r="C10660" t="s">
        <v>17</v>
      </c>
      <c r="D10660">
        <v>292721</v>
      </c>
      <c r="E10660">
        <v>267278</v>
      </c>
      <c r="F10660" t="s">
        <v>18</v>
      </c>
      <c r="G10660">
        <v>5503</v>
      </c>
      <c r="H10660">
        <v>5537</v>
      </c>
      <c r="I10660" s="1">
        <v>44867</v>
      </c>
      <c r="J10660" s="1">
        <v>44874</v>
      </c>
      <c r="K10660">
        <v>7</v>
      </c>
      <c r="L10660" t="s">
        <v>19</v>
      </c>
      <c r="M10660" s="9">
        <v>0</v>
      </c>
      <c r="N10660" s="8">
        <v>0</v>
      </c>
      <c r="O10660" s="10">
        <v>0</v>
      </c>
      <c r="P10660" t="s">
        <v>68695</v>
      </c>
      <c r="Q10660">
        <f>Table1[[#This Row],[Total_Amount_to_Repay]]-Table1[[#This Row],[Total_Amount]]</f>
        <v>34</v>
      </c>
    </row>
    <row r="10661" spans="1:17" x14ac:dyDescent="0.25">
      <c r="A10661" t="s">
        <v>10697</v>
      </c>
      <c r="B10661">
        <v>253837</v>
      </c>
      <c r="C10661" t="s">
        <v>17</v>
      </c>
      <c r="D10661">
        <v>282829</v>
      </c>
      <c r="E10661">
        <v>267278</v>
      </c>
      <c r="F10661" t="s">
        <v>18</v>
      </c>
      <c r="G10661">
        <v>2199</v>
      </c>
      <c r="H10661">
        <v>2215</v>
      </c>
      <c r="I10661" s="1">
        <v>44849</v>
      </c>
      <c r="J10661" s="1">
        <v>44856</v>
      </c>
      <c r="K10661">
        <v>7</v>
      </c>
      <c r="L10661" t="s">
        <v>19</v>
      </c>
      <c r="M10661" s="9">
        <v>361.27</v>
      </c>
      <c r="N10661" s="8">
        <v>0.164288312869486</v>
      </c>
      <c r="O10661" s="10">
        <v>364</v>
      </c>
      <c r="P10661" t="s">
        <v>68695</v>
      </c>
      <c r="Q10661">
        <f>Table1[[#This Row],[Total_Amount_to_Repay]]-Table1[[#This Row],[Total_Amount]]</f>
        <v>16</v>
      </c>
    </row>
    <row r="10662" spans="1:17" x14ac:dyDescent="0.25">
      <c r="A10662" t="s">
        <v>10698</v>
      </c>
      <c r="B10662">
        <v>267694</v>
      </c>
      <c r="C10662" t="s">
        <v>17</v>
      </c>
      <c r="D10662">
        <v>238594</v>
      </c>
      <c r="E10662">
        <v>267278</v>
      </c>
      <c r="F10662" t="s">
        <v>18</v>
      </c>
      <c r="G10662">
        <v>3179</v>
      </c>
      <c r="H10662">
        <v>3179</v>
      </c>
      <c r="I10662" s="1">
        <v>44790</v>
      </c>
      <c r="J10662" s="1">
        <v>44797</v>
      </c>
      <c r="K10662">
        <v>7</v>
      </c>
      <c r="L10662" t="s">
        <v>19</v>
      </c>
      <c r="M10662" s="9">
        <v>953.7</v>
      </c>
      <c r="N10662" s="8">
        <v>0.3</v>
      </c>
      <c r="O10662" s="10">
        <v>954</v>
      </c>
      <c r="P10662" t="s">
        <v>68695</v>
      </c>
      <c r="Q10662">
        <f>Table1[[#This Row],[Total_Amount_to_Repay]]-Table1[[#This Row],[Total_Amount]]</f>
        <v>0</v>
      </c>
    </row>
    <row r="10663" spans="1:17" x14ac:dyDescent="0.25">
      <c r="A10663" t="s">
        <v>10699</v>
      </c>
      <c r="B10663">
        <v>259835</v>
      </c>
      <c r="C10663" t="s">
        <v>17</v>
      </c>
      <c r="D10663">
        <v>270078</v>
      </c>
      <c r="E10663">
        <v>251804</v>
      </c>
      <c r="F10663" t="s">
        <v>381</v>
      </c>
      <c r="G10663">
        <v>6557</v>
      </c>
      <c r="H10663">
        <v>6656</v>
      </c>
      <c r="I10663" s="1">
        <v>44833</v>
      </c>
      <c r="J10663" s="1">
        <v>44834</v>
      </c>
      <c r="K10663">
        <v>1</v>
      </c>
      <c r="L10663" t="s">
        <v>19</v>
      </c>
      <c r="M10663" s="9">
        <v>1311</v>
      </c>
      <c r="N10663" s="8">
        <v>0.19993899649229799</v>
      </c>
      <c r="O10663" s="10">
        <v>1331</v>
      </c>
      <c r="P10663" t="s">
        <v>68695</v>
      </c>
      <c r="Q10663">
        <f>Table1[[#This Row],[Total_Amount_to_Repay]]-Table1[[#This Row],[Total_Amount]]</f>
        <v>99</v>
      </c>
    </row>
    <row r="10664" spans="1:17" x14ac:dyDescent="0.25">
      <c r="A10664" t="s">
        <v>10700</v>
      </c>
      <c r="B10664">
        <v>258313</v>
      </c>
      <c r="C10664" t="s">
        <v>17</v>
      </c>
      <c r="D10664">
        <v>281937</v>
      </c>
      <c r="E10664">
        <v>267278</v>
      </c>
      <c r="F10664" t="s">
        <v>18</v>
      </c>
      <c r="G10664">
        <v>489</v>
      </c>
      <c r="H10664">
        <v>497</v>
      </c>
      <c r="I10664" s="1">
        <v>44848</v>
      </c>
      <c r="J10664" s="1">
        <v>44855</v>
      </c>
      <c r="K10664">
        <v>7</v>
      </c>
      <c r="L10664" t="s">
        <v>19</v>
      </c>
      <c r="M10664" s="9">
        <v>146.69999999999999</v>
      </c>
      <c r="N10664" s="8">
        <v>0.3</v>
      </c>
      <c r="O10664" s="10">
        <v>149</v>
      </c>
      <c r="P10664" t="s">
        <v>68695</v>
      </c>
      <c r="Q10664">
        <f>Table1[[#This Row],[Total_Amount_to_Repay]]-Table1[[#This Row],[Total_Amount]]</f>
        <v>8</v>
      </c>
    </row>
    <row r="10665" spans="1:17" x14ac:dyDescent="0.25">
      <c r="A10665" t="s">
        <v>10701</v>
      </c>
      <c r="B10665">
        <v>250774</v>
      </c>
      <c r="C10665" t="s">
        <v>17</v>
      </c>
      <c r="D10665">
        <v>257716</v>
      </c>
      <c r="E10665">
        <v>267278</v>
      </c>
      <c r="F10665" t="s">
        <v>18</v>
      </c>
      <c r="G10665">
        <v>1624</v>
      </c>
      <c r="H10665">
        <v>1636</v>
      </c>
      <c r="I10665" s="1">
        <v>44816</v>
      </c>
      <c r="J10665" s="1">
        <v>44823</v>
      </c>
      <c r="K10665">
        <v>7</v>
      </c>
      <c r="L10665" t="s">
        <v>19</v>
      </c>
      <c r="M10665" s="9">
        <v>487.2</v>
      </c>
      <c r="N10665" s="8">
        <v>0.3</v>
      </c>
      <c r="O10665" s="10">
        <v>491</v>
      </c>
      <c r="P10665" t="s">
        <v>68695</v>
      </c>
      <c r="Q10665">
        <f>Table1[[#This Row],[Total_Amount_to_Repay]]-Table1[[#This Row],[Total_Amount]]</f>
        <v>12</v>
      </c>
    </row>
    <row r="10666" spans="1:17" x14ac:dyDescent="0.25">
      <c r="A10666" t="s">
        <v>10702</v>
      </c>
      <c r="B10666">
        <v>244620</v>
      </c>
      <c r="C10666" t="s">
        <v>17</v>
      </c>
      <c r="D10666">
        <v>214802</v>
      </c>
      <c r="E10666">
        <v>267278</v>
      </c>
      <c r="F10666" t="s">
        <v>18</v>
      </c>
      <c r="G10666">
        <v>14756</v>
      </c>
      <c r="H10666">
        <v>15297</v>
      </c>
      <c r="I10666" s="1">
        <v>44755</v>
      </c>
      <c r="J10666" s="1">
        <v>44762</v>
      </c>
      <c r="K10666">
        <v>7</v>
      </c>
      <c r="L10666" t="s">
        <v>19</v>
      </c>
      <c r="M10666" s="9">
        <v>4426.8</v>
      </c>
      <c r="N10666" s="8">
        <v>0.3</v>
      </c>
      <c r="O10666" s="10">
        <v>4589</v>
      </c>
      <c r="P10666" t="s">
        <v>68695</v>
      </c>
      <c r="Q10666">
        <f>Table1[[#This Row],[Total_Amount_to_Repay]]-Table1[[#This Row],[Total_Amount]]</f>
        <v>541</v>
      </c>
    </row>
    <row r="10667" spans="1:17" x14ac:dyDescent="0.25">
      <c r="A10667" t="s">
        <v>10703</v>
      </c>
      <c r="B10667">
        <v>257625</v>
      </c>
      <c r="C10667" t="s">
        <v>17</v>
      </c>
      <c r="D10667">
        <v>288315</v>
      </c>
      <c r="E10667">
        <v>267278</v>
      </c>
      <c r="F10667" t="s">
        <v>18</v>
      </c>
      <c r="G10667">
        <v>1308</v>
      </c>
      <c r="H10667">
        <v>1358</v>
      </c>
      <c r="I10667" s="1">
        <v>44859</v>
      </c>
      <c r="J10667" s="1">
        <v>44866</v>
      </c>
      <c r="K10667">
        <v>7</v>
      </c>
      <c r="L10667" t="s">
        <v>19</v>
      </c>
      <c r="M10667" s="9">
        <v>392.4</v>
      </c>
      <c r="N10667" s="8">
        <v>0.3</v>
      </c>
      <c r="O10667" s="10">
        <v>407</v>
      </c>
      <c r="P10667" t="s">
        <v>68695</v>
      </c>
      <c r="Q10667">
        <f>Table1[[#This Row],[Total_Amount_to_Repay]]-Table1[[#This Row],[Total_Amount]]</f>
        <v>50</v>
      </c>
    </row>
    <row r="10668" spans="1:17" x14ac:dyDescent="0.25">
      <c r="A10668" t="s">
        <v>10704</v>
      </c>
      <c r="B10668">
        <v>260853</v>
      </c>
      <c r="C10668" t="s">
        <v>17</v>
      </c>
      <c r="D10668">
        <v>223006</v>
      </c>
      <c r="E10668">
        <v>267278</v>
      </c>
      <c r="F10668" t="s">
        <v>18</v>
      </c>
      <c r="G10668">
        <v>29715</v>
      </c>
      <c r="H10668">
        <v>30620</v>
      </c>
      <c r="I10668" s="1">
        <v>44765</v>
      </c>
      <c r="J10668" s="1">
        <v>44772</v>
      </c>
      <c r="K10668">
        <v>7</v>
      </c>
      <c r="L10668" t="s">
        <v>19</v>
      </c>
      <c r="M10668" s="9">
        <v>8914.5</v>
      </c>
      <c r="N10668" s="8">
        <v>0.3</v>
      </c>
      <c r="O10668" s="10">
        <v>9186</v>
      </c>
      <c r="P10668" t="s">
        <v>68695</v>
      </c>
      <c r="Q10668">
        <f>Table1[[#This Row],[Total_Amount_to_Repay]]-Table1[[#This Row],[Total_Amount]]</f>
        <v>905</v>
      </c>
    </row>
    <row r="10669" spans="1:17" x14ac:dyDescent="0.25">
      <c r="A10669" t="s">
        <v>10705</v>
      </c>
      <c r="B10669">
        <v>260273</v>
      </c>
      <c r="C10669" t="s">
        <v>17</v>
      </c>
      <c r="D10669">
        <v>284564</v>
      </c>
      <c r="E10669">
        <v>267278</v>
      </c>
      <c r="F10669" t="s">
        <v>18</v>
      </c>
      <c r="G10669">
        <v>2159</v>
      </c>
      <c r="H10669">
        <v>2159</v>
      </c>
      <c r="I10669" s="1">
        <v>44853</v>
      </c>
      <c r="J10669" s="1">
        <v>44860</v>
      </c>
      <c r="K10669">
        <v>7</v>
      </c>
      <c r="L10669" t="s">
        <v>19</v>
      </c>
      <c r="M10669" s="9">
        <v>647.70000000000005</v>
      </c>
      <c r="N10669" s="8">
        <v>0.3</v>
      </c>
      <c r="O10669" s="10">
        <v>648</v>
      </c>
      <c r="P10669" t="s">
        <v>68695</v>
      </c>
      <c r="Q10669">
        <f>Table1[[#This Row],[Total_Amount_to_Repay]]-Table1[[#This Row],[Total_Amount]]</f>
        <v>0</v>
      </c>
    </row>
    <row r="10670" spans="1:17" x14ac:dyDescent="0.25">
      <c r="A10670" t="s">
        <v>10706</v>
      </c>
      <c r="B10670">
        <v>255381</v>
      </c>
      <c r="C10670" t="s">
        <v>17</v>
      </c>
      <c r="D10670">
        <v>263736</v>
      </c>
      <c r="E10670">
        <v>267278</v>
      </c>
      <c r="F10670" t="s">
        <v>18</v>
      </c>
      <c r="G10670">
        <v>18495</v>
      </c>
      <c r="H10670">
        <v>18831</v>
      </c>
      <c r="I10670" s="1">
        <v>44824</v>
      </c>
      <c r="J10670" s="1">
        <v>44831</v>
      </c>
      <c r="K10670">
        <v>7</v>
      </c>
      <c r="L10670" t="s">
        <v>19</v>
      </c>
      <c r="M10670" s="9">
        <v>1892.7</v>
      </c>
      <c r="N10670" s="8">
        <v>0.102335766423357</v>
      </c>
      <c r="O10670" s="10">
        <v>1927</v>
      </c>
      <c r="P10670" t="s">
        <v>68695</v>
      </c>
      <c r="Q10670">
        <f>Table1[[#This Row],[Total_Amount_to_Repay]]-Table1[[#This Row],[Total_Amount]]</f>
        <v>336</v>
      </c>
    </row>
    <row r="10671" spans="1:17" x14ac:dyDescent="0.25">
      <c r="A10671" t="s">
        <v>10707</v>
      </c>
      <c r="B10671">
        <v>249773</v>
      </c>
      <c r="C10671" t="s">
        <v>17</v>
      </c>
      <c r="D10671">
        <v>263967</v>
      </c>
      <c r="E10671">
        <v>267278</v>
      </c>
      <c r="F10671" t="s">
        <v>18</v>
      </c>
      <c r="G10671">
        <v>4699</v>
      </c>
      <c r="H10671">
        <v>4699</v>
      </c>
      <c r="I10671" s="1">
        <v>44825</v>
      </c>
      <c r="J10671" s="1">
        <v>44832</v>
      </c>
      <c r="K10671">
        <v>7</v>
      </c>
      <c r="L10671" t="s">
        <v>19</v>
      </c>
      <c r="M10671" s="9">
        <v>1409.7</v>
      </c>
      <c r="N10671" s="8">
        <v>0.3</v>
      </c>
      <c r="O10671" s="10">
        <v>1410</v>
      </c>
      <c r="P10671" t="s">
        <v>68695</v>
      </c>
      <c r="Q10671">
        <f>Table1[[#This Row],[Total_Amount_to_Repay]]-Table1[[#This Row],[Total_Amount]]</f>
        <v>0</v>
      </c>
    </row>
    <row r="10672" spans="1:17" x14ac:dyDescent="0.25">
      <c r="A10672" t="s">
        <v>10708</v>
      </c>
      <c r="B10672">
        <v>267765</v>
      </c>
      <c r="C10672" t="s">
        <v>17</v>
      </c>
      <c r="D10672">
        <v>253988</v>
      </c>
      <c r="E10672">
        <v>267278</v>
      </c>
      <c r="F10672" t="s">
        <v>18</v>
      </c>
      <c r="G10672">
        <v>2677</v>
      </c>
      <c r="H10672">
        <v>2771</v>
      </c>
      <c r="I10672" s="1">
        <v>44811</v>
      </c>
      <c r="J10672" s="1">
        <v>44818</v>
      </c>
      <c r="K10672">
        <v>7</v>
      </c>
      <c r="L10672" t="s">
        <v>19</v>
      </c>
      <c r="M10672" s="9">
        <v>0</v>
      </c>
      <c r="N10672" s="8">
        <v>0</v>
      </c>
      <c r="O10672" s="10">
        <v>0</v>
      </c>
      <c r="P10672" t="s">
        <v>68695</v>
      </c>
      <c r="Q10672">
        <f>Table1[[#This Row],[Total_Amount_to_Repay]]-Table1[[#This Row],[Total_Amount]]</f>
        <v>94</v>
      </c>
    </row>
    <row r="10673" spans="1:17" x14ac:dyDescent="0.25">
      <c r="A10673" t="s">
        <v>10709</v>
      </c>
      <c r="B10673">
        <v>246326</v>
      </c>
      <c r="C10673" t="s">
        <v>17</v>
      </c>
      <c r="D10673">
        <v>239991</v>
      </c>
      <c r="E10673">
        <v>267278</v>
      </c>
      <c r="F10673" t="s">
        <v>18</v>
      </c>
      <c r="G10673">
        <v>15106</v>
      </c>
      <c r="H10673">
        <v>15106</v>
      </c>
      <c r="I10673" s="1">
        <v>44792</v>
      </c>
      <c r="J10673" s="1">
        <v>44799</v>
      </c>
      <c r="K10673">
        <v>7</v>
      </c>
      <c r="L10673" t="s">
        <v>19</v>
      </c>
      <c r="M10673" s="9">
        <v>4531.8</v>
      </c>
      <c r="N10673" s="8">
        <v>0.3</v>
      </c>
      <c r="O10673" s="10">
        <v>4532</v>
      </c>
      <c r="P10673" t="s">
        <v>68695</v>
      </c>
      <c r="Q10673">
        <f>Table1[[#This Row],[Total_Amount_to_Repay]]-Table1[[#This Row],[Total_Amount]]</f>
        <v>0</v>
      </c>
    </row>
    <row r="10674" spans="1:17" x14ac:dyDescent="0.25">
      <c r="A10674" t="s">
        <v>10710</v>
      </c>
      <c r="B10674">
        <v>257047</v>
      </c>
      <c r="C10674" t="s">
        <v>17</v>
      </c>
      <c r="D10674">
        <v>254169</v>
      </c>
      <c r="E10674">
        <v>267278</v>
      </c>
      <c r="F10674" t="s">
        <v>18</v>
      </c>
      <c r="G10674">
        <v>17046</v>
      </c>
      <c r="H10674">
        <v>17046</v>
      </c>
      <c r="I10674" s="1">
        <v>44811</v>
      </c>
      <c r="J10674" s="1">
        <v>44818</v>
      </c>
      <c r="K10674">
        <v>7</v>
      </c>
      <c r="L10674" t="s">
        <v>19</v>
      </c>
      <c r="M10674" s="9">
        <v>19.95</v>
      </c>
      <c r="N10674" s="8">
        <v>1.17036254839845E-3</v>
      </c>
      <c r="O10674" s="10">
        <v>20</v>
      </c>
      <c r="P10674" t="s">
        <v>68695</v>
      </c>
      <c r="Q10674">
        <f>Table1[[#This Row],[Total_Amount_to_Repay]]-Table1[[#This Row],[Total_Amount]]</f>
        <v>0</v>
      </c>
    </row>
    <row r="10675" spans="1:17" x14ac:dyDescent="0.25">
      <c r="A10675" t="s">
        <v>10711</v>
      </c>
      <c r="B10675">
        <v>253657</v>
      </c>
      <c r="C10675" t="s">
        <v>17</v>
      </c>
      <c r="D10675">
        <v>270629</v>
      </c>
      <c r="E10675">
        <v>267278</v>
      </c>
      <c r="F10675" t="s">
        <v>18</v>
      </c>
      <c r="G10675">
        <v>4470</v>
      </c>
      <c r="H10675">
        <v>4470</v>
      </c>
      <c r="I10675" s="1">
        <v>44833</v>
      </c>
      <c r="J10675" s="1">
        <v>44840</v>
      </c>
      <c r="K10675">
        <v>7</v>
      </c>
      <c r="L10675" t="s">
        <v>19</v>
      </c>
      <c r="M10675" s="9">
        <v>1341</v>
      </c>
      <c r="N10675" s="8">
        <v>0.3</v>
      </c>
      <c r="O10675" s="10">
        <v>1341</v>
      </c>
      <c r="P10675" t="s">
        <v>68695</v>
      </c>
      <c r="Q10675">
        <f>Table1[[#This Row],[Total_Amount_to_Repay]]-Table1[[#This Row],[Total_Amount]]</f>
        <v>0</v>
      </c>
    </row>
    <row r="10676" spans="1:17" x14ac:dyDescent="0.25">
      <c r="A10676" t="s">
        <v>10712</v>
      </c>
      <c r="B10676">
        <v>257045</v>
      </c>
      <c r="C10676" t="s">
        <v>17</v>
      </c>
      <c r="D10676">
        <v>216730</v>
      </c>
      <c r="E10676">
        <v>267278</v>
      </c>
      <c r="F10676" t="s">
        <v>18</v>
      </c>
      <c r="G10676">
        <v>7093</v>
      </c>
      <c r="H10676">
        <v>7179</v>
      </c>
      <c r="I10676" s="1">
        <v>44757</v>
      </c>
      <c r="J10676" s="1">
        <v>44764</v>
      </c>
      <c r="K10676">
        <v>7</v>
      </c>
      <c r="L10676" t="s">
        <v>19</v>
      </c>
      <c r="M10676" s="9">
        <v>2127.9</v>
      </c>
      <c r="N10676" s="8">
        <v>0.3</v>
      </c>
      <c r="O10676" s="10">
        <v>2154</v>
      </c>
      <c r="P10676" t="s">
        <v>68695</v>
      </c>
      <c r="Q10676">
        <f>Table1[[#This Row],[Total_Amount_to_Repay]]-Table1[[#This Row],[Total_Amount]]</f>
        <v>86</v>
      </c>
    </row>
    <row r="10677" spans="1:17" x14ac:dyDescent="0.25">
      <c r="A10677" t="s">
        <v>10713</v>
      </c>
      <c r="B10677">
        <v>254395</v>
      </c>
      <c r="C10677" t="s">
        <v>17</v>
      </c>
      <c r="D10677">
        <v>265036</v>
      </c>
      <c r="E10677">
        <v>267278</v>
      </c>
      <c r="F10677" t="s">
        <v>18</v>
      </c>
      <c r="G10677">
        <v>10857</v>
      </c>
      <c r="H10677">
        <v>11153</v>
      </c>
      <c r="I10677" s="1">
        <v>44826</v>
      </c>
      <c r="J10677" s="1">
        <v>44833</v>
      </c>
      <c r="K10677">
        <v>7</v>
      </c>
      <c r="L10677" t="s">
        <v>19</v>
      </c>
      <c r="M10677" s="9">
        <v>1179.94</v>
      </c>
      <c r="N10677" s="8">
        <v>0.108680114212029</v>
      </c>
      <c r="O10677" s="10">
        <v>1212</v>
      </c>
      <c r="P10677" t="s">
        <v>68695</v>
      </c>
      <c r="Q10677">
        <f>Table1[[#This Row],[Total_Amount_to_Repay]]-Table1[[#This Row],[Total_Amount]]</f>
        <v>296</v>
      </c>
    </row>
    <row r="10678" spans="1:17" x14ac:dyDescent="0.25">
      <c r="A10678" t="s">
        <v>10714</v>
      </c>
      <c r="B10678">
        <v>259285</v>
      </c>
      <c r="C10678" t="s">
        <v>17</v>
      </c>
      <c r="D10678">
        <v>246707</v>
      </c>
      <c r="E10678">
        <v>267278</v>
      </c>
      <c r="F10678" t="s">
        <v>18</v>
      </c>
      <c r="G10678">
        <v>9219</v>
      </c>
      <c r="H10678">
        <v>9219</v>
      </c>
      <c r="I10678" s="1">
        <v>44802</v>
      </c>
      <c r="J10678" s="1">
        <v>44809</v>
      </c>
      <c r="K10678">
        <v>7</v>
      </c>
      <c r="L10678" t="s">
        <v>19</v>
      </c>
      <c r="M10678" s="9">
        <v>2765.7</v>
      </c>
      <c r="N10678" s="8">
        <v>0.3</v>
      </c>
      <c r="O10678" s="10">
        <v>2766</v>
      </c>
      <c r="P10678" t="s">
        <v>68695</v>
      </c>
      <c r="Q10678">
        <f>Table1[[#This Row],[Total_Amount_to_Repay]]-Table1[[#This Row],[Total_Amount]]</f>
        <v>0</v>
      </c>
    </row>
    <row r="10679" spans="1:17" x14ac:dyDescent="0.25">
      <c r="A10679" t="s">
        <v>10715</v>
      </c>
      <c r="B10679">
        <v>259693</v>
      </c>
      <c r="C10679" t="s">
        <v>17</v>
      </c>
      <c r="D10679">
        <v>220557</v>
      </c>
      <c r="E10679">
        <v>267278</v>
      </c>
      <c r="F10679" t="s">
        <v>18</v>
      </c>
      <c r="G10679">
        <v>6000</v>
      </c>
      <c r="H10679">
        <v>6000</v>
      </c>
      <c r="I10679" s="1">
        <v>44762</v>
      </c>
      <c r="J10679" s="1">
        <v>44769</v>
      </c>
      <c r="K10679">
        <v>7</v>
      </c>
      <c r="L10679" t="s">
        <v>19</v>
      </c>
      <c r="M10679" s="9">
        <v>1800</v>
      </c>
      <c r="N10679" s="8">
        <v>0.3</v>
      </c>
      <c r="O10679" s="10">
        <v>1800</v>
      </c>
      <c r="P10679" t="s">
        <v>68695</v>
      </c>
      <c r="Q10679">
        <f>Table1[[#This Row],[Total_Amount_to_Repay]]-Table1[[#This Row],[Total_Amount]]</f>
        <v>0</v>
      </c>
    </row>
    <row r="10680" spans="1:17" x14ac:dyDescent="0.25">
      <c r="A10680" t="s">
        <v>10716</v>
      </c>
      <c r="B10680">
        <v>254221</v>
      </c>
      <c r="C10680" t="s">
        <v>17</v>
      </c>
      <c r="D10680">
        <v>224695</v>
      </c>
      <c r="E10680">
        <v>267278</v>
      </c>
      <c r="F10680" t="s">
        <v>18</v>
      </c>
      <c r="G10680">
        <v>2999</v>
      </c>
      <c r="H10680">
        <v>3003</v>
      </c>
      <c r="I10680" s="1">
        <v>44768</v>
      </c>
      <c r="J10680" s="1">
        <v>44775</v>
      </c>
      <c r="K10680">
        <v>7</v>
      </c>
      <c r="L10680" t="s">
        <v>19</v>
      </c>
      <c r="M10680" s="9">
        <v>899.7</v>
      </c>
      <c r="N10680" s="8">
        <v>0.3</v>
      </c>
      <c r="O10680" s="10">
        <v>901</v>
      </c>
      <c r="P10680" t="s">
        <v>68695</v>
      </c>
      <c r="Q10680">
        <f>Table1[[#This Row],[Total_Amount_to_Repay]]-Table1[[#This Row],[Total_Amount]]</f>
        <v>4</v>
      </c>
    </row>
    <row r="10681" spans="1:17" x14ac:dyDescent="0.25">
      <c r="A10681" t="s">
        <v>10717</v>
      </c>
      <c r="B10681">
        <v>251400</v>
      </c>
      <c r="C10681" t="s">
        <v>17</v>
      </c>
      <c r="D10681">
        <v>215075</v>
      </c>
      <c r="E10681">
        <v>267278</v>
      </c>
      <c r="F10681" t="s">
        <v>18</v>
      </c>
      <c r="G10681">
        <v>56009</v>
      </c>
      <c r="H10681">
        <v>56009</v>
      </c>
      <c r="I10681" s="1">
        <v>44755</v>
      </c>
      <c r="J10681" s="1">
        <v>44762</v>
      </c>
      <c r="K10681">
        <v>7</v>
      </c>
      <c r="L10681" t="s">
        <v>19</v>
      </c>
      <c r="M10681" s="9">
        <v>16802.7</v>
      </c>
      <c r="N10681" s="8">
        <v>0.3</v>
      </c>
      <c r="O10681" s="10">
        <v>16803</v>
      </c>
      <c r="P10681" t="s">
        <v>68695</v>
      </c>
      <c r="Q10681">
        <f>Table1[[#This Row],[Total_Amount_to_Repay]]-Table1[[#This Row],[Total_Amount]]</f>
        <v>0</v>
      </c>
    </row>
    <row r="10682" spans="1:17" x14ac:dyDescent="0.25">
      <c r="A10682" t="s">
        <v>10718</v>
      </c>
      <c r="B10682">
        <v>264342</v>
      </c>
      <c r="C10682" t="s">
        <v>17</v>
      </c>
      <c r="D10682">
        <v>246072</v>
      </c>
      <c r="E10682">
        <v>267278</v>
      </c>
      <c r="F10682" t="s">
        <v>18</v>
      </c>
      <c r="G10682">
        <v>9815</v>
      </c>
      <c r="H10682">
        <v>9815</v>
      </c>
      <c r="I10682" s="1">
        <v>44800</v>
      </c>
      <c r="J10682" s="1">
        <v>44807</v>
      </c>
      <c r="K10682">
        <v>7</v>
      </c>
      <c r="L10682" t="s">
        <v>19</v>
      </c>
      <c r="M10682" s="9">
        <v>19.61</v>
      </c>
      <c r="N10682" s="8">
        <v>1.9979623025980602E-3</v>
      </c>
      <c r="O10682" s="10">
        <v>20</v>
      </c>
      <c r="P10682" t="s">
        <v>68695</v>
      </c>
      <c r="Q10682">
        <f>Table1[[#This Row],[Total_Amount_to_Repay]]-Table1[[#This Row],[Total_Amount]]</f>
        <v>0</v>
      </c>
    </row>
    <row r="10683" spans="1:17" x14ac:dyDescent="0.25">
      <c r="A10683" t="s">
        <v>10719</v>
      </c>
      <c r="B10683">
        <v>247423</v>
      </c>
      <c r="C10683" t="s">
        <v>17</v>
      </c>
      <c r="D10683">
        <v>258225</v>
      </c>
      <c r="E10683">
        <v>267278</v>
      </c>
      <c r="F10683" t="s">
        <v>18</v>
      </c>
      <c r="G10683">
        <v>2894</v>
      </c>
      <c r="H10683">
        <v>2894</v>
      </c>
      <c r="I10683" s="1">
        <v>44817</v>
      </c>
      <c r="J10683" s="1">
        <v>44824</v>
      </c>
      <c r="K10683">
        <v>7</v>
      </c>
      <c r="L10683" t="s">
        <v>19</v>
      </c>
      <c r="M10683" s="9">
        <v>0</v>
      </c>
      <c r="N10683" s="8">
        <v>0</v>
      </c>
      <c r="O10683" s="10">
        <v>0</v>
      </c>
      <c r="P10683" t="s">
        <v>68695</v>
      </c>
      <c r="Q10683">
        <f>Table1[[#This Row],[Total_Amount_to_Repay]]-Table1[[#This Row],[Total_Amount]]</f>
        <v>0</v>
      </c>
    </row>
    <row r="10684" spans="1:17" x14ac:dyDescent="0.25">
      <c r="A10684" t="s">
        <v>10720</v>
      </c>
      <c r="B10684">
        <v>261179</v>
      </c>
      <c r="C10684" t="s">
        <v>17</v>
      </c>
      <c r="D10684">
        <v>259414</v>
      </c>
      <c r="E10684">
        <v>267278</v>
      </c>
      <c r="F10684" t="s">
        <v>18</v>
      </c>
      <c r="G10684">
        <v>195</v>
      </c>
      <c r="H10684">
        <v>197</v>
      </c>
      <c r="I10684" s="1">
        <v>44819</v>
      </c>
      <c r="J10684" s="1">
        <v>44826</v>
      </c>
      <c r="K10684">
        <v>7</v>
      </c>
      <c r="L10684" t="s">
        <v>19</v>
      </c>
      <c r="M10684" s="9">
        <v>58.5</v>
      </c>
      <c r="N10684" s="8">
        <v>0.3</v>
      </c>
      <c r="O10684" s="10">
        <v>59</v>
      </c>
      <c r="P10684" t="s">
        <v>68695</v>
      </c>
      <c r="Q10684">
        <f>Table1[[#This Row],[Total_Amount_to_Repay]]-Table1[[#This Row],[Total_Amount]]</f>
        <v>2</v>
      </c>
    </row>
    <row r="10685" spans="1:17" x14ac:dyDescent="0.25">
      <c r="A10685" t="s">
        <v>10721</v>
      </c>
      <c r="B10685">
        <v>263262</v>
      </c>
      <c r="C10685" t="s">
        <v>17</v>
      </c>
      <c r="D10685">
        <v>214332</v>
      </c>
      <c r="E10685">
        <v>267278</v>
      </c>
      <c r="F10685" t="s">
        <v>18</v>
      </c>
      <c r="G10685">
        <v>20350</v>
      </c>
      <c r="H10685">
        <v>20350</v>
      </c>
      <c r="I10685" s="1">
        <v>44755</v>
      </c>
      <c r="J10685" s="1">
        <v>44762</v>
      </c>
      <c r="K10685">
        <v>7</v>
      </c>
      <c r="L10685" t="s">
        <v>19</v>
      </c>
      <c r="M10685" s="9">
        <v>10175</v>
      </c>
      <c r="N10685" s="8">
        <v>0.5</v>
      </c>
      <c r="O10685" s="10">
        <v>10175</v>
      </c>
      <c r="P10685" t="s">
        <v>68695</v>
      </c>
      <c r="Q10685">
        <f>Table1[[#This Row],[Total_Amount_to_Repay]]-Table1[[#This Row],[Total_Amount]]</f>
        <v>0</v>
      </c>
    </row>
    <row r="10686" spans="1:17" x14ac:dyDescent="0.25">
      <c r="A10686" t="s">
        <v>10722</v>
      </c>
      <c r="B10686">
        <v>259103</v>
      </c>
      <c r="C10686" t="s">
        <v>17</v>
      </c>
      <c r="D10686">
        <v>272743</v>
      </c>
      <c r="E10686">
        <v>267278</v>
      </c>
      <c r="F10686" t="s">
        <v>18</v>
      </c>
      <c r="G10686">
        <v>2994</v>
      </c>
      <c r="H10686">
        <v>3674</v>
      </c>
      <c r="I10686" s="1">
        <v>44835</v>
      </c>
      <c r="J10686" s="1">
        <v>44842</v>
      </c>
      <c r="K10686">
        <v>7</v>
      </c>
      <c r="L10686" t="s">
        <v>19</v>
      </c>
      <c r="M10686" s="9">
        <v>898.2</v>
      </c>
      <c r="N10686" s="8">
        <v>0.3</v>
      </c>
      <c r="O10686" s="10">
        <v>1107</v>
      </c>
      <c r="P10686" t="s">
        <v>68695</v>
      </c>
      <c r="Q10686">
        <f>Table1[[#This Row],[Total_Amount_to_Repay]]-Table1[[#This Row],[Total_Amount]]</f>
        <v>680</v>
      </c>
    </row>
    <row r="10687" spans="1:17" x14ac:dyDescent="0.25">
      <c r="A10687" t="s">
        <v>10723</v>
      </c>
      <c r="B10687">
        <v>244965</v>
      </c>
      <c r="C10687" t="s">
        <v>17</v>
      </c>
      <c r="D10687">
        <v>273794</v>
      </c>
      <c r="E10687">
        <v>267278</v>
      </c>
      <c r="F10687" t="s">
        <v>18</v>
      </c>
      <c r="G10687">
        <v>29732</v>
      </c>
      <c r="H10687">
        <v>30637</v>
      </c>
      <c r="I10687" s="1">
        <v>44837</v>
      </c>
      <c r="J10687" s="1">
        <v>44844</v>
      </c>
      <c r="K10687">
        <v>7</v>
      </c>
      <c r="L10687" t="s">
        <v>19</v>
      </c>
      <c r="M10687" s="9">
        <v>2206.11</v>
      </c>
      <c r="N10687" s="8">
        <v>7.4199852011300901E-2</v>
      </c>
      <c r="O10687" s="10">
        <v>2273</v>
      </c>
      <c r="P10687" t="s">
        <v>68695</v>
      </c>
      <c r="Q10687">
        <f>Table1[[#This Row],[Total_Amount_to_Repay]]-Table1[[#This Row],[Total_Amount]]</f>
        <v>905</v>
      </c>
    </row>
    <row r="10688" spans="1:17" x14ac:dyDescent="0.25">
      <c r="A10688" t="s">
        <v>10724</v>
      </c>
      <c r="B10688">
        <v>252536</v>
      </c>
      <c r="C10688" t="s">
        <v>17</v>
      </c>
      <c r="D10688">
        <v>265015</v>
      </c>
      <c r="E10688">
        <v>267278</v>
      </c>
      <c r="F10688" t="s">
        <v>18</v>
      </c>
      <c r="G10688">
        <v>12099</v>
      </c>
      <c r="H10688">
        <v>12415</v>
      </c>
      <c r="I10688" s="1">
        <v>44826</v>
      </c>
      <c r="J10688" s="1">
        <v>44833</v>
      </c>
      <c r="K10688">
        <v>7</v>
      </c>
      <c r="L10688" t="s">
        <v>19</v>
      </c>
      <c r="M10688" s="9">
        <v>109.5</v>
      </c>
      <c r="N10688" s="8">
        <v>9.0503347384081299E-3</v>
      </c>
      <c r="O10688" s="10">
        <v>112</v>
      </c>
      <c r="P10688" t="s">
        <v>68695</v>
      </c>
      <c r="Q10688">
        <f>Table1[[#This Row],[Total_Amount_to_Repay]]-Table1[[#This Row],[Total_Amount]]</f>
        <v>316</v>
      </c>
    </row>
    <row r="10689" spans="1:17" x14ac:dyDescent="0.25">
      <c r="A10689" t="s">
        <v>10725</v>
      </c>
      <c r="B10689">
        <v>249110</v>
      </c>
      <c r="C10689" t="s">
        <v>17</v>
      </c>
      <c r="D10689">
        <v>231191</v>
      </c>
      <c r="E10689">
        <v>267278</v>
      </c>
      <c r="F10689" t="s">
        <v>18</v>
      </c>
      <c r="G10689">
        <v>38814</v>
      </c>
      <c r="H10689">
        <v>39162</v>
      </c>
      <c r="I10689" s="1">
        <v>44776</v>
      </c>
      <c r="J10689" s="1">
        <v>44783</v>
      </c>
      <c r="K10689">
        <v>7</v>
      </c>
      <c r="L10689" t="s">
        <v>19</v>
      </c>
      <c r="M10689" s="9">
        <v>11644.2</v>
      </c>
      <c r="N10689" s="8">
        <v>0.3</v>
      </c>
      <c r="O10689" s="10">
        <v>11749</v>
      </c>
      <c r="P10689" t="s">
        <v>68695</v>
      </c>
      <c r="Q10689">
        <f>Table1[[#This Row],[Total_Amount_to_Repay]]-Table1[[#This Row],[Total_Amount]]</f>
        <v>348</v>
      </c>
    </row>
    <row r="10690" spans="1:17" x14ac:dyDescent="0.25">
      <c r="A10690" t="s">
        <v>10726</v>
      </c>
      <c r="B10690">
        <v>248780</v>
      </c>
      <c r="C10690" t="s">
        <v>17</v>
      </c>
      <c r="D10690">
        <v>263337</v>
      </c>
      <c r="E10690">
        <v>267278</v>
      </c>
      <c r="F10690" t="s">
        <v>18</v>
      </c>
      <c r="G10690">
        <v>7748</v>
      </c>
      <c r="H10690">
        <v>7748</v>
      </c>
      <c r="I10690" s="1">
        <v>44824</v>
      </c>
      <c r="J10690" s="1">
        <v>44831</v>
      </c>
      <c r="K10690">
        <v>7</v>
      </c>
      <c r="L10690" t="s">
        <v>19</v>
      </c>
      <c r="M10690" s="9">
        <v>15</v>
      </c>
      <c r="N10690" s="8">
        <v>1.9359834796076399E-3</v>
      </c>
      <c r="O10690" s="10">
        <v>15</v>
      </c>
      <c r="P10690" t="s">
        <v>68695</v>
      </c>
      <c r="Q10690">
        <f>Table1[[#This Row],[Total_Amount_to_Repay]]-Table1[[#This Row],[Total_Amount]]</f>
        <v>0</v>
      </c>
    </row>
    <row r="10691" spans="1:17" x14ac:dyDescent="0.25">
      <c r="A10691" t="s">
        <v>10727</v>
      </c>
      <c r="B10691">
        <v>248673</v>
      </c>
      <c r="C10691" t="s">
        <v>17</v>
      </c>
      <c r="D10691">
        <v>120156</v>
      </c>
      <c r="E10691">
        <v>251804</v>
      </c>
      <c r="F10691" t="s">
        <v>37</v>
      </c>
      <c r="G10691">
        <v>11500</v>
      </c>
      <c r="H10691">
        <v>12175</v>
      </c>
      <c r="I10691" s="1">
        <v>44617</v>
      </c>
      <c r="J10691" s="1">
        <v>44631</v>
      </c>
      <c r="K10691">
        <v>14</v>
      </c>
      <c r="L10691" t="s">
        <v>19</v>
      </c>
      <c r="M10691" s="9">
        <v>1840</v>
      </c>
      <c r="N10691" s="8">
        <v>0.16</v>
      </c>
      <c r="O10691" s="10">
        <v>1948</v>
      </c>
      <c r="P10691" t="s">
        <v>68695</v>
      </c>
      <c r="Q10691">
        <f>Table1[[#This Row],[Total_Amount_to_Repay]]-Table1[[#This Row],[Total_Amount]]</f>
        <v>675</v>
      </c>
    </row>
    <row r="10692" spans="1:17" x14ac:dyDescent="0.25">
      <c r="A10692" t="s">
        <v>10728</v>
      </c>
      <c r="B10692">
        <v>259457</v>
      </c>
      <c r="C10692" t="s">
        <v>17</v>
      </c>
      <c r="D10692">
        <v>259360</v>
      </c>
      <c r="E10692">
        <v>267278</v>
      </c>
      <c r="F10692" t="s">
        <v>18</v>
      </c>
      <c r="G10692">
        <v>16057</v>
      </c>
      <c r="H10692">
        <v>16154</v>
      </c>
      <c r="I10692" s="1">
        <v>44818</v>
      </c>
      <c r="J10692" s="1">
        <v>44825</v>
      </c>
      <c r="K10692">
        <v>7</v>
      </c>
      <c r="L10692" t="s">
        <v>19</v>
      </c>
      <c r="M10692" s="9">
        <v>4817.1000000000004</v>
      </c>
      <c r="N10692" s="8">
        <v>0.3</v>
      </c>
      <c r="O10692" s="10">
        <v>4846</v>
      </c>
      <c r="P10692" t="s">
        <v>68695</v>
      </c>
      <c r="Q10692">
        <f>Table1[[#This Row],[Total_Amount_to_Repay]]-Table1[[#This Row],[Total_Amount]]</f>
        <v>97</v>
      </c>
    </row>
    <row r="10693" spans="1:17" x14ac:dyDescent="0.25">
      <c r="A10693" t="s">
        <v>10729</v>
      </c>
      <c r="B10693">
        <v>261171</v>
      </c>
      <c r="C10693" t="s">
        <v>17</v>
      </c>
      <c r="D10693">
        <v>259267</v>
      </c>
      <c r="E10693">
        <v>267278</v>
      </c>
      <c r="F10693" t="s">
        <v>18</v>
      </c>
      <c r="G10693">
        <v>3308</v>
      </c>
      <c r="H10693">
        <v>3356</v>
      </c>
      <c r="I10693" s="1">
        <v>44818</v>
      </c>
      <c r="J10693" s="1">
        <v>44825</v>
      </c>
      <c r="K10693">
        <v>7</v>
      </c>
      <c r="L10693" t="s">
        <v>19</v>
      </c>
      <c r="M10693" s="9">
        <v>992.4</v>
      </c>
      <c r="N10693" s="8">
        <v>0.3</v>
      </c>
      <c r="O10693" s="10">
        <v>1007</v>
      </c>
      <c r="P10693" t="s">
        <v>68695</v>
      </c>
      <c r="Q10693">
        <f>Table1[[#This Row],[Total_Amount_to_Repay]]-Table1[[#This Row],[Total_Amount]]</f>
        <v>48</v>
      </c>
    </row>
    <row r="10694" spans="1:17" x14ac:dyDescent="0.25">
      <c r="A10694" t="s">
        <v>10730</v>
      </c>
      <c r="B10694">
        <v>244960</v>
      </c>
      <c r="C10694" t="s">
        <v>17</v>
      </c>
      <c r="D10694">
        <v>278378</v>
      </c>
      <c r="E10694">
        <v>267278</v>
      </c>
      <c r="F10694" t="s">
        <v>18</v>
      </c>
      <c r="G10694">
        <v>355</v>
      </c>
      <c r="H10694">
        <v>355</v>
      </c>
      <c r="I10694" s="1">
        <v>44844</v>
      </c>
      <c r="J10694" s="1">
        <v>44851</v>
      </c>
      <c r="K10694">
        <v>7</v>
      </c>
      <c r="L10694" t="s">
        <v>19</v>
      </c>
      <c r="M10694" s="9">
        <v>106.5</v>
      </c>
      <c r="N10694" s="8">
        <v>0.3</v>
      </c>
      <c r="O10694" s="10">
        <v>107</v>
      </c>
      <c r="P10694" t="s">
        <v>68695</v>
      </c>
      <c r="Q10694">
        <f>Table1[[#This Row],[Total_Amount_to_Repay]]-Table1[[#This Row],[Total_Amount]]</f>
        <v>0</v>
      </c>
    </row>
    <row r="10695" spans="1:17" x14ac:dyDescent="0.25">
      <c r="A10695" t="s">
        <v>10731</v>
      </c>
      <c r="B10695">
        <v>245243</v>
      </c>
      <c r="C10695" t="s">
        <v>17</v>
      </c>
      <c r="D10695">
        <v>223851</v>
      </c>
      <c r="E10695">
        <v>267278</v>
      </c>
      <c r="F10695" t="s">
        <v>18</v>
      </c>
      <c r="G10695">
        <v>6253</v>
      </c>
      <c r="H10695">
        <v>6253</v>
      </c>
      <c r="I10695" s="1">
        <v>44767</v>
      </c>
      <c r="J10695" s="1">
        <v>44774</v>
      </c>
      <c r="K10695">
        <v>7</v>
      </c>
      <c r="L10695" t="s">
        <v>19</v>
      </c>
      <c r="M10695" s="9">
        <v>1875.9</v>
      </c>
      <c r="N10695" s="8">
        <v>0.3</v>
      </c>
      <c r="O10695" s="10">
        <v>1876</v>
      </c>
      <c r="P10695" t="s">
        <v>68695</v>
      </c>
      <c r="Q10695">
        <f>Table1[[#This Row],[Total_Amount_to_Repay]]-Table1[[#This Row],[Total_Amount]]</f>
        <v>0</v>
      </c>
    </row>
    <row r="10696" spans="1:17" x14ac:dyDescent="0.25">
      <c r="A10696" t="s">
        <v>10732</v>
      </c>
      <c r="B10696">
        <v>270080</v>
      </c>
      <c r="C10696" t="s">
        <v>17</v>
      </c>
      <c r="D10696">
        <v>232446</v>
      </c>
      <c r="E10696">
        <v>251804</v>
      </c>
      <c r="F10696" t="s">
        <v>58</v>
      </c>
      <c r="G10696">
        <v>9600</v>
      </c>
      <c r="H10696">
        <v>10272</v>
      </c>
      <c r="I10696" s="1">
        <v>44778</v>
      </c>
      <c r="J10696" s="1">
        <v>44808</v>
      </c>
      <c r="K10696">
        <v>30</v>
      </c>
      <c r="L10696" t="s">
        <v>19</v>
      </c>
      <c r="M10696" s="9">
        <v>925.74</v>
      </c>
      <c r="N10696" s="8">
        <v>9.6431249999999996E-2</v>
      </c>
      <c r="O10696" s="10">
        <v>991</v>
      </c>
      <c r="P10696" t="s">
        <v>68695</v>
      </c>
      <c r="Q10696">
        <f>Table1[[#This Row],[Total_Amount_to_Repay]]-Table1[[#This Row],[Total_Amount]]</f>
        <v>672</v>
      </c>
    </row>
    <row r="10697" spans="1:17" x14ac:dyDescent="0.25">
      <c r="A10697" t="s">
        <v>10733</v>
      </c>
      <c r="B10697">
        <v>258802</v>
      </c>
      <c r="C10697" t="s">
        <v>17</v>
      </c>
      <c r="D10697">
        <v>231013</v>
      </c>
      <c r="E10697">
        <v>267278</v>
      </c>
      <c r="F10697" t="s">
        <v>18</v>
      </c>
      <c r="G10697">
        <v>2040</v>
      </c>
      <c r="H10697">
        <v>2040</v>
      </c>
      <c r="I10697" s="1">
        <v>44776</v>
      </c>
      <c r="J10697" s="1">
        <v>44783</v>
      </c>
      <c r="K10697">
        <v>7</v>
      </c>
      <c r="L10697" t="s">
        <v>19</v>
      </c>
      <c r="M10697" s="9">
        <v>612</v>
      </c>
      <c r="N10697" s="8">
        <v>0.3</v>
      </c>
      <c r="O10697" s="10">
        <v>612</v>
      </c>
      <c r="P10697" t="s">
        <v>68695</v>
      </c>
      <c r="Q10697">
        <f>Table1[[#This Row],[Total_Amount_to_Repay]]-Table1[[#This Row],[Total_Amount]]</f>
        <v>0</v>
      </c>
    </row>
    <row r="10698" spans="1:17" x14ac:dyDescent="0.25">
      <c r="A10698" t="s">
        <v>10734</v>
      </c>
      <c r="B10698">
        <v>252760</v>
      </c>
      <c r="C10698" t="s">
        <v>17</v>
      </c>
      <c r="D10698">
        <v>245788</v>
      </c>
      <c r="E10698">
        <v>267278</v>
      </c>
      <c r="F10698" t="s">
        <v>18</v>
      </c>
      <c r="G10698">
        <v>4799</v>
      </c>
      <c r="H10698">
        <v>4799</v>
      </c>
      <c r="I10698" s="1">
        <v>44800</v>
      </c>
      <c r="J10698" s="1">
        <v>44807</v>
      </c>
      <c r="K10698">
        <v>7</v>
      </c>
      <c r="L10698" t="s">
        <v>19</v>
      </c>
      <c r="M10698" s="9">
        <v>1439.7</v>
      </c>
      <c r="N10698" s="8">
        <v>0.3</v>
      </c>
      <c r="O10698" s="10">
        <v>1440</v>
      </c>
      <c r="P10698" t="s">
        <v>68695</v>
      </c>
      <c r="Q10698">
        <f>Table1[[#This Row],[Total_Amount_to_Repay]]-Table1[[#This Row],[Total_Amount]]</f>
        <v>0</v>
      </c>
    </row>
    <row r="10699" spans="1:17" x14ac:dyDescent="0.25">
      <c r="A10699" t="s">
        <v>10735</v>
      </c>
      <c r="B10699">
        <v>263789</v>
      </c>
      <c r="C10699" t="s">
        <v>17</v>
      </c>
      <c r="D10699">
        <v>256847</v>
      </c>
      <c r="E10699">
        <v>267278</v>
      </c>
      <c r="F10699" t="s">
        <v>18</v>
      </c>
      <c r="G10699">
        <v>4679</v>
      </c>
      <c r="H10699">
        <v>4896</v>
      </c>
      <c r="I10699" s="1">
        <v>44814</v>
      </c>
      <c r="J10699" s="1">
        <v>44821</v>
      </c>
      <c r="K10699">
        <v>7</v>
      </c>
      <c r="L10699" t="s">
        <v>19</v>
      </c>
      <c r="M10699" s="9">
        <v>1403.7</v>
      </c>
      <c r="N10699" s="8">
        <v>0.3</v>
      </c>
      <c r="O10699" s="10">
        <v>1469</v>
      </c>
      <c r="P10699" t="s">
        <v>68695</v>
      </c>
      <c r="Q10699">
        <f>Table1[[#This Row],[Total_Amount_to_Repay]]-Table1[[#This Row],[Total_Amount]]</f>
        <v>217</v>
      </c>
    </row>
    <row r="10700" spans="1:17" x14ac:dyDescent="0.25">
      <c r="A10700" t="s">
        <v>10736</v>
      </c>
      <c r="B10700">
        <v>254592</v>
      </c>
      <c r="C10700" t="s">
        <v>17</v>
      </c>
      <c r="D10700">
        <v>256664</v>
      </c>
      <c r="E10700">
        <v>267278</v>
      </c>
      <c r="F10700" t="s">
        <v>18</v>
      </c>
      <c r="G10700">
        <v>1034</v>
      </c>
      <c r="H10700">
        <v>1034</v>
      </c>
      <c r="I10700" s="1">
        <v>44814</v>
      </c>
      <c r="J10700" s="1">
        <v>44821</v>
      </c>
      <c r="K10700">
        <v>7</v>
      </c>
      <c r="L10700" t="s">
        <v>19</v>
      </c>
      <c r="M10700" s="9">
        <v>310.2</v>
      </c>
      <c r="N10700" s="8">
        <v>0.3</v>
      </c>
      <c r="O10700" s="10">
        <v>310</v>
      </c>
      <c r="P10700" t="s">
        <v>68695</v>
      </c>
      <c r="Q10700">
        <f>Table1[[#This Row],[Total_Amount_to_Repay]]-Table1[[#This Row],[Total_Amount]]</f>
        <v>0</v>
      </c>
    </row>
    <row r="10701" spans="1:17" x14ac:dyDescent="0.25">
      <c r="A10701" t="s">
        <v>10737</v>
      </c>
      <c r="B10701">
        <v>246417</v>
      </c>
      <c r="C10701" t="s">
        <v>17</v>
      </c>
      <c r="D10701">
        <v>367816</v>
      </c>
      <c r="E10701">
        <v>251804</v>
      </c>
      <c r="F10701" t="s">
        <v>22</v>
      </c>
      <c r="G10701">
        <v>6971</v>
      </c>
      <c r="H10701">
        <v>7215</v>
      </c>
      <c r="I10701" s="1">
        <v>45490</v>
      </c>
      <c r="J10701" s="1">
        <v>45497</v>
      </c>
      <c r="K10701">
        <v>7</v>
      </c>
      <c r="L10701" t="s">
        <v>19</v>
      </c>
      <c r="M10701" s="9">
        <v>1394</v>
      </c>
      <c r="N10701" s="8">
        <v>0.19997130971166199</v>
      </c>
      <c r="O10701" s="10">
        <v>1443</v>
      </c>
      <c r="P10701" t="s">
        <v>68695</v>
      </c>
      <c r="Q10701">
        <f>Table1[[#This Row],[Total_Amount_to_Repay]]-Table1[[#This Row],[Total_Amount]]</f>
        <v>244</v>
      </c>
    </row>
    <row r="10702" spans="1:17" x14ac:dyDescent="0.25">
      <c r="A10702" t="s">
        <v>10738</v>
      </c>
      <c r="B10702">
        <v>308438</v>
      </c>
      <c r="C10702" t="s">
        <v>17</v>
      </c>
      <c r="D10702">
        <v>367075</v>
      </c>
      <c r="E10702">
        <v>251804</v>
      </c>
      <c r="F10702" t="s">
        <v>22</v>
      </c>
      <c r="G10702">
        <v>4565</v>
      </c>
      <c r="H10702">
        <v>4725</v>
      </c>
      <c r="I10702" s="1">
        <v>45465</v>
      </c>
      <c r="J10702" s="1">
        <v>45472</v>
      </c>
      <c r="K10702">
        <v>7</v>
      </c>
      <c r="L10702" t="s">
        <v>19</v>
      </c>
      <c r="M10702" s="9">
        <v>1521</v>
      </c>
      <c r="N10702" s="8">
        <v>0.333187294633077</v>
      </c>
      <c r="O10702" s="10">
        <v>1574</v>
      </c>
      <c r="P10702" t="s">
        <v>68695</v>
      </c>
      <c r="Q10702">
        <f>Table1[[#This Row],[Total_Amount_to_Repay]]-Table1[[#This Row],[Total_Amount]]</f>
        <v>160</v>
      </c>
    </row>
    <row r="10703" spans="1:17" x14ac:dyDescent="0.25">
      <c r="A10703" t="s">
        <v>10739</v>
      </c>
      <c r="B10703">
        <v>264546</v>
      </c>
      <c r="C10703" t="s">
        <v>17</v>
      </c>
      <c r="D10703">
        <v>219476</v>
      </c>
      <c r="E10703">
        <v>267278</v>
      </c>
      <c r="F10703" t="s">
        <v>18</v>
      </c>
      <c r="G10703">
        <v>3448</v>
      </c>
      <c r="H10703">
        <v>3448</v>
      </c>
      <c r="I10703" s="1">
        <v>44761</v>
      </c>
      <c r="J10703" s="1">
        <v>44768</v>
      </c>
      <c r="K10703">
        <v>7</v>
      </c>
      <c r="L10703" t="s">
        <v>19</v>
      </c>
      <c r="M10703" s="9">
        <v>1034.4000000000001</v>
      </c>
      <c r="N10703" s="8">
        <v>0.3</v>
      </c>
      <c r="O10703" s="10">
        <v>1034</v>
      </c>
      <c r="P10703" t="s">
        <v>68695</v>
      </c>
      <c r="Q10703">
        <f>Table1[[#This Row],[Total_Amount_to_Repay]]-Table1[[#This Row],[Total_Amount]]</f>
        <v>0</v>
      </c>
    </row>
    <row r="10704" spans="1:17" x14ac:dyDescent="0.25">
      <c r="A10704" t="s">
        <v>10740</v>
      </c>
      <c r="B10704">
        <v>248243</v>
      </c>
      <c r="C10704" t="s">
        <v>17</v>
      </c>
      <c r="D10704">
        <v>268563</v>
      </c>
      <c r="E10704">
        <v>267278</v>
      </c>
      <c r="F10704" t="s">
        <v>18</v>
      </c>
      <c r="G10704">
        <v>249</v>
      </c>
      <c r="H10704">
        <v>259</v>
      </c>
      <c r="I10704" s="1">
        <v>44831</v>
      </c>
      <c r="J10704" s="1">
        <v>44838</v>
      </c>
      <c r="K10704">
        <v>7</v>
      </c>
      <c r="L10704" t="s">
        <v>19</v>
      </c>
      <c r="M10704" s="9">
        <v>74.7</v>
      </c>
      <c r="N10704" s="8">
        <v>0.3</v>
      </c>
      <c r="O10704" s="10">
        <v>78</v>
      </c>
      <c r="P10704" t="s">
        <v>68695</v>
      </c>
      <c r="Q10704">
        <f>Table1[[#This Row],[Total_Amount_to_Repay]]-Table1[[#This Row],[Total_Amount]]</f>
        <v>10</v>
      </c>
    </row>
    <row r="10705" spans="1:17" x14ac:dyDescent="0.25">
      <c r="A10705" t="s">
        <v>10741</v>
      </c>
      <c r="B10705">
        <v>245063</v>
      </c>
      <c r="C10705" t="s">
        <v>17</v>
      </c>
      <c r="D10705">
        <v>302663</v>
      </c>
      <c r="E10705">
        <v>267278</v>
      </c>
      <c r="F10705" t="s">
        <v>18</v>
      </c>
      <c r="G10705">
        <v>6579</v>
      </c>
      <c r="H10705">
        <v>6579</v>
      </c>
      <c r="I10705" s="1">
        <v>44887</v>
      </c>
      <c r="J10705" s="1">
        <v>44894</v>
      </c>
      <c r="K10705">
        <v>7</v>
      </c>
      <c r="L10705" t="s">
        <v>19</v>
      </c>
      <c r="M10705" s="9">
        <v>0</v>
      </c>
      <c r="N10705" s="8">
        <v>0</v>
      </c>
      <c r="O10705" s="10">
        <v>0</v>
      </c>
      <c r="P10705" t="s">
        <v>68695</v>
      </c>
      <c r="Q10705">
        <f>Table1[[#This Row],[Total_Amount_to_Repay]]-Table1[[#This Row],[Total_Amount]]</f>
        <v>0</v>
      </c>
    </row>
    <row r="10706" spans="1:17" x14ac:dyDescent="0.25">
      <c r="A10706" t="s">
        <v>10742</v>
      </c>
      <c r="B10706">
        <v>179524</v>
      </c>
      <c r="C10706" t="s">
        <v>17</v>
      </c>
      <c r="D10706">
        <v>289936</v>
      </c>
      <c r="E10706">
        <v>267278</v>
      </c>
      <c r="F10706" t="s">
        <v>18</v>
      </c>
      <c r="G10706">
        <v>1690</v>
      </c>
      <c r="H10706">
        <v>1690</v>
      </c>
      <c r="I10706" s="1">
        <v>44862</v>
      </c>
      <c r="J10706" s="1">
        <v>44869</v>
      </c>
      <c r="K10706">
        <v>7</v>
      </c>
      <c r="L10706" t="s">
        <v>19</v>
      </c>
      <c r="M10706" s="9">
        <v>0</v>
      </c>
      <c r="N10706" s="8">
        <v>0</v>
      </c>
      <c r="O10706" s="10">
        <v>0</v>
      </c>
      <c r="P10706" t="s">
        <v>68695</v>
      </c>
      <c r="Q10706">
        <f>Table1[[#This Row],[Total_Amount_to_Repay]]-Table1[[#This Row],[Total_Amount]]</f>
        <v>0</v>
      </c>
    </row>
    <row r="10707" spans="1:17" x14ac:dyDescent="0.25">
      <c r="A10707" t="s">
        <v>10743</v>
      </c>
      <c r="B10707">
        <v>265243</v>
      </c>
      <c r="C10707" t="s">
        <v>17</v>
      </c>
      <c r="D10707">
        <v>289457</v>
      </c>
      <c r="E10707">
        <v>267278</v>
      </c>
      <c r="F10707" t="s">
        <v>18</v>
      </c>
      <c r="G10707">
        <v>1009</v>
      </c>
      <c r="H10707">
        <v>1009</v>
      </c>
      <c r="I10707" s="1">
        <v>44861</v>
      </c>
      <c r="J10707" s="1">
        <v>44868</v>
      </c>
      <c r="K10707">
        <v>7</v>
      </c>
      <c r="L10707" t="s">
        <v>19</v>
      </c>
      <c r="M10707" s="9">
        <v>302.7</v>
      </c>
      <c r="N10707" s="8">
        <v>0.3</v>
      </c>
      <c r="O10707" s="10">
        <v>303</v>
      </c>
      <c r="P10707" t="s">
        <v>68695</v>
      </c>
      <c r="Q10707">
        <f>Table1[[#This Row],[Total_Amount_to_Repay]]-Table1[[#This Row],[Total_Amount]]</f>
        <v>0</v>
      </c>
    </row>
    <row r="10708" spans="1:17" x14ac:dyDescent="0.25">
      <c r="A10708" t="s">
        <v>10744</v>
      </c>
      <c r="B10708">
        <v>243643</v>
      </c>
      <c r="C10708" t="s">
        <v>17</v>
      </c>
      <c r="D10708">
        <v>248398</v>
      </c>
      <c r="E10708">
        <v>267278</v>
      </c>
      <c r="F10708" t="s">
        <v>18</v>
      </c>
      <c r="G10708">
        <v>4969</v>
      </c>
      <c r="H10708">
        <v>5011</v>
      </c>
      <c r="I10708" s="1">
        <v>44804</v>
      </c>
      <c r="J10708" s="1">
        <v>44811</v>
      </c>
      <c r="K10708">
        <v>7</v>
      </c>
      <c r="L10708" t="s">
        <v>19</v>
      </c>
      <c r="M10708" s="9">
        <v>1490.7</v>
      </c>
      <c r="N10708" s="8">
        <v>0.3</v>
      </c>
      <c r="O10708" s="10">
        <v>1503</v>
      </c>
      <c r="P10708" t="s">
        <v>68695</v>
      </c>
      <c r="Q10708">
        <f>Table1[[#This Row],[Total_Amount_to_Repay]]-Table1[[#This Row],[Total_Amount]]</f>
        <v>42</v>
      </c>
    </row>
    <row r="10709" spans="1:17" x14ac:dyDescent="0.25">
      <c r="A10709" t="s">
        <v>10745</v>
      </c>
      <c r="B10709">
        <v>263083</v>
      </c>
      <c r="C10709" t="s">
        <v>17</v>
      </c>
      <c r="D10709">
        <v>306189</v>
      </c>
      <c r="E10709">
        <v>267278</v>
      </c>
      <c r="F10709" t="s">
        <v>58</v>
      </c>
      <c r="G10709">
        <v>100000</v>
      </c>
      <c r="H10709">
        <v>115000</v>
      </c>
      <c r="I10709" s="1">
        <v>44916</v>
      </c>
      <c r="J10709" s="1">
        <v>45006</v>
      </c>
      <c r="K10709">
        <v>90</v>
      </c>
      <c r="L10709" t="s">
        <v>19</v>
      </c>
      <c r="M10709" s="9">
        <v>13333</v>
      </c>
      <c r="N10709" s="8">
        <v>0.13333</v>
      </c>
      <c r="O10709" s="10">
        <v>15333</v>
      </c>
      <c r="P10709" t="s">
        <v>68695</v>
      </c>
      <c r="Q10709">
        <f>Table1[[#This Row],[Total_Amount_to_Repay]]-Table1[[#This Row],[Total_Amount]]</f>
        <v>15000</v>
      </c>
    </row>
    <row r="10710" spans="1:17" x14ac:dyDescent="0.25">
      <c r="A10710" t="s">
        <v>10746</v>
      </c>
      <c r="B10710">
        <v>259122</v>
      </c>
      <c r="C10710" t="s">
        <v>17</v>
      </c>
      <c r="D10710">
        <v>275570</v>
      </c>
      <c r="E10710">
        <v>267278</v>
      </c>
      <c r="F10710" t="s">
        <v>18</v>
      </c>
      <c r="G10710">
        <v>600</v>
      </c>
      <c r="H10710">
        <v>600</v>
      </c>
      <c r="I10710" s="1">
        <v>44839</v>
      </c>
      <c r="J10710" s="1">
        <v>44846</v>
      </c>
      <c r="K10710">
        <v>7</v>
      </c>
      <c r="L10710" t="s">
        <v>19</v>
      </c>
      <c r="M10710" s="9">
        <v>180</v>
      </c>
      <c r="N10710" s="8">
        <v>0.3</v>
      </c>
      <c r="O10710" s="10">
        <v>180</v>
      </c>
      <c r="P10710" t="s">
        <v>68695</v>
      </c>
      <c r="Q10710">
        <f>Table1[[#This Row],[Total_Amount_to_Repay]]-Table1[[#This Row],[Total_Amount]]</f>
        <v>0</v>
      </c>
    </row>
    <row r="10711" spans="1:17" x14ac:dyDescent="0.25">
      <c r="A10711" t="s">
        <v>10747</v>
      </c>
      <c r="B10711">
        <v>7411</v>
      </c>
      <c r="C10711" t="s">
        <v>17</v>
      </c>
      <c r="D10711">
        <v>229870</v>
      </c>
      <c r="E10711">
        <v>267278</v>
      </c>
      <c r="F10711" t="s">
        <v>18</v>
      </c>
      <c r="G10711">
        <v>4958</v>
      </c>
      <c r="H10711">
        <v>4958</v>
      </c>
      <c r="I10711" s="1">
        <v>44774</v>
      </c>
      <c r="J10711" s="1">
        <v>44781</v>
      </c>
      <c r="K10711">
        <v>7</v>
      </c>
      <c r="L10711" t="s">
        <v>19</v>
      </c>
      <c r="M10711" s="9">
        <v>1487.4</v>
      </c>
      <c r="N10711" s="8">
        <v>0.3</v>
      </c>
      <c r="O10711" s="10">
        <v>1487</v>
      </c>
      <c r="P10711" t="s">
        <v>68695</v>
      </c>
      <c r="Q10711">
        <f>Table1[[#This Row],[Total_Amount_to_Repay]]-Table1[[#This Row],[Total_Amount]]</f>
        <v>0</v>
      </c>
    </row>
    <row r="10712" spans="1:17" x14ac:dyDescent="0.25">
      <c r="A10712" t="s">
        <v>10748</v>
      </c>
      <c r="B10712">
        <v>266297</v>
      </c>
      <c r="C10712" t="s">
        <v>17</v>
      </c>
      <c r="D10712">
        <v>243231</v>
      </c>
      <c r="E10712">
        <v>267278</v>
      </c>
      <c r="F10712" t="s">
        <v>18</v>
      </c>
      <c r="G10712">
        <v>1197</v>
      </c>
      <c r="H10712">
        <v>1215</v>
      </c>
      <c r="I10712" s="1">
        <v>44797</v>
      </c>
      <c r="J10712" s="1">
        <v>44804</v>
      </c>
      <c r="K10712">
        <v>7</v>
      </c>
      <c r="L10712" t="s">
        <v>19</v>
      </c>
      <c r="M10712" s="9">
        <v>359.1</v>
      </c>
      <c r="N10712" s="8">
        <v>0.3</v>
      </c>
      <c r="O10712" s="10">
        <v>365</v>
      </c>
      <c r="P10712" t="s">
        <v>68695</v>
      </c>
      <c r="Q10712">
        <f>Table1[[#This Row],[Total_Amount_to_Repay]]-Table1[[#This Row],[Total_Amount]]</f>
        <v>18</v>
      </c>
    </row>
    <row r="10713" spans="1:17" x14ac:dyDescent="0.25">
      <c r="A10713" t="s">
        <v>10749</v>
      </c>
      <c r="B10713">
        <v>250805</v>
      </c>
      <c r="C10713" t="s">
        <v>17</v>
      </c>
      <c r="D10713">
        <v>266535</v>
      </c>
      <c r="E10713">
        <v>267278</v>
      </c>
      <c r="F10713" t="s">
        <v>18</v>
      </c>
      <c r="G10713">
        <v>4918</v>
      </c>
      <c r="H10713">
        <v>4918</v>
      </c>
      <c r="I10713" s="1">
        <v>44828</v>
      </c>
      <c r="J10713" s="1">
        <v>44835</v>
      </c>
      <c r="K10713">
        <v>7</v>
      </c>
      <c r="L10713" t="s">
        <v>19</v>
      </c>
      <c r="M10713" s="9">
        <v>0</v>
      </c>
      <c r="N10713" s="8">
        <v>0</v>
      </c>
      <c r="O10713" s="10">
        <v>0</v>
      </c>
      <c r="P10713" t="s">
        <v>68695</v>
      </c>
      <c r="Q10713">
        <f>Table1[[#This Row],[Total_Amount_to_Repay]]-Table1[[#This Row],[Total_Amount]]</f>
        <v>0</v>
      </c>
    </row>
    <row r="10714" spans="1:17" x14ac:dyDescent="0.25">
      <c r="A10714" t="s">
        <v>10750</v>
      </c>
      <c r="B10714">
        <v>249195</v>
      </c>
      <c r="C10714" t="s">
        <v>17</v>
      </c>
      <c r="D10714">
        <v>300696</v>
      </c>
      <c r="E10714">
        <v>267278</v>
      </c>
      <c r="F10714" t="s">
        <v>18</v>
      </c>
      <c r="G10714">
        <v>7337</v>
      </c>
      <c r="H10714">
        <v>7472</v>
      </c>
      <c r="I10714" s="1">
        <v>44883</v>
      </c>
      <c r="J10714" s="1">
        <v>44890</v>
      </c>
      <c r="K10714">
        <v>7</v>
      </c>
      <c r="L10714" t="s">
        <v>19</v>
      </c>
      <c r="M10714" s="9">
        <v>2201.1</v>
      </c>
      <c r="N10714" s="8">
        <v>0.3</v>
      </c>
      <c r="O10714" s="10">
        <v>2242</v>
      </c>
      <c r="P10714" t="s">
        <v>68695</v>
      </c>
      <c r="Q10714">
        <f>Table1[[#This Row],[Total_Amount_to_Repay]]-Table1[[#This Row],[Total_Amount]]</f>
        <v>135</v>
      </c>
    </row>
    <row r="10715" spans="1:17" x14ac:dyDescent="0.25">
      <c r="A10715" t="s">
        <v>10751</v>
      </c>
      <c r="B10715">
        <v>253607</v>
      </c>
      <c r="C10715" t="s">
        <v>17</v>
      </c>
      <c r="D10715">
        <v>225684</v>
      </c>
      <c r="E10715">
        <v>267278</v>
      </c>
      <c r="F10715" t="s">
        <v>18</v>
      </c>
      <c r="G10715">
        <v>2760</v>
      </c>
      <c r="H10715">
        <v>2840</v>
      </c>
      <c r="I10715" s="1">
        <v>44769</v>
      </c>
      <c r="J10715" s="1">
        <v>44776</v>
      </c>
      <c r="K10715">
        <v>7</v>
      </c>
      <c r="L10715" t="s">
        <v>19</v>
      </c>
      <c r="M10715" s="9">
        <v>828</v>
      </c>
      <c r="N10715" s="8">
        <v>0.3</v>
      </c>
      <c r="O10715" s="10">
        <v>852</v>
      </c>
      <c r="P10715" t="s">
        <v>68695</v>
      </c>
      <c r="Q10715">
        <f>Table1[[#This Row],[Total_Amount_to_Repay]]-Table1[[#This Row],[Total_Amount]]</f>
        <v>80</v>
      </c>
    </row>
    <row r="10716" spans="1:17" x14ac:dyDescent="0.25">
      <c r="A10716" t="s">
        <v>10752</v>
      </c>
      <c r="B10716">
        <v>262903</v>
      </c>
      <c r="C10716" t="s">
        <v>17</v>
      </c>
      <c r="D10716">
        <v>299472</v>
      </c>
      <c r="E10716">
        <v>267278</v>
      </c>
      <c r="F10716" t="s">
        <v>18</v>
      </c>
      <c r="G10716">
        <v>6367</v>
      </c>
      <c r="H10716">
        <v>6367</v>
      </c>
      <c r="I10716" s="1">
        <v>44880</v>
      </c>
      <c r="J10716" s="1">
        <v>44887</v>
      </c>
      <c r="K10716">
        <v>7</v>
      </c>
      <c r="L10716" t="s">
        <v>19</v>
      </c>
      <c r="M10716" s="9">
        <v>1910.1</v>
      </c>
      <c r="N10716" s="8">
        <v>0.3</v>
      </c>
      <c r="O10716" s="10">
        <v>1910</v>
      </c>
      <c r="P10716" t="s">
        <v>68695</v>
      </c>
      <c r="Q10716">
        <f>Table1[[#This Row],[Total_Amount_to_Repay]]-Table1[[#This Row],[Total_Amount]]</f>
        <v>0</v>
      </c>
    </row>
    <row r="10717" spans="1:17" x14ac:dyDescent="0.25">
      <c r="A10717" t="s">
        <v>10753</v>
      </c>
      <c r="B10717">
        <v>244399</v>
      </c>
      <c r="C10717" t="s">
        <v>17</v>
      </c>
      <c r="D10717">
        <v>371807</v>
      </c>
      <c r="E10717">
        <v>251804</v>
      </c>
      <c r="F10717" t="s">
        <v>22</v>
      </c>
      <c r="G10717">
        <v>12000</v>
      </c>
      <c r="H10717">
        <v>12421</v>
      </c>
      <c r="I10717" s="1">
        <v>45559</v>
      </c>
      <c r="J10717" s="1">
        <v>45566</v>
      </c>
      <c r="K10717">
        <v>7</v>
      </c>
      <c r="L10717" t="s">
        <v>19</v>
      </c>
      <c r="M10717" s="9">
        <v>2400</v>
      </c>
      <c r="N10717" s="8">
        <v>0.2</v>
      </c>
      <c r="O10717" s="10">
        <v>2484</v>
      </c>
      <c r="P10717" t="s">
        <v>68695</v>
      </c>
      <c r="Q10717">
        <f>Table1[[#This Row],[Total_Amount_to_Repay]]-Table1[[#This Row],[Total_Amount]]</f>
        <v>421</v>
      </c>
    </row>
    <row r="10718" spans="1:17" x14ac:dyDescent="0.25">
      <c r="A10718" t="s">
        <v>10754</v>
      </c>
      <c r="B10718">
        <v>243264</v>
      </c>
      <c r="C10718" t="s">
        <v>17</v>
      </c>
      <c r="D10718">
        <v>298748</v>
      </c>
      <c r="E10718">
        <v>267278</v>
      </c>
      <c r="F10718" t="s">
        <v>18</v>
      </c>
      <c r="G10718">
        <v>6356</v>
      </c>
      <c r="H10718">
        <v>6434</v>
      </c>
      <c r="I10718" s="1">
        <v>44879</v>
      </c>
      <c r="J10718" s="1">
        <v>44886</v>
      </c>
      <c r="K10718">
        <v>7</v>
      </c>
      <c r="L10718" t="s">
        <v>19</v>
      </c>
      <c r="M10718" s="9">
        <v>0</v>
      </c>
      <c r="N10718" s="8">
        <v>0</v>
      </c>
      <c r="O10718" s="10">
        <v>0</v>
      </c>
      <c r="P10718" t="s">
        <v>68695</v>
      </c>
      <c r="Q10718">
        <f>Table1[[#This Row],[Total_Amount_to_Repay]]-Table1[[#This Row],[Total_Amount]]</f>
        <v>78</v>
      </c>
    </row>
    <row r="10719" spans="1:17" x14ac:dyDescent="0.25">
      <c r="A10719" t="s">
        <v>10755</v>
      </c>
      <c r="B10719">
        <v>271898</v>
      </c>
      <c r="C10719" t="s">
        <v>17</v>
      </c>
      <c r="D10719">
        <v>281052</v>
      </c>
      <c r="E10719">
        <v>267278</v>
      </c>
      <c r="F10719" t="s">
        <v>18</v>
      </c>
      <c r="G10719">
        <v>1670</v>
      </c>
      <c r="H10719">
        <v>1682</v>
      </c>
      <c r="I10719" s="1">
        <v>44847</v>
      </c>
      <c r="J10719" s="1">
        <v>44854</v>
      </c>
      <c r="K10719">
        <v>7</v>
      </c>
      <c r="L10719" t="s">
        <v>19</v>
      </c>
      <c r="M10719" s="9">
        <v>39.81</v>
      </c>
      <c r="N10719" s="8">
        <v>2.38383233532934E-2</v>
      </c>
      <c r="O10719" s="10">
        <v>40</v>
      </c>
      <c r="P10719" t="s">
        <v>68695</v>
      </c>
      <c r="Q10719">
        <f>Table1[[#This Row],[Total_Amount_to_Repay]]-Table1[[#This Row],[Total_Amount]]</f>
        <v>12</v>
      </c>
    </row>
    <row r="10720" spans="1:17" x14ac:dyDescent="0.25">
      <c r="A10720" t="s">
        <v>10756</v>
      </c>
      <c r="B10720">
        <v>262376</v>
      </c>
      <c r="C10720" t="s">
        <v>17</v>
      </c>
      <c r="D10720">
        <v>229449</v>
      </c>
      <c r="E10720">
        <v>267278</v>
      </c>
      <c r="F10720" t="s">
        <v>18</v>
      </c>
      <c r="G10720">
        <v>2679</v>
      </c>
      <c r="H10720">
        <v>2746</v>
      </c>
      <c r="I10720" s="1">
        <v>44774</v>
      </c>
      <c r="J10720" s="1">
        <v>44781</v>
      </c>
      <c r="K10720">
        <v>7</v>
      </c>
      <c r="L10720" t="s">
        <v>19</v>
      </c>
      <c r="M10720" s="9">
        <v>803.7</v>
      </c>
      <c r="N10720" s="8">
        <v>0.3</v>
      </c>
      <c r="O10720" s="10">
        <v>824</v>
      </c>
      <c r="P10720" t="s">
        <v>68695</v>
      </c>
      <c r="Q10720">
        <f>Table1[[#This Row],[Total_Amount_to_Repay]]-Table1[[#This Row],[Total_Amount]]</f>
        <v>67</v>
      </c>
    </row>
    <row r="10721" spans="1:17" x14ac:dyDescent="0.25">
      <c r="A10721" t="s">
        <v>10757</v>
      </c>
      <c r="B10721">
        <v>247158</v>
      </c>
      <c r="C10721" t="s">
        <v>17</v>
      </c>
      <c r="D10721">
        <v>239449</v>
      </c>
      <c r="E10721">
        <v>267278</v>
      </c>
      <c r="F10721" t="s">
        <v>18</v>
      </c>
      <c r="G10721">
        <v>5248</v>
      </c>
      <c r="H10721">
        <v>5248</v>
      </c>
      <c r="I10721" s="1">
        <v>44791</v>
      </c>
      <c r="J10721" s="1">
        <v>44798</v>
      </c>
      <c r="K10721">
        <v>7</v>
      </c>
      <c r="L10721" t="s">
        <v>19</v>
      </c>
      <c r="M10721" s="9">
        <v>910.2</v>
      </c>
      <c r="N10721" s="8">
        <v>0.17343749999999999</v>
      </c>
      <c r="O10721" s="10">
        <v>910</v>
      </c>
      <c r="P10721" t="s">
        <v>68695</v>
      </c>
      <c r="Q10721">
        <f>Table1[[#This Row],[Total_Amount_to_Repay]]-Table1[[#This Row],[Total_Amount]]</f>
        <v>0</v>
      </c>
    </row>
    <row r="10722" spans="1:17" x14ac:dyDescent="0.25">
      <c r="A10722" t="s">
        <v>10758</v>
      </c>
      <c r="B10722">
        <v>264579</v>
      </c>
      <c r="C10722" t="s">
        <v>17</v>
      </c>
      <c r="D10722">
        <v>232048</v>
      </c>
      <c r="E10722">
        <v>267278</v>
      </c>
      <c r="F10722" t="s">
        <v>18</v>
      </c>
      <c r="G10722">
        <v>2634</v>
      </c>
      <c r="H10722">
        <v>2652</v>
      </c>
      <c r="I10722" s="1">
        <v>44778</v>
      </c>
      <c r="J10722" s="1">
        <v>44785</v>
      </c>
      <c r="K10722">
        <v>7</v>
      </c>
      <c r="L10722" t="s">
        <v>19</v>
      </c>
      <c r="M10722" s="9">
        <v>790.2</v>
      </c>
      <c r="N10722" s="8">
        <v>0.3</v>
      </c>
      <c r="O10722" s="10">
        <v>796</v>
      </c>
      <c r="P10722" t="s">
        <v>68695</v>
      </c>
      <c r="Q10722">
        <f>Table1[[#This Row],[Total_Amount_to_Repay]]-Table1[[#This Row],[Total_Amount]]</f>
        <v>18</v>
      </c>
    </row>
    <row r="10723" spans="1:17" x14ac:dyDescent="0.25">
      <c r="A10723" t="s">
        <v>10759</v>
      </c>
      <c r="B10723">
        <v>266749</v>
      </c>
      <c r="C10723" t="s">
        <v>17</v>
      </c>
      <c r="D10723">
        <v>282091</v>
      </c>
      <c r="E10723">
        <v>267278</v>
      </c>
      <c r="F10723" t="s">
        <v>18</v>
      </c>
      <c r="G10723">
        <v>2010</v>
      </c>
      <c r="H10723">
        <v>2055</v>
      </c>
      <c r="I10723" s="1">
        <v>44849</v>
      </c>
      <c r="J10723" s="1">
        <v>44856</v>
      </c>
      <c r="K10723">
        <v>7</v>
      </c>
      <c r="L10723" t="s">
        <v>19</v>
      </c>
      <c r="M10723" s="9">
        <v>603</v>
      </c>
      <c r="N10723" s="8">
        <v>0.3</v>
      </c>
      <c r="O10723" s="10">
        <v>617</v>
      </c>
      <c r="P10723" t="s">
        <v>68695</v>
      </c>
      <c r="Q10723">
        <f>Table1[[#This Row],[Total_Amount_to_Repay]]-Table1[[#This Row],[Total_Amount]]</f>
        <v>45</v>
      </c>
    </row>
    <row r="10724" spans="1:17" x14ac:dyDescent="0.25">
      <c r="A10724" t="s">
        <v>10760</v>
      </c>
      <c r="B10724">
        <v>271993</v>
      </c>
      <c r="C10724" t="s">
        <v>17</v>
      </c>
      <c r="D10724">
        <v>284738</v>
      </c>
      <c r="E10724">
        <v>267278</v>
      </c>
      <c r="F10724" t="s">
        <v>18</v>
      </c>
      <c r="G10724">
        <v>1444</v>
      </c>
      <c r="H10724">
        <v>1455</v>
      </c>
      <c r="I10724" s="1">
        <v>44853</v>
      </c>
      <c r="J10724" s="1">
        <v>44860</v>
      </c>
      <c r="K10724">
        <v>7</v>
      </c>
      <c r="L10724" t="s">
        <v>19</v>
      </c>
      <c r="M10724" s="9">
        <v>433.2</v>
      </c>
      <c r="N10724" s="8">
        <v>0.3</v>
      </c>
      <c r="O10724" s="10">
        <v>437</v>
      </c>
      <c r="P10724" t="s">
        <v>68695</v>
      </c>
      <c r="Q10724">
        <f>Table1[[#This Row],[Total_Amount_to_Repay]]-Table1[[#This Row],[Total_Amount]]</f>
        <v>11</v>
      </c>
    </row>
    <row r="10725" spans="1:17" x14ac:dyDescent="0.25">
      <c r="A10725" t="s">
        <v>10761</v>
      </c>
      <c r="B10725">
        <v>254151</v>
      </c>
      <c r="C10725" t="s">
        <v>17</v>
      </c>
      <c r="D10725">
        <v>227633</v>
      </c>
      <c r="E10725">
        <v>267278</v>
      </c>
      <c r="F10725" t="s">
        <v>18</v>
      </c>
      <c r="G10725">
        <v>5724</v>
      </c>
      <c r="H10725">
        <v>5829</v>
      </c>
      <c r="I10725" s="1">
        <v>44771</v>
      </c>
      <c r="J10725" s="1">
        <v>44778</v>
      </c>
      <c r="K10725">
        <v>7</v>
      </c>
      <c r="L10725" t="s">
        <v>19</v>
      </c>
      <c r="M10725" s="9">
        <v>1717.2</v>
      </c>
      <c r="N10725" s="8">
        <v>0.3</v>
      </c>
      <c r="O10725" s="10">
        <v>1749</v>
      </c>
      <c r="P10725" t="s">
        <v>68695</v>
      </c>
      <c r="Q10725">
        <f>Table1[[#This Row],[Total_Amount_to_Repay]]-Table1[[#This Row],[Total_Amount]]</f>
        <v>105</v>
      </c>
    </row>
    <row r="10726" spans="1:17" x14ac:dyDescent="0.25">
      <c r="A10726" t="s">
        <v>10762</v>
      </c>
      <c r="B10726">
        <v>190905</v>
      </c>
      <c r="C10726" t="s">
        <v>17</v>
      </c>
      <c r="D10726">
        <v>234478</v>
      </c>
      <c r="E10726">
        <v>267278</v>
      </c>
      <c r="F10726" t="s">
        <v>18</v>
      </c>
      <c r="G10726">
        <v>11948</v>
      </c>
      <c r="H10726">
        <v>11948</v>
      </c>
      <c r="I10726" s="1">
        <v>44783</v>
      </c>
      <c r="J10726" s="1">
        <v>44790</v>
      </c>
      <c r="K10726">
        <v>7</v>
      </c>
      <c r="L10726" t="s">
        <v>19</v>
      </c>
      <c r="M10726" s="9">
        <v>3584.4</v>
      </c>
      <c r="N10726" s="8">
        <v>0.3</v>
      </c>
      <c r="O10726" s="10">
        <v>3584</v>
      </c>
      <c r="P10726" t="s">
        <v>68695</v>
      </c>
      <c r="Q10726">
        <f>Table1[[#This Row],[Total_Amount_to_Repay]]-Table1[[#This Row],[Total_Amount]]</f>
        <v>0</v>
      </c>
    </row>
    <row r="10727" spans="1:17" x14ac:dyDescent="0.25">
      <c r="A10727" t="s">
        <v>10763</v>
      </c>
      <c r="B10727">
        <v>270676</v>
      </c>
      <c r="C10727" t="s">
        <v>17</v>
      </c>
      <c r="D10727">
        <v>303529</v>
      </c>
      <c r="E10727">
        <v>267278</v>
      </c>
      <c r="F10727" t="s">
        <v>18</v>
      </c>
      <c r="G10727">
        <v>959</v>
      </c>
      <c r="H10727">
        <v>959</v>
      </c>
      <c r="I10727" s="1">
        <v>44889</v>
      </c>
      <c r="J10727" s="1">
        <v>44896</v>
      </c>
      <c r="K10727">
        <v>7</v>
      </c>
      <c r="L10727" t="s">
        <v>19</v>
      </c>
      <c r="M10727" s="9">
        <v>287.7</v>
      </c>
      <c r="N10727" s="8">
        <v>0.3</v>
      </c>
      <c r="O10727" s="10">
        <v>288</v>
      </c>
      <c r="P10727" t="s">
        <v>68695</v>
      </c>
      <c r="Q10727">
        <f>Table1[[#This Row],[Total_Amount_to_Repay]]-Table1[[#This Row],[Total_Amount]]</f>
        <v>0</v>
      </c>
    </row>
    <row r="10728" spans="1:17" x14ac:dyDescent="0.25">
      <c r="A10728" t="s">
        <v>10764</v>
      </c>
      <c r="B10728">
        <v>268918</v>
      </c>
      <c r="C10728" t="s">
        <v>17</v>
      </c>
      <c r="D10728">
        <v>263049</v>
      </c>
      <c r="E10728">
        <v>267278</v>
      </c>
      <c r="F10728" t="s">
        <v>18</v>
      </c>
      <c r="G10728">
        <v>5498</v>
      </c>
      <c r="H10728">
        <v>5599</v>
      </c>
      <c r="I10728" s="1">
        <v>44823</v>
      </c>
      <c r="J10728" s="1">
        <v>44830</v>
      </c>
      <c r="K10728">
        <v>7</v>
      </c>
      <c r="L10728" t="s">
        <v>19</v>
      </c>
      <c r="M10728" s="9">
        <v>1173.1099999999999</v>
      </c>
      <c r="N10728" s="8">
        <v>0.21337031647871901</v>
      </c>
      <c r="O10728" s="10">
        <v>1195</v>
      </c>
      <c r="P10728" t="s">
        <v>68695</v>
      </c>
      <c r="Q10728">
        <f>Table1[[#This Row],[Total_Amount_to_Repay]]-Table1[[#This Row],[Total_Amount]]</f>
        <v>101</v>
      </c>
    </row>
    <row r="10729" spans="1:17" x14ac:dyDescent="0.25">
      <c r="A10729" t="s">
        <v>10765</v>
      </c>
      <c r="B10729">
        <v>243362</v>
      </c>
      <c r="C10729" t="s">
        <v>17</v>
      </c>
      <c r="D10729">
        <v>223866</v>
      </c>
      <c r="E10729">
        <v>267278</v>
      </c>
      <c r="F10729" t="s">
        <v>18</v>
      </c>
      <c r="G10729">
        <v>11523</v>
      </c>
      <c r="H10729">
        <v>11811</v>
      </c>
      <c r="I10729" s="1">
        <v>44767</v>
      </c>
      <c r="J10729" s="1">
        <v>44774</v>
      </c>
      <c r="K10729">
        <v>7</v>
      </c>
      <c r="L10729" t="s">
        <v>19</v>
      </c>
      <c r="M10729" s="9">
        <v>3456.9</v>
      </c>
      <c r="N10729" s="8">
        <v>0.3</v>
      </c>
      <c r="O10729" s="10">
        <v>3543</v>
      </c>
      <c r="P10729" t="s">
        <v>68695</v>
      </c>
      <c r="Q10729">
        <f>Table1[[#This Row],[Total_Amount_to_Repay]]-Table1[[#This Row],[Total_Amount]]</f>
        <v>288</v>
      </c>
    </row>
    <row r="10730" spans="1:17" x14ac:dyDescent="0.25">
      <c r="A10730" t="s">
        <v>10766</v>
      </c>
      <c r="B10730">
        <v>263150</v>
      </c>
      <c r="C10730" t="s">
        <v>17</v>
      </c>
      <c r="D10730">
        <v>215978</v>
      </c>
      <c r="E10730">
        <v>267278</v>
      </c>
      <c r="F10730" t="s">
        <v>18</v>
      </c>
      <c r="G10730">
        <v>11245</v>
      </c>
      <c r="H10730">
        <v>11381</v>
      </c>
      <c r="I10730" s="1">
        <v>44756</v>
      </c>
      <c r="J10730" s="1">
        <v>44763</v>
      </c>
      <c r="K10730">
        <v>7</v>
      </c>
      <c r="L10730" t="s">
        <v>19</v>
      </c>
      <c r="M10730" s="9">
        <v>3373.5</v>
      </c>
      <c r="N10730" s="8">
        <v>0.3</v>
      </c>
      <c r="O10730" s="10">
        <v>3414</v>
      </c>
      <c r="P10730" t="s">
        <v>68695</v>
      </c>
      <c r="Q10730">
        <f>Table1[[#This Row],[Total_Amount_to_Repay]]-Table1[[#This Row],[Total_Amount]]</f>
        <v>136</v>
      </c>
    </row>
    <row r="10731" spans="1:17" x14ac:dyDescent="0.25">
      <c r="A10731" t="s">
        <v>10767</v>
      </c>
      <c r="B10731">
        <v>264470</v>
      </c>
      <c r="C10731" t="s">
        <v>17</v>
      </c>
      <c r="D10731">
        <v>272958</v>
      </c>
      <c r="E10731">
        <v>251804</v>
      </c>
      <c r="F10731" t="s">
        <v>37</v>
      </c>
      <c r="G10731">
        <v>2500</v>
      </c>
      <c r="H10731">
        <v>2725</v>
      </c>
      <c r="I10731" s="1">
        <v>44837</v>
      </c>
      <c r="J10731" s="1">
        <v>44851</v>
      </c>
      <c r="K10731">
        <v>14</v>
      </c>
      <c r="L10731" t="s">
        <v>19</v>
      </c>
      <c r="M10731" s="9">
        <v>400</v>
      </c>
      <c r="N10731" s="8">
        <v>0.16</v>
      </c>
      <c r="O10731" s="10">
        <v>436</v>
      </c>
      <c r="P10731" t="s">
        <v>68695</v>
      </c>
      <c r="Q10731">
        <f>Table1[[#This Row],[Total_Amount_to_Repay]]-Table1[[#This Row],[Total_Amount]]</f>
        <v>225</v>
      </c>
    </row>
    <row r="10732" spans="1:17" x14ac:dyDescent="0.25">
      <c r="A10732" t="s">
        <v>10768</v>
      </c>
      <c r="B10732">
        <v>243641</v>
      </c>
      <c r="C10732" t="s">
        <v>17</v>
      </c>
      <c r="D10732">
        <v>214161</v>
      </c>
      <c r="E10732">
        <v>267278</v>
      </c>
      <c r="F10732" t="s">
        <v>18</v>
      </c>
      <c r="G10732">
        <v>2000</v>
      </c>
      <c r="H10732">
        <v>2074</v>
      </c>
      <c r="I10732" s="1">
        <v>44754</v>
      </c>
      <c r="J10732" s="1">
        <v>44761</v>
      </c>
      <c r="K10732">
        <v>7</v>
      </c>
      <c r="L10732" t="s">
        <v>19</v>
      </c>
      <c r="M10732" s="9">
        <v>1000</v>
      </c>
      <c r="N10732" s="8">
        <v>0.5</v>
      </c>
      <c r="O10732" s="10">
        <v>1037</v>
      </c>
      <c r="P10732" t="s">
        <v>68695</v>
      </c>
      <c r="Q10732">
        <f>Table1[[#This Row],[Total_Amount_to_Repay]]-Table1[[#This Row],[Total_Amount]]</f>
        <v>74</v>
      </c>
    </row>
    <row r="10733" spans="1:17" x14ac:dyDescent="0.25">
      <c r="A10733" t="s">
        <v>10769</v>
      </c>
      <c r="B10733">
        <v>100613</v>
      </c>
      <c r="C10733" t="s">
        <v>17</v>
      </c>
      <c r="D10733">
        <v>288756</v>
      </c>
      <c r="E10733">
        <v>267278</v>
      </c>
      <c r="F10733" t="s">
        <v>18</v>
      </c>
      <c r="G10733">
        <v>28532</v>
      </c>
      <c r="H10733">
        <v>29045</v>
      </c>
      <c r="I10733" s="1">
        <v>44860</v>
      </c>
      <c r="J10733" s="1">
        <v>44867</v>
      </c>
      <c r="K10733">
        <v>7</v>
      </c>
      <c r="L10733" t="s">
        <v>19</v>
      </c>
      <c r="M10733" s="9">
        <v>4235.04</v>
      </c>
      <c r="N10733" s="8">
        <v>0.148431235104444</v>
      </c>
      <c r="O10733" s="10">
        <v>4311</v>
      </c>
      <c r="P10733" t="s">
        <v>68695</v>
      </c>
      <c r="Q10733">
        <f>Table1[[#This Row],[Total_Amount_to_Repay]]-Table1[[#This Row],[Total_Amount]]</f>
        <v>513</v>
      </c>
    </row>
    <row r="10734" spans="1:17" x14ac:dyDescent="0.25">
      <c r="A10734" t="s">
        <v>10770</v>
      </c>
      <c r="B10734">
        <v>245016</v>
      </c>
      <c r="C10734" t="s">
        <v>17</v>
      </c>
      <c r="D10734">
        <v>224905</v>
      </c>
      <c r="E10734">
        <v>267278</v>
      </c>
      <c r="F10734" t="s">
        <v>18</v>
      </c>
      <c r="G10734">
        <v>5249</v>
      </c>
      <c r="H10734">
        <v>5281</v>
      </c>
      <c r="I10734" s="1">
        <v>44768</v>
      </c>
      <c r="J10734" s="1">
        <v>44775</v>
      </c>
      <c r="K10734">
        <v>7</v>
      </c>
      <c r="L10734" t="s">
        <v>19</v>
      </c>
      <c r="M10734" s="9">
        <v>1574.7</v>
      </c>
      <c r="N10734" s="8">
        <v>0.3</v>
      </c>
      <c r="O10734" s="10">
        <v>1584</v>
      </c>
      <c r="P10734" t="s">
        <v>68695</v>
      </c>
      <c r="Q10734">
        <f>Table1[[#This Row],[Total_Amount_to_Repay]]-Table1[[#This Row],[Total_Amount]]</f>
        <v>32</v>
      </c>
    </row>
    <row r="10735" spans="1:17" x14ac:dyDescent="0.25">
      <c r="A10735" t="s">
        <v>10771</v>
      </c>
      <c r="B10735">
        <v>253737</v>
      </c>
      <c r="C10735" t="s">
        <v>17</v>
      </c>
      <c r="D10735">
        <v>249337</v>
      </c>
      <c r="E10735">
        <v>267278</v>
      </c>
      <c r="F10735" t="s">
        <v>18</v>
      </c>
      <c r="G10735">
        <v>4779</v>
      </c>
      <c r="H10735">
        <v>4779</v>
      </c>
      <c r="I10735" s="1">
        <v>44805</v>
      </c>
      <c r="J10735" s="1">
        <v>44812</v>
      </c>
      <c r="K10735">
        <v>7</v>
      </c>
      <c r="L10735" t="s">
        <v>19</v>
      </c>
      <c r="M10735" s="9">
        <v>198.36</v>
      </c>
      <c r="N10735" s="8">
        <v>4.1506591337099802E-2</v>
      </c>
      <c r="O10735" s="10">
        <v>198</v>
      </c>
      <c r="P10735" t="s">
        <v>68695</v>
      </c>
      <c r="Q10735">
        <f>Table1[[#This Row],[Total_Amount_to_Repay]]-Table1[[#This Row],[Total_Amount]]</f>
        <v>0</v>
      </c>
    </row>
    <row r="10736" spans="1:17" x14ac:dyDescent="0.25">
      <c r="A10736" t="s">
        <v>10772</v>
      </c>
      <c r="B10736">
        <v>268362</v>
      </c>
      <c r="C10736" t="s">
        <v>17</v>
      </c>
      <c r="D10736">
        <v>294575</v>
      </c>
      <c r="E10736">
        <v>267278</v>
      </c>
      <c r="F10736" t="s">
        <v>18</v>
      </c>
      <c r="G10736">
        <v>14440</v>
      </c>
      <c r="H10736">
        <v>14527</v>
      </c>
      <c r="I10736" s="1">
        <v>44870</v>
      </c>
      <c r="J10736" s="1">
        <v>44877</v>
      </c>
      <c r="K10736">
        <v>7</v>
      </c>
      <c r="L10736" t="s">
        <v>19</v>
      </c>
      <c r="M10736" s="9">
        <v>0</v>
      </c>
      <c r="N10736" s="8">
        <v>0</v>
      </c>
      <c r="O10736" s="10">
        <v>0</v>
      </c>
      <c r="P10736" t="s">
        <v>68695</v>
      </c>
      <c r="Q10736">
        <f>Table1[[#This Row],[Total_Amount_to_Repay]]-Table1[[#This Row],[Total_Amount]]</f>
        <v>87</v>
      </c>
    </row>
    <row r="10737" spans="1:17" x14ac:dyDescent="0.25">
      <c r="A10737" t="s">
        <v>10773</v>
      </c>
      <c r="B10737">
        <v>257273</v>
      </c>
      <c r="C10737" t="s">
        <v>17</v>
      </c>
      <c r="D10737">
        <v>262646</v>
      </c>
      <c r="E10737">
        <v>267278</v>
      </c>
      <c r="F10737" t="s">
        <v>18</v>
      </c>
      <c r="G10737">
        <v>15629</v>
      </c>
      <c r="H10737">
        <v>15723</v>
      </c>
      <c r="I10737" s="1">
        <v>44823</v>
      </c>
      <c r="J10737" s="1">
        <v>44830</v>
      </c>
      <c r="K10737">
        <v>7</v>
      </c>
      <c r="L10737" t="s">
        <v>19</v>
      </c>
      <c r="M10737" s="9">
        <v>265.75</v>
      </c>
      <c r="N10737" s="8">
        <v>1.7003647066351001E-2</v>
      </c>
      <c r="O10737" s="10">
        <v>267</v>
      </c>
      <c r="P10737" t="s">
        <v>68695</v>
      </c>
      <c r="Q10737">
        <f>Table1[[#This Row],[Total_Amount_to_Repay]]-Table1[[#This Row],[Total_Amount]]</f>
        <v>94</v>
      </c>
    </row>
    <row r="10738" spans="1:17" x14ac:dyDescent="0.25">
      <c r="A10738" t="s">
        <v>10774</v>
      </c>
      <c r="B10738">
        <v>308579</v>
      </c>
      <c r="C10738" t="s">
        <v>17</v>
      </c>
      <c r="D10738">
        <v>369725</v>
      </c>
      <c r="E10738">
        <v>267278</v>
      </c>
      <c r="F10738" t="s">
        <v>22</v>
      </c>
      <c r="G10738">
        <v>10065</v>
      </c>
      <c r="H10738">
        <v>10418</v>
      </c>
      <c r="I10738" s="1">
        <v>45531</v>
      </c>
      <c r="J10738" s="1">
        <v>45538</v>
      </c>
      <c r="K10738">
        <v>7</v>
      </c>
      <c r="L10738" t="s">
        <v>19</v>
      </c>
      <c r="M10738" s="9">
        <v>2013</v>
      </c>
      <c r="N10738" s="8">
        <v>0.2</v>
      </c>
      <c r="O10738" s="10">
        <v>2084</v>
      </c>
      <c r="P10738" t="s">
        <v>68695</v>
      </c>
      <c r="Q10738">
        <f>Table1[[#This Row],[Total_Amount_to_Repay]]-Table1[[#This Row],[Total_Amount]]</f>
        <v>353</v>
      </c>
    </row>
    <row r="10739" spans="1:17" x14ac:dyDescent="0.25">
      <c r="A10739" t="s">
        <v>10775</v>
      </c>
      <c r="B10739">
        <v>252429</v>
      </c>
      <c r="C10739" t="s">
        <v>17</v>
      </c>
      <c r="D10739">
        <v>262795</v>
      </c>
      <c r="E10739">
        <v>267278</v>
      </c>
      <c r="F10739" t="s">
        <v>18</v>
      </c>
      <c r="G10739">
        <v>2768</v>
      </c>
      <c r="H10739">
        <v>2808</v>
      </c>
      <c r="I10739" s="1">
        <v>44823</v>
      </c>
      <c r="J10739" s="1">
        <v>44830</v>
      </c>
      <c r="K10739">
        <v>7</v>
      </c>
      <c r="L10739" t="s">
        <v>19</v>
      </c>
      <c r="M10739" s="9">
        <v>830.4</v>
      </c>
      <c r="N10739" s="8">
        <v>0.3</v>
      </c>
      <c r="O10739" s="10">
        <v>842</v>
      </c>
      <c r="P10739" t="s">
        <v>68695</v>
      </c>
      <c r="Q10739">
        <f>Table1[[#This Row],[Total_Amount_to_Repay]]-Table1[[#This Row],[Total_Amount]]</f>
        <v>40</v>
      </c>
    </row>
    <row r="10740" spans="1:17" x14ac:dyDescent="0.25">
      <c r="A10740" t="s">
        <v>10776</v>
      </c>
      <c r="B10740">
        <v>247818</v>
      </c>
      <c r="C10740" t="s">
        <v>17</v>
      </c>
      <c r="D10740">
        <v>224983</v>
      </c>
      <c r="E10740">
        <v>267278</v>
      </c>
      <c r="F10740" t="s">
        <v>18</v>
      </c>
      <c r="G10740">
        <v>9748</v>
      </c>
      <c r="H10740">
        <v>9748</v>
      </c>
      <c r="I10740" s="1">
        <v>44768</v>
      </c>
      <c r="J10740" s="1">
        <v>44775</v>
      </c>
      <c r="K10740">
        <v>7</v>
      </c>
      <c r="L10740" t="s">
        <v>19</v>
      </c>
      <c r="M10740" s="9">
        <v>2924.4</v>
      </c>
      <c r="N10740" s="8">
        <v>0.3</v>
      </c>
      <c r="O10740" s="10">
        <v>2924</v>
      </c>
      <c r="P10740" t="s">
        <v>68695</v>
      </c>
      <c r="Q10740">
        <f>Table1[[#This Row],[Total_Amount_to_Repay]]-Table1[[#This Row],[Total_Amount]]</f>
        <v>0</v>
      </c>
    </row>
    <row r="10741" spans="1:17" x14ac:dyDescent="0.25">
      <c r="A10741" t="s">
        <v>10777</v>
      </c>
      <c r="B10741">
        <v>245788</v>
      </c>
      <c r="C10741" t="s">
        <v>17</v>
      </c>
      <c r="D10741">
        <v>303764</v>
      </c>
      <c r="E10741">
        <v>267278</v>
      </c>
      <c r="F10741" t="s">
        <v>18</v>
      </c>
      <c r="G10741">
        <v>8387</v>
      </c>
      <c r="H10741">
        <v>8584</v>
      </c>
      <c r="I10741" s="1">
        <v>44889</v>
      </c>
      <c r="J10741" s="1">
        <v>44896</v>
      </c>
      <c r="K10741">
        <v>7</v>
      </c>
      <c r="L10741" t="s">
        <v>19</v>
      </c>
      <c r="M10741" s="9">
        <v>2516.1</v>
      </c>
      <c r="N10741" s="8">
        <v>0.3</v>
      </c>
      <c r="O10741" s="10">
        <v>2575</v>
      </c>
      <c r="P10741" t="s">
        <v>68695</v>
      </c>
      <c r="Q10741">
        <f>Table1[[#This Row],[Total_Amount_to_Repay]]-Table1[[#This Row],[Total_Amount]]</f>
        <v>197</v>
      </c>
    </row>
    <row r="10742" spans="1:17" x14ac:dyDescent="0.25">
      <c r="A10742" t="s">
        <v>10778</v>
      </c>
      <c r="B10742">
        <v>260101</v>
      </c>
      <c r="C10742" t="s">
        <v>17</v>
      </c>
      <c r="D10742">
        <v>221590</v>
      </c>
      <c r="E10742">
        <v>267278</v>
      </c>
      <c r="F10742" t="s">
        <v>18</v>
      </c>
      <c r="G10742">
        <v>19681</v>
      </c>
      <c r="H10742">
        <v>20281</v>
      </c>
      <c r="I10742" s="1">
        <v>44763</v>
      </c>
      <c r="J10742" s="1">
        <v>44770</v>
      </c>
      <c r="K10742">
        <v>7</v>
      </c>
      <c r="L10742" t="s">
        <v>19</v>
      </c>
      <c r="M10742" s="9">
        <v>5904.3</v>
      </c>
      <c r="N10742" s="8">
        <v>0.3</v>
      </c>
      <c r="O10742" s="10">
        <v>6084</v>
      </c>
      <c r="P10742" t="s">
        <v>68695</v>
      </c>
      <c r="Q10742">
        <f>Table1[[#This Row],[Total_Amount_to_Repay]]-Table1[[#This Row],[Total_Amount]]</f>
        <v>600</v>
      </c>
    </row>
    <row r="10743" spans="1:17" x14ac:dyDescent="0.25">
      <c r="A10743" t="s">
        <v>10779</v>
      </c>
      <c r="B10743">
        <v>258191</v>
      </c>
      <c r="C10743" t="s">
        <v>17</v>
      </c>
      <c r="D10743">
        <v>267118</v>
      </c>
      <c r="E10743">
        <v>267278</v>
      </c>
      <c r="F10743" t="s">
        <v>18</v>
      </c>
      <c r="G10743">
        <v>4369</v>
      </c>
      <c r="H10743">
        <v>4400</v>
      </c>
      <c r="I10743" s="1">
        <v>44828</v>
      </c>
      <c r="J10743" s="1">
        <v>44835</v>
      </c>
      <c r="K10743">
        <v>7</v>
      </c>
      <c r="L10743" t="s">
        <v>19</v>
      </c>
      <c r="M10743" s="9">
        <v>341.51</v>
      </c>
      <c r="N10743" s="8">
        <v>7.8166628519111894E-2</v>
      </c>
      <c r="O10743" s="10">
        <v>344</v>
      </c>
      <c r="P10743" t="s">
        <v>68695</v>
      </c>
      <c r="Q10743">
        <f>Table1[[#This Row],[Total_Amount_to_Repay]]-Table1[[#This Row],[Total_Amount]]</f>
        <v>31</v>
      </c>
    </row>
    <row r="10744" spans="1:17" x14ac:dyDescent="0.25">
      <c r="A10744" t="s">
        <v>10780</v>
      </c>
      <c r="B10744">
        <v>253903</v>
      </c>
      <c r="C10744" t="s">
        <v>17</v>
      </c>
      <c r="D10744">
        <v>218941</v>
      </c>
      <c r="E10744">
        <v>267278</v>
      </c>
      <c r="F10744" t="s">
        <v>18</v>
      </c>
      <c r="G10744">
        <v>4005</v>
      </c>
      <c r="H10744">
        <v>4150</v>
      </c>
      <c r="I10744" s="1">
        <v>44760</v>
      </c>
      <c r="J10744" s="1">
        <v>44767</v>
      </c>
      <c r="K10744">
        <v>7</v>
      </c>
      <c r="L10744" t="s">
        <v>19</v>
      </c>
      <c r="M10744" s="9">
        <v>1201.5</v>
      </c>
      <c r="N10744" s="8">
        <v>0.3</v>
      </c>
      <c r="O10744" s="10">
        <v>1245</v>
      </c>
      <c r="P10744" t="s">
        <v>68695</v>
      </c>
      <c r="Q10744">
        <f>Table1[[#This Row],[Total_Amount_to_Repay]]-Table1[[#This Row],[Total_Amount]]</f>
        <v>145</v>
      </c>
    </row>
    <row r="10745" spans="1:17" x14ac:dyDescent="0.25">
      <c r="A10745" t="s">
        <v>10781</v>
      </c>
      <c r="B10745">
        <v>242385</v>
      </c>
      <c r="C10745" t="s">
        <v>17</v>
      </c>
      <c r="D10745">
        <v>227207</v>
      </c>
      <c r="E10745">
        <v>267278</v>
      </c>
      <c r="F10745" t="s">
        <v>18</v>
      </c>
      <c r="G10745">
        <v>804</v>
      </c>
      <c r="H10745">
        <v>816</v>
      </c>
      <c r="I10745" s="1">
        <v>44771</v>
      </c>
      <c r="J10745" s="1">
        <v>44778</v>
      </c>
      <c r="K10745">
        <v>7</v>
      </c>
      <c r="L10745" t="s">
        <v>19</v>
      </c>
      <c r="M10745" s="9">
        <v>241.2</v>
      </c>
      <c r="N10745" s="8">
        <v>0.3</v>
      </c>
      <c r="O10745" s="10">
        <v>245</v>
      </c>
      <c r="P10745" t="s">
        <v>68695</v>
      </c>
      <c r="Q10745">
        <f>Table1[[#This Row],[Total_Amount_to_Repay]]-Table1[[#This Row],[Total_Amount]]</f>
        <v>12</v>
      </c>
    </row>
    <row r="10746" spans="1:17" x14ac:dyDescent="0.25">
      <c r="A10746" t="s">
        <v>10782</v>
      </c>
      <c r="B10746">
        <v>254312</v>
      </c>
      <c r="C10746" t="s">
        <v>17</v>
      </c>
      <c r="D10746">
        <v>285162</v>
      </c>
      <c r="E10746">
        <v>267278</v>
      </c>
      <c r="F10746" t="s">
        <v>18</v>
      </c>
      <c r="G10746">
        <v>2848</v>
      </c>
      <c r="H10746">
        <v>2848</v>
      </c>
      <c r="I10746" s="1">
        <v>44854</v>
      </c>
      <c r="J10746" s="1">
        <v>44861</v>
      </c>
      <c r="K10746">
        <v>7</v>
      </c>
      <c r="L10746" t="s">
        <v>19</v>
      </c>
      <c r="M10746" s="9">
        <v>854.4</v>
      </c>
      <c r="N10746" s="8">
        <v>0.3</v>
      </c>
      <c r="O10746" s="10">
        <v>854</v>
      </c>
      <c r="P10746" t="s">
        <v>68695</v>
      </c>
      <c r="Q10746">
        <f>Table1[[#This Row],[Total_Amount_to_Repay]]-Table1[[#This Row],[Total_Amount]]</f>
        <v>0</v>
      </c>
    </row>
    <row r="10747" spans="1:17" x14ac:dyDescent="0.25">
      <c r="A10747" t="s">
        <v>10783</v>
      </c>
      <c r="B10747">
        <v>250466</v>
      </c>
      <c r="C10747" t="s">
        <v>17</v>
      </c>
      <c r="D10747">
        <v>295334</v>
      </c>
      <c r="E10747">
        <v>267278</v>
      </c>
      <c r="F10747" t="s">
        <v>18</v>
      </c>
      <c r="G10747">
        <v>2040</v>
      </c>
      <c r="H10747">
        <v>2070</v>
      </c>
      <c r="I10747" s="1">
        <v>44872</v>
      </c>
      <c r="J10747" s="1">
        <v>44879</v>
      </c>
      <c r="K10747">
        <v>7</v>
      </c>
      <c r="L10747" t="s">
        <v>19</v>
      </c>
      <c r="M10747" s="9">
        <v>550.49</v>
      </c>
      <c r="N10747" s="8">
        <v>0.26984803921568601</v>
      </c>
      <c r="O10747" s="10">
        <v>559</v>
      </c>
      <c r="P10747" t="s">
        <v>68695</v>
      </c>
      <c r="Q10747">
        <f>Table1[[#This Row],[Total_Amount_to_Repay]]-Table1[[#This Row],[Total_Amount]]</f>
        <v>30</v>
      </c>
    </row>
    <row r="10748" spans="1:17" x14ac:dyDescent="0.25">
      <c r="A10748" t="s">
        <v>10784</v>
      </c>
      <c r="B10748">
        <v>257585</v>
      </c>
      <c r="C10748" t="s">
        <v>17</v>
      </c>
      <c r="D10748">
        <v>233297</v>
      </c>
      <c r="E10748">
        <v>267278</v>
      </c>
      <c r="F10748" t="s">
        <v>18</v>
      </c>
      <c r="G10748">
        <v>4239</v>
      </c>
      <c r="H10748">
        <v>4269</v>
      </c>
      <c r="I10748" s="1">
        <v>44781</v>
      </c>
      <c r="J10748" s="1">
        <v>44788</v>
      </c>
      <c r="K10748">
        <v>7</v>
      </c>
      <c r="L10748" t="s">
        <v>19</v>
      </c>
      <c r="M10748" s="9">
        <v>1271.7</v>
      </c>
      <c r="N10748" s="8">
        <v>0.3</v>
      </c>
      <c r="O10748" s="10">
        <v>1281</v>
      </c>
      <c r="P10748" t="s">
        <v>68695</v>
      </c>
      <c r="Q10748">
        <f>Table1[[#This Row],[Total_Amount_to_Repay]]-Table1[[#This Row],[Total_Amount]]</f>
        <v>30</v>
      </c>
    </row>
    <row r="10749" spans="1:17" x14ac:dyDescent="0.25">
      <c r="A10749" t="s">
        <v>10785</v>
      </c>
      <c r="B10749">
        <v>308909</v>
      </c>
      <c r="C10749" t="s">
        <v>17</v>
      </c>
      <c r="D10749">
        <v>367935</v>
      </c>
      <c r="E10749">
        <v>267278</v>
      </c>
      <c r="F10749" t="s">
        <v>22</v>
      </c>
      <c r="G10749">
        <v>1350</v>
      </c>
      <c r="H10749">
        <v>1398</v>
      </c>
      <c r="I10749" s="1">
        <v>45493</v>
      </c>
      <c r="J10749" s="1">
        <v>45500</v>
      </c>
      <c r="K10749">
        <v>7</v>
      </c>
      <c r="L10749" t="s">
        <v>19</v>
      </c>
      <c r="M10749" s="9">
        <v>270</v>
      </c>
      <c r="N10749" s="8">
        <v>0.2</v>
      </c>
      <c r="O10749" s="10">
        <v>280</v>
      </c>
      <c r="P10749" t="s">
        <v>68695</v>
      </c>
      <c r="Q10749">
        <f>Table1[[#This Row],[Total_Amount_to_Repay]]-Table1[[#This Row],[Total_Amount]]</f>
        <v>48</v>
      </c>
    </row>
    <row r="10750" spans="1:17" x14ac:dyDescent="0.25">
      <c r="A10750" t="s">
        <v>10786</v>
      </c>
      <c r="B10750">
        <v>255356</v>
      </c>
      <c r="C10750" t="s">
        <v>17</v>
      </c>
      <c r="D10750">
        <v>295053</v>
      </c>
      <c r="E10750">
        <v>267278</v>
      </c>
      <c r="F10750" t="s">
        <v>18</v>
      </c>
      <c r="G10750">
        <v>1030</v>
      </c>
      <c r="H10750">
        <v>1038</v>
      </c>
      <c r="I10750" s="1">
        <v>44872</v>
      </c>
      <c r="J10750" s="1">
        <v>44879</v>
      </c>
      <c r="K10750">
        <v>7</v>
      </c>
      <c r="L10750" t="s">
        <v>19</v>
      </c>
      <c r="M10750" s="9">
        <v>309</v>
      </c>
      <c r="N10750" s="8">
        <v>0.3</v>
      </c>
      <c r="O10750" s="10">
        <v>311</v>
      </c>
      <c r="P10750" t="s">
        <v>68695</v>
      </c>
      <c r="Q10750">
        <f>Table1[[#This Row],[Total_Amount_to_Repay]]-Table1[[#This Row],[Total_Amount]]</f>
        <v>8</v>
      </c>
    </row>
    <row r="10751" spans="1:17" x14ac:dyDescent="0.25">
      <c r="A10751" t="s">
        <v>10787</v>
      </c>
      <c r="B10751">
        <v>248808</v>
      </c>
      <c r="C10751" t="s">
        <v>17</v>
      </c>
      <c r="D10751">
        <v>223663</v>
      </c>
      <c r="E10751">
        <v>267278</v>
      </c>
      <c r="F10751" t="s">
        <v>18</v>
      </c>
      <c r="G10751">
        <v>37856</v>
      </c>
      <c r="H10751">
        <v>37927</v>
      </c>
      <c r="I10751" s="1">
        <v>44767</v>
      </c>
      <c r="J10751" s="1">
        <v>44774</v>
      </c>
      <c r="K10751">
        <v>7</v>
      </c>
      <c r="L10751" t="s">
        <v>19</v>
      </c>
      <c r="M10751" s="9">
        <v>11356.8</v>
      </c>
      <c r="N10751" s="8">
        <v>0.3</v>
      </c>
      <c r="O10751" s="10">
        <v>11378</v>
      </c>
      <c r="P10751" t="s">
        <v>68695</v>
      </c>
      <c r="Q10751">
        <f>Table1[[#This Row],[Total_Amount_to_Repay]]-Table1[[#This Row],[Total_Amount]]</f>
        <v>71</v>
      </c>
    </row>
    <row r="10752" spans="1:17" x14ac:dyDescent="0.25">
      <c r="A10752" t="s">
        <v>10788</v>
      </c>
      <c r="B10752">
        <v>244833</v>
      </c>
      <c r="C10752" t="s">
        <v>17</v>
      </c>
      <c r="D10752">
        <v>268261</v>
      </c>
      <c r="E10752">
        <v>267278</v>
      </c>
      <c r="F10752" t="s">
        <v>18</v>
      </c>
      <c r="G10752">
        <v>1500</v>
      </c>
      <c r="H10752">
        <v>1522</v>
      </c>
      <c r="I10752" s="1">
        <v>44830</v>
      </c>
      <c r="J10752" s="1">
        <v>44837</v>
      </c>
      <c r="K10752">
        <v>7</v>
      </c>
      <c r="L10752" t="s">
        <v>130</v>
      </c>
      <c r="M10752" s="9">
        <v>450</v>
      </c>
      <c r="N10752" s="8">
        <v>0.3</v>
      </c>
      <c r="O10752" s="10">
        <v>457</v>
      </c>
      <c r="P10752" t="s">
        <v>68695</v>
      </c>
      <c r="Q10752">
        <f>Table1[[#This Row],[Total_Amount_to_Repay]]-Table1[[#This Row],[Total_Amount]]</f>
        <v>22</v>
      </c>
    </row>
    <row r="10753" spans="1:17" x14ac:dyDescent="0.25">
      <c r="A10753" t="s">
        <v>10789</v>
      </c>
      <c r="B10753">
        <v>288763</v>
      </c>
      <c r="C10753" t="s">
        <v>17</v>
      </c>
      <c r="D10753">
        <v>369765</v>
      </c>
      <c r="E10753">
        <v>267278</v>
      </c>
      <c r="F10753" t="s">
        <v>22</v>
      </c>
      <c r="G10753">
        <v>18615</v>
      </c>
      <c r="H10753">
        <v>19267</v>
      </c>
      <c r="I10753" s="1">
        <v>45531</v>
      </c>
      <c r="J10753" s="1">
        <v>45538</v>
      </c>
      <c r="K10753">
        <v>7</v>
      </c>
      <c r="L10753" t="s">
        <v>19</v>
      </c>
      <c r="M10753" s="9">
        <v>3723</v>
      </c>
      <c r="N10753" s="8">
        <v>0.2</v>
      </c>
      <c r="O10753" s="10">
        <v>3853</v>
      </c>
      <c r="P10753" t="s">
        <v>68695</v>
      </c>
      <c r="Q10753">
        <f>Table1[[#This Row],[Total_Amount_to_Repay]]-Table1[[#This Row],[Total_Amount]]</f>
        <v>652</v>
      </c>
    </row>
    <row r="10754" spans="1:17" x14ac:dyDescent="0.25">
      <c r="A10754" t="s">
        <v>10790</v>
      </c>
      <c r="B10754">
        <v>259406</v>
      </c>
      <c r="C10754" t="s">
        <v>17</v>
      </c>
      <c r="D10754">
        <v>237980</v>
      </c>
      <c r="E10754">
        <v>267278</v>
      </c>
      <c r="F10754" t="s">
        <v>18</v>
      </c>
      <c r="G10754">
        <v>369</v>
      </c>
      <c r="H10754">
        <v>369</v>
      </c>
      <c r="I10754" s="1">
        <v>44790</v>
      </c>
      <c r="J10754" s="1">
        <v>44797</v>
      </c>
      <c r="K10754">
        <v>7</v>
      </c>
      <c r="L10754" t="s">
        <v>19</v>
      </c>
      <c r="M10754" s="9">
        <v>110.7</v>
      </c>
      <c r="N10754" s="8">
        <v>0.3</v>
      </c>
      <c r="O10754" s="10">
        <v>111</v>
      </c>
      <c r="P10754" t="s">
        <v>68695</v>
      </c>
      <c r="Q10754">
        <f>Table1[[#This Row],[Total_Amount_to_Repay]]-Table1[[#This Row],[Total_Amount]]</f>
        <v>0</v>
      </c>
    </row>
    <row r="10755" spans="1:17" x14ac:dyDescent="0.25">
      <c r="A10755" t="s">
        <v>10791</v>
      </c>
      <c r="B10755">
        <v>259528</v>
      </c>
      <c r="C10755" t="s">
        <v>17</v>
      </c>
      <c r="D10755">
        <v>290438</v>
      </c>
      <c r="E10755">
        <v>267278</v>
      </c>
      <c r="F10755" t="s">
        <v>18</v>
      </c>
      <c r="G10755">
        <v>18107</v>
      </c>
      <c r="H10755">
        <v>18157</v>
      </c>
      <c r="I10755" s="1">
        <v>44863</v>
      </c>
      <c r="J10755" s="1">
        <v>44870</v>
      </c>
      <c r="K10755">
        <v>7</v>
      </c>
      <c r="L10755" t="s">
        <v>19</v>
      </c>
      <c r="M10755" s="9">
        <v>5204.99</v>
      </c>
      <c r="N10755" s="8">
        <v>0.28745733694151399</v>
      </c>
      <c r="O10755" s="10">
        <v>5219</v>
      </c>
      <c r="P10755" t="s">
        <v>68695</v>
      </c>
      <c r="Q10755">
        <f>Table1[[#This Row],[Total_Amount_to_Repay]]-Table1[[#This Row],[Total_Amount]]</f>
        <v>50</v>
      </c>
    </row>
    <row r="10756" spans="1:17" x14ac:dyDescent="0.25">
      <c r="A10756" t="s">
        <v>10792</v>
      </c>
      <c r="B10756">
        <v>244936</v>
      </c>
      <c r="C10756" t="s">
        <v>17</v>
      </c>
      <c r="D10756">
        <v>255245</v>
      </c>
      <c r="E10756">
        <v>267278</v>
      </c>
      <c r="F10756" t="s">
        <v>18</v>
      </c>
      <c r="G10756">
        <v>870</v>
      </c>
      <c r="H10756">
        <v>905</v>
      </c>
      <c r="I10756" s="1">
        <v>44813</v>
      </c>
      <c r="J10756" s="1">
        <v>44820</v>
      </c>
      <c r="K10756">
        <v>7</v>
      </c>
      <c r="L10756" t="s">
        <v>19</v>
      </c>
      <c r="M10756" s="9">
        <v>261</v>
      </c>
      <c r="N10756" s="8">
        <v>0.3</v>
      </c>
      <c r="O10756" s="10">
        <v>272</v>
      </c>
      <c r="P10756" t="s">
        <v>68695</v>
      </c>
      <c r="Q10756">
        <f>Table1[[#This Row],[Total_Amount_to_Repay]]-Table1[[#This Row],[Total_Amount]]</f>
        <v>35</v>
      </c>
    </row>
    <row r="10757" spans="1:17" x14ac:dyDescent="0.25">
      <c r="A10757" t="s">
        <v>10793</v>
      </c>
      <c r="B10757">
        <v>266237</v>
      </c>
      <c r="C10757" t="s">
        <v>17</v>
      </c>
      <c r="D10757">
        <v>246293</v>
      </c>
      <c r="E10757">
        <v>267278</v>
      </c>
      <c r="F10757" t="s">
        <v>18</v>
      </c>
      <c r="G10757">
        <v>2655</v>
      </c>
      <c r="H10757">
        <v>2689</v>
      </c>
      <c r="I10757" s="1">
        <v>44800</v>
      </c>
      <c r="J10757" s="1">
        <v>44807</v>
      </c>
      <c r="K10757">
        <v>7</v>
      </c>
      <c r="L10757" t="s">
        <v>19</v>
      </c>
      <c r="M10757" s="9">
        <v>11.35</v>
      </c>
      <c r="N10757" s="8">
        <v>4.2749529190207096E-3</v>
      </c>
      <c r="O10757" s="10">
        <v>11</v>
      </c>
      <c r="P10757" t="s">
        <v>68695</v>
      </c>
      <c r="Q10757">
        <f>Table1[[#This Row],[Total_Amount_to_Repay]]-Table1[[#This Row],[Total_Amount]]</f>
        <v>34</v>
      </c>
    </row>
    <row r="10758" spans="1:17" x14ac:dyDescent="0.25">
      <c r="A10758" t="s">
        <v>10794</v>
      </c>
      <c r="B10758">
        <v>256237</v>
      </c>
      <c r="C10758" t="s">
        <v>17</v>
      </c>
      <c r="D10758">
        <v>251941</v>
      </c>
      <c r="E10758">
        <v>267278</v>
      </c>
      <c r="F10758" t="s">
        <v>18</v>
      </c>
      <c r="G10758">
        <v>31409</v>
      </c>
      <c r="H10758">
        <v>32317</v>
      </c>
      <c r="I10758" s="1">
        <v>44809</v>
      </c>
      <c r="J10758" s="1">
        <v>44816</v>
      </c>
      <c r="K10758">
        <v>7</v>
      </c>
      <c r="L10758" t="s">
        <v>19</v>
      </c>
      <c r="M10758" s="9">
        <v>0</v>
      </c>
      <c r="N10758" s="8">
        <v>0</v>
      </c>
      <c r="O10758" s="10">
        <v>0</v>
      </c>
      <c r="P10758" t="s">
        <v>68695</v>
      </c>
      <c r="Q10758">
        <f>Table1[[#This Row],[Total_Amount_to_Repay]]-Table1[[#This Row],[Total_Amount]]</f>
        <v>908</v>
      </c>
    </row>
    <row r="10759" spans="1:17" x14ac:dyDescent="0.25">
      <c r="A10759" t="s">
        <v>10795</v>
      </c>
      <c r="B10759">
        <v>266957</v>
      </c>
      <c r="C10759" t="s">
        <v>17</v>
      </c>
      <c r="D10759">
        <v>223172</v>
      </c>
      <c r="E10759">
        <v>267278</v>
      </c>
      <c r="F10759" t="s">
        <v>18</v>
      </c>
      <c r="G10759">
        <v>13109</v>
      </c>
      <c r="H10759">
        <v>13109</v>
      </c>
      <c r="I10759" s="1">
        <v>44765</v>
      </c>
      <c r="J10759" s="1">
        <v>44772</v>
      </c>
      <c r="K10759">
        <v>7</v>
      </c>
      <c r="L10759" t="s">
        <v>19</v>
      </c>
      <c r="M10759" s="9">
        <v>3932.7</v>
      </c>
      <c r="N10759" s="8">
        <v>0.3</v>
      </c>
      <c r="O10759" s="10">
        <v>3933</v>
      </c>
      <c r="P10759" t="s">
        <v>68695</v>
      </c>
      <c r="Q10759">
        <f>Table1[[#This Row],[Total_Amount_to_Repay]]-Table1[[#This Row],[Total_Amount]]</f>
        <v>0</v>
      </c>
    </row>
    <row r="10760" spans="1:17" x14ac:dyDescent="0.25">
      <c r="A10760" t="s">
        <v>10796</v>
      </c>
      <c r="B10760">
        <v>247897</v>
      </c>
      <c r="C10760" t="s">
        <v>17</v>
      </c>
      <c r="D10760">
        <v>293553</v>
      </c>
      <c r="E10760">
        <v>267278</v>
      </c>
      <c r="F10760" t="s">
        <v>18</v>
      </c>
      <c r="G10760">
        <v>6813</v>
      </c>
      <c r="H10760">
        <v>6813</v>
      </c>
      <c r="I10760" s="1">
        <v>44869</v>
      </c>
      <c r="J10760" s="1">
        <v>44876</v>
      </c>
      <c r="K10760">
        <v>7</v>
      </c>
      <c r="L10760" t="s">
        <v>19</v>
      </c>
      <c r="M10760" s="9">
        <v>2043.9</v>
      </c>
      <c r="N10760" s="8">
        <v>0.3</v>
      </c>
      <c r="O10760" s="10">
        <v>2044</v>
      </c>
      <c r="P10760" t="s">
        <v>68695</v>
      </c>
      <c r="Q10760">
        <f>Table1[[#This Row],[Total_Amount_to_Repay]]-Table1[[#This Row],[Total_Amount]]</f>
        <v>0</v>
      </c>
    </row>
    <row r="10761" spans="1:17" x14ac:dyDescent="0.25">
      <c r="A10761" t="s">
        <v>10797</v>
      </c>
      <c r="B10761">
        <v>262550</v>
      </c>
      <c r="C10761" t="s">
        <v>17</v>
      </c>
      <c r="D10761">
        <v>268022</v>
      </c>
      <c r="E10761">
        <v>267278</v>
      </c>
      <c r="F10761" t="s">
        <v>18</v>
      </c>
      <c r="G10761">
        <v>9860</v>
      </c>
      <c r="H10761">
        <v>9860</v>
      </c>
      <c r="I10761" s="1">
        <v>44830</v>
      </c>
      <c r="J10761" s="1">
        <v>44837</v>
      </c>
      <c r="K10761">
        <v>7</v>
      </c>
      <c r="L10761" t="s">
        <v>19</v>
      </c>
      <c r="M10761" s="9">
        <v>0</v>
      </c>
      <c r="N10761" s="8">
        <v>0</v>
      </c>
      <c r="O10761" s="10">
        <v>0</v>
      </c>
      <c r="P10761" t="s">
        <v>68695</v>
      </c>
      <c r="Q10761">
        <f>Table1[[#This Row],[Total_Amount_to_Repay]]-Table1[[#This Row],[Total_Amount]]</f>
        <v>0</v>
      </c>
    </row>
    <row r="10762" spans="1:17" x14ac:dyDescent="0.25">
      <c r="A10762" t="s">
        <v>10798</v>
      </c>
      <c r="B10762">
        <v>244116</v>
      </c>
      <c r="C10762" t="s">
        <v>17</v>
      </c>
      <c r="D10762">
        <v>236922</v>
      </c>
      <c r="E10762">
        <v>267278</v>
      </c>
      <c r="F10762" t="s">
        <v>18</v>
      </c>
      <c r="G10762">
        <v>24052</v>
      </c>
      <c r="H10762">
        <v>24343</v>
      </c>
      <c r="I10762" s="1">
        <v>44788</v>
      </c>
      <c r="J10762" s="1">
        <v>44795</v>
      </c>
      <c r="K10762">
        <v>7</v>
      </c>
      <c r="L10762" t="s">
        <v>19</v>
      </c>
      <c r="M10762" s="9">
        <v>7215.6</v>
      </c>
      <c r="N10762" s="8">
        <v>0.3</v>
      </c>
      <c r="O10762" s="10">
        <v>7303</v>
      </c>
      <c r="P10762" t="s">
        <v>68695</v>
      </c>
      <c r="Q10762">
        <f>Table1[[#This Row],[Total_Amount_to_Repay]]-Table1[[#This Row],[Total_Amount]]</f>
        <v>291</v>
      </c>
    </row>
    <row r="10763" spans="1:17" x14ac:dyDescent="0.25">
      <c r="A10763" t="s">
        <v>10799</v>
      </c>
      <c r="B10763">
        <v>253879</v>
      </c>
      <c r="C10763" t="s">
        <v>17</v>
      </c>
      <c r="D10763">
        <v>260049</v>
      </c>
      <c r="E10763">
        <v>267278</v>
      </c>
      <c r="F10763" t="s">
        <v>18</v>
      </c>
      <c r="G10763">
        <v>5786</v>
      </c>
      <c r="H10763">
        <v>5964</v>
      </c>
      <c r="I10763" s="1">
        <v>44819</v>
      </c>
      <c r="J10763" s="1">
        <v>44826</v>
      </c>
      <c r="K10763">
        <v>7</v>
      </c>
      <c r="L10763" t="s">
        <v>19</v>
      </c>
      <c r="M10763" s="9">
        <v>384.53</v>
      </c>
      <c r="N10763" s="8">
        <v>6.6458693397856802E-2</v>
      </c>
      <c r="O10763" s="10">
        <v>396</v>
      </c>
      <c r="P10763" t="s">
        <v>68695</v>
      </c>
      <c r="Q10763">
        <f>Table1[[#This Row],[Total_Amount_to_Repay]]-Table1[[#This Row],[Total_Amount]]</f>
        <v>178</v>
      </c>
    </row>
    <row r="10764" spans="1:17" x14ac:dyDescent="0.25">
      <c r="A10764" t="s">
        <v>10800</v>
      </c>
      <c r="B10764">
        <v>266040</v>
      </c>
      <c r="C10764" t="s">
        <v>17</v>
      </c>
      <c r="D10764">
        <v>263732</v>
      </c>
      <c r="E10764">
        <v>267278</v>
      </c>
      <c r="F10764" t="s">
        <v>18</v>
      </c>
      <c r="G10764">
        <v>8000</v>
      </c>
      <c r="H10764">
        <v>9729</v>
      </c>
      <c r="I10764" s="1">
        <v>44824</v>
      </c>
      <c r="J10764" s="1">
        <v>44831</v>
      </c>
      <c r="K10764">
        <v>7</v>
      </c>
      <c r="L10764" t="s">
        <v>19</v>
      </c>
      <c r="M10764" s="9">
        <v>1574.16</v>
      </c>
      <c r="N10764" s="8">
        <v>0.19677</v>
      </c>
      <c r="O10764" s="10">
        <v>1914</v>
      </c>
      <c r="P10764" t="s">
        <v>68695</v>
      </c>
      <c r="Q10764">
        <f>Table1[[#This Row],[Total_Amount_to_Repay]]-Table1[[#This Row],[Total_Amount]]</f>
        <v>1729</v>
      </c>
    </row>
    <row r="10765" spans="1:17" x14ac:dyDescent="0.25">
      <c r="A10765" t="s">
        <v>10801</v>
      </c>
      <c r="B10765">
        <v>255166</v>
      </c>
      <c r="C10765" t="s">
        <v>17</v>
      </c>
      <c r="D10765">
        <v>282309</v>
      </c>
      <c r="E10765">
        <v>267278</v>
      </c>
      <c r="F10765" t="s">
        <v>18</v>
      </c>
      <c r="G10765">
        <v>9864</v>
      </c>
      <c r="H10765">
        <v>10162</v>
      </c>
      <c r="I10765" s="1">
        <v>44849</v>
      </c>
      <c r="J10765" s="1">
        <v>44856</v>
      </c>
      <c r="K10765">
        <v>7</v>
      </c>
      <c r="L10765" t="s">
        <v>19</v>
      </c>
      <c r="M10765" s="9">
        <v>2502.1799999999998</v>
      </c>
      <c r="N10765" s="8">
        <v>0.25366788321167799</v>
      </c>
      <c r="O10765" s="10">
        <v>2578</v>
      </c>
      <c r="P10765" t="s">
        <v>68695</v>
      </c>
      <c r="Q10765">
        <f>Table1[[#This Row],[Total_Amount_to_Repay]]-Table1[[#This Row],[Total_Amount]]</f>
        <v>298</v>
      </c>
    </row>
    <row r="10766" spans="1:17" x14ac:dyDescent="0.25">
      <c r="A10766" t="s">
        <v>10802</v>
      </c>
      <c r="B10766">
        <v>260117</v>
      </c>
      <c r="C10766" t="s">
        <v>17</v>
      </c>
      <c r="D10766">
        <v>262835</v>
      </c>
      <c r="E10766">
        <v>267278</v>
      </c>
      <c r="F10766" t="s">
        <v>18</v>
      </c>
      <c r="G10766">
        <v>42821</v>
      </c>
      <c r="H10766">
        <v>43464</v>
      </c>
      <c r="I10766" s="1">
        <v>44823</v>
      </c>
      <c r="J10766" s="1">
        <v>44830</v>
      </c>
      <c r="K10766">
        <v>7</v>
      </c>
      <c r="L10766" t="s">
        <v>19</v>
      </c>
      <c r="M10766" s="9">
        <v>2276.4</v>
      </c>
      <c r="N10766" s="8">
        <v>5.31608323019079E-2</v>
      </c>
      <c r="O10766" s="10">
        <v>2311</v>
      </c>
      <c r="P10766" t="s">
        <v>68695</v>
      </c>
      <c r="Q10766">
        <f>Table1[[#This Row],[Total_Amount_to_Repay]]-Table1[[#This Row],[Total_Amount]]</f>
        <v>643</v>
      </c>
    </row>
    <row r="10767" spans="1:17" x14ac:dyDescent="0.25">
      <c r="A10767" t="s">
        <v>10803</v>
      </c>
      <c r="B10767">
        <v>261179</v>
      </c>
      <c r="C10767" t="s">
        <v>17</v>
      </c>
      <c r="D10767">
        <v>265547</v>
      </c>
      <c r="E10767">
        <v>267278</v>
      </c>
      <c r="F10767" t="s">
        <v>18</v>
      </c>
      <c r="G10767">
        <v>4539</v>
      </c>
      <c r="H10767">
        <v>4539</v>
      </c>
      <c r="I10767" s="1">
        <v>44827</v>
      </c>
      <c r="J10767" s="1">
        <v>44834</v>
      </c>
      <c r="K10767">
        <v>7</v>
      </c>
      <c r="L10767" t="s">
        <v>19</v>
      </c>
      <c r="M10767" s="9">
        <v>1361.7</v>
      </c>
      <c r="N10767" s="8">
        <v>0.3</v>
      </c>
      <c r="O10767" s="10">
        <v>1362</v>
      </c>
      <c r="P10767" t="s">
        <v>68695</v>
      </c>
      <c r="Q10767">
        <f>Table1[[#This Row],[Total_Amount_to_Repay]]-Table1[[#This Row],[Total_Amount]]</f>
        <v>0</v>
      </c>
    </row>
    <row r="10768" spans="1:17" x14ac:dyDescent="0.25">
      <c r="A10768" t="s">
        <v>10804</v>
      </c>
      <c r="B10768">
        <v>239491</v>
      </c>
      <c r="C10768" t="s">
        <v>17</v>
      </c>
      <c r="D10768">
        <v>238758</v>
      </c>
      <c r="E10768">
        <v>267278</v>
      </c>
      <c r="F10768" t="s">
        <v>18</v>
      </c>
      <c r="G10768">
        <v>7718</v>
      </c>
      <c r="H10768">
        <v>7718</v>
      </c>
      <c r="I10768" s="1">
        <v>44790</v>
      </c>
      <c r="J10768" s="1">
        <v>44797</v>
      </c>
      <c r="K10768">
        <v>7</v>
      </c>
      <c r="L10768" t="s">
        <v>19</v>
      </c>
      <c r="M10768" s="9">
        <v>2315.4</v>
      </c>
      <c r="N10768" s="8">
        <v>0.3</v>
      </c>
      <c r="O10768" s="10">
        <v>2315</v>
      </c>
      <c r="P10768" t="s">
        <v>68695</v>
      </c>
      <c r="Q10768">
        <f>Table1[[#This Row],[Total_Amount_to_Repay]]-Table1[[#This Row],[Total_Amount]]</f>
        <v>0</v>
      </c>
    </row>
    <row r="10769" spans="1:17" x14ac:dyDescent="0.25">
      <c r="A10769" t="s">
        <v>10805</v>
      </c>
      <c r="B10769">
        <v>253042</v>
      </c>
      <c r="C10769" t="s">
        <v>17</v>
      </c>
      <c r="D10769">
        <v>257406</v>
      </c>
      <c r="E10769">
        <v>267278</v>
      </c>
      <c r="F10769" t="s">
        <v>18</v>
      </c>
      <c r="G10769">
        <v>13666</v>
      </c>
      <c r="H10769">
        <v>13748</v>
      </c>
      <c r="I10769" s="1">
        <v>44816</v>
      </c>
      <c r="J10769" s="1">
        <v>44823</v>
      </c>
      <c r="K10769">
        <v>7</v>
      </c>
      <c r="L10769" t="s">
        <v>19</v>
      </c>
      <c r="M10769" s="9">
        <v>76.2</v>
      </c>
      <c r="N10769" s="8">
        <v>5.57588175032928E-3</v>
      </c>
      <c r="O10769" s="10">
        <v>77</v>
      </c>
      <c r="P10769" t="s">
        <v>68695</v>
      </c>
      <c r="Q10769">
        <f>Table1[[#This Row],[Total_Amount_to_Repay]]-Table1[[#This Row],[Total_Amount]]</f>
        <v>82</v>
      </c>
    </row>
    <row r="10770" spans="1:17" x14ac:dyDescent="0.25">
      <c r="A10770" t="s">
        <v>10806</v>
      </c>
      <c r="B10770">
        <v>253100</v>
      </c>
      <c r="C10770" t="s">
        <v>17</v>
      </c>
      <c r="D10770">
        <v>216482</v>
      </c>
      <c r="E10770">
        <v>267278</v>
      </c>
      <c r="F10770" t="s">
        <v>18</v>
      </c>
      <c r="G10770">
        <v>799</v>
      </c>
      <c r="H10770">
        <v>829</v>
      </c>
      <c r="I10770" s="1">
        <v>44757</v>
      </c>
      <c r="J10770" s="1">
        <v>44764</v>
      </c>
      <c r="K10770">
        <v>7</v>
      </c>
      <c r="L10770" t="s">
        <v>19</v>
      </c>
      <c r="M10770" s="9">
        <v>239.7</v>
      </c>
      <c r="N10770" s="8">
        <v>0.3</v>
      </c>
      <c r="O10770" s="10">
        <v>249</v>
      </c>
      <c r="P10770" t="s">
        <v>68695</v>
      </c>
      <c r="Q10770">
        <f>Table1[[#This Row],[Total_Amount_to_Repay]]-Table1[[#This Row],[Total_Amount]]</f>
        <v>30</v>
      </c>
    </row>
    <row r="10771" spans="1:17" x14ac:dyDescent="0.25">
      <c r="A10771" t="s">
        <v>10807</v>
      </c>
      <c r="B10771">
        <v>246326</v>
      </c>
      <c r="C10771" t="s">
        <v>17</v>
      </c>
      <c r="D10771">
        <v>229727</v>
      </c>
      <c r="E10771">
        <v>267278</v>
      </c>
      <c r="F10771" t="s">
        <v>18</v>
      </c>
      <c r="G10771">
        <v>2499</v>
      </c>
      <c r="H10771">
        <v>2535</v>
      </c>
      <c r="I10771" s="1">
        <v>44774</v>
      </c>
      <c r="J10771" s="1">
        <v>44781</v>
      </c>
      <c r="K10771">
        <v>7</v>
      </c>
      <c r="L10771" t="s">
        <v>19</v>
      </c>
      <c r="M10771" s="9">
        <v>749.7</v>
      </c>
      <c r="N10771" s="8">
        <v>0.3</v>
      </c>
      <c r="O10771" s="10">
        <v>761</v>
      </c>
      <c r="P10771" t="s">
        <v>68695</v>
      </c>
      <c r="Q10771">
        <f>Table1[[#This Row],[Total_Amount_to_Repay]]-Table1[[#This Row],[Total_Amount]]</f>
        <v>36</v>
      </c>
    </row>
    <row r="10772" spans="1:17" x14ac:dyDescent="0.25">
      <c r="A10772" t="s">
        <v>10808</v>
      </c>
      <c r="B10772">
        <v>244108</v>
      </c>
      <c r="C10772" t="s">
        <v>17</v>
      </c>
      <c r="D10772">
        <v>231129</v>
      </c>
      <c r="E10772">
        <v>267278</v>
      </c>
      <c r="F10772" t="s">
        <v>18</v>
      </c>
      <c r="G10772">
        <v>13357</v>
      </c>
      <c r="H10772">
        <v>13357</v>
      </c>
      <c r="I10772" s="1">
        <v>44776</v>
      </c>
      <c r="J10772" s="1">
        <v>44783</v>
      </c>
      <c r="K10772">
        <v>7</v>
      </c>
      <c r="L10772" t="s">
        <v>19</v>
      </c>
      <c r="M10772" s="9">
        <v>4007.1</v>
      </c>
      <c r="N10772" s="8">
        <v>0.3</v>
      </c>
      <c r="O10772" s="10">
        <v>4007</v>
      </c>
      <c r="P10772" t="s">
        <v>68695</v>
      </c>
      <c r="Q10772">
        <f>Table1[[#This Row],[Total_Amount_to_Repay]]-Table1[[#This Row],[Total_Amount]]</f>
        <v>0</v>
      </c>
    </row>
    <row r="10773" spans="1:17" x14ac:dyDescent="0.25">
      <c r="A10773" t="s">
        <v>10809</v>
      </c>
      <c r="B10773">
        <v>249613</v>
      </c>
      <c r="C10773" t="s">
        <v>17</v>
      </c>
      <c r="D10773">
        <v>202952</v>
      </c>
      <c r="E10773">
        <v>251804</v>
      </c>
      <c r="F10773" t="s">
        <v>37</v>
      </c>
      <c r="G10773">
        <v>16500</v>
      </c>
      <c r="H10773">
        <v>17425</v>
      </c>
      <c r="I10773" s="1">
        <v>44741</v>
      </c>
      <c r="J10773" s="1">
        <v>44755</v>
      </c>
      <c r="K10773">
        <v>14</v>
      </c>
      <c r="L10773" t="s">
        <v>19</v>
      </c>
      <c r="M10773" s="9">
        <v>2200</v>
      </c>
      <c r="N10773" s="8">
        <v>0.133333333333333</v>
      </c>
      <c r="O10773" s="10">
        <v>2323</v>
      </c>
      <c r="P10773" t="s">
        <v>68695</v>
      </c>
      <c r="Q10773">
        <f>Table1[[#This Row],[Total_Amount_to_Repay]]-Table1[[#This Row],[Total_Amount]]</f>
        <v>925</v>
      </c>
    </row>
    <row r="10774" spans="1:17" x14ac:dyDescent="0.25">
      <c r="A10774" t="s">
        <v>10810</v>
      </c>
      <c r="B10774">
        <v>241716</v>
      </c>
      <c r="C10774" t="s">
        <v>17</v>
      </c>
      <c r="D10774">
        <v>284538</v>
      </c>
      <c r="E10774">
        <v>267278</v>
      </c>
      <c r="F10774" t="s">
        <v>18</v>
      </c>
      <c r="G10774">
        <v>11036</v>
      </c>
      <c r="H10774">
        <v>11102</v>
      </c>
      <c r="I10774" s="1">
        <v>44853</v>
      </c>
      <c r="J10774" s="1">
        <v>44860</v>
      </c>
      <c r="K10774">
        <v>7</v>
      </c>
      <c r="L10774" t="s">
        <v>19</v>
      </c>
      <c r="M10774" s="9">
        <v>353.62</v>
      </c>
      <c r="N10774" s="8">
        <v>3.2042406669083E-2</v>
      </c>
      <c r="O10774" s="10">
        <v>356</v>
      </c>
      <c r="P10774" t="s">
        <v>68695</v>
      </c>
      <c r="Q10774">
        <f>Table1[[#This Row],[Total_Amount_to_Repay]]-Table1[[#This Row],[Total_Amount]]</f>
        <v>66</v>
      </c>
    </row>
    <row r="10775" spans="1:17" x14ac:dyDescent="0.25">
      <c r="A10775" t="s">
        <v>10811</v>
      </c>
      <c r="B10775">
        <v>245790</v>
      </c>
      <c r="C10775" t="s">
        <v>17</v>
      </c>
      <c r="D10775">
        <v>220383</v>
      </c>
      <c r="E10775">
        <v>267278</v>
      </c>
      <c r="F10775" t="s">
        <v>18</v>
      </c>
      <c r="G10775">
        <v>840</v>
      </c>
      <c r="H10775">
        <v>840</v>
      </c>
      <c r="I10775" s="1">
        <v>44762</v>
      </c>
      <c r="J10775" s="1">
        <v>44769</v>
      </c>
      <c r="K10775">
        <v>7</v>
      </c>
      <c r="L10775" t="s">
        <v>19</v>
      </c>
      <c r="M10775" s="9">
        <v>252</v>
      </c>
      <c r="N10775" s="8">
        <v>0.3</v>
      </c>
      <c r="O10775" s="10">
        <v>252</v>
      </c>
      <c r="P10775" t="s">
        <v>68695</v>
      </c>
      <c r="Q10775">
        <f>Table1[[#This Row],[Total_Amount_to_Repay]]-Table1[[#This Row],[Total_Amount]]</f>
        <v>0</v>
      </c>
    </row>
    <row r="10776" spans="1:17" x14ac:dyDescent="0.25">
      <c r="A10776" t="s">
        <v>10812</v>
      </c>
      <c r="B10776">
        <v>265185</v>
      </c>
      <c r="C10776" t="s">
        <v>17</v>
      </c>
      <c r="D10776">
        <v>219396</v>
      </c>
      <c r="E10776">
        <v>267278</v>
      </c>
      <c r="F10776" t="s">
        <v>18</v>
      </c>
      <c r="G10776">
        <v>979</v>
      </c>
      <c r="H10776">
        <v>993</v>
      </c>
      <c r="I10776" s="1">
        <v>44761</v>
      </c>
      <c r="J10776" s="1">
        <v>44768</v>
      </c>
      <c r="K10776">
        <v>7</v>
      </c>
      <c r="L10776" t="s">
        <v>19</v>
      </c>
      <c r="M10776" s="9">
        <v>293.7</v>
      </c>
      <c r="N10776" s="8">
        <v>0.3</v>
      </c>
      <c r="O10776" s="10">
        <v>298</v>
      </c>
      <c r="P10776" t="s">
        <v>68695</v>
      </c>
      <c r="Q10776">
        <f>Table1[[#This Row],[Total_Amount_to_Repay]]-Table1[[#This Row],[Total_Amount]]</f>
        <v>14</v>
      </c>
    </row>
    <row r="10777" spans="1:17" x14ac:dyDescent="0.25">
      <c r="A10777" t="s">
        <v>10813</v>
      </c>
      <c r="B10777">
        <v>247890</v>
      </c>
      <c r="C10777" t="s">
        <v>17</v>
      </c>
      <c r="D10777">
        <v>272043</v>
      </c>
      <c r="E10777">
        <v>267278</v>
      </c>
      <c r="F10777" t="s">
        <v>18</v>
      </c>
      <c r="G10777">
        <v>11908</v>
      </c>
      <c r="H10777">
        <v>12125</v>
      </c>
      <c r="I10777" s="1">
        <v>44835</v>
      </c>
      <c r="J10777" s="1">
        <v>44842</v>
      </c>
      <c r="K10777">
        <v>7</v>
      </c>
      <c r="L10777" t="s">
        <v>19</v>
      </c>
      <c r="M10777" s="9">
        <v>0</v>
      </c>
      <c r="N10777" s="8">
        <v>0</v>
      </c>
      <c r="O10777" s="10">
        <v>0</v>
      </c>
      <c r="P10777" t="s">
        <v>68695</v>
      </c>
      <c r="Q10777">
        <f>Table1[[#This Row],[Total_Amount_to_Repay]]-Table1[[#This Row],[Total_Amount]]</f>
        <v>217</v>
      </c>
    </row>
    <row r="10778" spans="1:17" x14ac:dyDescent="0.25">
      <c r="A10778" t="s">
        <v>10814</v>
      </c>
      <c r="B10778">
        <v>259222</v>
      </c>
      <c r="C10778" t="s">
        <v>17</v>
      </c>
      <c r="D10778">
        <v>285679</v>
      </c>
      <c r="E10778">
        <v>267278</v>
      </c>
      <c r="F10778" t="s">
        <v>18</v>
      </c>
      <c r="G10778">
        <v>16037</v>
      </c>
      <c r="H10778">
        <v>16037</v>
      </c>
      <c r="I10778" s="1">
        <v>44855</v>
      </c>
      <c r="J10778" s="1">
        <v>44862</v>
      </c>
      <c r="K10778">
        <v>7</v>
      </c>
      <c r="L10778" t="s">
        <v>19</v>
      </c>
      <c r="M10778" s="9">
        <v>4811.1000000000004</v>
      </c>
      <c r="N10778" s="8">
        <v>0.3</v>
      </c>
      <c r="O10778" s="10">
        <v>4811</v>
      </c>
      <c r="P10778" t="s">
        <v>68695</v>
      </c>
      <c r="Q10778">
        <f>Table1[[#This Row],[Total_Amount_to_Repay]]-Table1[[#This Row],[Total_Amount]]</f>
        <v>0</v>
      </c>
    </row>
    <row r="10779" spans="1:17" x14ac:dyDescent="0.25">
      <c r="A10779" t="s">
        <v>10815</v>
      </c>
      <c r="B10779">
        <v>241647</v>
      </c>
      <c r="C10779" t="s">
        <v>17</v>
      </c>
      <c r="D10779">
        <v>223504</v>
      </c>
      <c r="E10779">
        <v>267278</v>
      </c>
      <c r="F10779" t="s">
        <v>18</v>
      </c>
      <c r="G10779">
        <v>9954</v>
      </c>
      <c r="H10779">
        <v>10014</v>
      </c>
      <c r="I10779" s="1">
        <v>44765</v>
      </c>
      <c r="J10779" s="1">
        <v>44772</v>
      </c>
      <c r="K10779">
        <v>7</v>
      </c>
      <c r="L10779" t="s">
        <v>19</v>
      </c>
      <c r="M10779" s="9">
        <v>2986.2</v>
      </c>
      <c r="N10779" s="8">
        <v>0.3</v>
      </c>
      <c r="O10779" s="10">
        <v>3004</v>
      </c>
      <c r="P10779" t="s">
        <v>68695</v>
      </c>
      <c r="Q10779">
        <f>Table1[[#This Row],[Total_Amount_to_Repay]]-Table1[[#This Row],[Total_Amount]]</f>
        <v>60</v>
      </c>
    </row>
    <row r="10780" spans="1:17" x14ac:dyDescent="0.25">
      <c r="A10780" t="s">
        <v>10816</v>
      </c>
      <c r="B10780">
        <v>259693</v>
      </c>
      <c r="C10780" t="s">
        <v>17</v>
      </c>
      <c r="D10780">
        <v>230517</v>
      </c>
      <c r="E10780">
        <v>267278</v>
      </c>
      <c r="F10780" t="s">
        <v>18</v>
      </c>
      <c r="G10780">
        <v>22390</v>
      </c>
      <c r="H10780">
        <v>22390</v>
      </c>
      <c r="I10780" s="1">
        <v>44775</v>
      </c>
      <c r="J10780" s="1">
        <v>44782</v>
      </c>
      <c r="K10780">
        <v>7</v>
      </c>
      <c r="L10780" t="s">
        <v>19</v>
      </c>
      <c r="M10780" s="9">
        <v>6717</v>
      </c>
      <c r="N10780" s="8">
        <v>0.3</v>
      </c>
      <c r="O10780" s="10">
        <v>6717</v>
      </c>
      <c r="P10780" t="s">
        <v>68695</v>
      </c>
      <c r="Q10780">
        <f>Table1[[#This Row],[Total_Amount_to_Repay]]-Table1[[#This Row],[Total_Amount]]</f>
        <v>0</v>
      </c>
    </row>
    <row r="10781" spans="1:17" x14ac:dyDescent="0.25">
      <c r="A10781" t="s">
        <v>10817</v>
      </c>
      <c r="B10781">
        <v>243701</v>
      </c>
      <c r="C10781" t="s">
        <v>17</v>
      </c>
      <c r="D10781">
        <v>276097</v>
      </c>
      <c r="E10781">
        <v>267278</v>
      </c>
      <c r="F10781" t="s">
        <v>18</v>
      </c>
      <c r="G10781">
        <v>4499</v>
      </c>
      <c r="H10781">
        <v>4570</v>
      </c>
      <c r="I10781" s="1">
        <v>44840</v>
      </c>
      <c r="J10781" s="1">
        <v>44847</v>
      </c>
      <c r="K10781">
        <v>7</v>
      </c>
      <c r="L10781" t="s">
        <v>19</v>
      </c>
      <c r="M10781" s="9">
        <v>0</v>
      </c>
      <c r="N10781" s="8">
        <v>0</v>
      </c>
      <c r="O10781" s="10">
        <v>0</v>
      </c>
      <c r="P10781" t="s">
        <v>68695</v>
      </c>
      <c r="Q10781">
        <f>Table1[[#This Row],[Total_Amount_to_Repay]]-Table1[[#This Row],[Total_Amount]]</f>
        <v>71</v>
      </c>
    </row>
    <row r="10782" spans="1:17" x14ac:dyDescent="0.25">
      <c r="A10782" t="s">
        <v>10818</v>
      </c>
      <c r="B10782">
        <v>249047</v>
      </c>
      <c r="C10782" t="s">
        <v>17</v>
      </c>
      <c r="D10782">
        <v>228234</v>
      </c>
      <c r="E10782">
        <v>267278</v>
      </c>
      <c r="F10782" t="s">
        <v>18</v>
      </c>
      <c r="G10782">
        <v>21603</v>
      </c>
      <c r="H10782">
        <v>21603</v>
      </c>
      <c r="I10782" s="1">
        <v>44772</v>
      </c>
      <c r="J10782" s="1">
        <v>44779</v>
      </c>
      <c r="K10782">
        <v>7</v>
      </c>
      <c r="L10782" t="s">
        <v>19</v>
      </c>
      <c r="M10782" s="9">
        <v>6480.9</v>
      </c>
      <c r="N10782" s="8">
        <v>0.3</v>
      </c>
      <c r="O10782" s="10">
        <v>6481</v>
      </c>
      <c r="P10782" t="s">
        <v>68695</v>
      </c>
      <c r="Q10782">
        <f>Table1[[#This Row],[Total_Amount_to_Repay]]-Table1[[#This Row],[Total_Amount]]</f>
        <v>0</v>
      </c>
    </row>
    <row r="10783" spans="1:17" x14ac:dyDescent="0.25">
      <c r="A10783" t="s">
        <v>10819</v>
      </c>
      <c r="B10783">
        <v>262519</v>
      </c>
      <c r="C10783" t="s">
        <v>17</v>
      </c>
      <c r="D10783">
        <v>296832</v>
      </c>
      <c r="E10783">
        <v>267278</v>
      </c>
      <c r="F10783" t="s">
        <v>18</v>
      </c>
      <c r="G10783">
        <v>3470</v>
      </c>
      <c r="H10783">
        <v>3470</v>
      </c>
      <c r="I10783" s="1">
        <v>44875</v>
      </c>
      <c r="J10783" s="1">
        <v>44882</v>
      </c>
      <c r="K10783">
        <v>7</v>
      </c>
      <c r="L10783" t="s">
        <v>19</v>
      </c>
      <c r="M10783" s="9">
        <v>767.67</v>
      </c>
      <c r="N10783" s="8">
        <v>0.22123054755043201</v>
      </c>
      <c r="O10783" s="10">
        <v>768</v>
      </c>
      <c r="P10783" t="s">
        <v>68695</v>
      </c>
      <c r="Q10783">
        <f>Table1[[#This Row],[Total_Amount_to_Repay]]-Table1[[#This Row],[Total_Amount]]</f>
        <v>0</v>
      </c>
    </row>
    <row r="10784" spans="1:17" x14ac:dyDescent="0.25">
      <c r="A10784" t="s">
        <v>10820</v>
      </c>
      <c r="B10784">
        <v>246566</v>
      </c>
      <c r="C10784" t="s">
        <v>17</v>
      </c>
      <c r="D10784">
        <v>113525</v>
      </c>
      <c r="E10784">
        <v>251804</v>
      </c>
      <c r="F10784" t="s">
        <v>37</v>
      </c>
      <c r="G10784">
        <v>32500</v>
      </c>
      <c r="H10784">
        <v>34225</v>
      </c>
      <c r="I10784" s="1">
        <v>44588</v>
      </c>
      <c r="J10784" s="1">
        <v>44602</v>
      </c>
      <c r="K10784">
        <v>14</v>
      </c>
      <c r="L10784" t="s">
        <v>19</v>
      </c>
      <c r="M10784" s="9">
        <v>8666</v>
      </c>
      <c r="N10784" s="8">
        <v>0.26664615384615298</v>
      </c>
      <c r="O10784" s="10">
        <v>9126</v>
      </c>
      <c r="P10784" t="s">
        <v>68695</v>
      </c>
      <c r="Q10784">
        <f>Table1[[#This Row],[Total_Amount_to_Repay]]-Table1[[#This Row],[Total_Amount]]</f>
        <v>1725</v>
      </c>
    </row>
    <row r="10785" spans="1:17" x14ac:dyDescent="0.25">
      <c r="A10785" t="s">
        <v>10821</v>
      </c>
      <c r="B10785">
        <v>246434</v>
      </c>
      <c r="C10785" t="s">
        <v>17</v>
      </c>
      <c r="D10785">
        <v>223122</v>
      </c>
      <c r="E10785">
        <v>267278</v>
      </c>
      <c r="F10785" t="s">
        <v>18</v>
      </c>
      <c r="G10785">
        <v>915</v>
      </c>
      <c r="H10785">
        <v>915</v>
      </c>
      <c r="I10785" s="1">
        <v>44765</v>
      </c>
      <c r="J10785" s="1">
        <v>44772</v>
      </c>
      <c r="K10785">
        <v>7</v>
      </c>
      <c r="L10785" t="s">
        <v>19</v>
      </c>
      <c r="M10785" s="9">
        <v>274.5</v>
      </c>
      <c r="N10785" s="8">
        <v>0.3</v>
      </c>
      <c r="O10785" s="10">
        <v>275</v>
      </c>
      <c r="P10785" t="s">
        <v>68695</v>
      </c>
      <c r="Q10785">
        <f>Table1[[#This Row],[Total_Amount_to_Repay]]-Table1[[#This Row],[Total_Amount]]</f>
        <v>0</v>
      </c>
    </row>
    <row r="10786" spans="1:17" x14ac:dyDescent="0.25">
      <c r="A10786" t="s">
        <v>10822</v>
      </c>
      <c r="B10786">
        <v>260494</v>
      </c>
      <c r="C10786" t="s">
        <v>17</v>
      </c>
      <c r="D10786">
        <v>302391</v>
      </c>
      <c r="E10786">
        <v>267278</v>
      </c>
      <c r="F10786" t="s">
        <v>18</v>
      </c>
      <c r="G10786">
        <v>4018</v>
      </c>
      <c r="H10786">
        <v>4050</v>
      </c>
      <c r="I10786" s="1">
        <v>44886</v>
      </c>
      <c r="J10786" s="1">
        <v>44893</v>
      </c>
      <c r="K10786">
        <v>7</v>
      </c>
      <c r="L10786" t="s">
        <v>19</v>
      </c>
      <c r="M10786" s="9">
        <v>1205.4000000000001</v>
      </c>
      <c r="N10786" s="8">
        <v>0.3</v>
      </c>
      <c r="O10786" s="10">
        <v>1215</v>
      </c>
      <c r="P10786" t="s">
        <v>68695</v>
      </c>
      <c r="Q10786">
        <f>Table1[[#This Row],[Total_Amount_to_Repay]]-Table1[[#This Row],[Total_Amount]]</f>
        <v>32</v>
      </c>
    </row>
    <row r="10787" spans="1:17" x14ac:dyDescent="0.25">
      <c r="A10787" t="s">
        <v>10823</v>
      </c>
      <c r="B10787">
        <v>247101</v>
      </c>
      <c r="C10787" t="s">
        <v>17</v>
      </c>
      <c r="D10787">
        <v>289862</v>
      </c>
      <c r="E10787">
        <v>267278</v>
      </c>
      <c r="F10787" t="s">
        <v>18</v>
      </c>
      <c r="G10787">
        <v>6000</v>
      </c>
      <c r="H10787">
        <v>6000</v>
      </c>
      <c r="I10787" s="1">
        <v>44862</v>
      </c>
      <c r="J10787" s="1">
        <v>44869</v>
      </c>
      <c r="K10787">
        <v>7</v>
      </c>
      <c r="L10787" t="s">
        <v>19</v>
      </c>
      <c r="M10787" s="9">
        <v>561.02</v>
      </c>
      <c r="N10787" s="8">
        <v>9.3503333333333299E-2</v>
      </c>
      <c r="O10787" s="10">
        <v>561</v>
      </c>
      <c r="P10787" t="s">
        <v>68695</v>
      </c>
      <c r="Q10787">
        <f>Table1[[#This Row],[Total_Amount_to_Repay]]-Table1[[#This Row],[Total_Amount]]</f>
        <v>0</v>
      </c>
    </row>
    <row r="10788" spans="1:17" x14ac:dyDescent="0.25">
      <c r="A10788" t="s">
        <v>10824</v>
      </c>
      <c r="B10788">
        <v>257570</v>
      </c>
      <c r="C10788" t="s">
        <v>17</v>
      </c>
      <c r="D10788">
        <v>263748</v>
      </c>
      <c r="E10788">
        <v>267278</v>
      </c>
      <c r="F10788" t="s">
        <v>18</v>
      </c>
      <c r="G10788">
        <v>3353</v>
      </c>
      <c r="H10788">
        <v>3353</v>
      </c>
      <c r="I10788" s="1">
        <v>44824</v>
      </c>
      <c r="J10788" s="1">
        <v>44831</v>
      </c>
      <c r="K10788">
        <v>7</v>
      </c>
      <c r="L10788" t="s">
        <v>19</v>
      </c>
      <c r="M10788" s="9">
        <v>0</v>
      </c>
      <c r="N10788" s="8">
        <v>0</v>
      </c>
      <c r="O10788" s="10">
        <v>0</v>
      </c>
      <c r="P10788" t="s">
        <v>68695</v>
      </c>
      <c r="Q10788">
        <f>Table1[[#This Row],[Total_Amount_to_Repay]]-Table1[[#This Row],[Total_Amount]]</f>
        <v>0</v>
      </c>
    </row>
    <row r="10789" spans="1:17" x14ac:dyDescent="0.25">
      <c r="A10789" t="s">
        <v>10825</v>
      </c>
      <c r="B10789">
        <v>257195</v>
      </c>
      <c r="C10789" t="s">
        <v>17</v>
      </c>
      <c r="D10789">
        <v>229810</v>
      </c>
      <c r="E10789">
        <v>267278</v>
      </c>
      <c r="F10789" t="s">
        <v>18</v>
      </c>
      <c r="G10789">
        <v>3299</v>
      </c>
      <c r="H10789">
        <v>3299</v>
      </c>
      <c r="I10789" s="1">
        <v>44774</v>
      </c>
      <c r="J10789" s="1">
        <v>44781</v>
      </c>
      <c r="K10789">
        <v>7</v>
      </c>
      <c r="L10789" t="s">
        <v>19</v>
      </c>
      <c r="M10789" s="9">
        <v>989.7</v>
      </c>
      <c r="N10789" s="8">
        <v>0.3</v>
      </c>
      <c r="O10789" s="10">
        <v>990</v>
      </c>
      <c r="P10789" t="s">
        <v>68695</v>
      </c>
      <c r="Q10789">
        <f>Table1[[#This Row],[Total_Amount_to_Repay]]-Table1[[#This Row],[Total_Amount]]</f>
        <v>0</v>
      </c>
    </row>
    <row r="10790" spans="1:17" x14ac:dyDescent="0.25">
      <c r="A10790" t="s">
        <v>10826</v>
      </c>
      <c r="B10790">
        <v>272586</v>
      </c>
      <c r="C10790" t="s">
        <v>17</v>
      </c>
      <c r="D10790">
        <v>303760</v>
      </c>
      <c r="E10790">
        <v>251804</v>
      </c>
      <c r="F10790" t="s">
        <v>58</v>
      </c>
      <c r="G10790">
        <v>9000</v>
      </c>
      <c r="H10790">
        <v>9630</v>
      </c>
      <c r="I10790" s="1">
        <v>44889</v>
      </c>
      <c r="J10790" s="1">
        <v>44919</v>
      </c>
      <c r="K10790">
        <v>30</v>
      </c>
      <c r="L10790" t="s">
        <v>19</v>
      </c>
      <c r="M10790" s="9">
        <v>1200</v>
      </c>
      <c r="N10790" s="8">
        <v>0.133333333333333</v>
      </c>
      <c r="O10790" s="10">
        <v>1284</v>
      </c>
      <c r="P10790" t="s">
        <v>68695</v>
      </c>
      <c r="Q10790">
        <f>Table1[[#This Row],[Total_Amount_to_Repay]]-Table1[[#This Row],[Total_Amount]]</f>
        <v>630</v>
      </c>
    </row>
    <row r="10791" spans="1:17" x14ac:dyDescent="0.25">
      <c r="A10791" t="s">
        <v>10827</v>
      </c>
      <c r="B10791">
        <v>259121</v>
      </c>
      <c r="C10791" t="s">
        <v>17</v>
      </c>
      <c r="D10791">
        <v>259273</v>
      </c>
      <c r="E10791">
        <v>267278</v>
      </c>
      <c r="F10791" t="s">
        <v>18</v>
      </c>
      <c r="G10791">
        <v>2385</v>
      </c>
      <c r="H10791">
        <v>2385</v>
      </c>
      <c r="I10791" s="1">
        <v>44818</v>
      </c>
      <c r="J10791" s="1">
        <v>44825</v>
      </c>
      <c r="K10791">
        <v>7</v>
      </c>
      <c r="L10791" t="s">
        <v>19</v>
      </c>
      <c r="M10791" s="9">
        <v>715.5</v>
      </c>
      <c r="N10791" s="8">
        <v>0.3</v>
      </c>
      <c r="O10791" s="10">
        <v>716</v>
      </c>
      <c r="P10791" t="s">
        <v>68695</v>
      </c>
      <c r="Q10791">
        <f>Table1[[#This Row],[Total_Amount_to_Repay]]-Table1[[#This Row],[Total_Amount]]</f>
        <v>0</v>
      </c>
    </row>
    <row r="10792" spans="1:17" x14ac:dyDescent="0.25">
      <c r="A10792" t="s">
        <v>10828</v>
      </c>
      <c r="B10792">
        <v>253737</v>
      </c>
      <c r="C10792" t="s">
        <v>17</v>
      </c>
      <c r="D10792">
        <v>220493</v>
      </c>
      <c r="E10792">
        <v>267278</v>
      </c>
      <c r="F10792" t="s">
        <v>18</v>
      </c>
      <c r="G10792">
        <v>3840</v>
      </c>
      <c r="H10792">
        <v>3840</v>
      </c>
      <c r="I10792" s="1">
        <v>44762</v>
      </c>
      <c r="J10792" s="1">
        <v>44769</v>
      </c>
      <c r="K10792">
        <v>7</v>
      </c>
      <c r="L10792" t="s">
        <v>19</v>
      </c>
      <c r="M10792" s="9">
        <v>1152</v>
      </c>
      <c r="N10792" s="8">
        <v>0.3</v>
      </c>
      <c r="O10792" s="10">
        <v>1152</v>
      </c>
      <c r="P10792" t="s">
        <v>68695</v>
      </c>
      <c r="Q10792">
        <f>Table1[[#This Row],[Total_Amount_to_Repay]]-Table1[[#This Row],[Total_Amount]]</f>
        <v>0</v>
      </c>
    </row>
    <row r="10793" spans="1:17" x14ac:dyDescent="0.25">
      <c r="A10793" t="s">
        <v>10829</v>
      </c>
      <c r="B10793">
        <v>259121</v>
      </c>
      <c r="C10793" t="s">
        <v>17</v>
      </c>
      <c r="D10793">
        <v>276337</v>
      </c>
      <c r="E10793">
        <v>267278</v>
      </c>
      <c r="F10793" t="s">
        <v>18</v>
      </c>
      <c r="G10793">
        <v>6369</v>
      </c>
      <c r="H10793">
        <v>6408</v>
      </c>
      <c r="I10793" s="1">
        <v>44840</v>
      </c>
      <c r="J10793" s="1">
        <v>44847</v>
      </c>
      <c r="K10793">
        <v>7</v>
      </c>
      <c r="L10793" t="s">
        <v>19</v>
      </c>
      <c r="M10793" s="9">
        <v>1910.7</v>
      </c>
      <c r="N10793" s="8">
        <v>0.3</v>
      </c>
      <c r="O10793" s="10">
        <v>1922</v>
      </c>
      <c r="P10793" t="s">
        <v>68695</v>
      </c>
      <c r="Q10793">
        <f>Table1[[#This Row],[Total_Amount_to_Repay]]-Table1[[#This Row],[Total_Amount]]</f>
        <v>39</v>
      </c>
    </row>
    <row r="10794" spans="1:17" x14ac:dyDescent="0.25">
      <c r="A10794" t="s">
        <v>10830</v>
      </c>
      <c r="B10794">
        <v>267009</v>
      </c>
      <c r="C10794" t="s">
        <v>17</v>
      </c>
      <c r="D10794">
        <v>228194</v>
      </c>
      <c r="E10794">
        <v>267278</v>
      </c>
      <c r="F10794" t="s">
        <v>18</v>
      </c>
      <c r="G10794">
        <v>10555</v>
      </c>
      <c r="H10794">
        <v>10676</v>
      </c>
      <c r="I10794" s="1">
        <v>44772</v>
      </c>
      <c r="J10794" s="1">
        <v>44779</v>
      </c>
      <c r="K10794">
        <v>7</v>
      </c>
      <c r="L10794" t="s">
        <v>19</v>
      </c>
      <c r="M10794" s="9">
        <v>3166.5</v>
      </c>
      <c r="N10794" s="8">
        <v>0.3</v>
      </c>
      <c r="O10794" s="10">
        <v>3203</v>
      </c>
      <c r="P10794" t="s">
        <v>68695</v>
      </c>
      <c r="Q10794">
        <f>Table1[[#This Row],[Total_Amount_to_Repay]]-Table1[[#This Row],[Total_Amount]]</f>
        <v>121</v>
      </c>
    </row>
    <row r="10795" spans="1:17" x14ac:dyDescent="0.25">
      <c r="A10795" t="s">
        <v>10831</v>
      </c>
      <c r="B10795">
        <v>249285</v>
      </c>
      <c r="C10795" t="s">
        <v>17</v>
      </c>
      <c r="D10795">
        <v>250354</v>
      </c>
      <c r="E10795">
        <v>267278</v>
      </c>
      <c r="F10795" t="s">
        <v>18</v>
      </c>
      <c r="G10795">
        <v>9398</v>
      </c>
      <c r="H10795">
        <v>9398</v>
      </c>
      <c r="I10795" s="1">
        <v>44806</v>
      </c>
      <c r="J10795" s="1">
        <v>44813</v>
      </c>
      <c r="K10795">
        <v>7</v>
      </c>
      <c r="L10795" t="s">
        <v>19</v>
      </c>
      <c r="M10795" s="9">
        <v>600</v>
      </c>
      <c r="N10795" s="8">
        <v>6.3843370929985099E-2</v>
      </c>
      <c r="O10795" s="10">
        <v>600</v>
      </c>
      <c r="P10795" t="s">
        <v>68695</v>
      </c>
      <c r="Q10795">
        <f>Table1[[#This Row],[Total_Amount_to_Repay]]-Table1[[#This Row],[Total_Amount]]</f>
        <v>0</v>
      </c>
    </row>
    <row r="10796" spans="1:17" x14ac:dyDescent="0.25">
      <c r="A10796" t="s">
        <v>10832</v>
      </c>
      <c r="B10796">
        <v>252120</v>
      </c>
      <c r="C10796" t="s">
        <v>17</v>
      </c>
      <c r="D10796">
        <v>240204</v>
      </c>
      <c r="E10796">
        <v>267278</v>
      </c>
      <c r="F10796" t="s">
        <v>18</v>
      </c>
      <c r="G10796">
        <v>2629</v>
      </c>
      <c r="H10796">
        <v>2648</v>
      </c>
      <c r="I10796" s="1">
        <v>44792</v>
      </c>
      <c r="J10796" s="1">
        <v>44799</v>
      </c>
      <c r="K10796">
        <v>7</v>
      </c>
      <c r="L10796" t="s">
        <v>19</v>
      </c>
      <c r="M10796" s="9">
        <v>788.7</v>
      </c>
      <c r="N10796" s="8">
        <v>0.3</v>
      </c>
      <c r="O10796" s="10">
        <v>794</v>
      </c>
      <c r="P10796" t="s">
        <v>68695</v>
      </c>
      <c r="Q10796">
        <f>Table1[[#This Row],[Total_Amount_to_Repay]]-Table1[[#This Row],[Total_Amount]]</f>
        <v>19</v>
      </c>
    </row>
    <row r="10797" spans="1:17" x14ac:dyDescent="0.25">
      <c r="A10797" t="s">
        <v>10833</v>
      </c>
      <c r="B10797">
        <v>258259</v>
      </c>
      <c r="C10797" t="s">
        <v>17</v>
      </c>
      <c r="D10797">
        <v>237743</v>
      </c>
      <c r="E10797">
        <v>267278</v>
      </c>
      <c r="F10797" t="s">
        <v>18</v>
      </c>
      <c r="G10797">
        <v>9528</v>
      </c>
      <c r="H10797">
        <v>9820</v>
      </c>
      <c r="I10797" s="1">
        <v>44789</v>
      </c>
      <c r="J10797" s="1">
        <v>44796</v>
      </c>
      <c r="K10797">
        <v>7</v>
      </c>
      <c r="L10797" t="s">
        <v>19</v>
      </c>
      <c r="M10797" s="9">
        <v>1465.24</v>
      </c>
      <c r="N10797" s="8">
        <v>0.15378253568429801</v>
      </c>
      <c r="O10797" s="10">
        <v>1510</v>
      </c>
      <c r="P10797" t="s">
        <v>68695</v>
      </c>
      <c r="Q10797">
        <f>Table1[[#This Row],[Total_Amount_to_Repay]]-Table1[[#This Row],[Total_Amount]]</f>
        <v>292</v>
      </c>
    </row>
    <row r="10798" spans="1:17" x14ac:dyDescent="0.25">
      <c r="A10798" t="s">
        <v>10834</v>
      </c>
      <c r="B10798">
        <v>255125</v>
      </c>
      <c r="C10798" t="s">
        <v>17</v>
      </c>
      <c r="D10798">
        <v>228041</v>
      </c>
      <c r="E10798">
        <v>267278</v>
      </c>
      <c r="F10798" t="s">
        <v>18</v>
      </c>
      <c r="G10798">
        <v>4999</v>
      </c>
      <c r="H10798">
        <v>5115</v>
      </c>
      <c r="I10798" s="1">
        <v>44772</v>
      </c>
      <c r="J10798" s="1">
        <v>44779</v>
      </c>
      <c r="K10798">
        <v>7</v>
      </c>
      <c r="L10798" t="s">
        <v>19</v>
      </c>
      <c r="M10798" s="9">
        <v>1499.7</v>
      </c>
      <c r="N10798" s="8">
        <v>0.3</v>
      </c>
      <c r="O10798" s="10">
        <v>1535</v>
      </c>
      <c r="P10798" t="s">
        <v>68695</v>
      </c>
      <c r="Q10798">
        <f>Table1[[#This Row],[Total_Amount_to_Repay]]-Table1[[#This Row],[Total_Amount]]</f>
        <v>116</v>
      </c>
    </row>
    <row r="10799" spans="1:17" x14ac:dyDescent="0.25">
      <c r="A10799" t="s">
        <v>10835</v>
      </c>
      <c r="B10799">
        <v>241867</v>
      </c>
      <c r="C10799" t="s">
        <v>17</v>
      </c>
      <c r="D10799">
        <v>292964</v>
      </c>
      <c r="E10799">
        <v>267278</v>
      </c>
      <c r="F10799" t="s">
        <v>18</v>
      </c>
      <c r="G10799">
        <v>27295</v>
      </c>
      <c r="H10799">
        <v>27969</v>
      </c>
      <c r="I10799" s="1">
        <v>44868</v>
      </c>
      <c r="J10799" s="1">
        <v>44875</v>
      </c>
      <c r="K10799">
        <v>7</v>
      </c>
      <c r="L10799" t="s">
        <v>19</v>
      </c>
      <c r="M10799" s="9">
        <v>8188.5</v>
      </c>
      <c r="N10799" s="8">
        <v>0.3</v>
      </c>
      <c r="O10799" s="10">
        <v>8391</v>
      </c>
      <c r="P10799" t="s">
        <v>68695</v>
      </c>
      <c r="Q10799">
        <f>Table1[[#This Row],[Total_Amount_to_Repay]]-Table1[[#This Row],[Total_Amount]]</f>
        <v>674</v>
      </c>
    </row>
    <row r="10800" spans="1:17" x14ac:dyDescent="0.25">
      <c r="A10800" t="s">
        <v>10836</v>
      </c>
      <c r="B10800">
        <v>251178</v>
      </c>
      <c r="C10800" t="s">
        <v>17</v>
      </c>
      <c r="D10800">
        <v>276349</v>
      </c>
      <c r="E10800">
        <v>267278</v>
      </c>
      <c r="F10800" t="s">
        <v>18</v>
      </c>
      <c r="G10800">
        <v>1360</v>
      </c>
      <c r="H10800">
        <v>1400</v>
      </c>
      <c r="I10800" s="1">
        <v>44840</v>
      </c>
      <c r="J10800" s="1">
        <v>44847</v>
      </c>
      <c r="K10800">
        <v>7</v>
      </c>
      <c r="L10800" t="s">
        <v>19</v>
      </c>
      <c r="M10800" s="9">
        <v>408</v>
      </c>
      <c r="N10800" s="8">
        <v>0.3</v>
      </c>
      <c r="O10800" s="10">
        <v>420</v>
      </c>
      <c r="P10800" t="s">
        <v>68695</v>
      </c>
      <c r="Q10800">
        <f>Table1[[#This Row],[Total_Amount_to_Repay]]-Table1[[#This Row],[Total_Amount]]</f>
        <v>40</v>
      </c>
    </row>
    <row r="10801" spans="1:17" x14ac:dyDescent="0.25">
      <c r="A10801" t="s">
        <v>10837</v>
      </c>
      <c r="B10801">
        <v>262508</v>
      </c>
      <c r="C10801" t="s">
        <v>17</v>
      </c>
      <c r="D10801">
        <v>229696</v>
      </c>
      <c r="E10801">
        <v>267278</v>
      </c>
      <c r="F10801" t="s">
        <v>18</v>
      </c>
      <c r="G10801">
        <v>2300</v>
      </c>
      <c r="H10801">
        <v>2300</v>
      </c>
      <c r="I10801" s="1">
        <v>44774</v>
      </c>
      <c r="J10801" s="1">
        <v>44781</v>
      </c>
      <c r="K10801">
        <v>7</v>
      </c>
      <c r="L10801" t="s">
        <v>19</v>
      </c>
      <c r="M10801" s="9">
        <v>690</v>
      </c>
      <c r="N10801" s="8">
        <v>0.3</v>
      </c>
      <c r="O10801" s="10">
        <v>690</v>
      </c>
      <c r="P10801" t="s">
        <v>68695</v>
      </c>
      <c r="Q10801">
        <f>Table1[[#This Row],[Total_Amount_to_Repay]]-Table1[[#This Row],[Total_Amount]]</f>
        <v>0</v>
      </c>
    </row>
    <row r="10802" spans="1:17" x14ac:dyDescent="0.25">
      <c r="A10802" t="s">
        <v>10838</v>
      </c>
      <c r="B10802">
        <v>259838</v>
      </c>
      <c r="C10802" t="s">
        <v>17</v>
      </c>
      <c r="D10802">
        <v>285553</v>
      </c>
      <c r="E10802">
        <v>267278</v>
      </c>
      <c r="F10802" t="s">
        <v>18</v>
      </c>
      <c r="G10802">
        <v>6200</v>
      </c>
      <c r="H10802">
        <v>6314</v>
      </c>
      <c r="I10802" s="1">
        <v>44854</v>
      </c>
      <c r="J10802" s="1">
        <v>44861</v>
      </c>
      <c r="K10802">
        <v>7</v>
      </c>
      <c r="L10802" t="s">
        <v>19</v>
      </c>
      <c r="M10802" s="9">
        <v>1860</v>
      </c>
      <c r="N10802" s="8">
        <v>0.3</v>
      </c>
      <c r="O10802" s="10">
        <v>1894</v>
      </c>
      <c r="P10802" t="s">
        <v>68695</v>
      </c>
      <c r="Q10802">
        <f>Table1[[#This Row],[Total_Amount_to_Repay]]-Table1[[#This Row],[Total_Amount]]</f>
        <v>114</v>
      </c>
    </row>
    <row r="10803" spans="1:17" x14ac:dyDescent="0.25">
      <c r="A10803" t="s">
        <v>10839</v>
      </c>
      <c r="B10803">
        <v>263101</v>
      </c>
      <c r="C10803" t="s">
        <v>17</v>
      </c>
      <c r="D10803">
        <v>226208</v>
      </c>
      <c r="E10803">
        <v>267278</v>
      </c>
      <c r="F10803" t="s">
        <v>18</v>
      </c>
      <c r="G10803">
        <v>390</v>
      </c>
      <c r="H10803">
        <v>396</v>
      </c>
      <c r="I10803" s="1">
        <v>44769</v>
      </c>
      <c r="J10803" s="1">
        <v>44776</v>
      </c>
      <c r="K10803">
        <v>7</v>
      </c>
      <c r="L10803" t="s">
        <v>19</v>
      </c>
      <c r="M10803" s="9">
        <v>117</v>
      </c>
      <c r="N10803" s="8">
        <v>0.3</v>
      </c>
      <c r="O10803" s="10">
        <v>119</v>
      </c>
      <c r="P10803" t="s">
        <v>68695</v>
      </c>
      <c r="Q10803">
        <f>Table1[[#This Row],[Total_Amount_to_Repay]]-Table1[[#This Row],[Total_Amount]]</f>
        <v>6</v>
      </c>
    </row>
    <row r="10804" spans="1:17" x14ac:dyDescent="0.25">
      <c r="A10804" t="s">
        <v>10840</v>
      </c>
      <c r="B10804">
        <v>247871</v>
      </c>
      <c r="C10804" t="s">
        <v>17</v>
      </c>
      <c r="D10804">
        <v>297751</v>
      </c>
      <c r="E10804">
        <v>267278</v>
      </c>
      <c r="F10804" t="s">
        <v>18</v>
      </c>
      <c r="G10804">
        <v>2765</v>
      </c>
      <c r="H10804">
        <v>2765</v>
      </c>
      <c r="I10804" s="1">
        <v>44877</v>
      </c>
      <c r="J10804" s="1">
        <v>44884</v>
      </c>
      <c r="K10804">
        <v>7</v>
      </c>
      <c r="L10804" t="s">
        <v>19</v>
      </c>
      <c r="M10804" s="9">
        <v>829.5</v>
      </c>
      <c r="N10804" s="8">
        <v>0.3</v>
      </c>
      <c r="O10804" s="10">
        <v>830</v>
      </c>
      <c r="P10804" t="s">
        <v>68695</v>
      </c>
      <c r="Q10804">
        <f>Table1[[#This Row],[Total_Amount_to_Repay]]-Table1[[#This Row],[Total_Amount]]</f>
        <v>0</v>
      </c>
    </row>
    <row r="10805" spans="1:17" x14ac:dyDescent="0.25">
      <c r="A10805" t="s">
        <v>10841</v>
      </c>
      <c r="B10805">
        <v>262582</v>
      </c>
      <c r="C10805" t="s">
        <v>17</v>
      </c>
      <c r="D10805">
        <v>221064</v>
      </c>
      <c r="E10805">
        <v>267278</v>
      </c>
      <c r="F10805" t="s">
        <v>18</v>
      </c>
      <c r="G10805">
        <v>2749</v>
      </c>
      <c r="H10805">
        <v>2749</v>
      </c>
      <c r="I10805" s="1">
        <v>44763</v>
      </c>
      <c r="J10805" s="1">
        <v>44770</v>
      </c>
      <c r="K10805">
        <v>7</v>
      </c>
      <c r="L10805" t="s">
        <v>19</v>
      </c>
      <c r="M10805" s="9">
        <v>824.7</v>
      </c>
      <c r="N10805" s="8">
        <v>0.3</v>
      </c>
      <c r="O10805" s="10">
        <v>825</v>
      </c>
      <c r="P10805" t="s">
        <v>68695</v>
      </c>
      <c r="Q10805">
        <f>Table1[[#This Row],[Total_Amount_to_Repay]]-Table1[[#This Row],[Total_Amount]]</f>
        <v>0</v>
      </c>
    </row>
    <row r="10806" spans="1:17" x14ac:dyDescent="0.25">
      <c r="A10806" t="s">
        <v>10842</v>
      </c>
      <c r="B10806">
        <v>265369</v>
      </c>
      <c r="C10806" t="s">
        <v>17</v>
      </c>
      <c r="D10806">
        <v>230303</v>
      </c>
      <c r="E10806">
        <v>267278</v>
      </c>
      <c r="F10806" t="s">
        <v>18</v>
      </c>
      <c r="G10806">
        <v>62310</v>
      </c>
      <c r="H10806">
        <v>63517</v>
      </c>
      <c r="I10806" s="1">
        <v>44775</v>
      </c>
      <c r="J10806" s="1">
        <v>44782</v>
      </c>
      <c r="K10806">
        <v>7</v>
      </c>
      <c r="L10806" t="s">
        <v>19</v>
      </c>
      <c r="M10806" s="9">
        <v>18693</v>
      </c>
      <c r="N10806" s="8">
        <v>0.3</v>
      </c>
      <c r="O10806" s="10">
        <v>19055</v>
      </c>
      <c r="P10806" t="s">
        <v>68695</v>
      </c>
      <c r="Q10806">
        <f>Table1[[#This Row],[Total_Amount_to_Repay]]-Table1[[#This Row],[Total_Amount]]</f>
        <v>1207</v>
      </c>
    </row>
    <row r="10807" spans="1:17" x14ac:dyDescent="0.25">
      <c r="A10807" t="s">
        <v>10843</v>
      </c>
      <c r="B10807">
        <v>255361</v>
      </c>
      <c r="C10807" t="s">
        <v>17</v>
      </c>
      <c r="D10807">
        <v>303522</v>
      </c>
      <c r="E10807">
        <v>267278</v>
      </c>
      <c r="F10807" t="s">
        <v>18</v>
      </c>
      <c r="G10807">
        <v>2279</v>
      </c>
      <c r="H10807">
        <v>2279</v>
      </c>
      <c r="I10807" s="1">
        <v>44889</v>
      </c>
      <c r="J10807" s="1">
        <v>44896</v>
      </c>
      <c r="K10807">
        <v>7</v>
      </c>
      <c r="L10807" t="s">
        <v>19</v>
      </c>
      <c r="M10807" s="9">
        <v>683.7</v>
      </c>
      <c r="N10807" s="8">
        <v>0.3</v>
      </c>
      <c r="O10807" s="10">
        <v>684</v>
      </c>
      <c r="P10807" t="s">
        <v>68695</v>
      </c>
      <c r="Q10807">
        <f>Table1[[#This Row],[Total_Amount_to_Repay]]-Table1[[#This Row],[Total_Amount]]</f>
        <v>0</v>
      </c>
    </row>
    <row r="10808" spans="1:17" x14ac:dyDescent="0.25">
      <c r="A10808" t="s">
        <v>10844</v>
      </c>
      <c r="B10808">
        <v>250235</v>
      </c>
      <c r="C10808" t="s">
        <v>17</v>
      </c>
      <c r="D10808">
        <v>237616</v>
      </c>
      <c r="E10808">
        <v>267278</v>
      </c>
      <c r="F10808" t="s">
        <v>18</v>
      </c>
      <c r="G10808">
        <v>7228</v>
      </c>
      <c r="H10808">
        <v>7228</v>
      </c>
      <c r="I10808" s="1">
        <v>44789</v>
      </c>
      <c r="J10808" s="1">
        <v>44796</v>
      </c>
      <c r="K10808">
        <v>7</v>
      </c>
      <c r="L10808" t="s">
        <v>19</v>
      </c>
      <c r="M10808" s="9">
        <v>2168.4</v>
      </c>
      <c r="N10808" s="8">
        <v>0.3</v>
      </c>
      <c r="O10808" s="10">
        <v>2168</v>
      </c>
      <c r="P10808" t="s">
        <v>68695</v>
      </c>
      <c r="Q10808">
        <f>Table1[[#This Row],[Total_Amount_to_Repay]]-Table1[[#This Row],[Total_Amount]]</f>
        <v>0</v>
      </c>
    </row>
    <row r="10809" spans="1:17" x14ac:dyDescent="0.25">
      <c r="A10809" t="s">
        <v>10845</v>
      </c>
      <c r="B10809">
        <v>240842</v>
      </c>
      <c r="C10809" t="s">
        <v>17</v>
      </c>
      <c r="D10809">
        <v>223744</v>
      </c>
      <c r="E10809">
        <v>267278</v>
      </c>
      <c r="F10809" t="s">
        <v>18</v>
      </c>
      <c r="G10809">
        <v>1800</v>
      </c>
      <c r="H10809">
        <v>1800</v>
      </c>
      <c r="I10809" s="1">
        <v>44767</v>
      </c>
      <c r="J10809" s="1">
        <v>44774</v>
      </c>
      <c r="K10809">
        <v>7</v>
      </c>
      <c r="L10809" t="s">
        <v>19</v>
      </c>
      <c r="M10809" s="9">
        <v>540</v>
      </c>
      <c r="N10809" s="8">
        <v>0.3</v>
      </c>
      <c r="O10809" s="10">
        <v>540</v>
      </c>
      <c r="P10809" t="s">
        <v>68695</v>
      </c>
      <c r="Q10809">
        <f>Table1[[#This Row],[Total_Amount_to_Repay]]-Table1[[#This Row],[Total_Amount]]</f>
        <v>0</v>
      </c>
    </row>
    <row r="10810" spans="1:17" x14ac:dyDescent="0.25">
      <c r="A10810" t="s">
        <v>10846</v>
      </c>
      <c r="B10810">
        <v>256615</v>
      </c>
      <c r="C10810" t="s">
        <v>17</v>
      </c>
      <c r="D10810">
        <v>280773</v>
      </c>
      <c r="E10810">
        <v>267278</v>
      </c>
      <c r="F10810" t="s">
        <v>18</v>
      </c>
      <c r="G10810">
        <v>1650</v>
      </c>
      <c r="H10810">
        <v>1674</v>
      </c>
      <c r="I10810" s="1">
        <v>44847</v>
      </c>
      <c r="J10810" s="1">
        <v>44854</v>
      </c>
      <c r="K10810">
        <v>7</v>
      </c>
      <c r="L10810" t="s">
        <v>19</v>
      </c>
      <c r="M10810" s="9">
        <v>495</v>
      </c>
      <c r="N10810" s="8">
        <v>0.3</v>
      </c>
      <c r="O10810" s="10">
        <v>502</v>
      </c>
      <c r="P10810" t="s">
        <v>68695</v>
      </c>
      <c r="Q10810">
        <f>Table1[[#This Row],[Total_Amount_to_Repay]]-Table1[[#This Row],[Total_Amount]]</f>
        <v>24</v>
      </c>
    </row>
    <row r="10811" spans="1:17" x14ac:dyDescent="0.25">
      <c r="A10811" t="s">
        <v>10847</v>
      </c>
      <c r="B10811">
        <v>248859</v>
      </c>
      <c r="C10811" t="s">
        <v>17</v>
      </c>
      <c r="D10811">
        <v>226219</v>
      </c>
      <c r="E10811">
        <v>267278</v>
      </c>
      <c r="F10811" t="s">
        <v>18</v>
      </c>
      <c r="G10811">
        <v>33407</v>
      </c>
      <c r="H10811">
        <v>34049</v>
      </c>
      <c r="I10811" s="1">
        <v>44769</v>
      </c>
      <c r="J10811" s="1">
        <v>44776</v>
      </c>
      <c r="K10811">
        <v>7</v>
      </c>
      <c r="L10811" t="s">
        <v>19</v>
      </c>
      <c r="M10811" s="9">
        <v>10022.1</v>
      </c>
      <c r="N10811" s="8">
        <v>0.3</v>
      </c>
      <c r="O10811" s="10">
        <v>10215</v>
      </c>
      <c r="P10811" t="s">
        <v>68695</v>
      </c>
      <c r="Q10811">
        <f>Table1[[#This Row],[Total_Amount_to_Repay]]-Table1[[#This Row],[Total_Amount]]</f>
        <v>642</v>
      </c>
    </row>
    <row r="10812" spans="1:17" x14ac:dyDescent="0.25">
      <c r="A10812" t="s">
        <v>10848</v>
      </c>
      <c r="B10812">
        <v>259613</v>
      </c>
      <c r="C10812" t="s">
        <v>17</v>
      </c>
      <c r="D10812">
        <v>236024</v>
      </c>
      <c r="E10812">
        <v>267278</v>
      </c>
      <c r="F10812" t="s">
        <v>18</v>
      </c>
      <c r="G10812">
        <v>10914</v>
      </c>
      <c r="H10812">
        <v>11059</v>
      </c>
      <c r="I10812" s="1">
        <v>44785</v>
      </c>
      <c r="J10812" s="1">
        <v>44792</v>
      </c>
      <c r="K10812">
        <v>7</v>
      </c>
      <c r="L10812" t="s">
        <v>19</v>
      </c>
      <c r="M10812" s="9">
        <v>3274.2</v>
      </c>
      <c r="N10812" s="8">
        <v>0.3</v>
      </c>
      <c r="O10812" s="10">
        <v>3324</v>
      </c>
      <c r="P10812" t="s">
        <v>68695</v>
      </c>
      <c r="Q10812">
        <f>Table1[[#This Row],[Total_Amount_to_Repay]]-Table1[[#This Row],[Total_Amount]]</f>
        <v>145</v>
      </c>
    </row>
    <row r="10813" spans="1:17" x14ac:dyDescent="0.25">
      <c r="A10813" t="s">
        <v>10849</v>
      </c>
      <c r="B10813">
        <v>257764</v>
      </c>
      <c r="C10813" t="s">
        <v>17</v>
      </c>
      <c r="D10813">
        <v>299949</v>
      </c>
      <c r="E10813">
        <v>267278</v>
      </c>
      <c r="F10813" t="s">
        <v>18</v>
      </c>
      <c r="G10813">
        <v>5284</v>
      </c>
      <c r="H10813">
        <v>5284</v>
      </c>
      <c r="I10813" s="1">
        <v>44881</v>
      </c>
      <c r="J10813" s="1">
        <v>44888</v>
      </c>
      <c r="K10813">
        <v>7</v>
      </c>
      <c r="L10813" t="s">
        <v>19</v>
      </c>
      <c r="M10813" s="9">
        <v>1585.2</v>
      </c>
      <c r="N10813" s="8">
        <v>0.3</v>
      </c>
      <c r="O10813" s="10">
        <v>1585</v>
      </c>
      <c r="P10813" t="s">
        <v>68695</v>
      </c>
      <c r="Q10813">
        <f>Table1[[#This Row],[Total_Amount_to_Repay]]-Table1[[#This Row],[Total_Amount]]</f>
        <v>0</v>
      </c>
    </row>
    <row r="10814" spans="1:17" x14ac:dyDescent="0.25">
      <c r="A10814" t="s">
        <v>10850</v>
      </c>
      <c r="B10814">
        <v>253441</v>
      </c>
      <c r="C10814" t="s">
        <v>17</v>
      </c>
      <c r="D10814">
        <v>225571</v>
      </c>
      <c r="E10814">
        <v>267278</v>
      </c>
      <c r="F10814" t="s">
        <v>18</v>
      </c>
      <c r="G10814">
        <v>840</v>
      </c>
      <c r="H10814">
        <v>840</v>
      </c>
      <c r="I10814" s="1">
        <v>44769</v>
      </c>
      <c r="J10814" s="1">
        <v>44776</v>
      </c>
      <c r="K10814">
        <v>7</v>
      </c>
      <c r="L10814" t="s">
        <v>19</v>
      </c>
      <c r="M10814" s="9">
        <v>252</v>
      </c>
      <c r="N10814" s="8">
        <v>0.3</v>
      </c>
      <c r="O10814" s="10">
        <v>252</v>
      </c>
      <c r="P10814" t="s">
        <v>68695</v>
      </c>
      <c r="Q10814">
        <f>Table1[[#This Row],[Total_Amount_to_Repay]]-Table1[[#This Row],[Total_Amount]]</f>
        <v>0</v>
      </c>
    </row>
    <row r="10815" spans="1:17" x14ac:dyDescent="0.25">
      <c r="A10815" t="s">
        <v>10851</v>
      </c>
      <c r="B10815">
        <v>249630</v>
      </c>
      <c r="C10815" t="s">
        <v>17</v>
      </c>
      <c r="D10815">
        <v>293483</v>
      </c>
      <c r="E10815">
        <v>267278</v>
      </c>
      <c r="F10815" t="s">
        <v>18</v>
      </c>
      <c r="G10815">
        <v>10064</v>
      </c>
      <c r="H10815">
        <v>10189</v>
      </c>
      <c r="I10815" s="1">
        <v>44869</v>
      </c>
      <c r="J10815" s="1">
        <v>44876</v>
      </c>
      <c r="K10815">
        <v>7</v>
      </c>
      <c r="L10815" t="s">
        <v>19</v>
      </c>
      <c r="M10815" s="9">
        <v>3019.2</v>
      </c>
      <c r="N10815" s="8">
        <v>0.3</v>
      </c>
      <c r="O10815" s="10">
        <v>3057</v>
      </c>
      <c r="P10815" t="s">
        <v>68695</v>
      </c>
      <c r="Q10815">
        <f>Table1[[#This Row],[Total_Amount_to_Repay]]-Table1[[#This Row],[Total_Amount]]</f>
        <v>125</v>
      </c>
    </row>
    <row r="10816" spans="1:17" x14ac:dyDescent="0.25">
      <c r="A10816" t="s">
        <v>10852</v>
      </c>
      <c r="B10816">
        <v>173470</v>
      </c>
      <c r="C10816" t="s">
        <v>17</v>
      </c>
      <c r="D10816">
        <v>260228</v>
      </c>
      <c r="E10816">
        <v>267278</v>
      </c>
      <c r="F10816" t="s">
        <v>18</v>
      </c>
      <c r="G10816">
        <v>1950</v>
      </c>
      <c r="H10816">
        <v>1978</v>
      </c>
      <c r="I10816" s="1">
        <v>44820</v>
      </c>
      <c r="J10816" s="1">
        <v>44827</v>
      </c>
      <c r="K10816">
        <v>7</v>
      </c>
      <c r="L10816" t="s">
        <v>19</v>
      </c>
      <c r="M10816" s="9">
        <v>585</v>
      </c>
      <c r="N10816" s="8">
        <v>0.3</v>
      </c>
      <c r="O10816" s="10">
        <v>593</v>
      </c>
      <c r="P10816" t="s">
        <v>68695</v>
      </c>
      <c r="Q10816">
        <f>Table1[[#This Row],[Total_Amount_to_Repay]]-Table1[[#This Row],[Total_Amount]]</f>
        <v>28</v>
      </c>
    </row>
    <row r="10817" spans="1:17" x14ac:dyDescent="0.25">
      <c r="A10817" t="s">
        <v>10853</v>
      </c>
      <c r="B10817">
        <v>257619</v>
      </c>
      <c r="C10817" t="s">
        <v>17</v>
      </c>
      <c r="D10817">
        <v>296872</v>
      </c>
      <c r="E10817">
        <v>267278</v>
      </c>
      <c r="F10817" t="s">
        <v>18</v>
      </c>
      <c r="G10817">
        <v>1760</v>
      </c>
      <c r="H10817">
        <v>1760</v>
      </c>
      <c r="I10817" s="1">
        <v>44875</v>
      </c>
      <c r="J10817" s="1">
        <v>44882</v>
      </c>
      <c r="K10817">
        <v>7</v>
      </c>
      <c r="L10817" t="s">
        <v>19</v>
      </c>
      <c r="M10817" s="9">
        <v>0</v>
      </c>
      <c r="N10817" s="8">
        <v>0</v>
      </c>
      <c r="O10817" s="10">
        <v>0</v>
      </c>
      <c r="P10817" t="s">
        <v>68695</v>
      </c>
      <c r="Q10817">
        <f>Table1[[#This Row],[Total_Amount_to_Repay]]-Table1[[#This Row],[Total_Amount]]</f>
        <v>0</v>
      </c>
    </row>
    <row r="10818" spans="1:17" x14ac:dyDescent="0.25">
      <c r="A10818" t="s">
        <v>10854</v>
      </c>
      <c r="B10818">
        <v>267240</v>
      </c>
      <c r="C10818" t="s">
        <v>17</v>
      </c>
      <c r="D10818">
        <v>218354</v>
      </c>
      <c r="E10818">
        <v>267278</v>
      </c>
      <c r="F10818" t="s">
        <v>18</v>
      </c>
      <c r="G10818">
        <v>6948</v>
      </c>
      <c r="H10818">
        <v>7161</v>
      </c>
      <c r="I10818" s="1">
        <v>44760</v>
      </c>
      <c r="J10818" s="1">
        <v>44767</v>
      </c>
      <c r="K10818">
        <v>7</v>
      </c>
      <c r="L10818" t="s">
        <v>19</v>
      </c>
      <c r="M10818" s="9">
        <v>2084.4</v>
      </c>
      <c r="N10818" s="8">
        <v>0.3</v>
      </c>
      <c r="O10818" s="10">
        <v>2148</v>
      </c>
      <c r="P10818" t="s">
        <v>68695</v>
      </c>
      <c r="Q10818">
        <f>Table1[[#This Row],[Total_Amount_to_Repay]]-Table1[[#This Row],[Total_Amount]]</f>
        <v>213</v>
      </c>
    </row>
    <row r="10819" spans="1:17" x14ac:dyDescent="0.25">
      <c r="A10819" t="s">
        <v>10855</v>
      </c>
      <c r="B10819">
        <v>247743</v>
      </c>
      <c r="C10819" t="s">
        <v>17</v>
      </c>
      <c r="D10819">
        <v>306465</v>
      </c>
      <c r="E10819">
        <v>267278</v>
      </c>
      <c r="F10819" t="s">
        <v>37</v>
      </c>
      <c r="G10819">
        <v>13000</v>
      </c>
      <c r="H10819">
        <v>13750</v>
      </c>
      <c r="I10819" s="1">
        <v>44951</v>
      </c>
      <c r="J10819" s="1">
        <v>44965</v>
      </c>
      <c r="K10819">
        <v>14</v>
      </c>
      <c r="L10819" t="s">
        <v>19</v>
      </c>
      <c r="M10819" s="9">
        <v>1733</v>
      </c>
      <c r="N10819" s="8">
        <v>0.13330769230769199</v>
      </c>
      <c r="O10819" s="10">
        <v>1833</v>
      </c>
      <c r="P10819" t="s">
        <v>68695</v>
      </c>
      <c r="Q10819">
        <f>Table1[[#This Row],[Total_Amount_to_Repay]]-Table1[[#This Row],[Total_Amount]]</f>
        <v>750</v>
      </c>
    </row>
    <row r="10820" spans="1:17" x14ac:dyDescent="0.25">
      <c r="A10820" t="s">
        <v>10856</v>
      </c>
      <c r="B10820">
        <v>268757</v>
      </c>
      <c r="C10820" t="s">
        <v>17</v>
      </c>
      <c r="D10820">
        <v>285638</v>
      </c>
      <c r="E10820">
        <v>267278</v>
      </c>
      <c r="F10820" t="s">
        <v>18</v>
      </c>
      <c r="G10820">
        <v>862</v>
      </c>
      <c r="H10820">
        <v>869</v>
      </c>
      <c r="I10820" s="1">
        <v>44855</v>
      </c>
      <c r="J10820" s="1">
        <v>44862</v>
      </c>
      <c r="K10820">
        <v>7</v>
      </c>
      <c r="L10820" t="s">
        <v>19</v>
      </c>
      <c r="M10820" s="9">
        <v>258.60000000000002</v>
      </c>
      <c r="N10820" s="8">
        <v>0.3</v>
      </c>
      <c r="O10820" s="10">
        <v>261</v>
      </c>
      <c r="P10820" t="s">
        <v>68695</v>
      </c>
      <c r="Q10820">
        <f>Table1[[#This Row],[Total_Amount_to_Repay]]-Table1[[#This Row],[Total_Amount]]</f>
        <v>7</v>
      </c>
    </row>
    <row r="10821" spans="1:17" x14ac:dyDescent="0.25">
      <c r="A10821" t="s">
        <v>10857</v>
      </c>
      <c r="B10821">
        <v>245573</v>
      </c>
      <c r="C10821" t="s">
        <v>17</v>
      </c>
      <c r="D10821">
        <v>230351</v>
      </c>
      <c r="E10821">
        <v>267278</v>
      </c>
      <c r="F10821" t="s">
        <v>18</v>
      </c>
      <c r="G10821">
        <v>3928</v>
      </c>
      <c r="H10821">
        <v>3928</v>
      </c>
      <c r="I10821" s="1">
        <v>44775</v>
      </c>
      <c r="J10821" s="1">
        <v>44782</v>
      </c>
      <c r="K10821">
        <v>7</v>
      </c>
      <c r="L10821" t="s">
        <v>19</v>
      </c>
      <c r="M10821" s="9">
        <v>1178.4000000000001</v>
      </c>
      <c r="N10821" s="8">
        <v>0.3</v>
      </c>
      <c r="O10821" s="10">
        <v>1178</v>
      </c>
      <c r="P10821" t="s">
        <v>68695</v>
      </c>
      <c r="Q10821">
        <f>Table1[[#This Row],[Total_Amount_to_Repay]]-Table1[[#This Row],[Total_Amount]]</f>
        <v>0</v>
      </c>
    </row>
    <row r="10822" spans="1:17" x14ac:dyDescent="0.25">
      <c r="A10822" t="s">
        <v>10858</v>
      </c>
      <c r="B10822">
        <v>249052</v>
      </c>
      <c r="C10822" t="s">
        <v>17</v>
      </c>
      <c r="D10822">
        <v>265446</v>
      </c>
      <c r="E10822">
        <v>267278</v>
      </c>
      <c r="F10822" t="s">
        <v>18</v>
      </c>
      <c r="G10822">
        <v>255</v>
      </c>
      <c r="H10822">
        <v>255</v>
      </c>
      <c r="I10822" s="1">
        <v>44826</v>
      </c>
      <c r="J10822" s="1">
        <v>44833</v>
      </c>
      <c r="K10822">
        <v>7</v>
      </c>
      <c r="L10822" t="s">
        <v>19</v>
      </c>
      <c r="M10822" s="9">
        <v>76.5</v>
      </c>
      <c r="N10822" s="8">
        <v>0.3</v>
      </c>
      <c r="O10822" s="10">
        <v>77</v>
      </c>
      <c r="P10822" t="s">
        <v>68695</v>
      </c>
      <c r="Q10822">
        <f>Table1[[#This Row],[Total_Amount_to_Repay]]-Table1[[#This Row],[Total_Amount]]</f>
        <v>0</v>
      </c>
    </row>
    <row r="10823" spans="1:17" x14ac:dyDescent="0.25">
      <c r="A10823" t="s">
        <v>10859</v>
      </c>
      <c r="B10823">
        <v>261026</v>
      </c>
      <c r="C10823" t="s">
        <v>17</v>
      </c>
      <c r="D10823">
        <v>260284</v>
      </c>
      <c r="E10823">
        <v>267278</v>
      </c>
      <c r="F10823" t="s">
        <v>18</v>
      </c>
      <c r="G10823">
        <v>28493</v>
      </c>
      <c r="H10823">
        <v>28493</v>
      </c>
      <c r="I10823" s="1">
        <v>44820</v>
      </c>
      <c r="J10823" s="1">
        <v>44827</v>
      </c>
      <c r="K10823">
        <v>7</v>
      </c>
      <c r="L10823" t="s">
        <v>19</v>
      </c>
      <c r="M10823" s="9">
        <v>8547.9</v>
      </c>
      <c r="N10823" s="8">
        <v>0.3</v>
      </c>
      <c r="O10823" s="10">
        <v>8548</v>
      </c>
      <c r="P10823" t="s">
        <v>68695</v>
      </c>
      <c r="Q10823">
        <f>Table1[[#This Row],[Total_Amount_to_Repay]]-Table1[[#This Row],[Total_Amount]]</f>
        <v>0</v>
      </c>
    </row>
    <row r="10824" spans="1:17" x14ac:dyDescent="0.25">
      <c r="A10824" t="s">
        <v>10860</v>
      </c>
      <c r="B10824">
        <v>246665</v>
      </c>
      <c r="C10824" t="s">
        <v>17</v>
      </c>
      <c r="D10824">
        <v>236152</v>
      </c>
      <c r="E10824">
        <v>267278</v>
      </c>
      <c r="F10824" t="s">
        <v>18</v>
      </c>
      <c r="G10824">
        <v>12717</v>
      </c>
      <c r="H10824">
        <v>12794</v>
      </c>
      <c r="I10824" s="1">
        <v>44786</v>
      </c>
      <c r="J10824" s="1">
        <v>44793</v>
      </c>
      <c r="K10824">
        <v>7</v>
      </c>
      <c r="L10824" t="s">
        <v>19</v>
      </c>
      <c r="M10824" s="9">
        <v>3815.1</v>
      </c>
      <c r="N10824" s="8">
        <v>0.3</v>
      </c>
      <c r="O10824" s="10">
        <v>3838</v>
      </c>
      <c r="P10824" t="s">
        <v>68695</v>
      </c>
      <c r="Q10824">
        <f>Table1[[#This Row],[Total_Amount_to_Repay]]-Table1[[#This Row],[Total_Amount]]</f>
        <v>77</v>
      </c>
    </row>
    <row r="10825" spans="1:17" x14ac:dyDescent="0.25">
      <c r="A10825" t="s">
        <v>10861</v>
      </c>
      <c r="B10825">
        <v>243643</v>
      </c>
      <c r="C10825" t="s">
        <v>17</v>
      </c>
      <c r="D10825">
        <v>238553</v>
      </c>
      <c r="E10825">
        <v>267278</v>
      </c>
      <c r="F10825" t="s">
        <v>18</v>
      </c>
      <c r="G10825">
        <v>2249</v>
      </c>
      <c r="H10825">
        <v>2249</v>
      </c>
      <c r="I10825" s="1">
        <v>44790</v>
      </c>
      <c r="J10825" s="1">
        <v>44797</v>
      </c>
      <c r="K10825">
        <v>7</v>
      </c>
      <c r="L10825" t="s">
        <v>19</v>
      </c>
      <c r="M10825" s="9">
        <v>674.7</v>
      </c>
      <c r="N10825" s="8">
        <v>0.3</v>
      </c>
      <c r="O10825" s="10">
        <v>675</v>
      </c>
      <c r="P10825" t="s">
        <v>68695</v>
      </c>
      <c r="Q10825">
        <f>Table1[[#This Row],[Total_Amount_to_Repay]]-Table1[[#This Row],[Total_Amount]]</f>
        <v>0</v>
      </c>
    </row>
    <row r="10826" spans="1:17" x14ac:dyDescent="0.25">
      <c r="A10826" t="s">
        <v>10862</v>
      </c>
      <c r="B10826">
        <v>271725</v>
      </c>
      <c r="C10826" t="s">
        <v>17</v>
      </c>
      <c r="D10826">
        <v>288693</v>
      </c>
      <c r="E10826">
        <v>267278</v>
      </c>
      <c r="F10826" t="s">
        <v>18</v>
      </c>
      <c r="G10826">
        <v>2168</v>
      </c>
      <c r="H10826">
        <v>2168</v>
      </c>
      <c r="I10826" s="1">
        <v>44860</v>
      </c>
      <c r="J10826" s="1">
        <v>44867</v>
      </c>
      <c r="K10826">
        <v>7</v>
      </c>
      <c r="L10826" t="s">
        <v>19</v>
      </c>
      <c r="M10826" s="9">
        <v>650.4</v>
      </c>
      <c r="N10826" s="8">
        <v>0.3</v>
      </c>
      <c r="O10826" s="10">
        <v>650</v>
      </c>
      <c r="P10826" t="s">
        <v>68695</v>
      </c>
      <c r="Q10826">
        <f>Table1[[#This Row],[Total_Amount_to_Repay]]-Table1[[#This Row],[Total_Amount]]</f>
        <v>0</v>
      </c>
    </row>
    <row r="10827" spans="1:17" x14ac:dyDescent="0.25">
      <c r="A10827" t="s">
        <v>10863</v>
      </c>
      <c r="B10827">
        <v>268918</v>
      </c>
      <c r="C10827" t="s">
        <v>17</v>
      </c>
      <c r="D10827">
        <v>252572</v>
      </c>
      <c r="E10827">
        <v>267278</v>
      </c>
      <c r="F10827" t="s">
        <v>18</v>
      </c>
      <c r="G10827">
        <v>7924</v>
      </c>
      <c r="H10827">
        <v>7972</v>
      </c>
      <c r="I10827" s="1">
        <v>44809</v>
      </c>
      <c r="J10827" s="1">
        <v>44816</v>
      </c>
      <c r="K10827">
        <v>7</v>
      </c>
      <c r="L10827" t="s">
        <v>19</v>
      </c>
      <c r="M10827" s="9">
        <v>0</v>
      </c>
      <c r="N10827" s="8">
        <v>0</v>
      </c>
      <c r="O10827" s="10">
        <v>0</v>
      </c>
      <c r="P10827" t="s">
        <v>68695</v>
      </c>
      <c r="Q10827">
        <f>Table1[[#This Row],[Total_Amount_to_Repay]]-Table1[[#This Row],[Total_Amount]]</f>
        <v>48</v>
      </c>
    </row>
    <row r="10828" spans="1:17" x14ac:dyDescent="0.25">
      <c r="A10828" t="s">
        <v>10864</v>
      </c>
      <c r="B10828">
        <v>257116</v>
      </c>
      <c r="C10828" t="s">
        <v>17</v>
      </c>
      <c r="D10828">
        <v>252286</v>
      </c>
      <c r="E10828">
        <v>267278</v>
      </c>
      <c r="F10828" t="s">
        <v>18</v>
      </c>
      <c r="G10828">
        <v>2399</v>
      </c>
      <c r="H10828">
        <v>2416</v>
      </c>
      <c r="I10828" s="1">
        <v>44809</v>
      </c>
      <c r="J10828" s="1">
        <v>44816</v>
      </c>
      <c r="K10828">
        <v>7</v>
      </c>
      <c r="L10828" t="s">
        <v>19</v>
      </c>
      <c r="M10828" s="9">
        <v>1.31</v>
      </c>
      <c r="N10828" s="8">
        <v>5.4606085869112104E-4</v>
      </c>
      <c r="O10828" s="10">
        <v>1</v>
      </c>
      <c r="P10828" t="s">
        <v>68695</v>
      </c>
      <c r="Q10828">
        <f>Table1[[#This Row],[Total_Amount_to_Repay]]-Table1[[#This Row],[Total_Amount]]</f>
        <v>17</v>
      </c>
    </row>
    <row r="10829" spans="1:17" x14ac:dyDescent="0.25">
      <c r="A10829" t="s">
        <v>10865</v>
      </c>
      <c r="B10829">
        <v>243588</v>
      </c>
      <c r="C10829" t="s">
        <v>17</v>
      </c>
      <c r="D10829">
        <v>265285</v>
      </c>
      <c r="E10829">
        <v>267278</v>
      </c>
      <c r="F10829" t="s">
        <v>18</v>
      </c>
      <c r="G10829">
        <v>5000</v>
      </c>
      <c r="H10829">
        <v>6873</v>
      </c>
      <c r="I10829" s="1">
        <v>44826</v>
      </c>
      <c r="J10829" s="1">
        <v>44833</v>
      </c>
      <c r="K10829">
        <v>7</v>
      </c>
      <c r="L10829" t="s">
        <v>19</v>
      </c>
      <c r="M10829" s="9">
        <v>1331.41</v>
      </c>
      <c r="N10829" s="8">
        <v>0.26628200000000002</v>
      </c>
      <c r="O10829" s="10">
        <v>1830</v>
      </c>
      <c r="P10829" t="s">
        <v>68696</v>
      </c>
      <c r="Q10829">
        <f>Table1[[#This Row],[Total_Amount_to_Repay]]-Table1[[#This Row],[Total_Amount]]</f>
        <v>1873</v>
      </c>
    </row>
    <row r="10830" spans="1:17" x14ac:dyDescent="0.25">
      <c r="A10830" t="s">
        <v>10866</v>
      </c>
      <c r="B10830">
        <v>244554</v>
      </c>
      <c r="C10830" t="s">
        <v>17</v>
      </c>
      <c r="D10830">
        <v>248003</v>
      </c>
      <c r="E10830">
        <v>267278</v>
      </c>
      <c r="F10830" t="s">
        <v>18</v>
      </c>
      <c r="G10830">
        <v>48425</v>
      </c>
      <c r="H10830">
        <v>49600</v>
      </c>
      <c r="I10830" s="1">
        <v>44803</v>
      </c>
      <c r="J10830" s="1">
        <v>44810</v>
      </c>
      <c r="K10830">
        <v>7</v>
      </c>
      <c r="L10830" t="s">
        <v>19</v>
      </c>
      <c r="M10830" s="9">
        <v>328.66</v>
      </c>
      <c r="N10830" s="8">
        <v>6.78699019101703E-3</v>
      </c>
      <c r="O10830" s="10">
        <v>337</v>
      </c>
      <c r="P10830" t="s">
        <v>68695</v>
      </c>
      <c r="Q10830">
        <f>Table1[[#This Row],[Total_Amount_to_Repay]]-Table1[[#This Row],[Total_Amount]]</f>
        <v>1175</v>
      </c>
    </row>
    <row r="10831" spans="1:17" x14ac:dyDescent="0.25">
      <c r="A10831" t="s">
        <v>10867</v>
      </c>
      <c r="B10831">
        <v>252063</v>
      </c>
      <c r="C10831" t="s">
        <v>17</v>
      </c>
      <c r="D10831">
        <v>241471</v>
      </c>
      <c r="E10831">
        <v>267278</v>
      </c>
      <c r="F10831" t="s">
        <v>18</v>
      </c>
      <c r="G10831">
        <v>450</v>
      </c>
      <c r="H10831">
        <v>450</v>
      </c>
      <c r="I10831" s="1">
        <v>44795</v>
      </c>
      <c r="J10831" s="1">
        <v>44802</v>
      </c>
      <c r="K10831">
        <v>7</v>
      </c>
      <c r="L10831" t="s">
        <v>19</v>
      </c>
      <c r="M10831" s="9">
        <v>135</v>
      </c>
      <c r="N10831" s="8">
        <v>0.3</v>
      </c>
      <c r="O10831" s="10">
        <v>135</v>
      </c>
      <c r="P10831" t="s">
        <v>68695</v>
      </c>
      <c r="Q10831">
        <f>Table1[[#This Row],[Total_Amount_to_Repay]]-Table1[[#This Row],[Total_Amount]]</f>
        <v>0</v>
      </c>
    </row>
    <row r="10832" spans="1:17" x14ac:dyDescent="0.25">
      <c r="A10832" t="s">
        <v>10868</v>
      </c>
      <c r="B10832">
        <v>257003</v>
      </c>
      <c r="C10832" t="s">
        <v>17</v>
      </c>
      <c r="D10832">
        <v>230568</v>
      </c>
      <c r="E10832">
        <v>267278</v>
      </c>
      <c r="F10832" t="s">
        <v>18</v>
      </c>
      <c r="G10832">
        <v>5684</v>
      </c>
      <c r="H10832">
        <v>5719</v>
      </c>
      <c r="I10832" s="1">
        <v>44775</v>
      </c>
      <c r="J10832" s="1">
        <v>44782</v>
      </c>
      <c r="K10832">
        <v>7</v>
      </c>
      <c r="L10832" t="s">
        <v>19</v>
      </c>
      <c r="M10832" s="9">
        <v>1705.2</v>
      </c>
      <c r="N10832" s="8">
        <v>0.3</v>
      </c>
      <c r="O10832" s="10">
        <v>1716</v>
      </c>
      <c r="P10832" t="s">
        <v>68695</v>
      </c>
      <c r="Q10832">
        <f>Table1[[#This Row],[Total_Amount_to_Repay]]-Table1[[#This Row],[Total_Amount]]</f>
        <v>35</v>
      </c>
    </row>
    <row r="10833" spans="1:17" x14ac:dyDescent="0.25">
      <c r="A10833" t="s">
        <v>10869</v>
      </c>
      <c r="B10833">
        <v>258124</v>
      </c>
      <c r="C10833" t="s">
        <v>17</v>
      </c>
      <c r="D10833">
        <v>298437</v>
      </c>
      <c r="E10833">
        <v>267278</v>
      </c>
      <c r="F10833" t="s">
        <v>18</v>
      </c>
      <c r="G10833">
        <v>3674</v>
      </c>
      <c r="H10833">
        <v>3705</v>
      </c>
      <c r="I10833" s="1">
        <v>44879</v>
      </c>
      <c r="J10833" s="1">
        <v>44886</v>
      </c>
      <c r="K10833">
        <v>7</v>
      </c>
      <c r="L10833" t="s">
        <v>19</v>
      </c>
      <c r="M10833" s="9">
        <v>1102.2</v>
      </c>
      <c r="N10833" s="8">
        <v>0.3</v>
      </c>
      <c r="O10833" s="10">
        <v>1112</v>
      </c>
      <c r="P10833" t="s">
        <v>68695</v>
      </c>
      <c r="Q10833">
        <f>Table1[[#This Row],[Total_Amount_to_Repay]]-Table1[[#This Row],[Total_Amount]]</f>
        <v>31</v>
      </c>
    </row>
    <row r="10834" spans="1:17" x14ac:dyDescent="0.25">
      <c r="A10834" t="s">
        <v>10870</v>
      </c>
      <c r="B10834">
        <v>267260</v>
      </c>
      <c r="C10834" t="s">
        <v>17</v>
      </c>
      <c r="D10834">
        <v>230573</v>
      </c>
      <c r="E10834">
        <v>267278</v>
      </c>
      <c r="F10834" t="s">
        <v>18</v>
      </c>
      <c r="G10834">
        <v>380</v>
      </c>
      <c r="H10834">
        <v>380</v>
      </c>
      <c r="I10834" s="1">
        <v>44775</v>
      </c>
      <c r="J10834" s="1">
        <v>44782</v>
      </c>
      <c r="K10834">
        <v>7</v>
      </c>
      <c r="L10834" t="s">
        <v>19</v>
      </c>
      <c r="M10834" s="9">
        <v>114</v>
      </c>
      <c r="N10834" s="8">
        <v>0.3</v>
      </c>
      <c r="O10834" s="10">
        <v>114</v>
      </c>
      <c r="P10834" t="s">
        <v>68695</v>
      </c>
      <c r="Q10834">
        <f>Table1[[#This Row],[Total_Amount_to_Repay]]-Table1[[#This Row],[Total_Amount]]</f>
        <v>0</v>
      </c>
    </row>
    <row r="10835" spans="1:17" x14ac:dyDescent="0.25">
      <c r="A10835" t="s">
        <v>10871</v>
      </c>
      <c r="B10835">
        <v>260175</v>
      </c>
      <c r="C10835" t="s">
        <v>17</v>
      </c>
      <c r="D10835">
        <v>280322</v>
      </c>
      <c r="E10835">
        <v>267278</v>
      </c>
      <c r="F10835" t="s">
        <v>18</v>
      </c>
      <c r="G10835">
        <v>3424</v>
      </c>
      <c r="H10835">
        <v>3424</v>
      </c>
      <c r="I10835" s="1">
        <v>44846</v>
      </c>
      <c r="J10835" s="1">
        <v>44853</v>
      </c>
      <c r="K10835">
        <v>7</v>
      </c>
      <c r="L10835" t="s">
        <v>19</v>
      </c>
      <c r="M10835" s="9">
        <v>30.9</v>
      </c>
      <c r="N10835" s="8">
        <v>9.0245327102803693E-3</v>
      </c>
      <c r="O10835" s="10">
        <v>31</v>
      </c>
      <c r="P10835" t="s">
        <v>68695</v>
      </c>
      <c r="Q10835">
        <f>Table1[[#This Row],[Total_Amount_to_Repay]]-Table1[[#This Row],[Total_Amount]]</f>
        <v>0</v>
      </c>
    </row>
    <row r="10836" spans="1:17" x14ac:dyDescent="0.25">
      <c r="A10836" t="s">
        <v>10872</v>
      </c>
      <c r="B10836">
        <v>254331</v>
      </c>
      <c r="C10836" t="s">
        <v>17</v>
      </c>
      <c r="D10836">
        <v>226546</v>
      </c>
      <c r="E10836">
        <v>267278</v>
      </c>
      <c r="F10836" t="s">
        <v>18</v>
      </c>
      <c r="G10836">
        <v>20956</v>
      </c>
      <c r="H10836">
        <v>20956</v>
      </c>
      <c r="I10836" s="1">
        <v>44770</v>
      </c>
      <c r="J10836" s="1">
        <v>44777</v>
      </c>
      <c r="K10836">
        <v>7</v>
      </c>
      <c r="L10836" t="s">
        <v>19</v>
      </c>
      <c r="M10836" s="9">
        <v>6286.8</v>
      </c>
      <c r="N10836" s="8">
        <v>0.3</v>
      </c>
      <c r="O10836" s="10">
        <v>6287</v>
      </c>
      <c r="P10836" t="s">
        <v>68695</v>
      </c>
      <c r="Q10836">
        <f>Table1[[#This Row],[Total_Amount_to_Repay]]-Table1[[#This Row],[Total_Amount]]</f>
        <v>0</v>
      </c>
    </row>
    <row r="10837" spans="1:17" x14ac:dyDescent="0.25">
      <c r="A10837" t="s">
        <v>10873</v>
      </c>
      <c r="B10837">
        <v>308977</v>
      </c>
      <c r="C10837" t="s">
        <v>17</v>
      </c>
      <c r="D10837">
        <v>373708</v>
      </c>
      <c r="E10837">
        <v>267278</v>
      </c>
      <c r="F10837" t="s">
        <v>22</v>
      </c>
      <c r="G10837">
        <v>22000</v>
      </c>
      <c r="H10837">
        <v>22771</v>
      </c>
      <c r="I10837" s="1">
        <v>45587</v>
      </c>
      <c r="J10837" s="1">
        <v>45594</v>
      </c>
      <c r="K10837">
        <v>7</v>
      </c>
      <c r="L10837" t="s">
        <v>19</v>
      </c>
      <c r="M10837" s="9">
        <v>4400</v>
      </c>
      <c r="N10837" s="8">
        <v>0.2</v>
      </c>
      <c r="O10837" s="10">
        <v>4554</v>
      </c>
      <c r="P10837" t="s">
        <v>68695</v>
      </c>
      <c r="Q10837">
        <f>Table1[[#This Row],[Total_Amount_to_Repay]]-Table1[[#This Row],[Total_Amount]]</f>
        <v>771</v>
      </c>
    </row>
    <row r="10838" spans="1:17" x14ac:dyDescent="0.25">
      <c r="A10838" t="s">
        <v>10874</v>
      </c>
      <c r="B10838">
        <v>255901</v>
      </c>
      <c r="C10838" t="s">
        <v>17</v>
      </c>
      <c r="D10838">
        <v>202807</v>
      </c>
      <c r="E10838">
        <v>251804</v>
      </c>
      <c r="F10838" t="s">
        <v>37</v>
      </c>
      <c r="G10838">
        <v>15000</v>
      </c>
      <c r="H10838">
        <v>15850</v>
      </c>
      <c r="I10838" s="1">
        <v>44741</v>
      </c>
      <c r="J10838" s="1">
        <v>44755</v>
      </c>
      <c r="K10838">
        <v>14</v>
      </c>
      <c r="L10838" t="s">
        <v>19</v>
      </c>
      <c r="M10838" s="9">
        <v>2000</v>
      </c>
      <c r="N10838" s="8">
        <v>0.133333333333333</v>
      </c>
      <c r="O10838" s="10">
        <v>2113</v>
      </c>
      <c r="P10838" t="s">
        <v>68695</v>
      </c>
      <c r="Q10838">
        <f>Table1[[#This Row],[Total_Amount_to_Repay]]-Table1[[#This Row],[Total_Amount]]</f>
        <v>850</v>
      </c>
    </row>
    <row r="10839" spans="1:17" x14ac:dyDescent="0.25">
      <c r="A10839" t="s">
        <v>10875</v>
      </c>
      <c r="B10839">
        <v>259586</v>
      </c>
      <c r="C10839" t="s">
        <v>17</v>
      </c>
      <c r="D10839">
        <v>289093</v>
      </c>
      <c r="E10839">
        <v>267278</v>
      </c>
      <c r="F10839" t="s">
        <v>18</v>
      </c>
      <c r="G10839">
        <v>7622</v>
      </c>
      <c r="H10839">
        <v>7688</v>
      </c>
      <c r="I10839" s="1">
        <v>44861</v>
      </c>
      <c r="J10839" s="1">
        <v>44868</v>
      </c>
      <c r="K10839">
        <v>7</v>
      </c>
      <c r="L10839" t="s">
        <v>19</v>
      </c>
      <c r="M10839" s="9">
        <v>2286.6</v>
      </c>
      <c r="N10839" s="8">
        <v>0.3</v>
      </c>
      <c r="O10839" s="10">
        <v>2306</v>
      </c>
      <c r="P10839" t="s">
        <v>68695</v>
      </c>
      <c r="Q10839">
        <f>Table1[[#This Row],[Total_Amount_to_Repay]]-Table1[[#This Row],[Total_Amount]]</f>
        <v>66</v>
      </c>
    </row>
    <row r="10840" spans="1:17" x14ac:dyDescent="0.25">
      <c r="A10840" t="s">
        <v>10876</v>
      </c>
      <c r="B10840">
        <v>259457</v>
      </c>
      <c r="C10840" t="s">
        <v>17</v>
      </c>
      <c r="D10840">
        <v>229927</v>
      </c>
      <c r="E10840">
        <v>267278</v>
      </c>
      <c r="F10840" t="s">
        <v>18</v>
      </c>
      <c r="G10840">
        <v>23990</v>
      </c>
      <c r="H10840">
        <v>23990</v>
      </c>
      <c r="I10840" s="1">
        <v>44774</v>
      </c>
      <c r="J10840" s="1">
        <v>44781</v>
      </c>
      <c r="K10840">
        <v>7</v>
      </c>
      <c r="L10840" t="s">
        <v>19</v>
      </c>
      <c r="M10840" s="9">
        <v>7197</v>
      </c>
      <c r="N10840" s="8">
        <v>0.3</v>
      </c>
      <c r="O10840" s="10">
        <v>7197</v>
      </c>
      <c r="P10840" t="s">
        <v>68695</v>
      </c>
      <c r="Q10840">
        <f>Table1[[#This Row],[Total_Amount_to_Repay]]-Table1[[#This Row],[Total_Amount]]</f>
        <v>0</v>
      </c>
    </row>
    <row r="10841" spans="1:17" x14ac:dyDescent="0.25">
      <c r="A10841" t="s">
        <v>10877</v>
      </c>
      <c r="B10841">
        <v>259206</v>
      </c>
      <c r="C10841" t="s">
        <v>17</v>
      </c>
      <c r="D10841">
        <v>135066</v>
      </c>
      <c r="E10841">
        <v>251804</v>
      </c>
      <c r="F10841" t="s">
        <v>381</v>
      </c>
      <c r="G10841">
        <v>1269927.18</v>
      </c>
      <c r="H10841">
        <v>1288976.0900000001</v>
      </c>
      <c r="I10841" s="1">
        <v>44652</v>
      </c>
      <c r="J10841" s="1">
        <v>44682</v>
      </c>
      <c r="K10841">
        <v>30</v>
      </c>
      <c r="L10841" t="s">
        <v>19</v>
      </c>
      <c r="M10841" s="9">
        <v>55440.29</v>
      </c>
      <c r="N10841" s="8">
        <v>4.3656274842467702E-2</v>
      </c>
      <c r="O10841" s="10">
        <v>56272</v>
      </c>
      <c r="P10841" t="s">
        <v>68695</v>
      </c>
      <c r="Q10841">
        <f>Table1[[#This Row],[Total_Amount_to_Repay]]-Table1[[#This Row],[Total_Amount]]</f>
        <v>19048.910000000149</v>
      </c>
    </row>
    <row r="10842" spans="1:17" x14ac:dyDescent="0.25">
      <c r="A10842" t="s">
        <v>10878</v>
      </c>
      <c r="B10842">
        <v>247924</v>
      </c>
      <c r="C10842" t="s">
        <v>17</v>
      </c>
      <c r="D10842">
        <v>247358</v>
      </c>
      <c r="E10842">
        <v>267278</v>
      </c>
      <c r="F10842" t="s">
        <v>18</v>
      </c>
      <c r="G10842">
        <v>3130</v>
      </c>
      <c r="H10842">
        <v>3130</v>
      </c>
      <c r="I10842" s="1">
        <v>44802</v>
      </c>
      <c r="J10842" s="1">
        <v>44809</v>
      </c>
      <c r="K10842">
        <v>7</v>
      </c>
      <c r="L10842" t="s">
        <v>19</v>
      </c>
      <c r="M10842" s="9">
        <v>23.61</v>
      </c>
      <c r="N10842" s="8">
        <v>7.5431309904153299E-3</v>
      </c>
      <c r="O10842" s="10">
        <v>24</v>
      </c>
      <c r="P10842" t="s">
        <v>68695</v>
      </c>
      <c r="Q10842">
        <f>Table1[[#This Row],[Total_Amount_to_Repay]]-Table1[[#This Row],[Total_Amount]]</f>
        <v>0</v>
      </c>
    </row>
    <row r="10843" spans="1:17" x14ac:dyDescent="0.25">
      <c r="A10843" t="s">
        <v>10879</v>
      </c>
      <c r="B10843">
        <v>266387</v>
      </c>
      <c r="C10843" t="s">
        <v>17</v>
      </c>
      <c r="D10843">
        <v>278737</v>
      </c>
      <c r="E10843">
        <v>267278</v>
      </c>
      <c r="F10843" t="s">
        <v>18</v>
      </c>
      <c r="G10843">
        <v>379</v>
      </c>
      <c r="H10843">
        <v>379</v>
      </c>
      <c r="I10843" s="1">
        <v>44844</v>
      </c>
      <c r="J10843" s="1">
        <v>44851</v>
      </c>
      <c r="K10843">
        <v>7</v>
      </c>
      <c r="L10843" t="s">
        <v>19</v>
      </c>
      <c r="M10843" s="9">
        <v>0</v>
      </c>
      <c r="N10843" s="8">
        <v>0</v>
      </c>
      <c r="O10843" s="10">
        <v>0</v>
      </c>
      <c r="P10843" t="s">
        <v>68695</v>
      </c>
      <c r="Q10843">
        <f>Table1[[#This Row],[Total_Amount_to_Repay]]-Table1[[#This Row],[Total_Amount]]</f>
        <v>0</v>
      </c>
    </row>
    <row r="10844" spans="1:17" x14ac:dyDescent="0.25">
      <c r="A10844" t="s">
        <v>10880</v>
      </c>
      <c r="B10844">
        <v>252797</v>
      </c>
      <c r="C10844" t="s">
        <v>17</v>
      </c>
      <c r="D10844">
        <v>240068</v>
      </c>
      <c r="E10844">
        <v>267278</v>
      </c>
      <c r="F10844" t="s">
        <v>18</v>
      </c>
      <c r="G10844">
        <v>3478</v>
      </c>
      <c r="H10844">
        <v>3520</v>
      </c>
      <c r="I10844" s="1">
        <v>44792</v>
      </c>
      <c r="J10844" s="1">
        <v>44799</v>
      </c>
      <c r="K10844">
        <v>7</v>
      </c>
      <c r="L10844" t="s">
        <v>19</v>
      </c>
      <c r="M10844" s="9">
        <v>0</v>
      </c>
      <c r="N10844" s="8">
        <v>0</v>
      </c>
      <c r="O10844" s="10">
        <v>0</v>
      </c>
      <c r="P10844" t="s">
        <v>68695</v>
      </c>
      <c r="Q10844">
        <f>Table1[[#This Row],[Total_Amount_to_Repay]]-Table1[[#This Row],[Total_Amount]]</f>
        <v>42</v>
      </c>
    </row>
    <row r="10845" spans="1:17" x14ac:dyDescent="0.25">
      <c r="A10845" t="s">
        <v>10881</v>
      </c>
      <c r="B10845">
        <v>258983</v>
      </c>
      <c r="C10845" t="s">
        <v>17</v>
      </c>
      <c r="D10845">
        <v>247955</v>
      </c>
      <c r="E10845">
        <v>267278</v>
      </c>
      <c r="F10845" t="s">
        <v>18</v>
      </c>
      <c r="G10845">
        <v>2360</v>
      </c>
      <c r="H10845">
        <v>2360</v>
      </c>
      <c r="I10845" s="1">
        <v>44803</v>
      </c>
      <c r="J10845" s="1">
        <v>44810</v>
      </c>
      <c r="K10845">
        <v>7</v>
      </c>
      <c r="L10845" t="s">
        <v>19</v>
      </c>
      <c r="M10845" s="9">
        <v>708</v>
      </c>
      <c r="N10845" s="8">
        <v>0.3</v>
      </c>
      <c r="O10845" s="10">
        <v>708</v>
      </c>
      <c r="P10845" t="s">
        <v>68695</v>
      </c>
      <c r="Q10845">
        <f>Table1[[#This Row],[Total_Amount_to_Repay]]-Table1[[#This Row],[Total_Amount]]</f>
        <v>0</v>
      </c>
    </row>
    <row r="10846" spans="1:17" x14ac:dyDescent="0.25">
      <c r="A10846" t="s">
        <v>10882</v>
      </c>
      <c r="B10846">
        <v>257100</v>
      </c>
      <c r="C10846" t="s">
        <v>17</v>
      </c>
      <c r="D10846">
        <v>302434</v>
      </c>
      <c r="E10846">
        <v>267278</v>
      </c>
      <c r="F10846" t="s">
        <v>18</v>
      </c>
      <c r="G10846">
        <v>810</v>
      </c>
      <c r="H10846">
        <v>834</v>
      </c>
      <c r="I10846" s="1">
        <v>44886</v>
      </c>
      <c r="J10846" s="1">
        <v>44893</v>
      </c>
      <c r="K10846">
        <v>7</v>
      </c>
      <c r="L10846" t="s">
        <v>19</v>
      </c>
      <c r="M10846" s="9">
        <v>0</v>
      </c>
      <c r="N10846" s="8">
        <v>0</v>
      </c>
      <c r="O10846" s="10">
        <v>0</v>
      </c>
      <c r="P10846" t="s">
        <v>68695</v>
      </c>
      <c r="Q10846">
        <f>Table1[[#This Row],[Total_Amount_to_Repay]]-Table1[[#This Row],[Total_Amount]]</f>
        <v>24</v>
      </c>
    </row>
    <row r="10847" spans="1:17" x14ac:dyDescent="0.25">
      <c r="A10847" t="s">
        <v>10883</v>
      </c>
      <c r="B10847">
        <v>250153</v>
      </c>
      <c r="C10847" t="s">
        <v>17</v>
      </c>
      <c r="D10847">
        <v>283686</v>
      </c>
      <c r="E10847">
        <v>267278</v>
      </c>
      <c r="F10847" t="s">
        <v>18</v>
      </c>
      <c r="G10847">
        <v>7464</v>
      </c>
      <c r="H10847">
        <v>7464</v>
      </c>
      <c r="I10847" s="1">
        <v>44851</v>
      </c>
      <c r="J10847" s="1">
        <v>44858</v>
      </c>
      <c r="K10847">
        <v>7</v>
      </c>
      <c r="L10847" t="s">
        <v>19</v>
      </c>
      <c r="M10847" s="9">
        <v>579.29999999999995</v>
      </c>
      <c r="N10847" s="8">
        <v>7.7612540192926002E-2</v>
      </c>
      <c r="O10847" s="10">
        <v>579</v>
      </c>
      <c r="P10847" t="s">
        <v>68695</v>
      </c>
      <c r="Q10847">
        <f>Table1[[#This Row],[Total_Amount_to_Repay]]-Table1[[#This Row],[Total_Amount]]</f>
        <v>0</v>
      </c>
    </row>
    <row r="10848" spans="1:17" x14ac:dyDescent="0.25">
      <c r="A10848" t="s">
        <v>10884</v>
      </c>
      <c r="B10848">
        <v>256860</v>
      </c>
      <c r="C10848" t="s">
        <v>17</v>
      </c>
      <c r="D10848">
        <v>252753</v>
      </c>
      <c r="E10848">
        <v>267278</v>
      </c>
      <c r="F10848" t="s">
        <v>18</v>
      </c>
      <c r="G10848">
        <v>3813</v>
      </c>
      <c r="H10848">
        <v>3915</v>
      </c>
      <c r="I10848" s="1">
        <v>44810</v>
      </c>
      <c r="J10848" s="1">
        <v>44817</v>
      </c>
      <c r="K10848">
        <v>7</v>
      </c>
      <c r="L10848" t="s">
        <v>19</v>
      </c>
      <c r="M10848" s="9">
        <v>1143.9000000000001</v>
      </c>
      <c r="N10848" s="8">
        <v>0.3</v>
      </c>
      <c r="O10848" s="10">
        <v>1175</v>
      </c>
      <c r="P10848" t="s">
        <v>68695</v>
      </c>
      <c r="Q10848">
        <f>Table1[[#This Row],[Total_Amount_to_Repay]]-Table1[[#This Row],[Total_Amount]]</f>
        <v>102</v>
      </c>
    </row>
    <row r="10849" spans="1:17" x14ac:dyDescent="0.25">
      <c r="A10849" t="s">
        <v>10885</v>
      </c>
      <c r="B10849">
        <v>247723</v>
      </c>
      <c r="C10849" t="s">
        <v>17</v>
      </c>
      <c r="D10849">
        <v>300499</v>
      </c>
      <c r="E10849">
        <v>267278</v>
      </c>
      <c r="F10849" t="s">
        <v>18</v>
      </c>
      <c r="G10849">
        <v>918</v>
      </c>
      <c r="H10849">
        <v>918</v>
      </c>
      <c r="I10849" s="1">
        <v>44882</v>
      </c>
      <c r="J10849" s="1">
        <v>44889</v>
      </c>
      <c r="K10849">
        <v>7</v>
      </c>
      <c r="L10849" t="s">
        <v>19</v>
      </c>
      <c r="M10849" s="9">
        <v>0</v>
      </c>
      <c r="N10849" s="8">
        <v>0</v>
      </c>
      <c r="O10849" s="10">
        <v>0</v>
      </c>
      <c r="P10849" t="s">
        <v>68695</v>
      </c>
      <c r="Q10849">
        <f>Table1[[#This Row],[Total_Amount_to_Repay]]-Table1[[#This Row],[Total_Amount]]</f>
        <v>0</v>
      </c>
    </row>
    <row r="10850" spans="1:17" x14ac:dyDescent="0.25">
      <c r="A10850" t="s">
        <v>10886</v>
      </c>
      <c r="B10850">
        <v>266451</v>
      </c>
      <c r="C10850" t="s">
        <v>17</v>
      </c>
      <c r="D10850">
        <v>293007</v>
      </c>
      <c r="E10850">
        <v>267278</v>
      </c>
      <c r="F10850" t="s">
        <v>18</v>
      </c>
      <c r="G10850">
        <v>10239</v>
      </c>
      <c r="H10850">
        <v>10680</v>
      </c>
      <c r="I10850" s="1">
        <v>44868</v>
      </c>
      <c r="J10850" s="1">
        <v>44875</v>
      </c>
      <c r="K10850">
        <v>7</v>
      </c>
      <c r="L10850" t="s">
        <v>19</v>
      </c>
      <c r="M10850" s="9">
        <v>3071.7</v>
      </c>
      <c r="N10850" s="8">
        <v>0.3</v>
      </c>
      <c r="O10850" s="10">
        <v>3204</v>
      </c>
      <c r="P10850" t="s">
        <v>68695</v>
      </c>
      <c r="Q10850">
        <f>Table1[[#This Row],[Total_Amount_to_Repay]]-Table1[[#This Row],[Total_Amount]]</f>
        <v>441</v>
      </c>
    </row>
    <row r="10851" spans="1:17" x14ac:dyDescent="0.25">
      <c r="A10851" t="s">
        <v>10887</v>
      </c>
      <c r="B10851">
        <v>261841</v>
      </c>
      <c r="C10851" t="s">
        <v>17</v>
      </c>
      <c r="D10851">
        <v>306306</v>
      </c>
      <c r="E10851">
        <v>251804</v>
      </c>
      <c r="F10851" t="s">
        <v>381</v>
      </c>
      <c r="G10851">
        <v>146710</v>
      </c>
      <c r="H10851">
        <v>148910.65</v>
      </c>
      <c r="I10851" s="1">
        <v>44932</v>
      </c>
      <c r="J10851" s="1">
        <v>44957</v>
      </c>
      <c r="K10851">
        <v>25</v>
      </c>
      <c r="L10851" t="s">
        <v>19</v>
      </c>
      <c r="M10851" s="9">
        <v>21802</v>
      </c>
      <c r="N10851" s="8">
        <v>0.14860609365414701</v>
      </c>
      <c r="O10851" s="10">
        <v>22129</v>
      </c>
      <c r="P10851" t="s">
        <v>68695</v>
      </c>
      <c r="Q10851">
        <f>Table1[[#This Row],[Total_Amount_to_Repay]]-Table1[[#This Row],[Total_Amount]]</f>
        <v>2200.6499999999942</v>
      </c>
    </row>
    <row r="10852" spans="1:17" x14ac:dyDescent="0.25">
      <c r="A10852" t="s">
        <v>10888</v>
      </c>
      <c r="B10852">
        <v>264218</v>
      </c>
      <c r="C10852" t="s">
        <v>17</v>
      </c>
      <c r="D10852">
        <v>237047</v>
      </c>
      <c r="E10852">
        <v>267278</v>
      </c>
      <c r="F10852" t="s">
        <v>18</v>
      </c>
      <c r="G10852">
        <v>5433</v>
      </c>
      <c r="H10852">
        <v>5499</v>
      </c>
      <c r="I10852" s="1">
        <v>44788</v>
      </c>
      <c r="J10852" s="1">
        <v>44795</v>
      </c>
      <c r="K10852">
        <v>7</v>
      </c>
      <c r="L10852" t="s">
        <v>19</v>
      </c>
      <c r="M10852" s="9">
        <v>1629.9</v>
      </c>
      <c r="N10852" s="8">
        <v>0.3</v>
      </c>
      <c r="O10852" s="10">
        <v>1650</v>
      </c>
      <c r="P10852" t="s">
        <v>68695</v>
      </c>
      <c r="Q10852">
        <f>Table1[[#This Row],[Total_Amount_to_Repay]]-Table1[[#This Row],[Total_Amount]]</f>
        <v>66</v>
      </c>
    </row>
    <row r="10853" spans="1:17" x14ac:dyDescent="0.25">
      <c r="A10853" t="s">
        <v>10889</v>
      </c>
      <c r="B10853">
        <v>242235</v>
      </c>
      <c r="C10853" t="s">
        <v>17</v>
      </c>
      <c r="D10853">
        <v>242436</v>
      </c>
      <c r="E10853">
        <v>267278</v>
      </c>
      <c r="F10853" t="s">
        <v>18</v>
      </c>
      <c r="G10853">
        <v>82555</v>
      </c>
      <c r="H10853">
        <v>82897</v>
      </c>
      <c r="I10853" s="1">
        <v>44795</v>
      </c>
      <c r="J10853" s="1">
        <v>44802</v>
      </c>
      <c r="K10853">
        <v>7</v>
      </c>
      <c r="L10853" t="s">
        <v>19</v>
      </c>
      <c r="M10853" s="9">
        <v>24766.5</v>
      </c>
      <c r="N10853" s="8">
        <v>0.3</v>
      </c>
      <c r="O10853" s="10">
        <v>24869</v>
      </c>
      <c r="P10853" t="s">
        <v>68695</v>
      </c>
      <c r="Q10853">
        <f>Table1[[#This Row],[Total_Amount_to_Repay]]-Table1[[#This Row],[Total_Amount]]</f>
        <v>342</v>
      </c>
    </row>
    <row r="10854" spans="1:17" x14ac:dyDescent="0.25">
      <c r="A10854" t="s">
        <v>10890</v>
      </c>
      <c r="B10854">
        <v>241606</v>
      </c>
      <c r="C10854" t="s">
        <v>17</v>
      </c>
      <c r="D10854">
        <v>227641</v>
      </c>
      <c r="E10854">
        <v>267278</v>
      </c>
      <c r="F10854" t="s">
        <v>18</v>
      </c>
      <c r="G10854">
        <v>5099</v>
      </c>
      <c r="H10854">
        <v>5161</v>
      </c>
      <c r="I10854" s="1">
        <v>44771</v>
      </c>
      <c r="J10854" s="1">
        <v>44778</v>
      </c>
      <c r="K10854">
        <v>7</v>
      </c>
      <c r="L10854" t="s">
        <v>19</v>
      </c>
      <c r="M10854" s="9">
        <v>1529.7</v>
      </c>
      <c r="N10854" s="8">
        <v>0.3</v>
      </c>
      <c r="O10854" s="10">
        <v>1548</v>
      </c>
      <c r="P10854" t="s">
        <v>68695</v>
      </c>
      <c r="Q10854">
        <f>Table1[[#This Row],[Total_Amount_to_Repay]]-Table1[[#This Row],[Total_Amount]]</f>
        <v>62</v>
      </c>
    </row>
    <row r="10855" spans="1:17" x14ac:dyDescent="0.25">
      <c r="A10855" t="s">
        <v>10891</v>
      </c>
      <c r="B10855">
        <v>240415</v>
      </c>
      <c r="C10855" t="s">
        <v>17</v>
      </c>
      <c r="D10855">
        <v>285871</v>
      </c>
      <c r="E10855">
        <v>267278</v>
      </c>
      <c r="F10855" t="s">
        <v>18</v>
      </c>
      <c r="G10855">
        <v>4920</v>
      </c>
      <c r="H10855">
        <v>5097</v>
      </c>
      <c r="I10855" s="1">
        <v>44855</v>
      </c>
      <c r="J10855" s="1">
        <v>44862</v>
      </c>
      <c r="K10855">
        <v>7</v>
      </c>
      <c r="L10855" t="s">
        <v>19</v>
      </c>
      <c r="M10855" s="9">
        <v>1476</v>
      </c>
      <c r="N10855" s="8">
        <v>0.3</v>
      </c>
      <c r="O10855" s="10">
        <v>1529</v>
      </c>
      <c r="P10855" t="s">
        <v>68695</v>
      </c>
      <c r="Q10855">
        <f>Table1[[#This Row],[Total_Amount_to_Repay]]-Table1[[#This Row],[Total_Amount]]</f>
        <v>177</v>
      </c>
    </row>
    <row r="10856" spans="1:17" x14ac:dyDescent="0.25">
      <c r="A10856" t="s">
        <v>10892</v>
      </c>
      <c r="B10856">
        <v>262579</v>
      </c>
      <c r="C10856" t="s">
        <v>17</v>
      </c>
      <c r="D10856">
        <v>285665</v>
      </c>
      <c r="E10856">
        <v>267278</v>
      </c>
      <c r="F10856" t="s">
        <v>18</v>
      </c>
      <c r="G10856">
        <v>4405</v>
      </c>
      <c r="H10856">
        <v>4455</v>
      </c>
      <c r="I10856" s="1">
        <v>44855</v>
      </c>
      <c r="J10856" s="1">
        <v>44862</v>
      </c>
      <c r="K10856">
        <v>7</v>
      </c>
      <c r="L10856" t="s">
        <v>19</v>
      </c>
      <c r="M10856" s="9">
        <v>1321.5</v>
      </c>
      <c r="N10856" s="8">
        <v>0.3</v>
      </c>
      <c r="O10856" s="10">
        <v>1337</v>
      </c>
      <c r="P10856" t="s">
        <v>68695</v>
      </c>
      <c r="Q10856">
        <f>Table1[[#This Row],[Total_Amount_to_Repay]]-Table1[[#This Row],[Total_Amount]]</f>
        <v>50</v>
      </c>
    </row>
    <row r="10857" spans="1:17" x14ac:dyDescent="0.25">
      <c r="A10857" t="s">
        <v>10893</v>
      </c>
      <c r="B10857">
        <v>263137</v>
      </c>
      <c r="C10857" t="s">
        <v>17</v>
      </c>
      <c r="D10857">
        <v>223904</v>
      </c>
      <c r="E10857">
        <v>267278</v>
      </c>
      <c r="F10857" t="s">
        <v>18</v>
      </c>
      <c r="G10857">
        <v>2275</v>
      </c>
      <c r="H10857">
        <v>2275</v>
      </c>
      <c r="I10857" s="1">
        <v>44767</v>
      </c>
      <c r="J10857" s="1">
        <v>44774</v>
      </c>
      <c r="K10857">
        <v>7</v>
      </c>
      <c r="L10857" t="s">
        <v>19</v>
      </c>
      <c r="M10857" s="9">
        <v>682.5</v>
      </c>
      <c r="N10857" s="8">
        <v>0.3</v>
      </c>
      <c r="O10857" s="10">
        <v>683</v>
      </c>
      <c r="P10857" t="s">
        <v>68695</v>
      </c>
      <c r="Q10857">
        <f>Table1[[#This Row],[Total_Amount_to_Repay]]-Table1[[#This Row],[Total_Amount]]</f>
        <v>0</v>
      </c>
    </row>
    <row r="10858" spans="1:17" x14ac:dyDescent="0.25">
      <c r="A10858" t="s">
        <v>10894</v>
      </c>
      <c r="B10858">
        <v>308505</v>
      </c>
      <c r="C10858" t="s">
        <v>17</v>
      </c>
      <c r="D10858">
        <v>372923</v>
      </c>
      <c r="E10858">
        <v>267278</v>
      </c>
      <c r="F10858" t="s">
        <v>22</v>
      </c>
      <c r="G10858">
        <v>4680</v>
      </c>
      <c r="H10858">
        <v>4844</v>
      </c>
      <c r="I10858" s="1">
        <v>45575</v>
      </c>
      <c r="J10858" s="1">
        <v>45582</v>
      </c>
      <c r="K10858">
        <v>7</v>
      </c>
      <c r="L10858" t="s">
        <v>130</v>
      </c>
      <c r="M10858" s="9">
        <v>936</v>
      </c>
      <c r="N10858" s="8">
        <v>0.2</v>
      </c>
      <c r="O10858" s="10">
        <v>969</v>
      </c>
      <c r="P10858" t="s">
        <v>68695</v>
      </c>
      <c r="Q10858">
        <f>Table1[[#This Row],[Total_Amount_to_Repay]]-Table1[[#This Row],[Total_Amount]]</f>
        <v>164</v>
      </c>
    </row>
    <row r="10859" spans="1:17" x14ac:dyDescent="0.25">
      <c r="A10859" t="s">
        <v>10895</v>
      </c>
      <c r="B10859">
        <v>292601</v>
      </c>
      <c r="C10859" t="s">
        <v>17</v>
      </c>
      <c r="D10859">
        <v>361126</v>
      </c>
      <c r="E10859">
        <v>267278</v>
      </c>
      <c r="F10859" t="s">
        <v>58</v>
      </c>
      <c r="G10859">
        <v>100000</v>
      </c>
      <c r="H10859">
        <v>115048</v>
      </c>
      <c r="I10859" s="1">
        <v>45310</v>
      </c>
      <c r="J10859" s="1">
        <v>45400</v>
      </c>
      <c r="K10859">
        <v>90</v>
      </c>
      <c r="L10859" t="s">
        <v>19</v>
      </c>
      <c r="M10859" s="9">
        <v>25000</v>
      </c>
      <c r="N10859" s="8">
        <v>0.25</v>
      </c>
      <c r="O10859" s="10">
        <v>28762</v>
      </c>
      <c r="P10859" t="s">
        <v>68695</v>
      </c>
      <c r="Q10859">
        <f>Table1[[#This Row],[Total_Amount_to_Repay]]-Table1[[#This Row],[Total_Amount]]</f>
        <v>15048</v>
      </c>
    </row>
    <row r="10860" spans="1:17" x14ac:dyDescent="0.25">
      <c r="A10860" t="s">
        <v>10896</v>
      </c>
      <c r="B10860">
        <v>253182</v>
      </c>
      <c r="C10860" t="s">
        <v>17</v>
      </c>
      <c r="D10860">
        <v>244382</v>
      </c>
      <c r="E10860">
        <v>267278</v>
      </c>
      <c r="F10860" t="s">
        <v>18</v>
      </c>
      <c r="G10860">
        <v>4275</v>
      </c>
      <c r="H10860">
        <v>4275</v>
      </c>
      <c r="I10860" s="1">
        <v>44798</v>
      </c>
      <c r="J10860" s="1">
        <v>44805</v>
      </c>
      <c r="K10860">
        <v>7</v>
      </c>
      <c r="L10860" t="s">
        <v>19</v>
      </c>
      <c r="M10860" s="9">
        <v>0</v>
      </c>
      <c r="N10860" s="8">
        <v>0</v>
      </c>
      <c r="O10860" s="10">
        <v>0</v>
      </c>
      <c r="P10860" t="s">
        <v>68695</v>
      </c>
      <c r="Q10860">
        <f>Table1[[#This Row],[Total_Amount_to_Repay]]-Table1[[#This Row],[Total_Amount]]</f>
        <v>0</v>
      </c>
    </row>
    <row r="10861" spans="1:17" x14ac:dyDescent="0.25">
      <c r="A10861" t="s">
        <v>10897</v>
      </c>
      <c r="B10861">
        <v>268168</v>
      </c>
      <c r="C10861" t="s">
        <v>17</v>
      </c>
      <c r="D10861">
        <v>217868</v>
      </c>
      <c r="E10861">
        <v>267278</v>
      </c>
      <c r="F10861" t="s">
        <v>18</v>
      </c>
      <c r="G10861">
        <v>5499</v>
      </c>
      <c r="H10861">
        <v>5499</v>
      </c>
      <c r="I10861" s="1">
        <v>44758</v>
      </c>
      <c r="J10861" s="1">
        <v>44765</v>
      </c>
      <c r="K10861">
        <v>7</v>
      </c>
      <c r="L10861" t="s">
        <v>19</v>
      </c>
      <c r="M10861" s="9">
        <v>1649.7</v>
      </c>
      <c r="N10861" s="8">
        <v>0.3</v>
      </c>
      <c r="O10861" s="10">
        <v>1650</v>
      </c>
      <c r="P10861" t="s">
        <v>68695</v>
      </c>
      <c r="Q10861">
        <f>Table1[[#This Row],[Total_Amount_to_Repay]]-Table1[[#This Row],[Total_Amount]]</f>
        <v>0</v>
      </c>
    </row>
    <row r="10862" spans="1:17" x14ac:dyDescent="0.25">
      <c r="A10862" t="s">
        <v>10898</v>
      </c>
      <c r="B10862">
        <v>264244</v>
      </c>
      <c r="C10862" t="s">
        <v>17</v>
      </c>
      <c r="D10862">
        <v>215473</v>
      </c>
      <c r="E10862">
        <v>267278</v>
      </c>
      <c r="F10862" t="s">
        <v>18</v>
      </c>
      <c r="G10862">
        <v>1779</v>
      </c>
      <c r="H10862">
        <v>1818</v>
      </c>
      <c r="I10862" s="1">
        <v>44756</v>
      </c>
      <c r="J10862" s="1">
        <v>44763</v>
      </c>
      <c r="K10862">
        <v>7</v>
      </c>
      <c r="L10862" t="s">
        <v>19</v>
      </c>
      <c r="M10862" s="9">
        <v>533.70000000000005</v>
      </c>
      <c r="N10862" s="8">
        <v>0.3</v>
      </c>
      <c r="O10862" s="10">
        <v>545</v>
      </c>
      <c r="P10862" t="s">
        <v>68695</v>
      </c>
      <c r="Q10862">
        <f>Table1[[#This Row],[Total_Amount_to_Repay]]-Table1[[#This Row],[Total_Amount]]</f>
        <v>39</v>
      </c>
    </row>
    <row r="10863" spans="1:17" x14ac:dyDescent="0.25">
      <c r="A10863" t="s">
        <v>10899</v>
      </c>
      <c r="B10863">
        <v>259560</v>
      </c>
      <c r="C10863" t="s">
        <v>17</v>
      </c>
      <c r="D10863">
        <v>276828</v>
      </c>
      <c r="E10863">
        <v>267278</v>
      </c>
      <c r="F10863" t="s">
        <v>18</v>
      </c>
      <c r="G10863">
        <v>33207</v>
      </c>
      <c r="H10863">
        <v>34013</v>
      </c>
      <c r="I10863" s="1">
        <v>44841</v>
      </c>
      <c r="J10863" s="1">
        <v>44848</v>
      </c>
      <c r="K10863">
        <v>7</v>
      </c>
      <c r="L10863" t="s">
        <v>19</v>
      </c>
      <c r="M10863" s="9">
        <v>190.02</v>
      </c>
      <c r="N10863" s="8">
        <v>5.7222874695094404E-3</v>
      </c>
      <c r="O10863" s="10">
        <v>195</v>
      </c>
      <c r="P10863" t="s">
        <v>68695</v>
      </c>
      <c r="Q10863">
        <f>Table1[[#This Row],[Total_Amount_to_Repay]]-Table1[[#This Row],[Total_Amount]]</f>
        <v>806</v>
      </c>
    </row>
    <row r="10864" spans="1:17" x14ac:dyDescent="0.25">
      <c r="A10864" t="s">
        <v>10900</v>
      </c>
      <c r="B10864">
        <v>262275</v>
      </c>
      <c r="C10864" t="s">
        <v>17</v>
      </c>
      <c r="D10864">
        <v>230879</v>
      </c>
      <c r="E10864">
        <v>267278</v>
      </c>
      <c r="F10864" t="s">
        <v>18</v>
      </c>
      <c r="G10864">
        <v>21413</v>
      </c>
      <c r="H10864">
        <v>21413</v>
      </c>
      <c r="I10864" s="1">
        <v>44775</v>
      </c>
      <c r="J10864" s="1">
        <v>44782</v>
      </c>
      <c r="K10864">
        <v>7</v>
      </c>
      <c r="L10864" t="s">
        <v>19</v>
      </c>
      <c r="M10864" s="9">
        <v>6423.9</v>
      </c>
      <c r="N10864" s="8">
        <v>0.3</v>
      </c>
      <c r="O10864" s="10">
        <v>6424</v>
      </c>
      <c r="P10864" t="s">
        <v>68695</v>
      </c>
      <c r="Q10864">
        <f>Table1[[#This Row],[Total_Amount_to_Repay]]-Table1[[#This Row],[Total_Amount]]</f>
        <v>0</v>
      </c>
    </row>
    <row r="10865" spans="1:17" x14ac:dyDescent="0.25">
      <c r="A10865" t="s">
        <v>10901</v>
      </c>
      <c r="B10865">
        <v>267009</v>
      </c>
      <c r="C10865" t="s">
        <v>17</v>
      </c>
      <c r="D10865">
        <v>273964</v>
      </c>
      <c r="E10865">
        <v>267278</v>
      </c>
      <c r="F10865" t="s">
        <v>18</v>
      </c>
      <c r="G10865">
        <v>3350</v>
      </c>
      <c r="H10865">
        <v>3350</v>
      </c>
      <c r="I10865" s="1">
        <v>44838</v>
      </c>
      <c r="J10865" s="1">
        <v>44845</v>
      </c>
      <c r="K10865">
        <v>7</v>
      </c>
      <c r="L10865" t="s">
        <v>19</v>
      </c>
      <c r="M10865" s="9">
        <v>1005</v>
      </c>
      <c r="N10865" s="8">
        <v>0.3</v>
      </c>
      <c r="O10865" s="10">
        <v>1005</v>
      </c>
      <c r="P10865" t="s">
        <v>68695</v>
      </c>
      <c r="Q10865">
        <f>Table1[[#This Row],[Total_Amount_to_Repay]]-Table1[[#This Row],[Total_Amount]]</f>
        <v>0</v>
      </c>
    </row>
    <row r="10866" spans="1:17" x14ac:dyDescent="0.25">
      <c r="A10866" t="s">
        <v>10902</v>
      </c>
      <c r="B10866">
        <v>115025</v>
      </c>
      <c r="C10866" t="s">
        <v>17</v>
      </c>
      <c r="D10866">
        <v>283156</v>
      </c>
      <c r="E10866">
        <v>267278</v>
      </c>
      <c r="F10866" t="s">
        <v>18</v>
      </c>
      <c r="G10866">
        <v>19995</v>
      </c>
      <c r="H10866">
        <v>20604</v>
      </c>
      <c r="I10866" s="1">
        <v>44851</v>
      </c>
      <c r="J10866" s="1">
        <v>44858</v>
      </c>
      <c r="K10866">
        <v>7</v>
      </c>
      <c r="L10866" t="s">
        <v>19</v>
      </c>
      <c r="M10866" s="9">
        <v>5998.5</v>
      </c>
      <c r="N10866" s="8">
        <v>0.3</v>
      </c>
      <c r="O10866" s="10">
        <v>6181</v>
      </c>
      <c r="P10866" t="s">
        <v>68695</v>
      </c>
      <c r="Q10866">
        <f>Table1[[#This Row],[Total_Amount_to_Repay]]-Table1[[#This Row],[Total_Amount]]</f>
        <v>609</v>
      </c>
    </row>
    <row r="10867" spans="1:17" x14ac:dyDescent="0.25">
      <c r="A10867" t="s">
        <v>10903</v>
      </c>
      <c r="B10867">
        <v>310487</v>
      </c>
      <c r="C10867" t="s">
        <v>17</v>
      </c>
      <c r="D10867">
        <v>373792</v>
      </c>
      <c r="E10867">
        <v>251804</v>
      </c>
      <c r="F10867" t="s">
        <v>22</v>
      </c>
      <c r="G10867">
        <v>20450</v>
      </c>
      <c r="H10867">
        <v>21166</v>
      </c>
      <c r="I10867" s="1">
        <v>45588</v>
      </c>
      <c r="J10867" s="1">
        <v>45595</v>
      </c>
      <c r="K10867">
        <v>7</v>
      </c>
      <c r="L10867" t="s">
        <v>19</v>
      </c>
      <c r="M10867" s="9">
        <v>4090</v>
      </c>
      <c r="N10867" s="8">
        <v>0.2</v>
      </c>
      <c r="O10867" s="10">
        <v>4233</v>
      </c>
      <c r="P10867" t="s">
        <v>68695</v>
      </c>
      <c r="Q10867">
        <f>Table1[[#This Row],[Total_Amount_to_Repay]]-Table1[[#This Row],[Total_Amount]]</f>
        <v>716</v>
      </c>
    </row>
    <row r="10868" spans="1:17" x14ac:dyDescent="0.25">
      <c r="A10868" t="s">
        <v>10904</v>
      </c>
      <c r="B10868">
        <v>269198</v>
      </c>
      <c r="C10868" t="s">
        <v>17</v>
      </c>
      <c r="D10868">
        <v>267630</v>
      </c>
      <c r="E10868">
        <v>267278</v>
      </c>
      <c r="F10868" t="s">
        <v>18</v>
      </c>
      <c r="G10868">
        <v>2590</v>
      </c>
      <c r="H10868">
        <v>2590</v>
      </c>
      <c r="I10868" s="1">
        <v>44830</v>
      </c>
      <c r="J10868" s="1">
        <v>44837</v>
      </c>
      <c r="K10868">
        <v>7</v>
      </c>
      <c r="L10868" t="s">
        <v>19</v>
      </c>
      <c r="M10868" s="9">
        <v>777</v>
      </c>
      <c r="N10868" s="8">
        <v>0.3</v>
      </c>
      <c r="O10868" s="10">
        <v>777</v>
      </c>
      <c r="P10868" t="s">
        <v>68695</v>
      </c>
      <c r="Q10868">
        <f>Table1[[#This Row],[Total_Amount_to_Repay]]-Table1[[#This Row],[Total_Amount]]</f>
        <v>0</v>
      </c>
    </row>
    <row r="10869" spans="1:17" x14ac:dyDescent="0.25">
      <c r="A10869" t="s">
        <v>10905</v>
      </c>
      <c r="B10869">
        <v>258930</v>
      </c>
      <c r="C10869" t="s">
        <v>17</v>
      </c>
      <c r="D10869">
        <v>286599</v>
      </c>
      <c r="E10869">
        <v>267278</v>
      </c>
      <c r="F10869" t="s">
        <v>18</v>
      </c>
      <c r="G10869">
        <v>19929</v>
      </c>
      <c r="H10869">
        <v>20283</v>
      </c>
      <c r="I10869" s="1">
        <v>44856</v>
      </c>
      <c r="J10869" s="1">
        <v>44863</v>
      </c>
      <c r="K10869">
        <v>7</v>
      </c>
      <c r="L10869" t="s">
        <v>19</v>
      </c>
      <c r="M10869" s="9">
        <v>5978.7</v>
      </c>
      <c r="N10869" s="8">
        <v>0.3</v>
      </c>
      <c r="O10869" s="10">
        <v>6085</v>
      </c>
      <c r="P10869" t="s">
        <v>68695</v>
      </c>
      <c r="Q10869">
        <f>Table1[[#This Row],[Total_Amount_to_Repay]]-Table1[[#This Row],[Total_Amount]]</f>
        <v>354</v>
      </c>
    </row>
    <row r="10870" spans="1:17" x14ac:dyDescent="0.25">
      <c r="A10870" t="s">
        <v>10906</v>
      </c>
      <c r="B10870">
        <v>247952</v>
      </c>
      <c r="C10870" t="s">
        <v>17</v>
      </c>
      <c r="D10870">
        <v>194893</v>
      </c>
      <c r="E10870">
        <v>251804</v>
      </c>
      <c r="F10870" t="s">
        <v>37</v>
      </c>
      <c r="G10870">
        <v>15000</v>
      </c>
      <c r="H10870">
        <v>15850</v>
      </c>
      <c r="I10870" s="1">
        <v>44732</v>
      </c>
      <c r="J10870" s="1">
        <v>44746</v>
      </c>
      <c r="K10870">
        <v>14</v>
      </c>
      <c r="L10870" t="s">
        <v>19</v>
      </c>
      <c r="M10870" s="9">
        <v>2000</v>
      </c>
      <c r="N10870" s="8">
        <v>0.133333333333333</v>
      </c>
      <c r="O10870" s="10">
        <v>2113</v>
      </c>
      <c r="P10870" t="s">
        <v>68695</v>
      </c>
      <c r="Q10870">
        <f>Table1[[#This Row],[Total_Amount_to_Repay]]-Table1[[#This Row],[Total_Amount]]</f>
        <v>850</v>
      </c>
    </row>
    <row r="10871" spans="1:17" x14ac:dyDescent="0.25">
      <c r="A10871" t="s">
        <v>10907</v>
      </c>
      <c r="B10871">
        <v>257276</v>
      </c>
      <c r="C10871" t="s">
        <v>17</v>
      </c>
      <c r="D10871">
        <v>233520</v>
      </c>
      <c r="E10871">
        <v>267278</v>
      </c>
      <c r="F10871" t="s">
        <v>18</v>
      </c>
      <c r="G10871">
        <v>20697</v>
      </c>
      <c r="H10871">
        <v>20697</v>
      </c>
      <c r="I10871" s="1">
        <v>44781</v>
      </c>
      <c r="J10871" s="1">
        <v>44788</v>
      </c>
      <c r="K10871">
        <v>7</v>
      </c>
      <c r="L10871" t="s">
        <v>19</v>
      </c>
      <c r="M10871" s="9">
        <v>6209.1</v>
      </c>
      <c r="N10871" s="8">
        <v>0.3</v>
      </c>
      <c r="O10871" s="10">
        <v>6209</v>
      </c>
      <c r="P10871" t="s">
        <v>68695</v>
      </c>
      <c r="Q10871">
        <f>Table1[[#This Row],[Total_Amount_to_Repay]]-Table1[[#This Row],[Total_Amount]]</f>
        <v>0</v>
      </c>
    </row>
    <row r="10872" spans="1:17" x14ac:dyDescent="0.25">
      <c r="A10872" t="s">
        <v>10908</v>
      </c>
      <c r="B10872">
        <v>257226</v>
      </c>
      <c r="C10872" t="s">
        <v>17</v>
      </c>
      <c r="D10872">
        <v>292369</v>
      </c>
      <c r="E10872">
        <v>267278</v>
      </c>
      <c r="F10872" t="s">
        <v>18</v>
      </c>
      <c r="G10872">
        <v>5228</v>
      </c>
      <c r="H10872">
        <v>5356</v>
      </c>
      <c r="I10872" s="1">
        <v>44867</v>
      </c>
      <c r="J10872" s="1">
        <v>44874</v>
      </c>
      <c r="K10872">
        <v>7</v>
      </c>
      <c r="L10872" t="s">
        <v>19</v>
      </c>
      <c r="M10872" s="9">
        <v>1568.4</v>
      </c>
      <c r="N10872" s="8">
        <v>0.3</v>
      </c>
      <c r="O10872" s="10">
        <v>1607</v>
      </c>
      <c r="P10872" t="s">
        <v>68695</v>
      </c>
      <c r="Q10872">
        <f>Table1[[#This Row],[Total_Amount_to_Repay]]-Table1[[#This Row],[Total_Amount]]</f>
        <v>128</v>
      </c>
    </row>
    <row r="10873" spans="1:17" x14ac:dyDescent="0.25">
      <c r="A10873" t="s">
        <v>10909</v>
      </c>
      <c r="B10873">
        <v>308512</v>
      </c>
      <c r="C10873" t="s">
        <v>17</v>
      </c>
      <c r="D10873">
        <v>367710</v>
      </c>
      <c r="E10873">
        <v>267278</v>
      </c>
      <c r="F10873" t="s">
        <v>22</v>
      </c>
      <c r="G10873">
        <v>8000</v>
      </c>
      <c r="H10873">
        <v>8280</v>
      </c>
      <c r="I10873" s="1">
        <v>45488</v>
      </c>
      <c r="J10873" s="1">
        <v>45495</v>
      </c>
      <c r="K10873">
        <v>7</v>
      </c>
      <c r="L10873" t="s">
        <v>19</v>
      </c>
      <c r="M10873" s="9">
        <v>1600</v>
      </c>
      <c r="N10873" s="8">
        <v>0.2</v>
      </c>
      <c r="O10873" s="10">
        <v>1656</v>
      </c>
      <c r="P10873" t="s">
        <v>68695</v>
      </c>
      <c r="Q10873">
        <f>Table1[[#This Row],[Total_Amount_to_Repay]]-Table1[[#This Row],[Total_Amount]]</f>
        <v>280</v>
      </c>
    </row>
    <row r="10874" spans="1:17" x14ac:dyDescent="0.25">
      <c r="A10874" t="s">
        <v>10910</v>
      </c>
      <c r="B10874">
        <v>249782</v>
      </c>
      <c r="C10874" t="s">
        <v>17</v>
      </c>
      <c r="D10874">
        <v>302703</v>
      </c>
      <c r="E10874">
        <v>267278</v>
      </c>
      <c r="F10874" t="s">
        <v>18</v>
      </c>
      <c r="G10874">
        <v>2670</v>
      </c>
      <c r="H10874">
        <v>2724</v>
      </c>
      <c r="I10874" s="1">
        <v>44887</v>
      </c>
      <c r="J10874" s="1">
        <v>44894</v>
      </c>
      <c r="K10874">
        <v>7</v>
      </c>
      <c r="L10874" t="s">
        <v>19</v>
      </c>
      <c r="M10874" s="9">
        <v>224.1</v>
      </c>
      <c r="N10874" s="8">
        <v>8.3932584269662894E-2</v>
      </c>
      <c r="O10874" s="10">
        <v>229</v>
      </c>
      <c r="P10874" t="s">
        <v>68695</v>
      </c>
      <c r="Q10874">
        <f>Table1[[#This Row],[Total_Amount_to_Repay]]-Table1[[#This Row],[Total_Amount]]</f>
        <v>54</v>
      </c>
    </row>
    <row r="10875" spans="1:17" x14ac:dyDescent="0.25">
      <c r="A10875" t="s">
        <v>10911</v>
      </c>
      <c r="B10875">
        <v>268529</v>
      </c>
      <c r="C10875" t="s">
        <v>17</v>
      </c>
      <c r="D10875">
        <v>228978</v>
      </c>
      <c r="E10875">
        <v>267278</v>
      </c>
      <c r="F10875" t="s">
        <v>18</v>
      </c>
      <c r="G10875">
        <v>4636</v>
      </c>
      <c r="H10875">
        <v>4803</v>
      </c>
      <c r="I10875" s="1">
        <v>44772</v>
      </c>
      <c r="J10875" s="1">
        <v>44779</v>
      </c>
      <c r="K10875">
        <v>7</v>
      </c>
      <c r="L10875" t="s">
        <v>19</v>
      </c>
      <c r="M10875" s="9">
        <v>1390.8</v>
      </c>
      <c r="N10875" s="8">
        <v>0.3</v>
      </c>
      <c r="O10875" s="10">
        <v>1441</v>
      </c>
      <c r="P10875" t="s">
        <v>68695</v>
      </c>
      <c r="Q10875">
        <f>Table1[[#This Row],[Total_Amount_to_Repay]]-Table1[[#This Row],[Total_Amount]]</f>
        <v>167</v>
      </c>
    </row>
    <row r="10876" spans="1:17" x14ac:dyDescent="0.25">
      <c r="A10876" t="s">
        <v>10912</v>
      </c>
      <c r="B10876">
        <v>288743</v>
      </c>
      <c r="C10876" t="s">
        <v>17</v>
      </c>
      <c r="D10876">
        <v>371628</v>
      </c>
      <c r="E10876">
        <v>251804</v>
      </c>
      <c r="F10876" t="s">
        <v>22</v>
      </c>
      <c r="G10876">
        <v>6000</v>
      </c>
      <c r="H10876">
        <v>6211</v>
      </c>
      <c r="I10876" s="1">
        <v>45557</v>
      </c>
      <c r="J10876" s="1">
        <v>45564</v>
      </c>
      <c r="K10876">
        <v>7</v>
      </c>
      <c r="L10876" t="s">
        <v>19</v>
      </c>
      <c r="M10876" s="9">
        <v>1200</v>
      </c>
      <c r="N10876" s="8">
        <v>0.2</v>
      </c>
      <c r="O10876" s="10">
        <v>1242</v>
      </c>
      <c r="P10876" t="s">
        <v>68695</v>
      </c>
      <c r="Q10876">
        <f>Table1[[#This Row],[Total_Amount_to_Repay]]-Table1[[#This Row],[Total_Amount]]</f>
        <v>211</v>
      </c>
    </row>
    <row r="10877" spans="1:17" x14ac:dyDescent="0.25">
      <c r="A10877" t="s">
        <v>10913</v>
      </c>
      <c r="B10877">
        <v>309064</v>
      </c>
      <c r="C10877" t="s">
        <v>17</v>
      </c>
      <c r="D10877">
        <v>368301</v>
      </c>
      <c r="E10877">
        <v>267278</v>
      </c>
      <c r="F10877" t="s">
        <v>22</v>
      </c>
      <c r="G10877">
        <v>4300</v>
      </c>
      <c r="H10877">
        <v>4451</v>
      </c>
      <c r="I10877" s="1">
        <v>45503</v>
      </c>
      <c r="J10877" s="1">
        <v>45510</v>
      </c>
      <c r="K10877">
        <v>7</v>
      </c>
      <c r="L10877" t="s">
        <v>19</v>
      </c>
      <c r="M10877" s="9">
        <v>860</v>
      </c>
      <c r="N10877" s="8">
        <v>0.2</v>
      </c>
      <c r="O10877" s="10">
        <v>890</v>
      </c>
      <c r="P10877" t="s">
        <v>68695</v>
      </c>
      <c r="Q10877">
        <f>Table1[[#This Row],[Total_Amount_to_Repay]]-Table1[[#This Row],[Total_Amount]]</f>
        <v>151</v>
      </c>
    </row>
    <row r="10878" spans="1:17" x14ac:dyDescent="0.25">
      <c r="A10878" t="s">
        <v>10914</v>
      </c>
      <c r="B10878">
        <v>259749</v>
      </c>
      <c r="C10878" t="s">
        <v>17</v>
      </c>
      <c r="D10878">
        <v>275872</v>
      </c>
      <c r="E10878">
        <v>267278</v>
      </c>
      <c r="F10878" t="s">
        <v>18</v>
      </c>
      <c r="G10878">
        <v>12716</v>
      </c>
      <c r="H10878">
        <v>13026</v>
      </c>
      <c r="I10878" s="1">
        <v>44840</v>
      </c>
      <c r="J10878" s="1">
        <v>44847</v>
      </c>
      <c r="K10878">
        <v>7</v>
      </c>
      <c r="L10878" t="s">
        <v>19</v>
      </c>
      <c r="M10878" s="9">
        <v>0</v>
      </c>
      <c r="N10878" s="8">
        <v>0</v>
      </c>
      <c r="O10878" s="10">
        <v>0</v>
      </c>
      <c r="P10878" t="s">
        <v>68695</v>
      </c>
      <c r="Q10878">
        <f>Table1[[#This Row],[Total_Amount_to_Repay]]-Table1[[#This Row],[Total_Amount]]</f>
        <v>310</v>
      </c>
    </row>
    <row r="10879" spans="1:17" x14ac:dyDescent="0.25">
      <c r="A10879" t="s">
        <v>10915</v>
      </c>
      <c r="B10879">
        <v>242673</v>
      </c>
      <c r="C10879" t="s">
        <v>17</v>
      </c>
      <c r="D10879">
        <v>219331</v>
      </c>
      <c r="E10879">
        <v>267278</v>
      </c>
      <c r="F10879" t="s">
        <v>18</v>
      </c>
      <c r="G10879">
        <v>7020</v>
      </c>
      <c r="H10879">
        <v>7020</v>
      </c>
      <c r="I10879" s="1">
        <v>44761</v>
      </c>
      <c r="J10879" s="1">
        <v>44768</v>
      </c>
      <c r="K10879">
        <v>7</v>
      </c>
      <c r="L10879" t="s">
        <v>19</v>
      </c>
      <c r="M10879" s="9">
        <v>2106</v>
      </c>
      <c r="N10879" s="8">
        <v>0.3</v>
      </c>
      <c r="O10879" s="10">
        <v>2106</v>
      </c>
      <c r="P10879" t="s">
        <v>68695</v>
      </c>
      <c r="Q10879">
        <f>Table1[[#This Row],[Total_Amount_to_Repay]]-Table1[[#This Row],[Total_Amount]]</f>
        <v>0</v>
      </c>
    </row>
    <row r="10880" spans="1:17" x14ac:dyDescent="0.25">
      <c r="A10880" t="s">
        <v>10916</v>
      </c>
      <c r="B10880">
        <v>258291</v>
      </c>
      <c r="C10880" t="s">
        <v>17</v>
      </c>
      <c r="D10880">
        <v>270387</v>
      </c>
      <c r="E10880">
        <v>267278</v>
      </c>
      <c r="F10880" t="s">
        <v>18</v>
      </c>
      <c r="G10880">
        <v>1667</v>
      </c>
      <c r="H10880">
        <v>1806</v>
      </c>
      <c r="I10880" s="1">
        <v>44833</v>
      </c>
      <c r="J10880" s="1">
        <v>44840</v>
      </c>
      <c r="K10880">
        <v>7</v>
      </c>
      <c r="L10880" t="s">
        <v>19</v>
      </c>
      <c r="M10880" s="9">
        <v>500.1</v>
      </c>
      <c r="N10880" s="8">
        <v>0.3</v>
      </c>
      <c r="O10880" s="10">
        <v>542</v>
      </c>
      <c r="P10880" t="s">
        <v>68695</v>
      </c>
      <c r="Q10880">
        <f>Table1[[#This Row],[Total_Amount_to_Repay]]-Table1[[#This Row],[Total_Amount]]</f>
        <v>139</v>
      </c>
    </row>
    <row r="10881" spans="1:17" x14ac:dyDescent="0.25">
      <c r="A10881" t="s">
        <v>10917</v>
      </c>
      <c r="B10881">
        <v>267423</v>
      </c>
      <c r="C10881" t="s">
        <v>17</v>
      </c>
      <c r="D10881">
        <v>222564</v>
      </c>
      <c r="E10881">
        <v>267278</v>
      </c>
      <c r="F10881" t="s">
        <v>18</v>
      </c>
      <c r="G10881">
        <v>5088</v>
      </c>
      <c r="H10881">
        <v>5245</v>
      </c>
      <c r="I10881" s="1">
        <v>44765</v>
      </c>
      <c r="J10881" s="1">
        <v>44772</v>
      </c>
      <c r="K10881">
        <v>7</v>
      </c>
      <c r="L10881" t="s">
        <v>19</v>
      </c>
      <c r="M10881" s="9">
        <v>1526.4</v>
      </c>
      <c r="N10881" s="8">
        <v>0.3</v>
      </c>
      <c r="O10881" s="10">
        <v>1574</v>
      </c>
      <c r="P10881" t="s">
        <v>68695</v>
      </c>
      <c r="Q10881">
        <f>Table1[[#This Row],[Total_Amount_to_Repay]]-Table1[[#This Row],[Total_Amount]]</f>
        <v>157</v>
      </c>
    </row>
    <row r="10882" spans="1:17" x14ac:dyDescent="0.25">
      <c r="A10882" t="s">
        <v>10918</v>
      </c>
      <c r="B10882">
        <v>248655</v>
      </c>
      <c r="C10882" t="s">
        <v>17</v>
      </c>
      <c r="D10882">
        <v>299747</v>
      </c>
      <c r="E10882">
        <v>267278</v>
      </c>
      <c r="F10882" t="s">
        <v>18</v>
      </c>
      <c r="G10882">
        <v>300</v>
      </c>
      <c r="H10882">
        <v>315</v>
      </c>
      <c r="I10882" s="1">
        <v>44881</v>
      </c>
      <c r="J10882" s="1">
        <v>44888</v>
      </c>
      <c r="K10882">
        <v>7</v>
      </c>
      <c r="L10882" t="s">
        <v>19</v>
      </c>
      <c r="M10882" s="9">
        <v>90</v>
      </c>
      <c r="N10882" s="8">
        <v>0.3</v>
      </c>
      <c r="O10882" s="10">
        <v>95</v>
      </c>
      <c r="P10882" t="s">
        <v>68695</v>
      </c>
      <c r="Q10882">
        <f>Table1[[#This Row],[Total_Amount_to_Repay]]-Table1[[#This Row],[Total_Amount]]</f>
        <v>15</v>
      </c>
    </row>
    <row r="10883" spans="1:17" x14ac:dyDescent="0.25">
      <c r="A10883" t="s">
        <v>10919</v>
      </c>
      <c r="B10883">
        <v>265941</v>
      </c>
      <c r="C10883" t="s">
        <v>17</v>
      </c>
      <c r="D10883">
        <v>267093</v>
      </c>
      <c r="E10883">
        <v>267278</v>
      </c>
      <c r="F10883" t="s">
        <v>18</v>
      </c>
      <c r="G10883">
        <v>3528</v>
      </c>
      <c r="H10883">
        <v>3528</v>
      </c>
      <c r="I10883" s="1">
        <v>44828</v>
      </c>
      <c r="J10883" s="1">
        <v>44835</v>
      </c>
      <c r="K10883">
        <v>7</v>
      </c>
      <c r="L10883" t="s">
        <v>19</v>
      </c>
      <c r="M10883" s="9">
        <v>5.13</v>
      </c>
      <c r="N10883" s="8">
        <v>1.45408163265306E-3</v>
      </c>
      <c r="O10883" s="10">
        <v>5</v>
      </c>
      <c r="P10883" t="s">
        <v>68695</v>
      </c>
      <c r="Q10883">
        <f>Table1[[#This Row],[Total_Amount_to_Repay]]-Table1[[#This Row],[Total_Amount]]</f>
        <v>0</v>
      </c>
    </row>
    <row r="10884" spans="1:17" x14ac:dyDescent="0.25">
      <c r="A10884" t="s">
        <v>10920</v>
      </c>
      <c r="B10884">
        <v>254218</v>
      </c>
      <c r="C10884" t="s">
        <v>17</v>
      </c>
      <c r="D10884">
        <v>235759</v>
      </c>
      <c r="E10884">
        <v>267278</v>
      </c>
      <c r="F10884" t="s">
        <v>18</v>
      </c>
      <c r="G10884">
        <v>7363</v>
      </c>
      <c r="H10884">
        <v>7363</v>
      </c>
      <c r="I10884" s="1">
        <v>44785</v>
      </c>
      <c r="J10884" s="1">
        <v>44792</v>
      </c>
      <c r="K10884">
        <v>7</v>
      </c>
      <c r="L10884" t="s">
        <v>19</v>
      </c>
      <c r="M10884" s="9">
        <v>2208.9</v>
      </c>
      <c r="N10884" s="8">
        <v>0.3</v>
      </c>
      <c r="O10884" s="10">
        <v>2209</v>
      </c>
      <c r="P10884" t="s">
        <v>68695</v>
      </c>
      <c r="Q10884">
        <f>Table1[[#This Row],[Total_Amount_to_Repay]]-Table1[[#This Row],[Total_Amount]]</f>
        <v>0</v>
      </c>
    </row>
    <row r="10885" spans="1:17" x14ac:dyDescent="0.25">
      <c r="A10885" t="s">
        <v>10921</v>
      </c>
      <c r="B10885">
        <v>267009</v>
      </c>
      <c r="C10885" t="s">
        <v>17</v>
      </c>
      <c r="D10885">
        <v>275862</v>
      </c>
      <c r="E10885">
        <v>267278</v>
      </c>
      <c r="F10885" t="s">
        <v>18</v>
      </c>
      <c r="G10885">
        <v>6579</v>
      </c>
      <c r="H10885">
        <v>6598</v>
      </c>
      <c r="I10885" s="1">
        <v>44840</v>
      </c>
      <c r="J10885" s="1">
        <v>44847</v>
      </c>
      <c r="K10885">
        <v>7</v>
      </c>
      <c r="L10885" t="s">
        <v>19</v>
      </c>
      <c r="M10885" s="9">
        <v>1973.7</v>
      </c>
      <c r="N10885" s="8">
        <v>0.3</v>
      </c>
      <c r="O10885" s="10">
        <v>1979</v>
      </c>
      <c r="P10885" t="s">
        <v>68695</v>
      </c>
      <c r="Q10885">
        <f>Table1[[#This Row],[Total_Amount_to_Repay]]-Table1[[#This Row],[Total_Amount]]</f>
        <v>19</v>
      </c>
    </row>
    <row r="10886" spans="1:17" x14ac:dyDescent="0.25">
      <c r="A10886" t="s">
        <v>10922</v>
      </c>
      <c r="B10886">
        <v>246925</v>
      </c>
      <c r="C10886" t="s">
        <v>17</v>
      </c>
      <c r="D10886">
        <v>218782</v>
      </c>
      <c r="E10886">
        <v>267278</v>
      </c>
      <c r="F10886" t="s">
        <v>18</v>
      </c>
      <c r="G10886">
        <v>5499</v>
      </c>
      <c r="H10886">
        <v>5499</v>
      </c>
      <c r="I10886" s="1">
        <v>44760</v>
      </c>
      <c r="J10886" s="1">
        <v>44767</v>
      </c>
      <c r="K10886">
        <v>7</v>
      </c>
      <c r="L10886" t="s">
        <v>19</v>
      </c>
      <c r="M10886" s="9">
        <v>1649.7</v>
      </c>
      <c r="N10886" s="8">
        <v>0.3</v>
      </c>
      <c r="O10886" s="10">
        <v>1650</v>
      </c>
      <c r="P10886" t="s">
        <v>68695</v>
      </c>
      <c r="Q10886">
        <f>Table1[[#This Row],[Total_Amount_to_Repay]]-Table1[[#This Row],[Total_Amount]]</f>
        <v>0</v>
      </c>
    </row>
    <row r="10887" spans="1:17" x14ac:dyDescent="0.25">
      <c r="A10887" t="s">
        <v>10923</v>
      </c>
      <c r="B10887">
        <v>246948</v>
      </c>
      <c r="C10887" t="s">
        <v>17</v>
      </c>
      <c r="D10887">
        <v>224754</v>
      </c>
      <c r="E10887">
        <v>267278</v>
      </c>
      <c r="F10887" t="s">
        <v>18</v>
      </c>
      <c r="G10887">
        <v>1459</v>
      </c>
      <c r="H10887">
        <v>1481</v>
      </c>
      <c r="I10887" s="1">
        <v>44768</v>
      </c>
      <c r="J10887" s="1">
        <v>44775</v>
      </c>
      <c r="K10887">
        <v>7</v>
      </c>
      <c r="L10887" t="s">
        <v>19</v>
      </c>
      <c r="M10887" s="9">
        <v>437.7</v>
      </c>
      <c r="N10887" s="8">
        <v>0.3</v>
      </c>
      <c r="O10887" s="10">
        <v>444</v>
      </c>
      <c r="P10887" t="s">
        <v>68695</v>
      </c>
      <c r="Q10887">
        <f>Table1[[#This Row],[Total_Amount_to_Repay]]-Table1[[#This Row],[Total_Amount]]</f>
        <v>22</v>
      </c>
    </row>
    <row r="10888" spans="1:17" x14ac:dyDescent="0.25">
      <c r="A10888" t="s">
        <v>10924</v>
      </c>
      <c r="B10888">
        <v>249782</v>
      </c>
      <c r="C10888" t="s">
        <v>17</v>
      </c>
      <c r="D10888">
        <v>244028</v>
      </c>
      <c r="E10888">
        <v>267278</v>
      </c>
      <c r="F10888" t="s">
        <v>18</v>
      </c>
      <c r="G10888">
        <v>2649</v>
      </c>
      <c r="H10888">
        <v>2706</v>
      </c>
      <c r="I10888" s="1">
        <v>44798</v>
      </c>
      <c r="J10888" s="1">
        <v>44805</v>
      </c>
      <c r="K10888">
        <v>7</v>
      </c>
      <c r="L10888" t="s">
        <v>19</v>
      </c>
      <c r="M10888" s="9">
        <v>794.7</v>
      </c>
      <c r="N10888" s="8">
        <v>0.3</v>
      </c>
      <c r="O10888" s="10">
        <v>812</v>
      </c>
      <c r="P10888" t="s">
        <v>68695</v>
      </c>
      <c r="Q10888">
        <f>Table1[[#This Row],[Total_Amount_to_Repay]]-Table1[[#This Row],[Total_Amount]]</f>
        <v>57</v>
      </c>
    </row>
    <row r="10889" spans="1:17" x14ac:dyDescent="0.25">
      <c r="A10889" t="s">
        <v>10925</v>
      </c>
      <c r="B10889">
        <v>243937</v>
      </c>
      <c r="C10889" t="s">
        <v>17</v>
      </c>
      <c r="D10889">
        <v>284423</v>
      </c>
      <c r="E10889">
        <v>267278</v>
      </c>
      <c r="F10889" t="s">
        <v>18</v>
      </c>
      <c r="G10889">
        <v>5329</v>
      </c>
      <c r="H10889">
        <v>5482</v>
      </c>
      <c r="I10889" s="1">
        <v>44853</v>
      </c>
      <c r="J10889" s="1">
        <v>44860</v>
      </c>
      <c r="K10889">
        <v>7</v>
      </c>
      <c r="L10889" t="s">
        <v>19</v>
      </c>
      <c r="M10889" s="9">
        <v>1598.7</v>
      </c>
      <c r="N10889" s="8">
        <v>0.3</v>
      </c>
      <c r="O10889" s="10">
        <v>1645</v>
      </c>
      <c r="P10889" t="s">
        <v>68695</v>
      </c>
      <c r="Q10889">
        <f>Table1[[#This Row],[Total_Amount_to_Repay]]-Table1[[#This Row],[Total_Amount]]</f>
        <v>153</v>
      </c>
    </row>
    <row r="10890" spans="1:17" x14ac:dyDescent="0.25">
      <c r="A10890" t="s">
        <v>10926</v>
      </c>
      <c r="B10890">
        <v>259956</v>
      </c>
      <c r="C10890" t="s">
        <v>17</v>
      </c>
      <c r="D10890">
        <v>264734</v>
      </c>
      <c r="E10890">
        <v>267278</v>
      </c>
      <c r="F10890" t="s">
        <v>18</v>
      </c>
      <c r="G10890">
        <v>6944</v>
      </c>
      <c r="H10890">
        <v>6944</v>
      </c>
      <c r="I10890" s="1">
        <v>44826</v>
      </c>
      <c r="J10890" s="1">
        <v>44833</v>
      </c>
      <c r="K10890">
        <v>7</v>
      </c>
      <c r="L10890" t="s">
        <v>19</v>
      </c>
      <c r="M10890" s="9">
        <v>2083.1999999999998</v>
      </c>
      <c r="N10890" s="8">
        <v>0.3</v>
      </c>
      <c r="O10890" s="10">
        <v>2083</v>
      </c>
      <c r="P10890" t="s">
        <v>68695</v>
      </c>
      <c r="Q10890">
        <f>Table1[[#This Row],[Total_Amount_to_Repay]]-Table1[[#This Row],[Total_Amount]]</f>
        <v>0</v>
      </c>
    </row>
    <row r="10891" spans="1:17" x14ac:dyDescent="0.25">
      <c r="A10891" t="s">
        <v>10927</v>
      </c>
      <c r="B10891">
        <v>243781</v>
      </c>
      <c r="C10891" t="s">
        <v>17</v>
      </c>
      <c r="D10891">
        <v>294837</v>
      </c>
      <c r="E10891">
        <v>267278</v>
      </c>
      <c r="F10891" t="s">
        <v>18</v>
      </c>
      <c r="G10891">
        <v>950</v>
      </c>
      <c r="H10891">
        <v>957</v>
      </c>
      <c r="I10891" s="1">
        <v>44872</v>
      </c>
      <c r="J10891" s="1">
        <v>44879</v>
      </c>
      <c r="K10891">
        <v>7</v>
      </c>
      <c r="L10891" t="s">
        <v>19</v>
      </c>
      <c r="M10891" s="9">
        <v>285</v>
      </c>
      <c r="N10891" s="8">
        <v>0.3</v>
      </c>
      <c r="O10891" s="10">
        <v>287</v>
      </c>
      <c r="P10891" t="s">
        <v>68695</v>
      </c>
      <c r="Q10891">
        <f>Table1[[#This Row],[Total_Amount_to_Repay]]-Table1[[#This Row],[Total_Amount]]</f>
        <v>7</v>
      </c>
    </row>
    <row r="10892" spans="1:17" x14ac:dyDescent="0.25">
      <c r="A10892" t="s">
        <v>10928</v>
      </c>
      <c r="B10892">
        <v>8454</v>
      </c>
      <c r="C10892" t="s">
        <v>17</v>
      </c>
      <c r="D10892">
        <v>250055</v>
      </c>
      <c r="E10892">
        <v>267278</v>
      </c>
      <c r="F10892" t="s">
        <v>18</v>
      </c>
      <c r="G10892">
        <v>75621</v>
      </c>
      <c r="H10892">
        <v>77532</v>
      </c>
      <c r="I10892" s="1">
        <v>44806</v>
      </c>
      <c r="J10892" s="1">
        <v>44813</v>
      </c>
      <c r="K10892">
        <v>7</v>
      </c>
      <c r="L10892" t="s">
        <v>19</v>
      </c>
      <c r="M10892" s="9">
        <v>11139.58</v>
      </c>
      <c r="N10892" s="8">
        <v>0.14730802290368999</v>
      </c>
      <c r="O10892" s="10">
        <v>11421</v>
      </c>
      <c r="P10892" t="s">
        <v>68695</v>
      </c>
      <c r="Q10892">
        <f>Table1[[#This Row],[Total_Amount_to_Repay]]-Table1[[#This Row],[Total_Amount]]</f>
        <v>1911</v>
      </c>
    </row>
    <row r="10893" spans="1:17" x14ac:dyDescent="0.25">
      <c r="A10893" t="s">
        <v>10929</v>
      </c>
      <c r="B10893">
        <v>249516</v>
      </c>
      <c r="C10893" t="s">
        <v>17</v>
      </c>
      <c r="D10893">
        <v>266032</v>
      </c>
      <c r="E10893">
        <v>267278</v>
      </c>
      <c r="F10893" t="s">
        <v>18</v>
      </c>
      <c r="G10893">
        <v>10707</v>
      </c>
      <c r="H10893">
        <v>11035</v>
      </c>
      <c r="I10893" s="1">
        <v>44827</v>
      </c>
      <c r="J10893" s="1">
        <v>44834</v>
      </c>
      <c r="K10893">
        <v>7</v>
      </c>
      <c r="L10893" t="s">
        <v>19</v>
      </c>
      <c r="M10893" s="9">
        <v>0</v>
      </c>
      <c r="N10893" s="8">
        <v>0</v>
      </c>
      <c r="O10893" s="10">
        <v>0</v>
      </c>
      <c r="P10893" t="s">
        <v>68695</v>
      </c>
      <c r="Q10893">
        <f>Table1[[#This Row],[Total_Amount_to_Repay]]-Table1[[#This Row],[Total_Amount]]</f>
        <v>328</v>
      </c>
    </row>
    <row r="10894" spans="1:17" x14ac:dyDescent="0.25">
      <c r="A10894" t="s">
        <v>10930</v>
      </c>
      <c r="B10894">
        <v>242246</v>
      </c>
      <c r="C10894" t="s">
        <v>17</v>
      </c>
      <c r="D10894">
        <v>237089</v>
      </c>
      <c r="E10894">
        <v>267278</v>
      </c>
      <c r="F10894" t="s">
        <v>18</v>
      </c>
      <c r="G10894">
        <v>99641</v>
      </c>
      <c r="H10894">
        <v>100812</v>
      </c>
      <c r="I10894" s="1">
        <v>44788</v>
      </c>
      <c r="J10894" s="1">
        <v>44795</v>
      </c>
      <c r="K10894">
        <v>7</v>
      </c>
      <c r="L10894" t="s">
        <v>19</v>
      </c>
      <c r="M10894" s="9">
        <v>29892.3</v>
      </c>
      <c r="N10894" s="8">
        <v>0.3</v>
      </c>
      <c r="O10894" s="10">
        <v>30244</v>
      </c>
      <c r="P10894" t="s">
        <v>68695</v>
      </c>
      <c r="Q10894">
        <f>Table1[[#This Row],[Total_Amount_to_Repay]]-Table1[[#This Row],[Total_Amount]]</f>
        <v>1171</v>
      </c>
    </row>
    <row r="10895" spans="1:17" x14ac:dyDescent="0.25">
      <c r="A10895" t="s">
        <v>10931</v>
      </c>
      <c r="B10895">
        <v>253451</v>
      </c>
      <c r="C10895" t="s">
        <v>17</v>
      </c>
      <c r="D10895">
        <v>229182</v>
      </c>
      <c r="E10895">
        <v>267278</v>
      </c>
      <c r="F10895" t="s">
        <v>18</v>
      </c>
      <c r="G10895">
        <v>1413</v>
      </c>
      <c r="H10895">
        <v>2142</v>
      </c>
      <c r="I10895" s="1">
        <v>44774</v>
      </c>
      <c r="J10895" s="1">
        <v>44781</v>
      </c>
      <c r="K10895">
        <v>7</v>
      </c>
      <c r="L10895" t="s">
        <v>19</v>
      </c>
      <c r="M10895" s="9">
        <v>423.9</v>
      </c>
      <c r="N10895" s="8">
        <v>0.3</v>
      </c>
      <c r="O10895" s="10">
        <v>643</v>
      </c>
      <c r="P10895" t="s">
        <v>68696</v>
      </c>
      <c r="Q10895">
        <f>Table1[[#This Row],[Total_Amount_to_Repay]]-Table1[[#This Row],[Total_Amount]]</f>
        <v>729</v>
      </c>
    </row>
    <row r="10896" spans="1:17" x14ac:dyDescent="0.25">
      <c r="A10896" t="s">
        <v>10932</v>
      </c>
      <c r="B10896">
        <v>264234</v>
      </c>
      <c r="C10896" t="s">
        <v>17</v>
      </c>
      <c r="D10896">
        <v>238613</v>
      </c>
      <c r="E10896">
        <v>267278</v>
      </c>
      <c r="F10896" t="s">
        <v>18</v>
      </c>
      <c r="G10896">
        <v>1999</v>
      </c>
      <c r="H10896">
        <v>2036</v>
      </c>
      <c r="I10896" s="1">
        <v>44790</v>
      </c>
      <c r="J10896" s="1">
        <v>44797</v>
      </c>
      <c r="K10896">
        <v>7</v>
      </c>
      <c r="L10896" t="s">
        <v>19</v>
      </c>
      <c r="M10896" s="9">
        <v>0</v>
      </c>
      <c r="N10896" s="8">
        <v>0</v>
      </c>
      <c r="O10896" s="10">
        <v>0</v>
      </c>
      <c r="P10896" t="s">
        <v>68695</v>
      </c>
      <c r="Q10896">
        <f>Table1[[#This Row],[Total_Amount_to_Repay]]-Table1[[#This Row],[Total_Amount]]</f>
        <v>37</v>
      </c>
    </row>
    <row r="10897" spans="1:17" x14ac:dyDescent="0.25">
      <c r="A10897" t="s">
        <v>10933</v>
      </c>
      <c r="B10897">
        <v>249524</v>
      </c>
      <c r="C10897" t="s">
        <v>17</v>
      </c>
      <c r="D10897">
        <v>230695</v>
      </c>
      <c r="E10897">
        <v>267278</v>
      </c>
      <c r="F10897" t="s">
        <v>18</v>
      </c>
      <c r="G10897">
        <v>14910</v>
      </c>
      <c r="H10897">
        <v>15324</v>
      </c>
      <c r="I10897" s="1">
        <v>44775</v>
      </c>
      <c r="J10897" s="1">
        <v>44782</v>
      </c>
      <c r="K10897">
        <v>7</v>
      </c>
      <c r="L10897" t="s">
        <v>19</v>
      </c>
      <c r="M10897" s="9">
        <v>4473</v>
      </c>
      <c r="N10897" s="8">
        <v>0.3</v>
      </c>
      <c r="O10897" s="10">
        <v>4597</v>
      </c>
      <c r="P10897" t="s">
        <v>68695</v>
      </c>
      <c r="Q10897">
        <f>Table1[[#This Row],[Total_Amount_to_Repay]]-Table1[[#This Row],[Total_Amount]]</f>
        <v>414</v>
      </c>
    </row>
    <row r="10898" spans="1:17" x14ac:dyDescent="0.25">
      <c r="A10898" t="s">
        <v>10934</v>
      </c>
      <c r="B10898">
        <v>257162</v>
      </c>
      <c r="C10898" t="s">
        <v>17</v>
      </c>
      <c r="D10898">
        <v>258975</v>
      </c>
      <c r="E10898">
        <v>267278</v>
      </c>
      <c r="F10898" t="s">
        <v>18</v>
      </c>
      <c r="G10898">
        <v>5334</v>
      </c>
      <c r="H10898">
        <v>5334</v>
      </c>
      <c r="I10898" s="1">
        <v>44818</v>
      </c>
      <c r="J10898" s="1">
        <v>44825</v>
      </c>
      <c r="K10898">
        <v>7</v>
      </c>
      <c r="L10898" t="s">
        <v>19</v>
      </c>
      <c r="M10898" s="9">
        <v>0.77</v>
      </c>
      <c r="N10898" s="8">
        <v>1.44356955380577E-4</v>
      </c>
      <c r="O10898" s="10">
        <v>1</v>
      </c>
      <c r="P10898" t="s">
        <v>68695</v>
      </c>
      <c r="Q10898">
        <f>Table1[[#This Row],[Total_Amount_to_Repay]]-Table1[[#This Row],[Total_Amount]]</f>
        <v>0</v>
      </c>
    </row>
    <row r="10899" spans="1:17" x14ac:dyDescent="0.25">
      <c r="A10899" t="s">
        <v>10935</v>
      </c>
      <c r="B10899">
        <v>28428</v>
      </c>
      <c r="C10899" t="s">
        <v>17</v>
      </c>
      <c r="D10899">
        <v>302947</v>
      </c>
      <c r="E10899">
        <v>267278</v>
      </c>
      <c r="F10899" t="s">
        <v>18</v>
      </c>
      <c r="G10899">
        <v>2083</v>
      </c>
      <c r="H10899">
        <v>2140</v>
      </c>
      <c r="I10899" s="1">
        <v>44887</v>
      </c>
      <c r="J10899" s="1">
        <v>44894</v>
      </c>
      <c r="K10899">
        <v>7</v>
      </c>
      <c r="L10899" t="s">
        <v>19</v>
      </c>
      <c r="M10899" s="9">
        <v>624.9</v>
      </c>
      <c r="N10899" s="8">
        <v>0.3</v>
      </c>
      <c r="O10899" s="10">
        <v>642</v>
      </c>
      <c r="P10899" t="s">
        <v>68695</v>
      </c>
      <c r="Q10899">
        <f>Table1[[#This Row],[Total_Amount_to_Repay]]-Table1[[#This Row],[Total_Amount]]</f>
        <v>57</v>
      </c>
    </row>
    <row r="10900" spans="1:17" x14ac:dyDescent="0.25">
      <c r="A10900" t="s">
        <v>10936</v>
      </c>
      <c r="B10900">
        <v>260998</v>
      </c>
      <c r="C10900" t="s">
        <v>17</v>
      </c>
      <c r="D10900">
        <v>214650</v>
      </c>
      <c r="E10900">
        <v>267278</v>
      </c>
      <c r="F10900" t="s">
        <v>18</v>
      </c>
      <c r="G10900">
        <v>2069</v>
      </c>
      <c r="H10900">
        <v>2069</v>
      </c>
      <c r="I10900" s="1">
        <v>44755</v>
      </c>
      <c r="J10900" s="1">
        <v>44762</v>
      </c>
      <c r="K10900">
        <v>7</v>
      </c>
      <c r="L10900" t="s">
        <v>19</v>
      </c>
      <c r="M10900" s="9">
        <v>620.70000000000005</v>
      </c>
      <c r="N10900" s="8">
        <v>0.3</v>
      </c>
      <c r="O10900" s="10">
        <v>621</v>
      </c>
      <c r="P10900" t="s">
        <v>68695</v>
      </c>
      <c r="Q10900">
        <f>Table1[[#This Row],[Total_Amount_to_Repay]]-Table1[[#This Row],[Total_Amount]]</f>
        <v>0</v>
      </c>
    </row>
    <row r="10901" spans="1:17" x14ac:dyDescent="0.25">
      <c r="A10901" t="s">
        <v>10937</v>
      </c>
      <c r="B10901">
        <v>239322</v>
      </c>
      <c r="C10901" t="s">
        <v>17</v>
      </c>
      <c r="D10901">
        <v>243241</v>
      </c>
      <c r="E10901">
        <v>267278</v>
      </c>
      <c r="F10901" t="s">
        <v>18</v>
      </c>
      <c r="G10901">
        <v>8152</v>
      </c>
      <c r="H10901">
        <v>8402</v>
      </c>
      <c r="I10901" s="1">
        <v>44797</v>
      </c>
      <c r="J10901" s="1">
        <v>44804</v>
      </c>
      <c r="K10901">
        <v>7</v>
      </c>
      <c r="L10901" t="s">
        <v>19</v>
      </c>
      <c r="M10901" s="9">
        <v>2445.6</v>
      </c>
      <c r="N10901" s="8">
        <v>0.3</v>
      </c>
      <c r="O10901" s="10">
        <v>2521</v>
      </c>
      <c r="P10901" t="s">
        <v>68695</v>
      </c>
      <c r="Q10901">
        <f>Table1[[#This Row],[Total_Amount_to_Repay]]-Table1[[#This Row],[Total_Amount]]</f>
        <v>250</v>
      </c>
    </row>
    <row r="10902" spans="1:17" x14ac:dyDescent="0.25">
      <c r="A10902" t="s">
        <v>10938</v>
      </c>
      <c r="B10902">
        <v>259400</v>
      </c>
      <c r="C10902" t="s">
        <v>17</v>
      </c>
      <c r="D10902">
        <v>282689</v>
      </c>
      <c r="E10902">
        <v>267278</v>
      </c>
      <c r="F10902" t="s">
        <v>18</v>
      </c>
      <c r="G10902">
        <v>9219</v>
      </c>
      <c r="H10902">
        <v>9261</v>
      </c>
      <c r="I10902" s="1">
        <v>44849</v>
      </c>
      <c r="J10902" s="1">
        <v>44856</v>
      </c>
      <c r="K10902">
        <v>7</v>
      </c>
      <c r="L10902" t="s">
        <v>19</v>
      </c>
      <c r="M10902" s="9">
        <v>206.7</v>
      </c>
      <c r="N10902" s="8">
        <v>2.24210868857793E-2</v>
      </c>
      <c r="O10902" s="10">
        <v>208</v>
      </c>
      <c r="P10902" t="s">
        <v>68695</v>
      </c>
      <c r="Q10902">
        <f>Table1[[#This Row],[Total_Amount_to_Repay]]-Table1[[#This Row],[Total_Amount]]</f>
        <v>42</v>
      </c>
    </row>
    <row r="10903" spans="1:17" x14ac:dyDescent="0.25">
      <c r="A10903" t="s">
        <v>10939</v>
      </c>
      <c r="B10903">
        <v>267378</v>
      </c>
      <c r="C10903" t="s">
        <v>17</v>
      </c>
      <c r="D10903">
        <v>272206</v>
      </c>
      <c r="E10903">
        <v>267278</v>
      </c>
      <c r="F10903" t="s">
        <v>18</v>
      </c>
      <c r="G10903">
        <v>5042</v>
      </c>
      <c r="H10903">
        <v>5152</v>
      </c>
      <c r="I10903" s="1">
        <v>44835</v>
      </c>
      <c r="J10903" s="1">
        <v>44842</v>
      </c>
      <c r="K10903">
        <v>7</v>
      </c>
      <c r="L10903" t="s">
        <v>19</v>
      </c>
      <c r="M10903" s="9">
        <v>0</v>
      </c>
      <c r="N10903" s="8">
        <v>0</v>
      </c>
      <c r="O10903" s="10">
        <v>0</v>
      </c>
      <c r="P10903" t="s">
        <v>68695</v>
      </c>
      <c r="Q10903">
        <f>Table1[[#This Row],[Total_Amount_to_Repay]]-Table1[[#This Row],[Total_Amount]]</f>
        <v>110</v>
      </c>
    </row>
    <row r="10904" spans="1:17" x14ac:dyDescent="0.25">
      <c r="A10904" t="s">
        <v>10940</v>
      </c>
      <c r="B10904">
        <v>252492</v>
      </c>
      <c r="C10904" t="s">
        <v>17</v>
      </c>
      <c r="D10904">
        <v>248326</v>
      </c>
      <c r="E10904">
        <v>267278</v>
      </c>
      <c r="F10904" t="s">
        <v>18</v>
      </c>
      <c r="G10904">
        <v>3414</v>
      </c>
      <c r="H10904">
        <v>3414</v>
      </c>
      <c r="I10904" s="1">
        <v>44804</v>
      </c>
      <c r="J10904" s="1">
        <v>44811</v>
      </c>
      <c r="K10904">
        <v>7</v>
      </c>
      <c r="L10904" t="s">
        <v>19</v>
      </c>
      <c r="M10904" s="9">
        <v>1024.2</v>
      </c>
      <c r="N10904" s="8">
        <v>0.3</v>
      </c>
      <c r="O10904" s="10">
        <v>1024</v>
      </c>
      <c r="P10904" t="s">
        <v>68695</v>
      </c>
      <c r="Q10904">
        <f>Table1[[#This Row],[Total_Amount_to_Repay]]-Table1[[#This Row],[Total_Amount]]</f>
        <v>0</v>
      </c>
    </row>
    <row r="10905" spans="1:17" x14ac:dyDescent="0.25">
      <c r="A10905" t="s">
        <v>10941</v>
      </c>
      <c r="B10905">
        <v>254783</v>
      </c>
      <c r="C10905" t="s">
        <v>17</v>
      </c>
      <c r="D10905">
        <v>231659</v>
      </c>
      <c r="E10905">
        <v>267278</v>
      </c>
      <c r="F10905" t="s">
        <v>18</v>
      </c>
      <c r="G10905">
        <v>3240</v>
      </c>
      <c r="H10905">
        <v>3240</v>
      </c>
      <c r="I10905" s="1">
        <v>44777</v>
      </c>
      <c r="J10905" s="1">
        <v>44784</v>
      </c>
      <c r="K10905">
        <v>7</v>
      </c>
      <c r="L10905" t="s">
        <v>19</v>
      </c>
      <c r="M10905" s="9">
        <v>972</v>
      </c>
      <c r="N10905" s="8">
        <v>0.3</v>
      </c>
      <c r="O10905" s="10">
        <v>972</v>
      </c>
      <c r="P10905" t="s">
        <v>68695</v>
      </c>
      <c r="Q10905">
        <f>Table1[[#This Row],[Total_Amount_to_Repay]]-Table1[[#This Row],[Total_Amount]]</f>
        <v>0</v>
      </c>
    </row>
    <row r="10906" spans="1:17" x14ac:dyDescent="0.25">
      <c r="A10906" t="s">
        <v>10942</v>
      </c>
      <c r="B10906">
        <v>242324</v>
      </c>
      <c r="C10906" t="s">
        <v>17</v>
      </c>
      <c r="D10906">
        <v>270249</v>
      </c>
      <c r="E10906">
        <v>267278</v>
      </c>
      <c r="F10906" t="s">
        <v>18</v>
      </c>
      <c r="G10906">
        <v>4018</v>
      </c>
      <c r="H10906">
        <v>4114</v>
      </c>
      <c r="I10906" s="1">
        <v>44833</v>
      </c>
      <c r="J10906" s="1">
        <v>44840</v>
      </c>
      <c r="K10906">
        <v>7</v>
      </c>
      <c r="L10906" t="s">
        <v>19</v>
      </c>
      <c r="M10906" s="9">
        <v>1205.4000000000001</v>
      </c>
      <c r="N10906" s="8">
        <v>0.3</v>
      </c>
      <c r="O10906" s="10">
        <v>1234</v>
      </c>
      <c r="P10906" t="s">
        <v>68695</v>
      </c>
      <c r="Q10906">
        <f>Table1[[#This Row],[Total_Amount_to_Repay]]-Table1[[#This Row],[Total_Amount]]</f>
        <v>96</v>
      </c>
    </row>
    <row r="10907" spans="1:17" x14ac:dyDescent="0.25">
      <c r="A10907" t="s">
        <v>10943</v>
      </c>
      <c r="B10907">
        <v>245248</v>
      </c>
      <c r="C10907" t="s">
        <v>17</v>
      </c>
      <c r="D10907">
        <v>264785</v>
      </c>
      <c r="E10907">
        <v>267278</v>
      </c>
      <c r="F10907" t="s">
        <v>18</v>
      </c>
      <c r="G10907">
        <v>20397</v>
      </c>
      <c r="H10907">
        <v>21019</v>
      </c>
      <c r="I10907" s="1">
        <v>44826</v>
      </c>
      <c r="J10907" s="1">
        <v>44833</v>
      </c>
      <c r="K10907">
        <v>7</v>
      </c>
      <c r="L10907" t="s">
        <v>19</v>
      </c>
      <c r="M10907" s="9">
        <v>6119.1</v>
      </c>
      <c r="N10907" s="8">
        <v>0.3</v>
      </c>
      <c r="O10907" s="10">
        <v>6306</v>
      </c>
      <c r="P10907" t="s">
        <v>68695</v>
      </c>
      <c r="Q10907">
        <f>Table1[[#This Row],[Total_Amount_to_Repay]]-Table1[[#This Row],[Total_Amount]]</f>
        <v>622</v>
      </c>
    </row>
    <row r="10908" spans="1:17" x14ac:dyDescent="0.25">
      <c r="A10908" t="s">
        <v>10944</v>
      </c>
      <c r="B10908">
        <v>271663</v>
      </c>
      <c r="C10908" t="s">
        <v>17</v>
      </c>
      <c r="D10908">
        <v>264957</v>
      </c>
      <c r="E10908">
        <v>267278</v>
      </c>
      <c r="F10908" t="s">
        <v>18</v>
      </c>
      <c r="G10908">
        <v>625</v>
      </c>
      <c r="H10908">
        <v>625</v>
      </c>
      <c r="I10908" s="1">
        <v>44826</v>
      </c>
      <c r="J10908" s="1">
        <v>44833</v>
      </c>
      <c r="K10908">
        <v>7</v>
      </c>
      <c r="L10908" t="s">
        <v>19</v>
      </c>
      <c r="M10908" s="9">
        <v>187.5</v>
      </c>
      <c r="N10908" s="8">
        <v>0.3</v>
      </c>
      <c r="O10908" s="10">
        <v>188</v>
      </c>
      <c r="P10908" t="s">
        <v>68695</v>
      </c>
      <c r="Q10908">
        <f>Table1[[#This Row],[Total_Amount_to_Repay]]-Table1[[#This Row],[Total_Amount]]</f>
        <v>0</v>
      </c>
    </row>
    <row r="10909" spans="1:17" x14ac:dyDescent="0.25">
      <c r="A10909" t="s">
        <v>10945</v>
      </c>
      <c r="B10909">
        <v>245895</v>
      </c>
      <c r="C10909" t="s">
        <v>17</v>
      </c>
      <c r="D10909">
        <v>301246</v>
      </c>
      <c r="E10909">
        <v>267278</v>
      </c>
      <c r="F10909" t="s">
        <v>18</v>
      </c>
      <c r="G10909">
        <v>10982</v>
      </c>
      <c r="H10909">
        <v>10982</v>
      </c>
      <c r="I10909" s="1">
        <v>44884</v>
      </c>
      <c r="J10909" s="1">
        <v>44891</v>
      </c>
      <c r="K10909">
        <v>7</v>
      </c>
      <c r="L10909" t="s">
        <v>19</v>
      </c>
      <c r="M10909" s="9">
        <v>3294.6</v>
      </c>
      <c r="N10909" s="8">
        <v>0.3</v>
      </c>
      <c r="O10909" s="10">
        <v>3295</v>
      </c>
      <c r="P10909" t="s">
        <v>68695</v>
      </c>
      <c r="Q10909">
        <f>Table1[[#This Row],[Total_Amount_to_Repay]]-Table1[[#This Row],[Total_Amount]]</f>
        <v>0</v>
      </c>
    </row>
    <row r="10910" spans="1:17" x14ac:dyDescent="0.25">
      <c r="A10910" t="s">
        <v>10946</v>
      </c>
      <c r="B10910">
        <v>257361</v>
      </c>
      <c r="C10910" t="s">
        <v>17</v>
      </c>
      <c r="D10910">
        <v>291865</v>
      </c>
      <c r="E10910">
        <v>267278</v>
      </c>
      <c r="F10910" t="s">
        <v>18</v>
      </c>
      <c r="G10910">
        <v>7899</v>
      </c>
      <c r="H10910">
        <v>7947</v>
      </c>
      <c r="I10910" s="1">
        <v>44866</v>
      </c>
      <c r="J10910" s="1">
        <v>44873</v>
      </c>
      <c r="K10910">
        <v>7</v>
      </c>
      <c r="L10910" t="s">
        <v>19</v>
      </c>
      <c r="M10910" s="9">
        <v>2369.6999999999998</v>
      </c>
      <c r="N10910" s="8">
        <v>0.3</v>
      </c>
      <c r="O10910" s="10">
        <v>2384</v>
      </c>
      <c r="P10910" t="s">
        <v>68695</v>
      </c>
      <c r="Q10910">
        <f>Table1[[#This Row],[Total_Amount_to_Repay]]-Table1[[#This Row],[Total_Amount]]</f>
        <v>48</v>
      </c>
    </row>
    <row r="10911" spans="1:17" x14ac:dyDescent="0.25">
      <c r="A10911" t="s">
        <v>10947</v>
      </c>
      <c r="B10911">
        <v>252199</v>
      </c>
      <c r="C10911" t="s">
        <v>17</v>
      </c>
      <c r="D10911">
        <v>231571</v>
      </c>
      <c r="E10911">
        <v>267278</v>
      </c>
      <c r="F10911" t="s">
        <v>18</v>
      </c>
      <c r="G10911">
        <v>2630</v>
      </c>
      <c r="H10911">
        <v>2649</v>
      </c>
      <c r="I10911" s="1">
        <v>44777</v>
      </c>
      <c r="J10911" s="1">
        <v>44784</v>
      </c>
      <c r="K10911">
        <v>7</v>
      </c>
      <c r="L10911" t="s">
        <v>19</v>
      </c>
      <c r="M10911" s="9">
        <v>789</v>
      </c>
      <c r="N10911" s="8">
        <v>0.3</v>
      </c>
      <c r="O10911" s="10">
        <v>795</v>
      </c>
      <c r="P10911" t="s">
        <v>68695</v>
      </c>
      <c r="Q10911">
        <f>Table1[[#This Row],[Total_Amount_to_Repay]]-Table1[[#This Row],[Total_Amount]]</f>
        <v>19</v>
      </c>
    </row>
    <row r="10912" spans="1:17" x14ac:dyDescent="0.25">
      <c r="A10912" t="s">
        <v>10948</v>
      </c>
      <c r="B10912">
        <v>248202</v>
      </c>
      <c r="C10912" t="s">
        <v>17</v>
      </c>
      <c r="D10912">
        <v>271527</v>
      </c>
      <c r="E10912">
        <v>267278</v>
      </c>
      <c r="F10912" t="s">
        <v>18</v>
      </c>
      <c r="G10912">
        <v>4860</v>
      </c>
      <c r="H10912">
        <v>4860</v>
      </c>
      <c r="I10912" s="1">
        <v>44834</v>
      </c>
      <c r="J10912" s="1">
        <v>44841</v>
      </c>
      <c r="K10912">
        <v>7</v>
      </c>
      <c r="L10912" t="s">
        <v>19</v>
      </c>
      <c r="M10912" s="9">
        <v>1458</v>
      </c>
      <c r="N10912" s="8">
        <v>0.3</v>
      </c>
      <c r="O10912" s="10">
        <v>1458</v>
      </c>
      <c r="P10912" t="s">
        <v>68695</v>
      </c>
      <c r="Q10912">
        <f>Table1[[#This Row],[Total_Amount_to_Repay]]-Table1[[#This Row],[Total_Amount]]</f>
        <v>0</v>
      </c>
    </row>
    <row r="10913" spans="1:17" x14ac:dyDescent="0.25">
      <c r="A10913" t="s">
        <v>10949</v>
      </c>
      <c r="B10913">
        <v>259693</v>
      </c>
      <c r="C10913" t="s">
        <v>17</v>
      </c>
      <c r="D10913">
        <v>303899</v>
      </c>
      <c r="E10913">
        <v>267278</v>
      </c>
      <c r="F10913" t="s">
        <v>18</v>
      </c>
      <c r="G10913">
        <v>13135</v>
      </c>
      <c r="H10913">
        <v>13135</v>
      </c>
      <c r="I10913" s="1">
        <v>44889</v>
      </c>
      <c r="J10913" s="1">
        <v>44896</v>
      </c>
      <c r="K10913">
        <v>7</v>
      </c>
      <c r="L10913" t="s">
        <v>19</v>
      </c>
      <c r="M10913" s="9">
        <v>3940.5</v>
      </c>
      <c r="N10913" s="8">
        <v>0.3</v>
      </c>
      <c r="O10913" s="10">
        <v>3941</v>
      </c>
      <c r="P10913" t="s">
        <v>68695</v>
      </c>
      <c r="Q10913">
        <f>Table1[[#This Row],[Total_Amount_to_Repay]]-Table1[[#This Row],[Total_Amount]]</f>
        <v>0</v>
      </c>
    </row>
    <row r="10914" spans="1:17" x14ac:dyDescent="0.25">
      <c r="A10914" t="s">
        <v>10950</v>
      </c>
      <c r="B10914">
        <v>253143</v>
      </c>
      <c r="C10914" t="s">
        <v>17</v>
      </c>
      <c r="D10914">
        <v>244105</v>
      </c>
      <c r="E10914">
        <v>267278</v>
      </c>
      <c r="F10914" t="s">
        <v>18</v>
      </c>
      <c r="G10914">
        <v>6262</v>
      </c>
      <c r="H10914">
        <v>6338</v>
      </c>
      <c r="I10914" s="1">
        <v>44798</v>
      </c>
      <c r="J10914" s="1">
        <v>44805</v>
      </c>
      <c r="K10914">
        <v>7</v>
      </c>
      <c r="L10914" t="s">
        <v>19</v>
      </c>
      <c r="M10914" s="9">
        <v>150</v>
      </c>
      <c r="N10914" s="8">
        <v>2.3954008304056199E-2</v>
      </c>
      <c r="O10914" s="10">
        <v>152</v>
      </c>
      <c r="P10914" t="s">
        <v>68695</v>
      </c>
      <c r="Q10914">
        <f>Table1[[#This Row],[Total_Amount_to_Repay]]-Table1[[#This Row],[Total_Amount]]</f>
        <v>76</v>
      </c>
    </row>
    <row r="10915" spans="1:17" x14ac:dyDescent="0.25">
      <c r="A10915" t="s">
        <v>10951</v>
      </c>
      <c r="B10915">
        <v>242948</v>
      </c>
      <c r="C10915" t="s">
        <v>17</v>
      </c>
      <c r="D10915">
        <v>293207</v>
      </c>
      <c r="E10915">
        <v>267278</v>
      </c>
      <c r="F10915" t="s">
        <v>18</v>
      </c>
      <c r="G10915">
        <v>1500</v>
      </c>
      <c r="H10915">
        <v>1555</v>
      </c>
      <c r="I10915" s="1">
        <v>44868</v>
      </c>
      <c r="J10915" s="1">
        <v>44875</v>
      </c>
      <c r="K10915">
        <v>7</v>
      </c>
      <c r="L10915" t="s">
        <v>19</v>
      </c>
      <c r="M10915" s="9">
        <v>450</v>
      </c>
      <c r="N10915" s="8">
        <v>0.3</v>
      </c>
      <c r="O10915" s="10">
        <v>467</v>
      </c>
      <c r="P10915" t="s">
        <v>68695</v>
      </c>
      <c r="Q10915">
        <f>Table1[[#This Row],[Total_Amount_to_Repay]]-Table1[[#This Row],[Total_Amount]]</f>
        <v>55</v>
      </c>
    </row>
    <row r="10916" spans="1:17" x14ac:dyDescent="0.25">
      <c r="A10916" t="s">
        <v>10952</v>
      </c>
      <c r="B10916">
        <v>263726</v>
      </c>
      <c r="C10916" t="s">
        <v>17</v>
      </c>
      <c r="D10916">
        <v>252252</v>
      </c>
      <c r="E10916">
        <v>267278</v>
      </c>
      <c r="F10916" t="s">
        <v>18</v>
      </c>
      <c r="G10916">
        <v>8178</v>
      </c>
      <c r="H10916">
        <v>8364</v>
      </c>
      <c r="I10916" s="1">
        <v>44809</v>
      </c>
      <c r="J10916" s="1">
        <v>44816</v>
      </c>
      <c r="K10916">
        <v>7</v>
      </c>
      <c r="L10916" t="s">
        <v>19</v>
      </c>
      <c r="M10916" s="9">
        <v>2453.4</v>
      </c>
      <c r="N10916" s="8">
        <v>0.3</v>
      </c>
      <c r="O10916" s="10">
        <v>2509</v>
      </c>
      <c r="P10916" t="s">
        <v>68695</v>
      </c>
      <c r="Q10916">
        <f>Table1[[#This Row],[Total_Amount_to_Repay]]-Table1[[#This Row],[Total_Amount]]</f>
        <v>186</v>
      </c>
    </row>
    <row r="10917" spans="1:17" x14ac:dyDescent="0.25">
      <c r="A10917" t="s">
        <v>10953</v>
      </c>
      <c r="B10917">
        <v>266210</v>
      </c>
      <c r="C10917" t="s">
        <v>17</v>
      </c>
      <c r="D10917">
        <v>226350</v>
      </c>
      <c r="E10917">
        <v>267278</v>
      </c>
      <c r="F10917" t="s">
        <v>18</v>
      </c>
      <c r="G10917">
        <v>91610</v>
      </c>
      <c r="H10917">
        <v>93926</v>
      </c>
      <c r="I10917" s="1">
        <v>44770</v>
      </c>
      <c r="J10917" s="1">
        <v>44777</v>
      </c>
      <c r="K10917">
        <v>7</v>
      </c>
      <c r="L10917" t="s">
        <v>19</v>
      </c>
      <c r="M10917" s="9">
        <v>27483</v>
      </c>
      <c r="N10917" s="8">
        <v>0.3</v>
      </c>
      <c r="O10917" s="10">
        <v>28178</v>
      </c>
      <c r="P10917" t="s">
        <v>68695</v>
      </c>
      <c r="Q10917">
        <f>Table1[[#This Row],[Total_Amount_to_Repay]]-Table1[[#This Row],[Total_Amount]]</f>
        <v>2316</v>
      </c>
    </row>
    <row r="10918" spans="1:17" x14ac:dyDescent="0.25">
      <c r="A10918" t="s">
        <v>10954</v>
      </c>
      <c r="B10918">
        <v>242767</v>
      </c>
      <c r="C10918" t="s">
        <v>17</v>
      </c>
      <c r="D10918">
        <v>275365</v>
      </c>
      <c r="E10918">
        <v>267278</v>
      </c>
      <c r="F10918" t="s">
        <v>18</v>
      </c>
      <c r="G10918">
        <v>22290</v>
      </c>
      <c r="H10918">
        <v>22290</v>
      </c>
      <c r="I10918" s="1">
        <v>44839</v>
      </c>
      <c r="J10918" s="1">
        <v>44846</v>
      </c>
      <c r="K10918">
        <v>7</v>
      </c>
      <c r="L10918" t="s">
        <v>19</v>
      </c>
      <c r="M10918" s="9">
        <v>6590.57</v>
      </c>
      <c r="N10918" s="8">
        <v>0.295673844773441</v>
      </c>
      <c r="O10918" s="10">
        <v>6591</v>
      </c>
      <c r="P10918" t="s">
        <v>68695</v>
      </c>
      <c r="Q10918">
        <f>Table1[[#This Row],[Total_Amount_to_Repay]]-Table1[[#This Row],[Total_Amount]]</f>
        <v>0</v>
      </c>
    </row>
    <row r="10919" spans="1:17" x14ac:dyDescent="0.25">
      <c r="A10919" t="s">
        <v>10955</v>
      </c>
      <c r="B10919">
        <v>250775</v>
      </c>
      <c r="C10919" t="s">
        <v>17</v>
      </c>
      <c r="D10919">
        <v>298753</v>
      </c>
      <c r="E10919">
        <v>267278</v>
      </c>
      <c r="F10919" t="s">
        <v>18</v>
      </c>
      <c r="G10919">
        <v>465</v>
      </c>
      <c r="H10919">
        <v>465</v>
      </c>
      <c r="I10919" s="1">
        <v>44879</v>
      </c>
      <c r="J10919" s="1">
        <v>44886</v>
      </c>
      <c r="K10919">
        <v>7</v>
      </c>
      <c r="L10919" t="s">
        <v>19</v>
      </c>
      <c r="M10919" s="9">
        <v>0</v>
      </c>
      <c r="N10919" s="8">
        <v>0</v>
      </c>
      <c r="O10919" s="10">
        <v>0</v>
      </c>
      <c r="P10919" t="s">
        <v>68695</v>
      </c>
      <c r="Q10919">
        <f>Table1[[#This Row],[Total_Amount_to_Repay]]-Table1[[#This Row],[Total_Amount]]</f>
        <v>0</v>
      </c>
    </row>
    <row r="10920" spans="1:17" x14ac:dyDescent="0.25">
      <c r="A10920" t="s">
        <v>10956</v>
      </c>
      <c r="B10920">
        <v>251557</v>
      </c>
      <c r="C10920" t="s">
        <v>17</v>
      </c>
      <c r="D10920">
        <v>248208</v>
      </c>
      <c r="E10920">
        <v>267278</v>
      </c>
      <c r="F10920" t="s">
        <v>18</v>
      </c>
      <c r="G10920">
        <v>2880</v>
      </c>
      <c r="H10920">
        <v>2880</v>
      </c>
      <c r="I10920" s="1">
        <v>44803</v>
      </c>
      <c r="J10920" s="1">
        <v>44810</v>
      </c>
      <c r="K10920">
        <v>7</v>
      </c>
      <c r="L10920" t="s">
        <v>19</v>
      </c>
      <c r="M10920" s="9">
        <v>864</v>
      </c>
      <c r="N10920" s="8">
        <v>0.3</v>
      </c>
      <c r="O10920" s="10">
        <v>864</v>
      </c>
      <c r="P10920" t="s">
        <v>68695</v>
      </c>
      <c r="Q10920">
        <f>Table1[[#This Row],[Total_Amount_to_Repay]]-Table1[[#This Row],[Total_Amount]]</f>
        <v>0</v>
      </c>
    </row>
    <row r="10921" spans="1:17" x14ac:dyDescent="0.25">
      <c r="A10921" t="s">
        <v>10957</v>
      </c>
      <c r="B10921">
        <v>261336</v>
      </c>
      <c r="C10921" t="s">
        <v>17</v>
      </c>
      <c r="D10921">
        <v>299080</v>
      </c>
      <c r="E10921">
        <v>267278</v>
      </c>
      <c r="F10921" t="s">
        <v>18</v>
      </c>
      <c r="G10921">
        <v>2190</v>
      </c>
      <c r="H10921">
        <v>2206</v>
      </c>
      <c r="I10921" s="1">
        <v>44880</v>
      </c>
      <c r="J10921" s="1">
        <v>44887</v>
      </c>
      <c r="K10921">
        <v>7</v>
      </c>
      <c r="L10921" t="s">
        <v>19</v>
      </c>
      <c r="M10921" s="9">
        <v>657</v>
      </c>
      <c r="N10921" s="8">
        <v>0.3</v>
      </c>
      <c r="O10921" s="10">
        <v>662</v>
      </c>
      <c r="P10921" t="s">
        <v>68695</v>
      </c>
      <c r="Q10921">
        <f>Table1[[#This Row],[Total_Amount_to_Repay]]-Table1[[#This Row],[Total_Amount]]</f>
        <v>16</v>
      </c>
    </row>
    <row r="10922" spans="1:17" x14ac:dyDescent="0.25">
      <c r="A10922" t="s">
        <v>10958</v>
      </c>
      <c r="B10922">
        <v>247871</v>
      </c>
      <c r="C10922" t="s">
        <v>17</v>
      </c>
      <c r="D10922">
        <v>219978</v>
      </c>
      <c r="E10922">
        <v>267278</v>
      </c>
      <c r="F10922" t="s">
        <v>18</v>
      </c>
      <c r="G10922">
        <v>2349</v>
      </c>
      <c r="H10922">
        <v>2349</v>
      </c>
      <c r="I10922" s="1">
        <v>44762</v>
      </c>
      <c r="J10922" s="1">
        <v>44769</v>
      </c>
      <c r="K10922">
        <v>7</v>
      </c>
      <c r="L10922" t="s">
        <v>19</v>
      </c>
      <c r="M10922" s="9">
        <v>704.7</v>
      </c>
      <c r="N10922" s="8">
        <v>0.3</v>
      </c>
      <c r="O10922" s="10">
        <v>705</v>
      </c>
      <c r="P10922" t="s">
        <v>68695</v>
      </c>
      <c r="Q10922">
        <f>Table1[[#This Row],[Total_Amount_to_Repay]]-Table1[[#This Row],[Total_Amount]]</f>
        <v>0</v>
      </c>
    </row>
    <row r="10923" spans="1:17" x14ac:dyDescent="0.25">
      <c r="A10923" t="s">
        <v>10959</v>
      </c>
      <c r="B10923">
        <v>265154</v>
      </c>
      <c r="C10923" t="s">
        <v>17</v>
      </c>
      <c r="D10923">
        <v>220617</v>
      </c>
      <c r="E10923">
        <v>267278</v>
      </c>
      <c r="F10923" t="s">
        <v>18</v>
      </c>
      <c r="G10923">
        <v>5279</v>
      </c>
      <c r="H10923">
        <v>5293</v>
      </c>
      <c r="I10923" s="1">
        <v>44762</v>
      </c>
      <c r="J10923" s="1">
        <v>44769</v>
      </c>
      <c r="K10923">
        <v>7</v>
      </c>
      <c r="L10923" t="s">
        <v>19</v>
      </c>
      <c r="M10923" s="9">
        <v>1583.7</v>
      </c>
      <c r="N10923" s="8">
        <v>0.3</v>
      </c>
      <c r="O10923" s="10">
        <v>1588</v>
      </c>
      <c r="P10923" t="s">
        <v>68695</v>
      </c>
      <c r="Q10923">
        <f>Table1[[#This Row],[Total_Amount_to_Repay]]-Table1[[#This Row],[Total_Amount]]</f>
        <v>14</v>
      </c>
    </row>
    <row r="10924" spans="1:17" x14ac:dyDescent="0.25">
      <c r="A10924" t="s">
        <v>10960</v>
      </c>
      <c r="B10924">
        <v>259720</v>
      </c>
      <c r="C10924" t="s">
        <v>17</v>
      </c>
      <c r="D10924">
        <v>296511</v>
      </c>
      <c r="E10924">
        <v>267278</v>
      </c>
      <c r="F10924" t="s">
        <v>18</v>
      </c>
      <c r="G10924">
        <v>6168</v>
      </c>
      <c r="H10924">
        <v>6206</v>
      </c>
      <c r="I10924" s="1">
        <v>44874</v>
      </c>
      <c r="J10924" s="1">
        <v>44881</v>
      </c>
      <c r="K10924">
        <v>7</v>
      </c>
      <c r="L10924" t="s">
        <v>19</v>
      </c>
      <c r="M10924" s="9">
        <v>0</v>
      </c>
      <c r="N10924" s="8">
        <v>0</v>
      </c>
      <c r="O10924" s="10">
        <v>0</v>
      </c>
      <c r="P10924" t="s">
        <v>68695</v>
      </c>
      <c r="Q10924">
        <f>Table1[[#This Row],[Total_Amount_to_Repay]]-Table1[[#This Row],[Total_Amount]]</f>
        <v>38</v>
      </c>
    </row>
    <row r="10925" spans="1:17" x14ac:dyDescent="0.25">
      <c r="A10925" t="s">
        <v>10961</v>
      </c>
      <c r="B10925">
        <v>259880</v>
      </c>
      <c r="C10925" t="s">
        <v>17</v>
      </c>
      <c r="D10925">
        <v>232525</v>
      </c>
      <c r="E10925">
        <v>267278</v>
      </c>
      <c r="F10925" t="s">
        <v>18</v>
      </c>
      <c r="G10925">
        <v>7638</v>
      </c>
      <c r="H10925">
        <v>7660</v>
      </c>
      <c r="I10925" s="1">
        <v>44778</v>
      </c>
      <c r="J10925" s="1">
        <v>44785</v>
      </c>
      <c r="K10925">
        <v>7</v>
      </c>
      <c r="L10925" t="s">
        <v>19</v>
      </c>
      <c r="M10925" s="9">
        <v>2291.4</v>
      </c>
      <c r="N10925" s="8">
        <v>0.3</v>
      </c>
      <c r="O10925" s="10">
        <v>2298</v>
      </c>
      <c r="P10925" t="s">
        <v>68695</v>
      </c>
      <c r="Q10925">
        <f>Table1[[#This Row],[Total_Amount_to_Repay]]-Table1[[#This Row],[Total_Amount]]</f>
        <v>22</v>
      </c>
    </row>
    <row r="10926" spans="1:17" x14ac:dyDescent="0.25">
      <c r="A10926" t="s">
        <v>10962</v>
      </c>
      <c r="B10926">
        <v>258956</v>
      </c>
      <c r="C10926" t="s">
        <v>17</v>
      </c>
      <c r="D10926">
        <v>261603</v>
      </c>
      <c r="E10926">
        <v>267278</v>
      </c>
      <c r="F10926" t="s">
        <v>18</v>
      </c>
      <c r="G10926">
        <v>2129</v>
      </c>
      <c r="H10926">
        <v>2129</v>
      </c>
      <c r="I10926" s="1">
        <v>44821</v>
      </c>
      <c r="J10926" s="1">
        <v>44828</v>
      </c>
      <c r="K10926">
        <v>7</v>
      </c>
      <c r="L10926" t="s">
        <v>19</v>
      </c>
      <c r="M10926" s="9">
        <v>638.70000000000005</v>
      </c>
      <c r="N10926" s="8">
        <v>0.3</v>
      </c>
      <c r="O10926" s="10">
        <v>639</v>
      </c>
      <c r="P10926" t="s">
        <v>68695</v>
      </c>
      <c r="Q10926">
        <f>Table1[[#This Row],[Total_Amount_to_Repay]]-Table1[[#This Row],[Total_Amount]]</f>
        <v>0</v>
      </c>
    </row>
    <row r="10927" spans="1:17" x14ac:dyDescent="0.25">
      <c r="A10927" t="s">
        <v>10963</v>
      </c>
      <c r="B10927">
        <v>261435</v>
      </c>
      <c r="C10927" t="s">
        <v>17</v>
      </c>
      <c r="D10927">
        <v>222354</v>
      </c>
      <c r="E10927">
        <v>267278</v>
      </c>
      <c r="F10927" t="s">
        <v>18</v>
      </c>
      <c r="G10927">
        <v>5249</v>
      </c>
      <c r="H10927">
        <v>5249</v>
      </c>
      <c r="I10927" s="1">
        <v>44764</v>
      </c>
      <c r="J10927" s="1">
        <v>44771</v>
      </c>
      <c r="K10927">
        <v>7</v>
      </c>
      <c r="L10927" t="s">
        <v>19</v>
      </c>
      <c r="M10927" s="9">
        <v>1574.7</v>
      </c>
      <c r="N10927" s="8">
        <v>0.3</v>
      </c>
      <c r="O10927" s="10">
        <v>1575</v>
      </c>
      <c r="P10927" t="s">
        <v>68695</v>
      </c>
      <c r="Q10927">
        <f>Table1[[#This Row],[Total_Amount_to_Repay]]-Table1[[#This Row],[Total_Amount]]</f>
        <v>0</v>
      </c>
    </row>
    <row r="10928" spans="1:17" x14ac:dyDescent="0.25">
      <c r="A10928" t="s">
        <v>10964</v>
      </c>
      <c r="B10928">
        <v>246156</v>
      </c>
      <c r="C10928" t="s">
        <v>17</v>
      </c>
      <c r="D10928">
        <v>296977</v>
      </c>
      <c r="E10928">
        <v>267278</v>
      </c>
      <c r="F10928" t="s">
        <v>18</v>
      </c>
      <c r="G10928">
        <v>8273</v>
      </c>
      <c r="H10928">
        <v>8273</v>
      </c>
      <c r="I10928" s="1">
        <v>44875</v>
      </c>
      <c r="J10928" s="1">
        <v>44882</v>
      </c>
      <c r="K10928">
        <v>7</v>
      </c>
      <c r="L10928" t="s">
        <v>19</v>
      </c>
      <c r="M10928" s="9">
        <v>2481.9</v>
      </c>
      <c r="N10928" s="8">
        <v>0.3</v>
      </c>
      <c r="O10928" s="10">
        <v>2482</v>
      </c>
      <c r="P10928" t="s">
        <v>68695</v>
      </c>
      <c r="Q10928">
        <f>Table1[[#This Row],[Total_Amount_to_Repay]]-Table1[[#This Row],[Total_Amount]]</f>
        <v>0</v>
      </c>
    </row>
    <row r="10929" spans="1:17" x14ac:dyDescent="0.25">
      <c r="A10929" t="s">
        <v>10965</v>
      </c>
      <c r="B10929">
        <v>259693</v>
      </c>
      <c r="C10929" t="s">
        <v>17</v>
      </c>
      <c r="D10929">
        <v>259736</v>
      </c>
      <c r="E10929">
        <v>267278</v>
      </c>
      <c r="F10929" t="s">
        <v>18</v>
      </c>
      <c r="G10929">
        <v>2080</v>
      </c>
      <c r="H10929">
        <v>2080</v>
      </c>
      <c r="I10929" s="1">
        <v>44819</v>
      </c>
      <c r="J10929" s="1">
        <v>44826</v>
      </c>
      <c r="K10929">
        <v>7</v>
      </c>
      <c r="L10929" t="s">
        <v>19</v>
      </c>
      <c r="M10929" s="9">
        <v>550.87</v>
      </c>
      <c r="N10929" s="8">
        <v>0.26484134615384602</v>
      </c>
      <c r="O10929" s="10">
        <v>551</v>
      </c>
      <c r="P10929" t="s">
        <v>68695</v>
      </c>
      <c r="Q10929">
        <f>Table1[[#This Row],[Total_Amount_to_Repay]]-Table1[[#This Row],[Total_Amount]]</f>
        <v>0</v>
      </c>
    </row>
    <row r="10930" spans="1:17" x14ac:dyDescent="0.25">
      <c r="A10930" t="s">
        <v>10966</v>
      </c>
      <c r="B10930">
        <v>257301</v>
      </c>
      <c r="C10930" t="s">
        <v>17</v>
      </c>
      <c r="D10930">
        <v>243079</v>
      </c>
      <c r="E10930">
        <v>267278</v>
      </c>
      <c r="F10930" t="s">
        <v>18</v>
      </c>
      <c r="G10930">
        <v>2649</v>
      </c>
      <c r="H10930">
        <v>2667</v>
      </c>
      <c r="I10930" s="1">
        <v>44796</v>
      </c>
      <c r="J10930" s="1">
        <v>44803</v>
      </c>
      <c r="K10930">
        <v>7</v>
      </c>
      <c r="L10930" t="s">
        <v>19</v>
      </c>
      <c r="M10930" s="9">
        <v>794.7</v>
      </c>
      <c r="N10930" s="8">
        <v>0.3</v>
      </c>
      <c r="O10930" s="10">
        <v>800</v>
      </c>
      <c r="P10930" t="s">
        <v>68695</v>
      </c>
      <c r="Q10930">
        <f>Table1[[#This Row],[Total_Amount_to_Repay]]-Table1[[#This Row],[Total_Amount]]</f>
        <v>18</v>
      </c>
    </row>
    <row r="10931" spans="1:17" x14ac:dyDescent="0.25">
      <c r="A10931" t="s">
        <v>10967</v>
      </c>
      <c r="B10931">
        <v>257889</v>
      </c>
      <c r="C10931" t="s">
        <v>17</v>
      </c>
      <c r="D10931">
        <v>231507</v>
      </c>
      <c r="E10931">
        <v>267278</v>
      </c>
      <c r="F10931" t="s">
        <v>18</v>
      </c>
      <c r="G10931">
        <v>3120</v>
      </c>
      <c r="H10931">
        <v>3120</v>
      </c>
      <c r="I10931" s="1">
        <v>44776</v>
      </c>
      <c r="J10931" s="1">
        <v>44783</v>
      </c>
      <c r="K10931">
        <v>7</v>
      </c>
      <c r="L10931" t="s">
        <v>19</v>
      </c>
      <c r="M10931" s="9">
        <v>936</v>
      </c>
      <c r="N10931" s="8">
        <v>0.3</v>
      </c>
      <c r="O10931" s="10">
        <v>936</v>
      </c>
      <c r="P10931" t="s">
        <v>68695</v>
      </c>
      <c r="Q10931">
        <f>Table1[[#This Row],[Total_Amount_to_Repay]]-Table1[[#This Row],[Total_Amount]]</f>
        <v>0</v>
      </c>
    </row>
    <row r="10932" spans="1:17" x14ac:dyDescent="0.25">
      <c r="A10932" t="s">
        <v>10968</v>
      </c>
      <c r="B10932">
        <v>271728</v>
      </c>
      <c r="C10932" t="s">
        <v>17</v>
      </c>
      <c r="D10932">
        <v>267561</v>
      </c>
      <c r="E10932">
        <v>267278</v>
      </c>
      <c r="F10932" t="s">
        <v>18</v>
      </c>
      <c r="G10932">
        <v>1930</v>
      </c>
      <c r="H10932">
        <v>1974</v>
      </c>
      <c r="I10932" s="1">
        <v>44830</v>
      </c>
      <c r="J10932" s="1">
        <v>44837</v>
      </c>
      <c r="K10932">
        <v>7</v>
      </c>
      <c r="L10932" t="s">
        <v>19</v>
      </c>
      <c r="M10932" s="9">
        <v>579</v>
      </c>
      <c r="N10932" s="8">
        <v>0.3</v>
      </c>
      <c r="O10932" s="10">
        <v>592</v>
      </c>
      <c r="P10932" t="s">
        <v>68695</v>
      </c>
      <c r="Q10932">
        <f>Table1[[#This Row],[Total_Amount_to_Repay]]-Table1[[#This Row],[Total_Amount]]</f>
        <v>44</v>
      </c>
    </row>
    <row r="10933" spans="1:17" x14ac:dyDescent="0.25">
      <c r="A10933" t="s">
        <v>10969</v>
      </c>
      <c r="B10933">
        <v>253353</v>
      </c>
      <c r="C10933" t="s">
        <v>17</v>
      </c>
      <c r="D10933">
        <v>228988</v>
      </c>
      <c r="E10933">
        <v>267278</v>
      </c>
      <c r="F10933" t="s">
        <v>18</v>
      </c>
      <c r="G10933">
        <v>5260</v>
      </c>
      <c r="H10933">
        <v>5389</v>
      </c>
      <c r="I10933" s="1">
        <v>44772</v>
      </c>
      <c r="J10933" s="1">
        <v>44779</v>
      </c>
      <c r="K10933">
        <v>7</v>
      </c>
      <c r="L10933" t="s">
        <v>19</v>
      </c>
      <c r="M10933" s="9">
        <v>1578</v>
      </c>
      <c r="N10933" s="8">
        <v>0.3</v>
      </c>
      <c r="O10933" s="10">
        <v>1617</v>
      </c>
      <c r="P10933" t="s">
        <v>68695</v>
      </c>
      <c r="Q10933">
        <f>Table1[[#This Row],[Total_Amount_to_Repay]]-Table1[[#This Row],[Total_Amount]]</f>
        <v>129</v>
      </c>
    </row>
    <row r="10934" spans="1:17" x14ac:dyDescent="0.25">
      <c r="A10934" t="s">
        <v>10970</v>
      </c>
      <c r="B10934">
        <v>248648</v>
      </c>
      <c r="C10934" t="s">
        <v>17</v>
      </c>
      <c r="D10934">
        <v>116381</v>
      </c>
      <c r="E10934">
        <v>251804</v>
      </c>
      <c r="F10934" t="s">
        <v>37</v>
      </c>
      <c r="G10934">
        <v>34000</v>
      </c>
      <c r="H10934">
        <v>35800</v>
      </c>
      <c r="I10934" s="1">
        <v>44604</v>
      </c>
      <c r="J10934" s="1">
        <v>44618</v>
      </c>
      <c r="K10934">
        <v>14</v>
      </c>
      <c r="L10934" t="s">
        <v>19</v>
      </c>
      <c r="M10934" s="9">
        <v>5440</v>
      </c>
      <c r="N10934" s="8">
        <v>0.16</v>
      </c>
      <c r="O10934" s="10">
        <v>5728</v>
      </c>
      <c r="P10934" t="s">
        <v>68695</v>
      </c>
      <c r="Q10934">
        <f>Table1[[#This Row],[Total_Amount_to_Repay]]-Table1[[#This Row],[Total_Amount]]</f>
        <v>1800</v>
      </c>
    </row>
    <row r="10935" spans="1:17" x14ac:dyDescent="0.25">
      <c r="A10935" t="s">
        <v>10971</v>
      </c>
      <c r="B10935">
        <v>254331</v>
      </c>
      <c r="C10935" t="s">
        <v>17</v>
      </c>
      <c r="D10935">
        <v>244196</v>
      </c>
      <c r="E10935">
        <v>267278</v>
      </c>
      <c r="F10935" t="s">
        <v>18</v>
      </c>
      <c r="G10935">
        <v>11148</v>
      </c>
      <c r="H10935">
        <v>11215</v>
      </c>
      <c r="I10935" s="1">
        <v>44798</v>
      </c>
      <c r="J10935" s="1">
        <v>44805</v>
      </c>
      <c r="K10935">
        <v>7</v>
      </c>
      <c r="L10935" t="s">
        <v>19</v>
      </c>
      <c r="M10935" s="9">
        <v>1727.7</v>
      </c>
      <c r="N10935" s="8">
        <v>0.15497847147470301</v>
      </c>
      <c r="O10935" s="10">
        <v>1738</v>
      </c>
      <c r="P10935" t="s">
        <v>68695</v>
      </c>
      <c r="Q10935">
        <f>Table1[[#This Row],[Total_Amount_to_Repay]]-Table1[[#This Row],[Total_Amount]]</f>
        <v>67</v>
      </c>
    </row>
    <row r="10936" spans="1:17" x14ac:dyDescent="0.25">
      <c r="A10936" t="s">
        <v>10972</v>
      </c>
      <c r="B10936">
        <v>261765</v>
      </c>
      <c r="C10936" t="s">
        <v>17</v>
      </c>
      <c r="D10936">
        <v>259188</v>
      </c>
      <c r="E10936">
        <v>267278</v>
      </c>
      <c r="F10936" t="s">
        <v>18</v>
      </c>
      <c r="G10936">
        <v>2519</v>
      </c>
      <c r="H10936">
        <v>2519</v>
      </c>
      <c r="I10936" s="1">
        <v>44818</v>
      </c>
      <c r="J10936" s="1">
        <v>44825</v>
      </c>
      <c r="K10936">
        <v>7</v>
      </c>
      <c r="L10936" t="s">
        <v>19</v>
      </c>
      <c r="M10936" s="9">
        <v>0</v>
      </c>
      <c r="N10936" s="8">
        <v>0</v>
      </c>
      <c r="O10936" s="10">
        <v>0</v>
      </c>
      <c r="P10936" t="s">
        <v>68695</v>
      </c>
      <c r="Q10936">
        <f>Table1[[#This Row],[Total_Amount_to_Repay]]-Table1[[#This Row],[Total_Amount]]</f>
        <v>0</v>
      </c>
    </row>
    <row r="10937" spans="1:17" x14ac:dyDescent="0.25">
      <c r="A10937" t="s">
        <v>10973</v>
      </c>
      <c r="B10937">
        <v>260317</v>
      </c>
      <c r="C10937" t="s">
        <v>17</v>
      </c>
      <c r="D10937">
        <v>303399</v>
      </c>
      <c r="E10937">
        <v>267278</v>
      </c>
      <c r="F10937" t="s">
        <v>18</v>
      </c>
      <c r="G10937">
        <v>6579</v>
      </c>
      <c r="H10937">
        <v>6659</v>
      </c>
      <c r="I10937" s="1">
        <v>44888</v>
      </c>
      <c r="J10937" s="1">
        <v>44895</v>
      </c>
      <c r="K10937">
        <v>7</v>
      </c>
      <c r="L10937" t="s">
        <v>19</v>
      </c>
      <c r="M10937" s="9">
        <v>14.05</v>
      </c>
      <c r="N10937" s="8">
        <v>2.1355829153366702E-3</v>
      </c>
      <c r="O10937" s="10">
        <v>14</v>
      </c>
      <c r="P10937" t="s">
        <v>68695</v>
      </c>
      <c r="Q10937">
        <f>Table1[[#This Row],[Total_Amount_to_Repay]]-Table1[[#This Row],[Total_Amount]]</f>
        <v>80</v>
      </c>
    </row>
    <row r="10938" spans="1:17" x14ac:dyDescent="0.25">
      <c r="A10938" t="s">
        <v>10974</v>
      </c>
      <c r="B10938">
        <v>255653</v>
      </c>
      <c r="C10938" t="s">
        <v>17</v>
      </c>
      <c r="D10938">
        <v>276713</v>
      </c>
      <c r="E10938">
        <v>267278</v>
      </c>
      <c r="F10938" t="s">
        <v>18</v>
      </c>
      <c r="G10938">
        <v>9836</v>
      </c>
      <c r="H10938">
        <v>9836</v>
      </c>
      <c r="I10938" s="1">
        <v>44841</v>
      </c>
      <c r="J10938" s="1">
        <v>44848</v>
      </c>
      <c r="K10938">
        <v>7</v>
      </c>
      <c r="L10938" t="s">
        <v>19</v>
      </c>
      <c r="M10938" s="9">
        <v>0</v>
      </c>
      <c r="N10938" s="8">
        <v>0</v>
      </c>
      <c r="O10938" s="10">
        <v>0</v>
      </c>
      <c r="P10938" t="s">
        <v>68695</v>
      </c>
      <c r="Q10938">
        <f>Table1[[#This Row],[Total_Amount_to_Repay]]-Table1[[#This Row],[Total_Amount]]</f>
        <v>0</v>
      </c>
    </row>
    <row r="10939" spans="1:17" x14ac:dyDescent="0.25">
      <c r="A10939" t="s">
        <v>10975</v>
      </c>
      <c r="B10939">
        <v>240842</v>
      </c>
      <c r="C10939" t="s">
        <v>17</v>
      </c>
      <c r="D10939">
        <v>285686</v>
      </c>
      <c r="E10939">
        <v>267278</v>
      </c>
      <c r="F10939" t="s">
        <v>18</v>
      </c>
      <c r="G10939">
        <v>8629</v>
      </c>
      <c r="H10939">
        <v>8629</v>
      </c>
      <c r="I10939" s="1">
        <v>44855</v>
      </c>
      <c r="J10939" s="1">
        <v>44862</v>
      </c>
      <c r="K10939">
        <v>7</v>
      </c>
      <c r="L10939" t="s">
        <v>19</v>
      </c>
      <c r="M10939" s="9">
        <v>2588.6999999999998</v>
      </c>
      <c r="N10939" s="8">
        <v>0.3</v>
      </c>
      <c r="O10939" s="10">
        <v>2589</v>
      </c>
      <c r="P10939" t="s">
        <v>68695</v>
      </c>
      <c r="Q10939">
        <f>Table1[[#This Row],[Total_Amount_to_Repay]]-Table1[[#This Row],[Total_Amount]]</f>
        <v>0</v>
      </c>
    </row>
    <row r="10940" spans="1:17" x14ac:dyDescent="0.25">
      <c r="A10940" t="s">
        <v>10976</v>
      </c>
      <c r="B10940">
        <v>248681</v>
      </c>
      <c r="C10940" t="s">
        <v>17</v>
      </c>
      <c r="D10940">
        <v>221900</v>
      </c>
      <c r="E10940">
        <v>267278</v>
      </c>
      <c r="F10940" t="s">
        <v>18</v>
      </c>
      <c r="G10940">
        <v>8098</v>
      </c>
      <c r="H10940">
        <v>8210</v>
      </c>
      <c r="I10940" s="1">
        <v>44764</v>
      </c>
      <c r="J10940" s="1">
        <v>44771</v>
      </c>
      <c r="K10940">
        <v>7</v>
      </c>
      <c r="L10940" t="s">
        <v>19</v>
      </c>
      <c r="M10940" s="9">
        <v>2429.4</v>
      </c>
      <c r="N10940" s="8">
        <v>0.3</v>
      </c>
      <c r="O10940" s="10">
        <v>2463</v>
      </c>
      <c r="P10940" t="s">
        <v>68695</v>
      </c>
      <c r="Q10940">
        <f>Table1[[#This Row],[Total_Amount_to_Repay]]-Table1[[#This Row],[Total_Amount]]</f>
        <v>112</v>
      </c>
    </row>
    <row r="10941" spans="1:17" x14ac:dyDescent="0.25">
      <c r="A10941" t="s">
        <v>10977</v>
      </c>
      <c r="B10941">
        <v>272322</v>
      </c>
      <c r="C10941" t="s">
        <v>17</v>
      </c>
      <c r="D10941">
        <v>281549</v>
      </c>
      <c r="E10941">
        <v>251804</v>
      </c>
      <c r="F10941" t="s">
        <v>58</v>
      </c>
      <c r="G10941">
        <v>20000</v>
      </c>
      <c r="H10941">
        <v>21400</v>
      </c>
      <c r="I10941" s="1">
        <v>44848</v>
      </c>
      <c r="J10941" s="1">
        <v>44878</v>
      </c>
      <c r="K10941">
        <v>30</v>
      </c>
      <c r="L10941" t="s">
        <v>19</v>
      </c>
      <c r="M10941" s="9">
        <v>5333</v>
      </c>
      <c r="N10941" s="8">
        <v>0.26665</v>
      </c>
      <c r="O10941" s="10">
        <v>5706</v>
      </c>
      <c r="P10941" t="s">
        <v>68695</v>
      </c>
      <c r="Q10941">
        <f>Table1[[#This Row],[Total_Amount_to_Repay]]-Table1[[#This Row],[Total_Amount]]</f>
        <v>1400</v>
      </c>
    </row>
    <row r="10942" spans="1:17" x14ac:dyDescent="0.25">
      <c r="A10942" t="s">
        <v>10978</v>
      </c>
      <c r="B10942">
        <v>244108</v>
      </c>
      <c r="C10942" t="s">
        <v>17</v>
      </c>
      <c r="D10942">
        <v>244586</v>
      </c>
      <c r="E10942">
        <v>267278</v>
      </c>
      <c r="F10942" t="s">
        <v>18</v>
      </c>
      <c r="G10942">
        <v>9620</v>
      </c>
      <c r="H10942">
        <v>9678</v>
      </c>
      <c r="I10942" s="1">
        <v>44799</v>
      </c>
      <c r="J10942" s="1">
        <v>44806</v>
      </c>
      <c r="K10942">
        <v>7</v>
      </c>
      <c r="L10942" t="s">
        <v>19</v>
      </c>
      <c r="M10942" s="9">
        <v>2886</v>
      </c>
      <c r="N10942" s="8">
        <v>0.3</v>
      </c>
      <c r="O10942" s="10">
        <v>2903</v>
      </c>
      <c r="P10942" t="s">
        <v>68695</v>
      </c>
      <c r="Q10942">
        <f>Table1[[#This Row],[Total_Amount_to_Repay]]-Table1[[#This Row],[Total_Amount]]</f>
        <v>58</v>
      </c>
    </row>
    <row r="10943" spans="1:17" x14ac:dyDescent="0.25">
      <c r="A10943" t="s">
        <v>10979</v>
      </c>
      <c r="B10943">
        <v>251135</v>
      </c>
      <c r="C10943" t="s">
        <v>17</v>
      </c>
      <c r="D10943">
        <v>230976</v>
      </c>
      <c r="E10943">
        <v>267278</v>
      </c>
      <c r="F10943" t="s">
        <v>18</v>
      </c>
      <c r="G10943">
        <v>2849</v>
      </c>
      <c r="H10943">
        <v>2900</v>
      </c>
      <c r="I10943" s="1">
        <v>44775</v>
      </c>
      <c r="J10943" s="1">
        <v>44782</v>
      </c>
      <c r="K10943">
        <v>7</v>
      </c>
      <c r="L10943" t="s">
        <v>19</v>
      </c>
      <c r="M10943" s="9">
        <v>854.7</v>
      </c>
      <c r="N10943" s="8">
        <v>0.3</v>
      </c>
      <c r="O10943" s="10">
        <v>870</v>
      </c>
      <c r="P10943" t="s">
        <v>68695</v>
      </c>
      <c r="Q10943">
        <f>Table1[[#This Row],[Total_Amount_to_Repay]]-Table1[[#This Row],[Total_Amount]]</f>
        <v>51</v>
      </c>
    </row>
    <row r="10944" spans="1:17" x14ac:dyDescent="0.25">
      <c r="A10944" t="s">
        <v>10980</v>
      </c>
      <c r="B10944">
        <v>271468</v>
      </c>
      <c r="C10944" t="s">
        <v>17</v>
      </c>
      <c r="D10944">
        <v>306303</v>
      </c>
      <c r="E10944">
        <v>251804</v>
      </c>
      <c r="F10944" t="s">
        <v>37</v>
      </c>
      <c r="G10944">
        <v>14800</v>
      </c>
      <c r="H10944">
        <v>15640</v>
      </c>
      <c r="I10944" s="1">
        <v>44932</v>
      </c>
      <c r="J10944" s="1">
        <v>44946</v>
      </c>
      <c r="K10944">
        <v>14</v>
      </c>
      <c r="L10944" t="s">
        <v>19</v>
      </c>
      <c r="M10944" s="9">
        <v>1973</v>
      </c>
      <c r="N10944" s="8">
        <v>0.13331081081081</v>
      </c>
      <c r="O10944" s="10">
        <v>2085</v>
      </c>
      <c r="P10944" t="s">
        <v>68695</v>
      </c>
      <c r="Q10944">
        <f>Table1[[#This Row],[Total_Amount_to_Repay]]-Table1[[#This Row],[Total_Amount]]</f>
        <v>840</v>
      </c>
    </row>
    <row r="10945" spans="1:17" x14ac:dyDescent="0.25">
      <c r="A10945" t="s">
        <v>10981</v>
      </c>
      <c r="B10945">
        <v>249555</v>
      </c>
      <c r="C10945" t="s">
        <v>17</v>
      </c>
      <c r="D10945">
        <v>267287</v>
      </c>
      <c r="E10945">
        <v>267278</v>
      </c>
      <c r="F10945" t="s">
        <v>18</v>
      </c>
      <c r="G10945">
        <v>10856</v>
      </c>
      <c r="H10945">
        <v>10922</v>
      </c>
      <c r="I10945" s="1">
        <v>44830</v>
      </c>
      <c r="J10945" s="1">
        <v>44837</v>
      </c>
      <c r="K10945">
        <v>7</v>
      </c>
      <c r="L10945" t="s">
        <v>19</v>
      </c>
      <c r="M10945" s="9">
        <v>3256.8</v>
      </c>
      <c r="N10945" s="8">
        <v>0.3</v>
      </c>
      <c r="O10945" s="10">
        <v>3277</v>
      </c>
      <c r="P10945" t="s">
        <v>68695</v>
      </c>
      <c r="Q10945">
        <f>Table1[[#This Row],[Total_Amount_to_Repay]]-Table1[[#This Row],[Total_Amount]]</f>
        <v>66</v>
      </c>
    </row>
    <row r="10946" spans="1:17" x14ac:dyDescent="0.25">
      <c r="A10946" t="s">
        <v>10982</v>
      </c>
      <c r="B10946">
        <v>243804</v>
      </c>
      <c r="C10946" t="s">
        <v>17</v>
      </c>
      <c r="D10946">
        <v>243898</v>
      </c>
      <c r="E10946">
        <v>267278</v>
      </c>
      <c r="F10946" t="s">
        <v>18</v>
      </c>
      <c r="G10946">
        <v>9240</v>
      </c>
      <c r="H10946">
        <v>9507</v>
      </c>
      <c r="I10946" s="1">
        <v>44798</v>
      </c>
      <c r="J10946" s="1">
        <v>44805</v>
      </c>
      <c r="K10946">
        <v>7</v>
      </c>
      <c r="L10946" t="s">
        <v>19</v>
      </c>
      <c r="M10946" s="9">
        <v>2772</v>
      </c>
      <c r="N10946" s="8">
        <v>0.3</v>
      </c>
      <c r="O10946" s="10">
        <v>2852</v>
      </c>
      <c r="P10946" t="s">
        <v>68695</v>
      </c>
      <c r="Q10946">
        <f>Table1[[#This Row],[Total_Amount_to_Repay]]-Table1[[#This Row],[Total_Amount]]</f>
        <v>267</v>
      </c>
    </row>
    <row r="10947" spans="1:17" x14ac:dyDescent="0.25">
      <c r="A10947" t="s">
        <v>10983</v>
      </c>
      <c r="B10947">
        <v>262415</v>
      </c>
      <c r="C10947" t="s">
        <v>17</v>
      </c>
      <c r="D10947">
        <v>220657</v>
      </c>
      <c r="E10947">
        <v>267278</v>
      </c>
      <c r="F10947" t="s">
        <v>18</v>
      </c>
      <c r="G10947">
        <v>11567</v>
      </c>
      <c r="H10947">
        <v>11921</v>
      </c>
      <c r="I10947" s="1">
        <v>44762</v>
      </c>
      <c r="J10947" s="1">
        <v>44769</v>
      </c>
      <c r="K10947">
        <v>7</v>
      </c>
      <c r="L10947" t="s">
        <v>19</v>
      </c>
      <c r="M10947" s="9">
        <v>3470.1</v>
      </c>
      <c r="N10947" s="8">
        <v>0.3</v>
      </c>
      <c r="O10947" s="10">
        <v>3576</v>
      </c>
      <c r="P10947" t="s">
        <v>68695</v>
      </c>
      <c r="Q10947">
        <f>Table1[[#This Row],[Total_Amount_to_Repay]]-Table1[[#This Row],[Total_Amount]]</f>
        <v>354</v>
      </c>
    </row>
    <row r="10948" spans="1:17" x14ac:dyDescent="0.25">
      <c r="A10948" t="s">
        <v>10984</v>
      </c>
      <c r="B10948">
        <v>262240</v>
      </c>
      <c r="C10948" t="s">
        <v>17</v>
      </c>
      <c r="D10948">
        <v>221409</v>
      </c>
      <c r="E10948">
        <v>267278</v>
      </c>
      <c r="F10948" t="s">
        <v>18</v>
      </c>
      <c r="G10948">
        <v>4495</v>
      </c>
      <c r="H10948">
        <v>4495</v>
      </c>
      <c r="I10948" s="1">
        <v>44763</v>
      </c>
      <c r="J10948" s="1">
        <v>44770</v>
      </c>
      <c r="K10948">
        <v>7</v>
      </c>
      <c r="L10948" t="s">
        <v>19</v>
      </c>
      <c r="M10948" s="9">
        <v>1348.5</v>
      </c>
      <c r="N10948" s="8">
        <v>0.3</v>
      </c>
      <c r="O10948" s="10">
        <v>1349</v>
      </c>
      <c r="P10948" t="s">
        <v>68695</v>
      </c>
      <c r="Q10948">
        <f>Table1[[#This Row],[Total_Amount_to_Repay]]-Table1[[#This Row],[Total_Amount]]</f>
        <v>0</v>
      </c>
    </row>
    <row r="10949" spans="1:17" x14ac:dyDescent="0.25">
      <c r="A10949" t="s">
        <v>10985</v>
      </c>
      <c r="B10949">
        <v>247662</v>
      </c>
      <c r="C10949" t="s">
        <v>17</v>
      </c>
      <c r="D10949">
        <v>305328</v>
      </c>
      <c r="E10949">
        <v>267278</v>
      </c>
      <c r="F10949" t="s">
        <v>18</v>
      </c>
      <c r="G10949">
        <v>4749</v>
      </c>
      <c r="H10949">
        <v>4795</v>
      </c>
      <c r="I10949" s="1">
        <v>44893</v>
      </c>
      <c r="J10949" s="1">
        <v>44900</v>
      </c>
      <c r="K10949">
        <v>7</v>
      </c>
      <c r="L10949" t="s">
        <v>19</v>
      </c>
      <c r="M10949" s="9">
        <v>1424.7</v>
      </c>
      <c r="N10949" s="8">
        <v>0.3</v>
      </c>
      <c r="O10949" s="10">
        <v>1439</v>
      </c>
      <c r="P10949" t="s">
        <v>68695</v>
      </c>
      <c r="Q10949">
        <f>Table1[[#This Row],[Total_Amount_to_Repay]]-Table1[[#This Row],[Total_Amount]]</f>
        <v>46</v>
      </c>
    </row>
    <row r="10950" spans="1:17" x14ac:dyDescent="0.25">
      <c r="A10950" t="s">
        <v>10986</v>
      </c>
      <c r="B10950">
        <v>250774</v>
      </c>
      <c r="C10950" t="s">
        <v>17</v>
      </c>
      <c r="D10950">
        <v>244929</v>
      </c>
      <c r="E10950">
        <v>267278</v>
      </c>
      <c r="F10950" t="s">
        <v>18</v>
      </c>
      <c r="G10950">
        <v>4640</v>
      </c>
      <c r="H10950">
        <v>4640</v>
      </c>
      <c r="I10950" s="1">
        <v>44799</v>
      </c>
      <c r="J10950" s="1">
        <v>44806</v>
      </c>
      <c r="K10950">
        <v>7</v>
      </c>
      <c r="L10950" t="s">
        <v>19</v>
      </c>
      <c r="M10950" s="9">
        <v>1392</v>
      </c>
      <c r="N10950" s="8">
        <v>0.3</v>
      </c>
      <c r="O10950" s="10">
        <v>1392</v>
      </c>
      <c r="P10950" t="s">
        <v>68695</v>
      </c>
      <c r="Q10950">
        <f>Table1[[#This Row],[Total_Amount_to_Repay]]-Table1[[#This Row],[Total_Amount]]</f>
        <v>0</v>
      </c>
    </row>
    <row r="10951" spans="1:17" x14ac:dyDescent="0.25">
      <c r="A10951" t="s">
        <v>10987</v>
      </c>
      <c r="B10951">
        <v>261929</v>
      </c>
      <c r="C10951" t="s">
        <v>17</v>
      </c>
      <c r="D10951">
        <v>221474</v>
      </c>
      <c r="E10951">
        <v>267278</v>
      </c>
      <c r="F10951" t="s">
        <v>18</v>
      </c>
      <c r="G10951">
        <v>2349</v>
      </c>
      <c r="H10951">
        <v>2349</v>
      </c>
      <c r="I10951" s="1">
        <v>44763</v>
      </c>
      <c r="J10951" s="1">
        <v>44770</v>
      </c>
      <c r="K10951">
        <v>7</v>
      </c>
      <c r="L10951" t="s">
        <v>19</v>
      </c>
      <c r="M10951" s="9">
        <v>704.7</v>
      </c>
      <c r="N10951" s="8">
        <v>0.3</v>
      </c>
      <c r="O10951" s="10">
        <v>705</v>
      </c>
      <c r="P10951" t="s">
        <v>68695</v>
      </c>
      <c r="Q10951">
        <f>Table1[[#This Row],[Total_Amount_to_Repay]]-Table1[[#This Row],[Total_Amount]]</f>
        <v>0</v>
      </c>
    </row>
    <row r="10952" spans="1:17" x14ac:dyDescent="0.25">
      <c r="A10952" t="s">
        <v>10988</v>
      </c>
      <c r="B10952">
        <v>247591</v>
      </c>
      <c r="C10952" t="s">
        <v>17</v>
      </c>
      <c r="D10952">
        <v>304770</v>
      </c>
      <c r="E10952">
        <v>267278</v>
      </c>
      <c r="F10952" t="s">
        <v>18</v>
      </c>
      <c r="G10952">
        <v>32293</v>
      </c>
      <c r="H10952">
        <v>33276</v>
      </c>
      <c r="I10952" s="1">
        <v>44891</v>
      </c>
      <c r="J10952" s="1">
        <v>44898</v>
      </c>
      <c r="K10952">
        <v>7</v>
      </c>
      <c r="L10952" t="s">
        <v>19</v>
      </c>
      <c r="M10952" s="9">
        <v>0</v>
      </c>
      <c r="N10952" s="8">
        <v>0</v>
      </c>
      <c r="O10952" s="10">
        <v>0</v>
      </c>
      <c r="P10952" t="s">
        <v>68695</v>
      </c>
      <c r="Q10952">
        <f>Table1[[#This Row],[Total_Amount_to_Repay]]-Table1[[#This Row],[Total_Amount]]</f>
        <v>983</v>
      </c>
    </row>
    <row r="10953" spans="1:17" x14ac:dyDescent="0.25">
      <c r="A10953" t="s">
        <v>10989</v>
      </c>
      <c r="B10953">
        <v>260083</v>
      </c>
      <c r="C10953" t="s">
        <v>17</v>
      </c>
      <c r="D10953">
        <v>238735</v>
      </c>
      <c r="E10953">
        <v>267278</v>
      </c>
      <c r="F10953" t="s">
        <v>18</v>
      </c>
      <c r="G10953">
        <v>5673</v>
      </c>
      <c r="H10953">
        <v>5673</v>
      </c>
      <c r="I10953" s="1">
        <v>44790</v>
      </c>
      <c r="J10953" s="1">
        <v>44797</v>
      </c>
      <c r="K10953">
        <v>7</v>
      </c>
      <c r="L10953" t="s">
        <v>19</v>
      </c>
      <c r="M10953" s="9">
        <v>1701.9</v>
      </c>
      <c r="N10953" s="8">
        <v>0.3</v>
      </c>
      <c r="O10953" s="10">
        <v>1702</v>
      </c>
      <c r="P10953" t="s">
        <v>68695</v>
      </c>
      <c r="Q10953">
        <f>Table1[[#This Row],[Total_Amount_to_Repay]]-Table1[[#This Row],[Total_Amount]]</f>
        <v>0</v>
      </c>
    </row>
    <row r="10954" spans="1:17" x14ac:dyDescent="0.25">
      <c r="A10954" t="s">
        <v>10990</v>
      </c>
      <c r="B10954">
        <v>247395</v>
      </c>
      <c r="C10954" t="s">
        <v>17</v>
      </c>
      <c r="D10954">
        <v>289356</v>
      </c>
      <c r="E10954">
        <v>267278</v>
      </c>
      <c r="F10954" t="s">
        <v>18</v>
      </c>
      <c r="G10954">
        <v>12523</v>
      </c>
      <c r="H10954">
        <v>12752</v>
      </c>
      <c r="I10954" s="1">
        <v>44861</v>
      </c>
      <c r="J10954" s="1">
        <v>44868</v>
      </c>
      <c r="K10954">
        <v>7</v>
      </c>
      <c r="L10954" t="s">
        <v>19</v>
      </c>
      <c r="M10954" s="9">
        <v>3756.9</v>
      </c>
      <c r="N10954" s="8">
        <v>0.3</v>
      </c>
      <c r="O10954" s="10">
        <v>3826</v>
      </c>
      <c r="P10954" t="s">
        <v>68695</v>
      </c>
      <c r="Q10954">
        <f>Table1[[#This Row],[Total_Amount_to_Repay]]-Table1[[#This Row],[Total_Amount]]</f>
        <v>229</v>
      </c>
    </row>
    <row r="10955" spans="1:17" x14ac:dyDescent="0.25">
      <c r="A10955" t="s">
        <v>10991</v>
      </c>
      <c r="B10955">
        <v>257897</v>
      </c>
      <c r="C10955" t="s">
        <v>17</v>
      </c>
      <c r="D10955">
        <v>244130</v>
      </c>
      <c r="E10955">
        <v>267278</v>
      </c>
      <c r="F10955" t="s">
        <v>18</v>
      </c>
      <c r="G10955">
        <v>1059</v>
      </c>
      <c r="H10955">
        <v>1099</v>
      </c>
      <c r="I10955" s="1">
        <v>44798</v>
      </c>
      <c r="J10955" s="1">
        <v>44805</v>
      </c>
      <c r="K10955">
        <v>7</v>
      </c>
      <c r="L10955" t="s">
        <v>19</v>
      </c>
      <c r="M10955" s="9">
        <v>0</v>
      </c>
      <c r="N10955" s="8">
        <v>0</v>
      </c>
      <c r="O10955" s="10">
        <v>0</v>
      </c>
      <c r="P10955" t="s">
        <v>68695</v>
      </c>
      <c r="Q10955">
        <f>Table1[[#This Row],[Total_Amount_to_Repay]]-Table1[[#This Row],[Total_Amount]]</f>
        <v>40</v>
      </c>
    </row>
    <row r="10956" spans="1:17" x14ac:dyDescent="0.25">
      <c r="A10956" t="s">
        <v>10992</v>
      </c>
      <c r="B10956">
        <v>265379</v>
      </c>
      <c r="C10956" t="s">
        <v>17</v>
      </c>
      <c r="D10956">
        <v>249529</v>
      </c>
      <c r="E10956">
        <v>267278</v>
      </c>
      <c r="F10956" t="s">
        <v>18</v>
      </c>
      <c r="G10956">
        <v>2370</v>
      </c>
      <c r="H10956">
        <v>2370</v>
      </c>
      <c r="I10956" s="1">
        <v>44805</v>
      </c>
      <c r="J10956" s="1">
        <v>44812</v>
      </c>
      <c r="K10956">
        <v>7</v>
      </c>
      <c r="L10956" t="s">
        <v>19</v>
      </c>
      <c r="M10956" s="9">
        <v>711</v>
      </c>
      <c r="N10956" s="8">
        <v>0.3</v>
      </c>
      <c r="O10956" s="10">
        <v>711</v>
      </c>
      <c r="P10956" t="s">
        <v>68695</v>
      </c>
      <c r="Q10956">
        <f>Table1[[#This Row],[Total_Amount_to_Repay]]-Table1[[#This Row],[Total_Amount]]</f>
        <v>0</v>
      </c>
    </row>
    <row r="10957" spans="1:17" x14ac:dyDescent="0.25">
      <c r="A10957" t="s">
        <v>10993</v>
      </c>
      <c r="B10957">
        <v>256870</v>
      </c>
      <c r="C10957" t="s">
        <v>17</v>
      </c>
      <c r="D10957">
        <v>252021</v>
      </c>
      <c r="E10957">
        <v>251804</v>
      </c>
      <c r="F10957" t="s">
        <v>58</v>
      </c>
      <c r="G10957">
        <v>15000</v>
      </c>
      <c r="H10957">
        <v>22219</v>
      </c>
      <c r="I10957" s="1">
        <v>44809</v>
      </c>
      <c r="J10957" s="1">
        <v>44839</v>
      </c>
      <c r="K10957">
        <v>30</v>
      </c>
      <c r="L10957" t="s">
        <v>19</v>
      </c>
      <c r="M10957" s="9">
        <v>2400</v>
      </c>
      <c r="N10957" s="8">
        <v>0.16</v>
      </c>
      <c r="O10957" s="10">
        <v>3555</v>
      </c>
      <c r="P10957" t="s">
        <v>68696</v>
      </c>
      <c r="Q10957">
        <f>Table1[[#This Row],[Total_Amount_to_Repay]]-Table1[[#This Row],[Total_Amount]]</f>
        <v>7219</v>
      </c>
    </row>
    <row r="10958" spans="1:17" x14ac:dyDescent="0.25">
      <c r="A10958" t="s">
        <v>10994</v>
      </c>
      <c r="B10958">
        <v>239456</v>
      </c>
      <c r="C10958" t="s">
        <v>17</v>
      </c>
      <c r="D10958">
        <v>282944</v>
      </c>
      <c r="E10958">
        <v>267278</v>
      </c>
      <c r="F10958" t="s">
        <v>18</v>
      </c>
      <c r="G10958">
        <v>1460</v>
      </c>
      <c r="H10958">
        <v>1471</v>
      </c>
      <c r="I10958" s="1">
        <v>44849</v>
      </c>
      <c r="J10958" s="1">
        <v>44856</v>
      </c>
      <c r="K10958">
        <v>7</v>
      </c>
      <c r="L10958" t="s">
        <v>19</v>
      </c>
      <c r="M10958" s="9">
        <v>438</v>
      </c>
      <c r="N10958" s="8">
        <v>0.3</v>
      </c>
      <c r="O10958" s="10">
        <v>441</v>
      </c>
      <c r="P10958" t="s">
        <v>68695</v>
      </c>
      <c r="Q10958">
        <f>Table1[[#This Row],[Total_Amount_to_Repay]]-Table1[[#This Row],[Total_Amount]]</f>
        <v>11</v>
      </c>
    </row>
    <row r="10959" spans="1:17" x14ac:dyDescent="0.25">
      <c r="A10959" t="s">
        <v>10995</v>
      </c>
      <c r="B10959">
        <v>257410</v>
      </c>
      <c r="C10959" t="s">
        <v>17</v>
      </c>
      <c r="D10959">
        <v>289997</v>
      </c>
      <c r="E10959">
        <v>267278</v>
      </c>
      <c r="F10959" t="s">
        <v>18</v>
      </c>
      <c r="G10959">
        <v>2900</v>
      </c>
      <c r="H10959">
        <v>2900</v>
      </c>
      <c r="I10959" s="1">
        <v>44862</v>
      </c>
      <c r="J10959" s="1">
        <v>44869</v>
      </c>
      <c r="K10959">
        <v>7</v>
      </c>
      <c r="L10959" t="s">
        <v>19</v>
      </c>
      <c r="M10959" s="9">
        <v>473.7</v>
      </c>
      <c r="N10959" s="8">
        <v>0.163344827586206</v>
      </c>
      <c r="O10959" s="10">
        <v>474</v>
      </c>
      <c r="P10959" t="s">
        <v>68695</v>
      </c>
      <c r="Q10959">
        <f>Table1[[#This Row],[Total_Amount_to_Repay]]-Table1[[#This Row],[Total_Amount]]</f>
        <v>0</v>
      </c>
    </row>
    <row r="10960" spans="1:17" x14ac:dyDescent="0.25">
      <c r="A10960" t="s">
        <v>10996</v>
      </c>
      <c r="B10960">
        <v>266391</v>
      </c>
      <c r="C10960" t="s">
        <v>17</v>
      </c>
      <c r="D10960">
        <v>298991</v>
      </c>
      <c r="E10960">
        <v>267278</v>
      </c>
      <c r="F10960" t="s">
        <v>18</v>
      </c>
      <c r="G10960">
        <v>8242</v>
      </c>
      <c r="H10960">
        <v>8242</v>
      </c>
      <c r="I10960" s="1">
        <v>44879</v>
      </c>
      <c r="J10960" s="1">
        <v>44886</v>
      </c>
      <c r="K10960">
        <v>7</v>
      </c>
      <c r="L10960" t="s">
        <v>19</v>
      </c>
      <c r="M10960" s="9">
        <v>54.56</v>
      </c>
      <c r="N10960" s="8">
        <v>6.6197524872603697E-3</v>
      </c>
      <c r="O10960" s="10">
        <v>55</v>
      </c>
      <c r="P10960" t="s">
        <v>68695</v>
      </c>
      <c r="Q10960">
        <f>Table1[[#This Row],[Total_Amount_to_Repay]]-Table1[[#This Row],[Total_Amount]]</f>
        <v>0</v>
      </c>
    </row>
    <row r="10961" spans="1:17" x14ac:dyDescent="0.25">
      <c r="A10961" t="s">
        <v>10997</v>
      </c>
      <c r="B10961">
        <v>262689</v>
      </c>
      <c r="C10961" t="s">
        <v>17</v>
      </c>
      <c r="D10961">
        <v>302748</v>
      </c>
      <c r="E10961">
        <v>267278</v>
      </c>
      <c r="F10961" t="s">
        <v>18</v>
      </c>
      <c r="G10961">
        <v>5919</v>
      </c>
      <c r="H10961">
        <v>5919</v>
      </c>
      <c r="I10961" s="1">
        <v>44887</v>
      </c>
      <c r="J10961" s="1">
        <v>44894</v>
      </c>
      <c r="K10961">
        <v>7</v>
      </c>
      <c r="L10961" t="s">
        <v>19</v>
      </c>
      <c r="M10961" s="9">
        <v>1083.05</v>
      </c>
      <c r="N10961" s="8">
        <v>0.18297854367291699</v>
      </c>
      <c r="O10961" s="10">
        <v>1083</v>
      </c>
      <c r="P10961" t="s">
        <v>68695</v>
      </c>
      <c r="Q10961">
        <f>Table1[[#This Row],[Total_Amount_to_Repay]]-Table1[[#This Row],[Total_Amount]]</f>
        <v>0</v>
      </c>
    </row>
    <row r="10962" spans="1:17" x14ac:dyDescent="0.25">
      <c r="A10962" t="s">
        <v>10998</v>
      </c>
      <c r="B10962">
        <v>261968</v>
      </c>
      <c r="C10962" t="s">
        <v>17</v>
      </c>
      <c r="D10962">
        <v>286201</v>
      </c>
      <c r="E10962">
        <v>267278</v>
      </c>
      <c r="F10962" t="s">
        <v>18</v>
      </c>
      <c r="G10962">
        <v>4743</v>
      </c>
      <c r="H10962">
        <v>4743</v>
      </c>
      <c r="I10962" s="1">
        <v>44856</v>
      </c>
      <c r="J10962" s="1">
        <v>44863</v>
      </c>
      <c r="K10962">
        <v>7</v>
      </c>
      <c r="L10962" t="s">
        <v>19</v>
      </c>
      <c r="M10962" s="9">
        <v>1422.9</v>
      </c>
      <c r="N10962" s="8">
        <v>0.3</v>
      </c>
      <c r="O10962" s="10">
        <v>1423</v>
      </c>
      <c r="P10962" t="s">
        <v>68695</v>
      </c>
      <c r="Q10962">
        <f>Table1[[#This Row],[Total_Amount_to_Repay]]-Table1[[#This Row],[Total_Amount]]</f>
        <v>0</v>
      </c>
    </row>
    <row r="10963" spans="1:17" x14ac:dyDescent="0.25">
      <c r="A10963" t="s">
        <v>10999</v>
      </c>
      <c r="B10963">
        <v>308977</v>
      </c>
      <c r="C10963" t="s">
        <v>17</v>
      </c>
      <c r="D10963">
        <v>371847</v>
      </c>
      <c r="E10963">
        <v>251804</v>
      </c>
      <c r="F10963" t="s">
        <v>22</v>
      </c>
      <c r="G10963">
        <v>16900</v>
      </c>
      <c r="H10963">
        <v>17492</v>
      </c>
      <c r="I10963" s="1">
        <v>45560</v>
      </c>
      <c r="J10963" s="1">
        <v>45567</v>
      </c>
      <c r="K10963">
        <v>7</v>
      </c>
      <c r="L10963" t="s">
        <v>19</v>
      </c>
      <c r="M10963" s="9">
        <v>3380</v>
      </c>
      <c r="N10963" s="8">
        <v>0.2</v>
      </c>
      <c r="O10963" s="10">
        <v>3498</v>
      </c>
      <c r="P10963" t="s">
        <v>68695</v>
      </c>
      <c r="Q10963">
        <f>Table1[[#This Row],[Total_Amount_to_Repay]]-Table1[[#This Row],[Total_Amount]]</f>
        <v>592</v>
      </c>
    </row>
    <row r="10964" spans="1:17" x14ac:dyDescent="0.25">
      <c r="A10964" t="s">
        <v>11000</v>
      </c>
      <c r="B10964">
        <v>249656</v>
      </c>
      <c r="C10964" t="s">
        <v>17</v>
      </c>
      <c r="D10964">
        <v>215269</v>
      </c>
      <c r="E10964">
        <v>267278</v>
      </c>
      <c r="F10964" t="s">
        <v>18</v>
      </c>
      <c r="G10964">
        <v>1500</v>
      </c>
      <c r="H10964">
        <v>1500</v>
      </c>
      <c r="I10964" s="1">
        <v>44756</v>
      </c>
      <c r="J10964" s="1">
        <v>44763</v>
      </c>
      <c r="K10964">
        <v>7</v>
      </c>
      <c r="L10964" t="s">
        <v>19</v>
      </c>
      <c r="M10964" s="9">
        <v>450</v>
      </c>
      <c r="N10964" s="8">
        <v>0.3</v>
      </c>
      <c r="O10964" s="10">
        <v>450</v>
      </c>
      <c r="P10964" t="s">
        <v>68695</v>
      </c>
      <c r="Q10964">
        <f>Table1[[#This Row],[Total_Amount_to_Repay]]-Table1[[#This Row],[Total_Amount]]</f>
        <v>0</v>
      </c>
    </row>
    <row r="10965" spans="1:17" x14ac:dyDescent="0.25">
      <c r="A10965" t="s">
        <v>11001</v>
      </c>
      <c r="B10965">
        <v>265363</v>
      </c>
      <c r="C10965" t="s">
        <v>17</v>
      </c>
      <c r="D10965">
        <v>280500</v>
      </c>
      <c r="E10965">
        <v>267278</v>
      </c>
      <c r="F10965" t="s">
        <v>18</v>
      </c>
      <c r="G10965">
        <v>1500</v>
      </c>
      <c r="H10965">
        <v>1555</v>
      </c>
      <c r="I10965" s="1">
        <v>44846</v>
      </c>
      <c r="J10965" s="1">
        <v>44853</v>
      </c>
      <c r="K10965">
        <v>7</v>
      </c>
      <c r="L10965" t="s">
        <v>19</v>
      </c>
      <c r="M10965" s="9">
        <v>0</v>
      </c>
      <c r="N10965" s="8">
        <v>0</v>
      </c>
      <c r="O10965" s="10">
        <v>0</v>
      </c>
      <c r="P10965" t="s">
        <v>68695</v>
      </c>
      <c r="Q10965">
        <f>Table1[[#This Row],[Total_Amount_to_Repay]]-Table1[[#This Row],[Total_Amount]]</f>
        <v>55</v>
      </c>
    </row>
    <row r="10966" spans="1:17" x14ac:dyDescent="0.25">
      <c r="A10966" t="s">
        <v>11002</v>
      </c>
      <c r="B10966">
        <v>259660</v>
      </c>
      <c r="C10966" t="s">
        <v>17</v>
      </c>
      <c r="D10966">
        <v>279110</v>
      </c>
      <c r="E10966">
        <v>267278</v>
      </c>
      <c r="F10966" t="s">
        <v>18</v>
      </c>
      <c r="G10966">
        <v>11580</v>
      </c>
      <c r="H10966">
        <v>11580</v>
      </c>
      <c r="I10966" s="1">
        <v>44845</v>
      </c>
      <c r="J10966" s="1">
        <v>44852</v>
      </c>
      <c r="K10966">
        <v>7</v>
      </c>
      <c r="L10966" t="s">
        <v>19</v>
      </c>
      <c r="M10966" s="9">
        <v>3474</v>
      </c>
      <c r="N10966" s="8">
        <v>0.3</v>
      </c>
      <c r="O10966" s="10">
        <v>3474</v>
      </c>
      <c r="P10966" t="s">
        <v>68695</v>
      </c>
      <c r="Q10966">
        <f>Table1[[#This Row],[Total_Amount_to_Repay]]-Table1[[#This Row],[Total_Amount]]</f>
        <v>0</v>
      </c>
    </row>
    <row r="10967" spans="1:17" x14ac:dyDescent="0.25">
      <c r="A10967" t="s">
        <v>11003</v>
      </c>
      <c r="B10967">
        <v>260840</v>
      </c>
      <c r="C10967" t="s">
        <v>17</v>
      </c>
      <c r="D10967">
        <v>292248</v>
      </c>
      <c r="E10967">
        <v>267278</v>
      </c>
      <c r="F10967" t="s">
        <v>18</v>
      </c>
      <c r="G10967">
        <v>1500</v>
      </c>
      <c r="H10967">
        <v>1555</v>
      </c>
      <c r="I10967" s="1">
        <v>44866</v>
      </c>
      <c r="J10967" s="1">
        <v>44873</v>
      </c>
      <c r="K10967">
        <v>7</v>
      </c>
      <c r="L10967" t="s">
        <v>19</v>
      </c>
      <c r="M10967" s="9">
        <v>307.27999999999997</v>
      </c>
      <c r="N10967" s="8">
        <v>0.204853333333333</v>
      </c>
      <c r="O10967" s="10">
        <v>319</v>
      </c>
      <c r="P10967" t="s">
        <v>68695</v>
      </c>
      <c r="Q10967">
        <f>Table1[[#This Row],[Total_Amount_to_Repay]]-Table1[[#This Row],[Total_Amount]]</f>
        <v>55</v>
      </c>
    </row>
    <row r="10968" spans="1:17" x14ac:dyDescent="0.25">
      <c r="A10968" t="s">
        <v>11004</v>
      </c>
      <c r="B10968">
        <v>251075</v>
      </c>
      <c r="C10968" t="s">
        <v>17</v>
      </c>
      <c r="D10968">
        <v>219127</v>
      </c>
      <c r="E10968">
        <v>267278</v>
      </c>
      <c r="F10968" t="s">
        <v>18</v>
      </c>
      <c r="G10968">
        <v>23566</v>
      </c>
      <c r="H10968">
        <v>23767</v>
      </c>
      <c r="I10968" s="1">
        <v>44760</v>
      </c>
      <c r="J10968" s="1">
        <v>44767</v>
      </c>
      <c r="K10968">
        <v>7</v>
      </c>
      <c r="L10968" t="s">
        <v>19</v>
      </c>
      <c r="M10968" s="9">
        <v>7069.8</v>
      </c>
      <c r="N10968" s="8">
        <v>0.3</v>
      </c>
      <c r="O10968" s="10">
        <v>7130</v>
      </c>
      <c r="P10968" t="s">
        <v>68695</v>
      </c>
      <c r="Q10968">
        <f>Table1[[#This Row],[Total_Amount_to_Repay]]-Table1[[#This Row],[Total_Amount]]</f>
        <v>201</v>
      </c>
    </row>
    <row r="10969" spans="1:17" x14ac:dyDescent="0.25">
      <c r="A10969" t="s">
        <v>11005</v>
      </c>
      <c r="B10969">
        <v>262689</v>
      </c>
      <c r="C10969" t="s">
        <v>17</v>
      </c>
      <c r="D10969">
        <v>232535</v>
      </c>
      <c r="E10969">
        <v>267278</v>
      </c>
      <c r="F10969" t="s">
        <v>18</v>
      </c>
      <c r="G10969">
        <v>599</v>
      </c>
      <c r="H10969">
        <v>604</v>
      </c>
      <c r="I10969" s="1">
        <v>44778</v>
      </c>
      <c r="J10969" s="1">
        <v>44785</v>
      </c>
      <c r="K10969">
        <v>7</v>
      </c>
      <c r="L10969" t="s">
        <v>19</v>
      </c>
      <c r="M10969" s="9">
        <v>179.7</v>
      </c>
      <c r="N10969" s="8">
        <v>0.3</v>
      </c>
      <c r="O10969" s="10">
        <v>181</v>
      </c>
      <c r="P10969" t="s">
        <v>68695</v>
      </c>
      <c r="Q10969">
        <f>Table1[[#This Row],[Total_Amount_to_Repay]]-Table1[[#This Row],[Total_Amount]]</f>
        <v>5</v>
      </c>
    </row>
    <row r="10970" spans="1:17" x14ac:dyDescent="0.25">
      <c r="A10970" t="s">
        <v>11006</v>
      </c>
      <c r="B10970">
        <v>246915</v>
      </c>
      <c r="C10970" t="s">
        <v>17</v>
      </c>
      <c r="D10970">
        <v>219658</v>
      </c>
      <c r="E10970">
        <v>267278</v>
      </c>
      <c r="F10970" t="s">
        <v>18</v>
      </c>
      <c r="G10970">
        <v>7249</v>
      </c>
      <c r="H10970">
        <v>7430</v>
      </c>
      <c r="I10970" s="1">
        <v>44761</v>
      </c>
      <c r="J10970" s="1">
        <v>44768</v>
      </c>
      <c r="K10970">
        <v>7</v>
      </c>
      <c r="L10970" t="s">
        <v>19</v>
      </c>
      <c r="M10970" s="9">
        <v>2174.6999999999998</v>
      </c>
      <c r="N10970" s="8">
        <v>0.3</v>
      </c>
      <c r="O10970" s="10">
        <v>2229</v>
      </c>
      <c r="P10970" t="s">
        <v>68695</v>
      </c>
      <c r="Q10970">
        <f>Table1[[#This Row],[Total_Amount_to_Repay]]-Table1[[#This Row],[Total_Amount]]</f>
        <v>181</v>
      </c>
    </row>
    <row r="10971" spans="1:17" x14ac:dyDescent="0.25">
      <c r="A10971" t="s">
        <v>11007</v>
      </c>
      <c r="B10971">
        <v>243233</v>
      </c>
      <c r="C10971" t="s">
        <v>17</v>
      </c>
      <c r="D10971">
        <v>284771</v>
      </c>
      <c r="E10971">
        <v>267278</v>
      </c>
      <c r="F10971" t="s">
        <v>18</v>
      </c>
      <c r="G10971">
        <v>2300</v>
      </c>
      <c r="H10971">
        <v>2300</v>
      </c>
      <c r="I10971" s="1">
        <v>44853</v>
      </c>
      <c r="J10971" s="1">
        <v>44860</v>
      </c>
      <c r="K10971">
        <v>7</v>
      </c>
      <c r="L10971" t="s">
        <v>19</v>
      </c>
      <c r="M10971" s="9">
        <v>690</v>
      </c>
      <c r="N10971" s="8">
        <v>0.3</v>
      </c>
      <c r="O10971" s="10">
        <v>690</v>
      </c>
      <c r="P10971" t="s">
        <v>68695</v>
      </c>
      <c r="Q10971">
        <f>Table1[[#This Row],[Total_Amount_to_Repay]]-Table1[[#This Row],[Total_Amount]]</f>
        <v>0</v>
      </c>
    </row>
    <row r="10972" spans="1:17" x14ac:dyDescent="0.25">
      <c r="A10972" t="s">
        <v>11008</v>
      </c>
      <c r="B10972">
        <v>259476</v>
      </c>
      <c r="C10972" t="s">
        <v>17</v>
      </c>
      <c r="D10972">
        <v>221462</v>
      </c>
      <c r="E10972">
        <v>267278</v>
      </c>
      <c r="F10972" t="s">
        <v>18</v>
      </c>
      <c r="G10972">
        <v>11179</v>
      </c>
      <c r="H10972">
        <v>11179</v>
      </c>
      <c r="I10972" s="1">
        <v>44763</v>
      </c>
      <c r="J10972" s="1">
        <v>44770</v>
      </c>
      <c r="K10972">
        <v>7</v>
      </c>
      <c r="L10972" t="s">
        <v>19</v>
      </c>
      <c r="M10972" s="9">
        <v>3353.7</v>
      </c>
      <c r="N10972" s="8">
        <v>0.3</v>
      </c>
      <c r="O10972" s="10">
        <v>3354</v>
      </c>
      <c r="P10972" t="s">
        <v>68695</v>
      </c>
      <c r="Q10972">
        <f>Table1[[#This Row],[Total_Amount_to_Repay]]-Table1[[#This Row],[Total_Amount]]</f>
        <v>0</v>
      </c>
    </row>
    <row r="10973" spans="1:17" x14ac:dyDescent="0.25">
      <c r="A10973" t="s">
        <v>11009</v>
      </c>
      <c r="B10973">
        <v>262582</v>
      </c>
      <c r="C10973" t="s">
        <v>17</v>
      </c>
      <c r="D10973">
        <v>252929</v>
      </c>
      <c r="E10973">
        <v>267278</v>
      </c>
      <c r="F10973" t="s">
        <v>18</v>
      </c>
      <c r="G10973">
        <v>2649</v>
      </c>
      <c r="H10973">
        <v>2649</v>
      </c>
      <c r="I10973" s="1">
        <v>44810</v>
      </c>
      <c r="J10973" s="1">
        <v>44817</v>
      </c>
      <c r="K10973">
        <v>7</v>
      </c>
      <c r="L10973" t="s">
        <v>19</v>
      </c>
      <c r="M10973" s="9">
        <v>0</v>
      </c>
      <c r="N10973" s="8">
        <v>0</v>
      </c>
      <c r="O10973" s="10">
        <v>0</v>
      </c>
      <c r="P10973" t="s">
        <v>68695</v>
      </c>
      <c r="Q10973">
        <f>Table1[[#This Row],[Total_Amount_to_Repay]]-Table1[[#This Row],[Total_Amount]]</f>
        <v>0</v>
      </c>
    </row>
    <row r="10974" spans="1:17" x14ac:dyDescent="0.25">
      <c r="A10974" t="s">
        <v>11010</v>
      </c>
      <c r="B10974">
        <v>246266</v>
      </c>
      <c r="C10974" t="s">
        <v>17</v>
      </c>
      <c r="D10974">
        <v>217461</v>
      </c>
      <c r="E10974">
        <v>267278</v>
      </c>
      <c r="F10974" t="s">
        <v>18</v>
      </c>
      <c r="G10974">
        <v>3197</v>
      </c>
      <c r="H10974">
        <v>3220</v>
      </c>
      <c r="I10974" s="1">
        <v>44758</v>
      </c>
      <c r="J10974" s="1">
        <v>44765</v>
      </c>
      <c r="K10974">
        <v>7</v>
      </c>
      <c r="L10974" t="s">
        <v>19</v>
      </c>
      <c r="M10974" s="9">
        <v>959.1</v>
      </c>
      <c r="N10974" s="8">
        <v>0.3</v>
      </c>
      <c r="O10974" s="10">
        <v>966</v>
      </c>
      <c r="P10974" t="s">
        <v>68695</v>
      </c>
      <c r="Q10974">
        <f>Table1[[#This Row],[Total_Amount_to_Repay]]-Table1[[#This Row],[Total_Amount]]</f>
        <v>23</v>
      </c>
    </row>
    <row r="10975" spans="1:17" x14ac:dyDescent="0.25">
      <c r="A10975" t="s">
        <v>11011</v>
      </c>
      <c r="B10975">
        <v>309092</v>
      </c>
      <c r="C10975" t="s">
        <v>17</v>
      </c>
      <c r="D10975">
        <v>368547</v>
      </c>
      <c r="E10975">
        <v>251804</v>
      </c>
      <c r="F10975" t="s">
        <v>22</v>
      </c>
      <c r="G10975">
        <v>4371</v>
      </c>
      <c r="H10975">
        <v>4524</v>
      </c>
      <c r="I10975" s="1">
        <v>45509</v>
      </c>
      <c r="J10975" s="1">
        <v>45516</v>
      </c>
      <c r="K10975">
        <v>7</v>
      </c>
      <c r="L10975" t="s">
        <v>19</v>
      </c>
      <c r="M10975" s="9">
        <v>874</v>
      </c>
      <c r="N10975" s="8">
        <v>0.19995424388011801</v>
      </c>
      <c r="O10975" s="10">
        <v>905</v>
      </c>
      <c r="P10975" t="s">
        <v>68695</v>
      </c>
      <c r="Q10975">
        <f>Table1[[#This Row],[Total_Amount_to_Repay]]-Table1[[#This Row],[Total_Amount]]</f>
        <v>153</v>
      </c>
    </row>
    <row r="10976" spans="1:17" x14ac:dyDescent="0.25">
      <c r="A10976" t="s">
        <v>11012</v>
      </c>
      <c r="B10976">
        <v>258270</v>
      </c>
      <c r="C10976" t="s">
        <v>17</v>
      </c>
      <c r="D10976">
        <v>169060</v>
      </c>
      <c r="E10976">
        <v>251804</v>
      </c>
      <c r="F10976" t="s">
        <v>116</v>
      </c>
      <c r="G10976">
        <v>1640</v>
      </c>
      <c r="H10976">
        <v>2020</v>
      </c>
      <c r="I10976" s="1">
        <v>44700</v>
      </c>
      <c r="J10976" s="1">
        <v>44707</v>
      </c>
      <c r="K10976">
        <v>7</v>
      </c>
      <c r="L10976" t="s">
        <v>19</v>
      </c>
      <c r="M10976" s="9">
        <v>328</v>
      </c>
      <c r="N10976" s="8">
        <v>0.2</v>
      </c>
      <c r="O10976" s="10">
        <v>404</v>
      </c>
      <c r="P10976" t="s">
        <v>68696</v>
      </c>
      <c r="Q10976">
        <f>Table1[[#This Row],[Total_Amount_to_Repay]]-Table1[[#This Row],[Total_Amount]]</f>
        <v>380</v>
      </c>
    </row>
    <row r="10977" spans="1:17" x14ac:dyDescent="0.25">
      <c r="A10977" t="s">
        <v>11013</v>
      </c>
      <c r="B10977">
        <v>242474</v>
      </c>
      <c r="C10977" t="s">
        <v>17</v>
      </c>
      <c r="D10977">
        <v>290740</v>
      </c>
      <c r="E10977">
        <v>267278</v>
      </c>
      <c r="F10977" t="s">
        <v>18</v>
      </c>
      <c r="G10977">
        <v>49519</v>
      </c>
      <c r="H10977">
        <v>51025</v>
      </c>
      <c r="I10977" s="1">
        <v>44863</v>
      </c>
      <c r="J10977" s="1">
        <v>44870</v>
      </c>
      <c r="K10977">
        <v>7</v>
      </c>
      <c r="L10977" t="s">
        <v>19</v>
      </c>
      <c r="M10977" s="9">
        <v>0</v>
      </c>
      <c r="N10977" s="8">
        <v>0</v>
      </c>
      <c r="O10977" s="10">
        <v>0</v>
      </c>
      <c r="P10977" t="s">
        <v>68695</v>
      </c>
      <c r="Q10977">
        <f>Table1[[#This Row],[Total_Amount_to_Repay]]-Table1[[#This Row],[Total_Amount]]</f>
        <v>1506</v>
      </c>
    </row>
    <row r="10978" spans="1:17" x14ac:dyDescent="0.25">
      <c r="A10978" t="s">
        <v>11014</v>
      </c>
      <c r="B10978">
        <v>272004</v>
      </c>
      <c r="C10978" t="s">
        <v>17</v>
      </c>
      <c r="D10978">
        <v>289560</v>
      </c>
      <c r="E10978">
        <v>251804</v>
      </c>
      <c r="F10978" t="s">
        <v>116</v>
      </c>
      <c r="G10978">
        <v>6375</v>
      </c>
      <c r="H10978">
        <v>6503</v>
      </c>
      <c r="I10978" s="1">
        <v>44862</v>
      </c>
      <c r="J10978" s="1">
        <v>44869</v>
      </c>
      <c r="K10978">
        <v>7</v>
      </c>
      <c r="L10978" t="s">
        <v>19</v>
      </c>
      <c r="M10978" s="9">
        <v>1020</v>
      </c>
      <c r="N10978" s="8">
        <v>0.16</v>
      </c>
      <c r="O10978" s="10">
        <v>1040</v>
      </c>
      <c r="P10978" t="s">
        <v>68695</v>
      </c>
      <c r="Q10978">
        <f>Table1[[#This Row],[Total_Amount_to_Repay]]-Table1[[#This Row],[Total_Amount]]</f>
        <v>128</v>
      </c>
    </row>
    <row r="10979" spans="1:17" x14ac:dyDescent="0.25">
      <c r="A10979" t="s">
        <v>11015</v>
      </c>
      <c r="B10979">
        <v>260966</v>
      </c>
      <c r="C10979" t="s">
        <v>17</v>
      </c>
      <c r="D10979">
        <v>240512</v>
      </c>
      <c r="E10979">
        <v>267278</v>
      </c>
      <c r="F10979" t="s">
        <v>18</v>
      </c>
      <c r="G10979">
        <v>2359</v>
      </c>
      <c r="H10979">
        <v>2393</v>
      </c>
      <c r="I10979" s="1">
        <v>44793</v>
      </c>
      <c r="J10979" s="1">
        <v>44800</v>
      </c>
      <c r="K10979">
        <v>7</v>
      </c>
      <c r="L10979" t="s">
        <v>19</v>
      </c>
      <c r="M10979" s="9">
        <v>707.7</v>
      </c>
      <c r="N10979" s="8">
        <v>0.3</v>
      </c>
      <c r="O10979" s="10">
        <v>718</v>
      </c>
      <c r="P10979" t="s">
        <v>68695</v>
      </c>
      <c r="Q10979">
        <f>Table1[[#This Row],[Total_Amount_to_Repay]]-Table1[[#This Row],[Total_Amount]]</f>
        <v>34</v>
      </c>
    </row>
    <row r="10980" spans="1:17" x14ac:dyDescent="0.25">
      <c r="A10980" t="s">
        <v>11016</v>
      </c>
      <c r="B10980">
        <v>257043</v>
      </c>
      <c r="C10980" t="s">
        <v>17</v>
      </c>
      <c r="D10980">
        <v>243436</v>
      </c>
      <c r="E10980">
        <v>267278</v>
      </c>
      <c r="F10980" t="s">
        <v>18</v>
      </c>
      <c r="G10980">
        <v>1300</v>
      </c>
      <c r="H10980">
        <v>1323</v>
      </c>
      <c r="I10980" s="1">
        <v>44797</v>
      </c>
      <c r="J10980" s="1">
        <v>44804</v>
      </c>
      <c r="K10980">
        <v>7</v>
      </c>
      <c r="L10980" t="s">
        <v>19</v>
      </c>
      <c r="M10980" s="9">
        <v>17.61</v>
      </c>
      <c r="N10980" s="8">
        <v>1.35461538461538E-2</v>
      </c>
      <c r="O10980" s="10">
        <v>18</v>
      </c>
      <c r="P10980" t="s">
        <v>68695</v>
      </c>
      <c r="Q10980">
        <f>Table1[[#This Row],[Total_Amount_to_Repay]]-Table1[[#This Row],[Total_Amount]]</f>
        <v>23</v>
      </c>
    </row>
    <row r="10981" spans="1:17" x14ac:dyDescent="0.25">
      <c r="A10981" t="s">
        <v>11017</v>
      </c>
      <c r="B10981">
        <v>273693</v>
      </c>
      <c r="C10981" t="s">
        <v>17</v>
      </c>
      <c r="D10981">
        <v>357263</v>
      </c>
      <c r="E10981">
        <v>267278</v>
      </c>
      <c r="F10981" t="s">
        <v>5112</v>
      </c>
      <c r="G10981">
        <v>218332</v>
      </c>
      <c r="H10981">
        <v>241081</v>
      </c>
      <c r="I10981" s="1">
        <v>45121</v>
      </c>
      <c r="J10981" s="1">
        <v>45151</v>
      </c>
      <c r="K10981">
        <v>30</v>
      </c>
      <c r="L10981" t="s">
        <v>19</v>
      </c>
      <c r="M10981" s="9">
        <v>38332</v>
      </c>
      <c r="N10981" s="8">
        <v>0.17556748438158401</v>
      </c>
      <c r="O10981" s="10">
        <v>42326</v>
      </c>
      <c r="P10981" t="s">
        <v>68696</v>
      </c>
      <c r="Q10981">
        <f>Table1[[#This Row],[Total_Amount_to_Repay]]-Table1[[#This Row],[Total_Amount]]</f>
        <v>22749</v>
      </c>
    </row>
    <row r="10982" spans="1:17" x14ac:dyDescent="0.25">
      <c r="A10982" t="s">
        <v>11018</v>
      </c>
      <c r="B10982">
        <v>270920</v>
      </c>
      <c r="C10982" t="s">
        <v>17</v>
      </c>
      <c r="D10982">
        <v>278814</v>
      </c>
      <c r="E10982">
        <v>267278</v>
      </c>
      <c r="F10982" t="s">
        <v>18</v>
      </c>
      <c r="G10982">
        <v>2494</v>
      </c>
      <c r="H10982">
        <v>2499</v>
      </c>
      <c r="I10982" s="1">
        <v>44844</v>
      </c>
      <c r="J10982" s="1">
        <v>44851</v>
      </c>
      <c r="K10982">
        <v>7</v>
      </c>
      <c r="L10982" t="s">
        <v>130</v>
      </c>
      <c r="M10982" s="9">
        <v>0</v>
      </c>
      <c r="N10982" s="8">
        <v>0</v>
      </c>
      <c r="O10982" s="10">
        <v>0</v>
      </c>
      <c r="P10982" t="s">
        <v>68695</v>
      </c>
      <c r="Q10982">
        <f>Table1[[#This Row],[Total_Amount_to_Repay]]-Table1[[#This Row],[Total_Amount]]</f>
        <v>5</v>
      </c>
    </row>
    <row r="10983" spans="1:17" x14ac:dyDescent="0.25">
      <c r="A10983" t="s">
        <v>11019</v>
      </c>
      <c r="B10983">
        <v>268784</v>
      </c>
      <c r="C10983" t="s">
        <v>17</v>
      </c>
      <c r="D10983">
        <v>252160</v>
      </c>
      <c r="E10983">
        <v>267278</v>
      </c>
      <c r="F10983" t="s">
        <v>18</v>
      </c>
      <c r="G10983">
        <v>2595</v>
      </c>
      <c r="H10983">
        <v>2690</v>
      </c>
      <c r="I10983" s="1">
        <v>44809</v>
      </c>
      <c r="J10983" s="1">
        <v>44816</v>
      </c>
      <c r="K10983">
        <v>7</v>
      </c>
      <c r="L10983" t="s">
        <v>19</v>
      </c>
      <c r="M10983" s="9">
        <v>185.09</v>
      </c>
      <c r="N10983" s="8">
        <v>7.1325626204238907E-2</v>
      </c>
      <c r="O10983" s="10">
        <v>192</v>
      </c>
      <c r="P10983" t="s">
        <v>68695</v>
      </c>
      <c r="Q10983">
        <f>Table1[[#This Row],[Total_Amount_to_Repay]]-Table1[[#This Row],[Total_Amount]]</f>
        <v>95</v>
      </c>
    </row>
    <row r="10984" spans="1:17" x14ac:dyDescent="0.25">
      <c r="A10984" t="s">
        <v>11020</v>
      </c>
      <c r="B10984">
        <v>258793</v>
      </c>
      <c r="C10984" t="s">
        <v>17</v>
      </c>
      <c r="D10984">
        <v>292936</v>
      </c>
      <c r="E10984">
        <v>267278</v>
      </c>
      <c r="F10984" t="s">
        <v>18</v>
      </c>
      <c r="G10984">
        <v>2040</v>
      </c>
      <c r="H10984">
        <v>2040</v>
      </c>
      <c r="I10984" s="1">
        <v>44868</v>
      </c>
      <c r="J10984" s="1">
        <v>44875</v>
      </c>
      <c r="K10984">
        <v>7</v>
      </c>
      <c r="L10984" t="s">
        <v>19</v>
      </c>
      <c r="M10984" s="9">
        <v>612</v>
      </c>
      <c r="N10984" s="8">
        <v>0.3</v>
      </c>
      <c r="O10984" s="10">
        <v>612</v>
      </c>
      <c r="P10984" t="s">
        <v>68695</v>
      </c>
      <c r="Q10984">
        <f>Table1[[#This Row],[Total_Amount_to_Repay]]-Table1[[#This Row],[Total_Amount]]</f>
        <v>0</v>
      </c>
    </row>
    <row r="10985" spans="1:17" x14ac:dyDescent="0.25">
      <c r="A10985" t="s">
        <v>11021</v>
      </c>
      <c r="B10985">
        <v>271492</v>
      </c>
      <c r="C10985" t="s">
        <v>17</v>
      </c>
      <c r="D10985">
        <v>261941</v>
      </c>
      <c r="E10985">
        <v>267278</v>
      </c>
      <c r="F10985" t="s">
        <v>18</v>
      </c>
      <c r="G10985">
        <v>2530</v>
      </c>
      <c r="H10985">
        <v>2548</v>
      </c>
      <c r="I10985" s="1">
        <v>44821</v>
      </c>
      <c r="J10985" s="1">
        <v>44828</v>
      </c>
      <c r="K10985">
        <v>7</v>
      </c>
      <c r="L10985" t="s">
        <v>130</v>
      </c>
      <c r="M10985" s="9">
        <v>0</v>
      </c>
      <c r="N10985" s="8">
        <v>0</v>
      </c>
      <c r="O10985" s="10">
        <v>0</v>
      </c>
      <c r="P10985" t="s">
        <v>68695</v>
      </c>
      <c r="Q10985">
        <f>Table1[[#This Row],[Total_Amount_to_Repay]]-Table1[[#This Row],[Total_Amount]]</f>
        <v>18</v>
      </c>
    </row>
    <row r="10986" spans="1:17" x14ac:dyDescent="0.25">
      <c r="A10986" t="s">
        <v>11022</v>
      </c>
      <c r="B10986">
        <v>262359</v>
      </c>
      <c r="C10986" t="s">
        <v>17</v>
      </c>
      <c r="D10986">
        <v>302381</v>
      </c>
      <c r="E10986">
        <v>267278</v>
      </c>
      <c r="F10986" t="s">
        <v>18</v>
      </c>
      <c r="G10986">
        <v>3461</v>
      </c>
      <c r="H10986">
        <v>3511</v>
      </c>
      <c r="I10986" s="1">
        <v>44886</v>
      </c>
      <c r="J10986" s="1">
        <v>44893</v>
      </c>
      <c r="K10986">
        <v>7</v>
      </c>
      <c r="L10986" t="s">
        <v>19</v>
      </c>
      <c r="M10986" s="9">
        <v>1038.3</v>
      </c>
      <c r="N10986" s="8">
        <v>0.3</v>
      </c>
      <c r="O10986" s="10">
        <v>1053</v>
      </c>
      <c r="P10986" t="s">
        <v>68695</v>
      </c>
      <c r="Q10986">
        <f>Table1[[#This Row],[Total_Amount_to_Repay]]-Table1[[#This Row],[Total_Amount]]</f>
        <v>50</v>
      </c>
    </row>
    <row r="10987" spans="1:17" x14ac:dyDescent="0.25">
      <c r="A10987" t="s">
        <v>11023</v>
      </c>
      <c r="B10987">
        <v>260606</v>
      </c>
      <c r="C10987" t="s">
        <v>17</v>
      </c>
      <c r="D10987">
        <v>258206</v>
      </c>
      <c r="E10987">
        <v>267278</v>
      </c>
      <c r="F10987" t="s">
        <v>18</v>
      </c>
      <c r="G10987">
        <v>9578</v>
      </c>
      <c r="H10987">
        <v>9578</v>
      </c>
      <c r="I10987" s="1">
        <v>44817</v>
      </c>
      <c r="J10987" s="1">
        <v>44824</v>
      </c>
      <c r="K10987">
        <v>7</v>
      </c>
      <c r="L10987" t="s">
        <v>19</v>
      </c>
      <c r="M10987" s="9">
        <v>969.28</v>
      </c>
      <c r="N10987" s="8">
        <v>0.101198580079348</v>
      </c>
      <c r="O10987" s="10">
        <v>969</v>
      </c>
      <c r="P10987" t="s">
        <v>68695</v>
      </c>
      <c r="Q10987">
        <f>Table1[[#This Row],[Total_Amount_to_Repay]]-Table1[[#This Row],[Total_Amount]]</f>
        <v>0</v>
      </c>
    </row>
    <row r="10988" spans="1:17" x14ac:dyDescent="0.25">
      <c r="A10988" t="s">
        <v>11024</v>
      </c>
      <c r="B10988">
        <v>308545</v>
      </c>
      <c r="C10988" t="s">
        <v>17</v>
      </c>
      <c r="D10988">
        <v>368695</v>
      </c>
      <c r="E10988">
        <v>267278</v>
      </c>
      <c r="F10988" t="s">
        <v>22</v>
      </c>
      <c r="G10988">
        <v>5735</v>
      </c>
      <c r="H10988">
        <v>5936</v>
      </c>
      <c r="I10988" s="1">
        <v>45513</v>
      </c>
      <c r="J10988" s="1">
        <v>45520</v>
      </c>
      <c r="K10988">
        <v>7</v>
      </c>
      <c r="L10988" t="s">
        <v>19</v>
      </c>
      <c r="M10988" s="9">
        <v>1147</v>
      </c>
      <c r="N10988" s="8">
        <v>0.2</v>
      </c>
      <c r="O10988" s="10">
        <v>1187</v>
      </c>
      <c r="P10988" t="s">
        <v>68695</v>
      </c>
      <c r="Q10988">
        <f>Table1[[#This Row],[Total_Amount_to_Repay]]-Table1[[#This Row],[Total_Amount]]</f>
        <v>201</v>
      </c>
    </row>
    <row r="10989" spans="1:17" x14ac:dyDescent="0.25">
      <c r="A10989" t="s">
        <v>11025</v>
      </c>
      <c r="B10989">
        <v>243588</v>
      </c>
      <c r="C10989" t="s">
        <v>17</v>
      </c>
      <c r="D10989">
        <v>244146</v>
      </c>
      <c r="E10989">
        <v>267278</v>
      </c>
      <c r="F10989" t="s">
        <v>18</v>
      </c>
      <c r="G10989">
        <v>4196</v>
      </c>
      <c r="H10989">
        <v>4331</v>
      </c>
      <c r="I10989" s="1">
        <v>44798</v>
      </c>
      <c r="J10989" s="1">
        <v>44805</v>
      </c>
      <c r="K10989">
        <v>7</v>
      </c>
      <c r="L10989" t="s">
        <v>19</v>
      </c>
      <c r="M10989" s="9">
        <v>366.31</v>
      </c>
      <c r="N10989" s="8">
        <v>8.7299809342230694E-2</v>
      </c>
      <c r="O10989" s="10">
        <v>378</v>
      </c>
      <c r="P10989" t="s">
        <v>68695</v>
      </c>
      <c r="Q10989">
        <f>Table1[[#This Row],[Total_Amount_to_Repay]]-Table1[[#This Row],[Total_Amount]]</f>
        <v>135</v>
      </c>
    </row>
    <row r="10990" spans="1:17" x14ac:dyDescent="0.25">
      <c r="A10990" t="s">
        <v>11026</v>
      </c>
      <c r="B10990">
        <v>258606</v>
      </c>
      <c r="C10990" t="s">
        <v>17</v>
      </c>
      <c r="D10990">
        <v>223595</v>
      </c>
      <c r="E10990">
        <v>267278</v>
      </c>
      <c r="F10990" t="s">
        <v>18</v>
      </c>
      <c r="G10990">
        <v>99853</v>
      </c>
      <c r="H10990">
        <v>99853</v>
      </c>
      <c r="I10990" s="1">
        <v>44767</v>
      </c>
      <c r="J10990" s="1">
        <v>44774</v>
      </c>
      <c r="K10990">
        <v>7</v>
      </c>
      <c r="L10990" t="s">
        <v>19</v>
      </c>
      <c r="M10990" s="9">
        <v>29955.9</v>
      </c>
      <c r="N10990" s="8">
        <v>0.3</v>
      </c>
      <c r="O10990" s="10">
        <v>29956</v>
      </c>
      <c r="P10990" t="s">
        <v>68695</v>
      </c>
      <c r="Q10990">
        <f>Table1[[#This Row],[Total_Amount_to_Repay]]-Table1[[#This Row],[Total_Amount]]</f>
        <v>0</v>
      </c>
    </row>
    <row r="10991" spans="1:17" x14ac:dyDescent="0.25">
      <c r="A10991" t="s">
        <v>11027</v>
      </c>
      <c r="B10991">
        <v>241647</v>
      </c>
      <c r="C10991" t="s">
        <v>17</v>
      </c>
      <c r="D10991">
        <v>283162</v>
      </c>
      <c r="E10991">
        <v>267278</v>
      </c>
      <c r="F10991" t="s">
        <v>18</v>
      </c>
      <c r="G10991">
        <v>3999</v>
      </c>
      <c r="H10991">
        <v>4021</v>
      </c>
      <c r="I10991" s="1">
        <v>44851</v>
      </c>
      <c r="J10991" s="1">
        <v>44858</v>
      </c>
      <c r="K10991">
        <v>7</v>
      </c>
      <c r="L10991" t="s">
        <v>19</v>
      </c>
      <c r="M10991" s="9">
        <v>1199.7</v>
      </c>
      <c r="N10991" s="8">
        <v>0.3</v>
      </c>
      <c r="O10991" s="10">
        <v>1206</v>
      </c>
      <c r="P10991" t="s">
        <v>68695</v>
      </c>
      <c r="Q10991">
        <f>Table1[[#This Row],[Total_Amount_to_Repay]]-Table1[[#This Row],[Total_Amount]]</f>
        <v>22</v>
      </c>
    </row>
    <row r="10992" spans="1:17" x14ac:dyDescent="0.25">
      <c r="A10992" t="s">
        <v>11028</v>
      </c>
      <c r="B10992">
        <v>249071</v>
      </c>
      <c r="C10992" t="s">
        <v>17</v>
      </c>
      <c r="D10992">
        <v>253121</v>
      </c>
      <c r="E10992">
        <v>267278</v>
      </c>
      <c r="F10992" t="s">
        <v>18</v>
      </c>
      <c r="G10992">
        <v>5298</v>
      </c>
      <c r="H10992">
        <v>5395</v>
      </c>
      <c r="I10992" s="1">
        <v>44810</v>
      </c>
      <c r="J10992" s="1">
        <v>44817</v>
      </c>
      <c r="K10992">
        <v>7</v>
      </c>
      <c r="L10992" t="s">
        <v>19</v>
      </c>
      <c r="M10992" s="9">
        <v>105</v>
      </c>
      <c r="N10992" s="8">
        <v>1.9818799546998798E-2</v>
      </c>
      <c r="O10992" s="10">
        <v>107</v>
      </c>
      <c r="P10992" t="s">
        <v>68695</v>
      </c>
      <c r="Q10992">
        <f>Table1[[#This Row],[Total_Amount_to_Repay]]-Table1[[#This Row],[Total_Amount]]</f>
        <v>97</v>
      </c>
    </row>
    <row r="10993" spans="1:17" x14ac:dyDescent="0.25">
      <c r="A10993" t="s">
        <v>11029</v>
      </c>
      <c r="B10993">
        <v>258864</v>
      </c>
      <c r="C10993" t="s">
        <v>17</v>
      </c>
      <c r="D10993">
        <v>217158</v>
      </c>
      <c r="E10993">
        <v>267278</v>
      </c>
      <c r="F10993" t="s">
        <v>18</v>
      </c>
      <c r="G10993">
        <v>4979</v>
      </c>
      <c r="H10993">
        <v>5041</v>
      </c>
      <c r="I10993" s="1">
        <v>44758</v>
      </c>
      <c r="J10993" s="1">
        <v>44765</v>
      </c>
      <c r="K10993">
        <v>7</v>
      </c>
      <c r="L10993" t="s">
        <v>19</v>
      </c>
      <c r="M10993" s="9">
        <v>1493.7</v>
      </c>
      <c r="N10993" s="8">
        <v>0.3</v>
      </c>
      <c r="O10993" s="10">
        <v>1512</v>
      </c>
      <c r="P10993" t="s">
        <v>68695</v>
      </c>
      <c r="Q10993">
        <f>Table1[[#This Row],[Total_Amount_to_Repay]]-Table1[[#This Row],[Total_Amount]]</f>
        <v>62</v>
      </c>
    </row>
    <row r="10994" spans="1:17" x14ac:dyDescent="0.25">
      <c r="A10994" t="s">
        <v>11030</v>
      </c>
      <c r="B10994">
        <v>249052</v>
      </c>
      <c r="C10994" t="s">
        <v>17</v>
      </c>
      <c r="D10994">
        <v>273830</v>
      </c>
      <c r="E10994">
        <v>267278</v>
      </c>
      <c r="F10994" t="s">
        <v>18</v>
      </c>
      <c r="G10994">
        <v>7685</v>
      </c>
      <c r="H10994">
        <v>7732</v>
      </c>
      <c r="I10994" s="1">
        <v>44837</v>
      </c>
      <c r="J10994" s="1">
        <v>44844</v>
      </c>
      <c r="K10994">
        <v>7</v>
      </c>
      <c r="L10994" t="s">
        <v>19</v>
      </c>
      <c r="M10994" s="9">
        <v>0</v>
      </c>
      <c r="N10994" s="8">
        <v>0</v>
      </c>
      <c r="O10994" s="10">
        <v>0</v>
      </c>
      <c r="P10994" t="s">
        <v>68695</v>
      </c>
      <c r="Q10994">
        <f>Table1[[#This Row],[Total_Amount_to_Repay]]-Table1[[#This Row],[Total_Amount]]</f>
        <v>47</v>
      </c>
    </row>
    <row r="10995" spans="1:17" x14ac:dyDescent="0.25">
      <c r="A10995" t="s">
        <v>11031</v>
      </c>
      <c r="B10995">
        <v>252671</v>
      </c>
      <c r="C10995" t="s">
        <v>17</v>
      </c>
      <c r="D10995">
        <v>254029</v>
      </c>
      <c r="E10995">
        <v>267278</v>
      </c>
      <c r="F10995" t="s">
        <v>18</v>
      </c>
      <c r="G10995">
        <v>175</v>
      </c>
      <c r="H10995">
        <v>175</v>
      </c>
      <c r="I10995" s="1">
        <v>44811</v>
      </c>
      <c r="J10995" s="1">
        <v>44818</v>
      </c>
      <c r="K10995">
        <v>7</v>
      </c>
      <c r="L10995" t="s">
        <v>19</v>
      </c>
      <c r="M10995" s="9">
        <v>52.5</v>
      </c>
      <c r="N10995" s="8">
        <v>0.3</v>
      </c>
      <c r="O10995" s="10">
        <v>53</v>
      </c>
      <c r="P10995" t="s">
        <v>68695</v>
      </c>
      <c r="Q10995">
        <f>Table1[[#This Row],[Total_Amount_to_Repay]]-Table1[[#This Row],[Total_Amount]]</f>
        <v>0</v>
      </c>
    </row>
    <row r="10996" spans="1:17" x14ac:dyDescent="0.25">
      <c r="A10996" t="s">
        <v>11032</v>
      </c>
      <c r="B10996">
        <v>272412</v>
      </c>
      <c r="C10996" t="s">
        <v>17</v>
      </c>
      <c r="D10996">
        <v>360104</v>
      </c>
      <c r="E10996">
        <v>267278</v>
      </c>
      <c r="F10996" t="s">
        <v>58</v>
      </c>
      <c r="G10996">
        <v>15000</v>
      </c>
      <c r="H10996">
        <v>16050</v>
      </c>
      <c r="I10996" s="1">
        <v>45203</v>
      </c>
      <c r="J10996" s="1">
        <v>45233</v>
      </c>
      <c r="K10996">
        <v>30</v>
      </c>
      <c r="L10996" t="s">
        <v>19</v>
      </c>
      <c r="M10996" s="9">
        <v>7500</v>
      </c>
      <c r="N10996" s="8">
        <v>0.5</v>
      </c>
      <c r="O10996" s="10">
        <v>8025</v>
      </c>
      <c r="P10996" t="s">
        <v>68695</v>
      </c>
      <c r="Q10996">
        <f>Table1[[#This Row],[Total_Amount_to_Repay]]-Table1[[#This Row],[Total_Amount]]</f>
        <v>1050</v>
      </c>
    </row>
    <row r="10997" spans="1:17" x14ac:dyDescent="0.25">
      <c r="A10997" t="s">
        <v>11033</v>
      </c>
      <c r="B10997">
        <v>247455</v>
      </c>
      <c r="C10997" t="s">
        <v>17</v>
      </c>
      <c r="D10997">
        <v>287095</v>
      </c>
      <c r="E10997">
        <v>267278</v>
      </c>
      <c r="F10997" t="s">
        <v>18</v>
      </c>
      <c r="G10997">
        <v>1070</v>
      </c>
      <c r="H10997">
        <v>1070</v>
      </c>
      <c r="I10997" s="1">
        <v>44858</v>
      </c>
      <c r="J10997" s="1">
        <v>44865</v>
      </c>
      <c r="K10997">
        <v>7</v>
      </c>
      <c r="L10997" t="s">
        <v>19</v>
      </c>
      <c r="M10997" s="9">
        <v>321</v>
      </c>
      <c r="N10997" s="8">
        <v>0.3</v>
      </c>
      <c r="O10997" s="10">
        <v>321</v>
      </c>
      <c r="P10997" t="s">
        <v>68695</v>
      </c>
      <c r="Q10997">
        <f>Table1[[#This Row],[Total_Amount_to_Repay]]-Table1[[#This Row],[Total_Amount]]</f>
        <v>0</v>
      </c>
    </row>
    <row r="10998" spans="1:17" x14ac:dyDescent="0.25">
      <c r="A10998" t="s">
        <v>11034</v>
      </c>
      <c r="B10998">
        <v>253353</v>
      </c>
      <c r="C10998" t="s">
        <v>17</v>
      </c>
      <c r="D10998">
        <v>226325</v>
      </c>
      <c r="E10998">
        <v>267278</v>
      </c>
      <c r="F10998" t="s">
        <v>18</v>
      </c>
      <c r="G10998">
        <v>5260</v>
      </c>
      <c r="H10998">
        <v>5324</v>
      </c>
      <c r="I10998" s="1">
        <v>44769</v>
      </c>
      <c r="J10998" s="1">
        <v>44776</v>
      </c>
      <c r="K10998">
        <v>7</v>
      </c>
      <c r="L10998" t="s">
        <v>19</v>
      </c>
      <c r="M10998" s="9">
        <v>1578</v>
      </c>
      <c r="N10998" s="8">
        <v>0.3</v>
      </c>
      <c r="O10998" s="10">
        <v>1597</v>
      </c>
      <c r="P10998" t="s">
        <v>68695</v>
      </c>
      <c r="Q10998">
        <f>Table1[[#This Row],[Total_Amount_to_Repay]]-Table1[[#This Row],[Total_Amount]]</f>
        <v>64</v>
      </c>
    </row>
    <row r="10999" spans="1:17" x14ac:dyDescent="0.25">
      <c r="A10999" t="s">
        <v>11035</v>
      </c>
      <c r="B10999">
        <v>250011</v>
      </c>
      <c r="C10999" t="s">
        <v>17</v>
      </c>
      <c r="D10999">
        <v>302725</v>
      </c>
      <c r="E10999">
        <v>267278</v>
      </c>
      <c r="F10999" t="s">
        <v>18</v>
      </c>
      <c r="G10999">
        <v>1500</v>
      </c>
      <c r="H10999">
        <v>1511</v>
      </c>
      <c r="I10999" s="1">
        <v>44887</v>
      </c>
      <c r="J10999" s="1">
        <v>44894</v>
      </c>
      <c r="K10999">
        <v>7</v>
      </c>
      <c r="L10999" t="s">
        <v>19</v>
      </c>
      <c r="M10999" s="9">
        <v>0</v>
      </c>
      <c r="N10999" s="8">
        <v>0</v>
      </c>
      <c r="O10999" s="10">
        <v>0</v>
      </c>
      <c r="P10999" t="s">
        <v>68695</v>
      </c>
      <c r="Q10999">
        <f>Table1[[#This Row],[Total_Amount_to_Repay]]-Table1[[#This Row],[Total_Amount]]</f>
        <v>11</v>
      </c>
    </row>
    <row r="11000" spans="1:17" x14ac:dyDescent="0.25">
      <c r="A11000" t="s">
        <v>11036</v>
      </c>
      <c r="B11000">
        <v>256054</v>
      </c>
      <c r="C11000" t="s">
        <v>17</v>
      </c>
      <c r="D11000">
        <v>228473</v>
      </c>
      <c r="E11000">
        <v>267278</v>
      </c>
      <c r="F11000" t="s">
        <v>18</v>
      </c>
      <c r="G11000">
        <v>9998</v>
      </c>
      <c r="H11000">
        <v>10058</v>
      </c>
      <c r="I11000" s="1">
        <v>44772</v>
      </c>
      <c r="J11000" s="1">
        <v>44779</v>
      </c>
      <c r="K11000">
        <v>7</v>
      </c>
      <c r="L11000" t="s">
        <v>19</v>
      </c>
      <c r="M11000" s="9">
        <v>2999.4</v>
      </c>
      <c r="N11000" s="8">
        <v>0.3</v>
      </c>
      <c r="O11000" s="10">
        <v>3017</v>
      </c>
      <c r="P11000" t="s">
        <v>68695</v>
      </c>
      <c r="Q11000">
        <f>Table1[[#This Row],[Total_Amount_to_Repay]]-Table1[[#This Row],[Total_Amount]]</f>
        <v>60</v>
      </c>
    </row>
    <row r="11001" spans="1:17" x14ac:dyDescent="0.25">
      <c r="A11001" t="s">
        <v>11037</v>
      </c>
      <c r="B11001">
        <v>248670</v>
      </c>
      <c r="C11001" t="s">
        <v>17</v>
      </c>
      <c r="D11001">
        <v>258734</v>
      </c>
      <c r="E11001">
        <v>251804</v>
      </c>
      <c r="F11001" t="s">
        <v>37</v>
      </c>
      <c r="G11001">
        <v>39300</v>
      </c>
      <c r="H11001">
        <v>41365</v>
      </c>
      <c r="I11001" s="1">
        <v>44818</v>
      </c>
      <c r="J11001" s="1">
        <v>44832</v>
      </c>
      <c r="K11001">
        <v>14</v>
      </c>
      <c r="L11001" t="s">
        <v>19</v>
      </c>
      <c r="M11001" s="9">
        <v>1230</v>
      </c>
      <c r="N11001" s="8">
        <v>3.1297709923664097E-2</v>
      </c>
      <c r="O11001" s="10">
        <v>1295</v>
      </c>
      <c r="P11001" t="s">
        <v>68695</v>
      </c>
      <c r="Q11001">
        <f>Table1[[#This Row],[Total_Amount_to_Repay]]-Table1[[#This Row],[Total_Amount]]</f>
        <v>2065</v>
      </c>
    </row>
    <row r="11002" spans="1:17" x14ac:dyDescent="0.25">
      <c r="A11002" t="s">
        <v>11038</v>
      </c>
      <c r="B11002">
        <v>265338</v>
      </c>
      <c r="C11002" t="s">
        <v>17</v>
      </c>
      <c r="D11002">
        <v>285183</v>
      </c>
      <c r="E11002">
        <v>267278</v>
      </c>
      <c r="F11002" t="s">
        <v>18</v>
      </c>
      <c r="G11002">
        <v>12998</v>
      </c>
      <c r="H11002">
        <v>13155</v>
      </c>
      <c r="I11002" s="1">
        <v>44854</v>
      </c>
      <c r="J11002" s="1">
        <v>44861</v>
      </c>
      <c r="K11002">
        <v>7</v>
      </c>
      <c r="L11002" t="s">
        <v>19</v>
      </c>
      <c r="M11002" s="9">
        <v>0</v>
      </c>
      <c r="N11002" s="8">
        <v>0</v>
      </c>
      <c r="O11002" s="10">
        <v>0</v>
      </c>
      <c r="P11002" t="s">
        <v>68695</v>
      </c>
      <c r="Q11002">
        <f>Table1[[#This Row],[Total_Amount_to_Repay]]-Table1[[#This Row],[Total_Amount]]</f>
        <v>157</v>
      </c>
    </row>
    <row r="11003" spans="1:17" x14ac:dyDescent="0.25">
      <c r="A11003" t="s">
        <v>11039</v>
      </c>
      <c r="B11003">
        <v>264405</v>
      </c>
      <c r="C11003" t="s">
        <v>17</v>
      </c>
      <c r="D11003">
        <v>290041</v>
      </c>
      <c r="E11003">
        <v>267278</v>
      </c>
      <c r="F11003" t="s">
        <v>18</v>
      </c>
      <c r="G11003">
        <v>280</v>
      </c>
      <c r="H11003">
        <v>280</v>
      </c>
      <c r="I11003" s="1">
        <v>44862</v>
      </c>
      <c r="J11003" s="1">
        <v>44869</v>
      </c>
      <c r="K11003">
        <v>7</v>
      </c>
      <c r="L11003" t="s">
        <v>19</v>
      </c>
      <c r="M11003" s="9">
        <v>84</v>
      </c>
      <c r="N11003" s="8">
        <v>0.3</v>
      </c>
      <c r="O11003" s="10">
        <v>84</v>
      </c>
      <c r="P11003" t="s">
        <v>68695</v>
      </c>
      <c r="Q11003">
        <f>Table1[[#This Row],[Total_Amount_to_Repay]]-Table1[[#This Row],[Total_Amount]]</f>
        <v>0</v>
      </c>
    </row>
    <row r="11004" spans="1:17" x14ac:dyDescent="0.25">
      <c r="A11004" t="s">
        <v>11040</v>
      </c>
      <c r="B11004">
        <v>269704</v>
      </c>
      <c r="C11004" t="s">
        <v>17</v>
      </c>
      <c r="D11004">
        <v>260672</v>
      </c>
      <c r="E11004">
        <v>267278</v>
      </c>
      <c r="F11004" t="s">
        <v>18</v>
      </c>
      <c r="G11004">
        <v>3144</v>
      </c>
      <c r="H11004">
        <v>3190</v>
      </c>
      <c r="I11004" s="1">
        <v>44820</v>
      </c>
      <c r="J11004" s="1">
        <v>44827</v>
      </c>
      <c r="K11004">
        <v>7</v>
      </c>
      <c r="L11004" t="s">
        <v>19</v>
      </c>
      <c r="M11004" s="9">
        <v>269.25</v>
      </c>
      <c r="N11004" s="8">
        <v>8.5639312977099202E-2</v>
      </c>
      <c r="O11004" s="10">
        <v>273</v>
      </c>
      <c r="P11004" t="s">
        <v>68695</v>
      </c>
      <c r="Q11004">
        <f>Table1[[#This Row],[Total_Amount_to_Repay]]-Table1[[#This Row],[Total_Amount]]</f>
        <v>46</v>
      </c>
    </row>
    <row r="11005" spans="1:17" x14ac:dyDescent="0.25">
      <c r="A11005" t="s">
        <v>11041</v>
      </c>
      <c r="B11005">
        <v>249946</v>
      </c>
      <c r="C11005" t="s">
        <v>17</v>
      </c>
      <c r="D11005">
        <v>247190</v>
      </c>
      <c r="E11005">
        <v>267278</v>
      </c>
      <c r="F11005" t="s">
        <v>18</v>
      </c>
      <c r="G11005">
        <v>3170</v>
      </c>
      <c r="H11005">
        <v>3170</v>
      </c>
      <c r="I11005" s="1">
        <v>44802</v>
      </c>
      <c r="J11005" s="1">
        <v>44809</v>
      </c>
      <c r="K11005">
        <v>7</v>
      </c>
      <c r="L11005" t="s">
        <v>19</v>
      </c>
      <c r="M11005" s="9">
        <v>0</v>
      </c>
      <c r="N11005" s="8">
        <v>0</v>
      </c>
      <c r="O11005" s="10">
        <v>0</v>
      </c>
      <c r="P11005" t="s">
        <v>68695</v>
      </c>
      <c r="Q11005">
        <f>Table1[[#This Row],[Total_Amount_to_Repay]]-Table1[[#This Row],[Total_Amount]]</f>
        <v>0</v>
      </c>
    </row>
    <row r="11006" spans="1:17" x14ac:dyDescent="0.25">
      <c r="A11006" t="s">
        <v>11042</v>
      </c>
      <c r="B11006">
        <v>259069</v>
      </c>
      <c r="C11006" t="s">
        <v>17</v>
      </c>
      <c r="D11006">
        <v>289568</v>
      </c>
      <c r="E11006">
        <v>267278</v>
      </c>
      <c r="F11006" t="s">
        <v>18</v>
      </c>
      <c r="G11006">
        <v>3199</v>
      </c>
      <c r="H11006">
        <v>3199</v>
      </c>
      <c r="I11006" s="1">
        <v>44862</v>
      </c>
      <c r="J11006" s="1">
        <v>44869</v>
      </c>
      <c r="K11006">
        <v>7</v>
      </c>
      <c r="L11006" t="s">
        <v>19</v>
      </c>
      <c r="M11006" s="9">
        <v>959.7</v>
      </c>
      <c r="N11006" s="8">
        <v>0.3</v>
      </c>
      <c r="O11006" s="10">
        <v>960</v>
      </c>
      <c r="P11006" t="s">
        <v>68695</v>
      </c>
      <c r="Q11006">
        <f>Table1[[#This Row],[Total_Amount_to_Repay]]-Table1[[#This Row],[Total_Amount]]</f>
        <v>0</v>
      </c>
    </row>
    <row r="11007" spans="1:17" x14ac:dyDescent="0.25">
      <c r="A11007" t="s">
        <v>11043</v>
      </c>
      <c r="B11007">
        <v>249579</v>
      </c>
      <c r="C11007" t="s">
        <v>17</v>
      </c>
      <c r="D11007">
        <v>255341</v>
      </c>
      <c r="E11007">
        <v>267278</v>
      </c>
      <c r="F11007" t="s">
        <v>18</v>
      </c>
      <c r="G11007">
        <v>9544</v>
      </c>
      <c r="H11007">
        <v>9717</v>
      </c>
      <c r="I11007" s="1">
        <v>44813</v>
      </c>
      <c r="J11007" s="1">
        <v>44820</v>
      </c>
      <c r="K11007">
        <v>7</v>
      </c>
      <c r="L11007" t="s">
        <v>19</v>
      </c>
      <c r="M11007" s="9">
        <v>2863.2</v>
      </c>
      <c r="N11007" s="8">
        <v>0.3</v>
      </c>
      <c r="O11007" s="10">
        <v>2941</v>
      </c>
      <c r="P11007" t="s">
        <v>68695</v>
      </c>
      <c r="Q11007">
        <f>Table1[[#This Row],[Total_Amount_to_Repay]]-Table1[[#This Row],[Total_Amount]]</f>
        <v>173</v>
      </c>
    </row>
    <row r="11008" spans="1:17" x14ac:dyDescent="0.25">
      <c r="A11008" t="s">
        <v>11044</v>
      </c>
      <c r="B11008">
        <v>264724</v>
      </c>
      <c r="C11008" t="s">
        <v>17</v>
      </c>
      <c r="D11008">
        <v>233194</v>
      </c>
      <c r="E11008">
        <v>267278</v>
      </c>
      <c r="F11008" t="s">
        <v>18</v>
      </c>
      <c r="G11008">
        <v>22575</v>
      </c>
      <c r="H11008">
        <v>22575</v>
      </c>
      <c r="I11008" s="1">
        <v>44781</v>
      </c>
      <c r="J11008" s="1">
        <v>44788</v>
      </c>
      <c r="K11008">
        <v>7</v>
      </c>
      <c r="L11008" t="s">
        <v>19</v>
      </c>
      <c r="M11008" s="9">
        <v>6772.5</v>
      </c>
      <c r="N11008" s="8">
        <v>0.3</v>
      </c>
      <c r="O11008" s="10">
        <v>6773</v>
      </c>
      <c r="P11008" t="s">
        <v>68695</v>
      </c>
      <c r="Q11008">
        <f>Table1[[#This Row],[Total_Amount_to_Repay]]-Table1[[#This Row],[Total_Amount]]</f>
        <v>0</v>
      </c>
    </row>
    <row r="11009" spans="1:17" x14ac:dyDescent="0.25">
      <c r="A11009" t="s">
        <v>11045</v>
      </c>
      <c r="B11009">
        <v>266387</v>
      </c>
      <c r="C11009" t="s">
        <v>17</v>
      </c>
      <c r="D11009">
        <v>261917</v>
      </c>
      <c r="E11009">
        <v>267278</v>
      </c>
      <c r="F11009" t="s">
        <v>18</v>
      </c>
      <c r="G11009">
        <v>1407</v>
      </c>
      <c r="H11009">
        <v>1421</v>
      </c>
      <c r="I11009" s="1">
        <v>44821</v>
      </c>
      <c r="J11009" s="1">
        <v>44828</v>
      </c>
      <c r="K11009">
        <v>7</v>
      </c>
      <c r="L11009" t="s">
        <v>19</v>
      </c>
      <c r="M11009" s="9">
        <v>422.1</v>
      </c>
      <c r="N11009" s="8">
        <v>0.3</v>
      </c>
      <c r="O11009" s="10">
        <v>426</v>
      </c>
      <c r="P11009" t="s">
        <v>68695</v>
      </c>
      <c r="Q11009">
        <f>Table1[[#This Row],[Total_Amount_to_Repay]]-Table1[[#This Row],[Total_Amount]]</f>
        <v>14</v>
      </c>
    </row>
    <row r="11010" spans="1:17" x14ac:dyDescent="0.25">
      <c r="A11010" t="s">
        <v>11046</v>
      </c>
      <c r="B11010">
        <v>267009</v>
      </c>
      <c r="C11010" t="s">
        <v>17</v>
      </c>
      <c r="D11010">
        <v>231568</v>
      </c>
      <c r="E11010">
        <v>267278</v>
      </c>
      <c r="F11010" t="s">
        <v>18</v>
      </c>
      <c r="G11010">
        <v>13304</v>
      </c>
      <c r="H11010">
        <v>13486</v>
      </c>
      <c r="I11010" s="1">
        <v>44777</v>
      </c>
      <c r="J11010" s="1">
        <v>44784</v>
      </c>
      <c r="K11010">
        <v>7</v>
      </c>
      <c r="L11010" t="s">
        <v>19</v>
      </c>
      <c r="M11010" s="9">
        <v>3991.2</v>
      </c>
      <c r="N11010" s="8">
        <v>0.3</v>
      </c>
      <c r="O11010" s="10">
        <v>4046</v>
      </c>
      <c r="P11010" t="s">
        <v>68695</v>
      </c>
      <c r="Q11010">
        <f>Table1[[#This Row],[Total_Amount_to_Repay]]-Table1[[#This Row],[Total_Amount]]</f>
        <v>182</v>
      </c>
    </row>
    <row r="11011" spans="1:17" x14ac:dyDescent="0.25">
      <c r="A11011" t="s">
        <v>11047</v>
      </c>
      <c r="B11011">
        <v>268025</v>
      </c>
      <c r="C11011" t="s">
        <v>17</v>
      </c>
      <c r="D11011">
        <v>252725</v>
      </c>
      <c r="E11011">
        <v>267278</v>
      </c>
      <c r="F11011" t="s">
        <v>18</v>
      </c>
      <c r="G11011">
        <v>4090</v>
      </c>
      <c r="H11011">
        <v>4238</v>
      </c>
      <c r="I11011" s="1">
        <v>44810</v>
      </c>
      <c r="J11011" s="1">
        <v>44817</v>
      </c>
      <c r="K11011">
        <v>7</v>
      </c>
      <c r="L11011" t="s">
        <v>19</v>
      </c>
      <c r="M11011" s="9">
        <v>1227</v>
      </c>
      <c r="N11011" s="8">
        <v>0.3</v>
      </c>
      <c r="O11011" s="10">
        <v>1271</v>
      </c>
      <c r="P11011" t="s">
        <v>68695</v>
      </c>
      <c r="Q11011">
        <f>Table1[[#This Row],[Total_Amount_to_Repay]]-Table1[[#This Row],[Total_Amount]]</f>
        <v>148</v>
      </c>
    </row>
    <row r="11012" spans="1:17" x14ac:dyDescent="0.25">
      <c r="A11012" t="s">
        <v>11048</v>
      </c>
      <c r="B11012">
        <v>244773</v>
      </c>
      <c r="C11012" t="s">
        <v>17</v>
      </c>
      <c r="D11012">
        <v>272528</v>
      </c>
      <c r="E11012">
        <v>267278</v>
      </c>
      <c r="F11012" t="s">
        <v>18</v>
      </c>
      <c r="G11012">
        <v>29521</v>
      </c>
      <c r="H11012">
        <v>30421</v>
      </c>
      <c r="I11012" s="1">
        <v>44835</v>
      </c>
      <c r="J11012" s="1">
        <v>44842</v>
      </c>
      <c r="K11012">
        <v>7</v>
      </c>
      <c r="L11012" t="s">
        <v>19</v>
      </c>
      <c r="M11012" s="9">
        <v>0</v>
      </c>
      <c r="N11012" s="8">
        <v>0</v>
      </c>
      <c r="O11012" s="10">
        <v>0</v>
      </c>
      <c r="P11012" t="s">
        <v>68695</v>
      </c>
      <c r="Q11012">
        <f>Table1[[#This Row],[Total_Amount_to_Repay]]-Table1[[#This Row],[Total_Amount]]</f>
        <v>900</v>
      </c>
    </row>
    <row r="11013" spans="1:17" x14ac:dyDescent="0.25">
      <c r="A11013" t="s">
        <v>11049</v>
      </c>
      <c r="B11013">
        <v>245447</v>
      </c>
      <c r="C11013" t="s">
        <v>17</v>
      </c>
      <c r="D11013">
        <v>299127</v>
      </c>
      <c r="E11013">
        <v>267278</v>
      </c>
      <c r="F11013" t="s">
        <v>18</v>
      </c>
      <c r="G11013">
        <v>12862</v>
      </c>
      <c r="H11013">
        <v>12886</v>
      </c>
      <c r="I11013" s="1">
        <v>44880</v>
      </c>
      <c r="J11013" s="1">
        <v>44887</v>
      </c>
      <c r="K11013">
        <v>7</v>
      </c>
      <c r="L11013" t="s">
        <v>19</v>
      </c>
      <c r="M11013" s="9">
        <v>3858.6</v>
      </c>
      <c r="N11013" s="8">
        <v>0.3</v>
      </c>
      <c r="O11013" s="10">
        <v>3866</v>
      </c>
      <c r="P11013" t="s">
        <v>68695</v>
      </c>
      <c r="Q11013">
        <f>Table1[[#This Row],[Total_Amount_to_Repay]]-Table1[[#This Row],[Total_Amount]]</f>
        <v>24</v>
      </c>
    </row>
    <row r="11014" spans="1:17" x14ac:dyDescent="0.25">
      <c r="A11014" t="s">
        <v>11050</v>
      </c>
      <c r="B11014">
        <v>247817</v>
      </c>
      <c r="C11014" t="s">
        <v>17</v>
      </c>
      <c r="D11014">
        <v>294027</v>
      </c>
      <c r="E11014">
        <v>267278</v>
      </c>
      <c r="F11014" t="s">
        <v>18</v>
      </c>
      <c r="G11014">
        <v>9045</v>
      </c>
      <c r="H11014">
        <v>9301</v>
      </c>
      <c r="I11014" s="1">
        <v>44870</v>
      </c>
      <c r="J11014" s="1">
        <v>44877</v>
      </c>
      <c r="K11014">
        <v>7</v>
      </c>
      <c r="L11014" t="s">
        <v>19</v>
      </c>
      <c r="M11014" s="9">
        <v>2713.5</v>
      </c>
      <c r="N11014" s="8">
        <v>0.3</v>
      </c>
      <c r="O11014" s="10">
        <v>2790</v>
      </c>
      <c r="P11014" t="s">
        <v>68695</v>
      </c>
      <c r="Q11014">
        <f>Table1[[#This Row],[Total_Amount_to_Repay]]-Table1[[#This Row],[Total_Amount]]</f>
        <v>256</v>
      </c>
    </row>
    <row r="11015" spans="1:17" x14ac:dyDescent="0.25">
      <c r="A11015" t="s">
        <v>11051</v>
      </c>
      <c r="B11015">
        <v>308545</v>
      </c>
      <c r="C11015" t="s">
        <v>17</v>
      </c>
      <c r="D11015">
        <v>372863</v>
      </c>
      <c r="E11015">
        <v>267278</v>
      </c>
      <c r="F11015" t="s">
        <v>22</v>
      </c>
      <c r="G11015">
        <v>3340</v>
      </c>
      <c r="H11015">
        <v>3457</v>
      </c>
      <c r="I11015" s="1">
        <v>45574</v>
      </c>
      <c r="J11015" s="1">
        <v>45581</v>
      </c>
      <c r="K11015">
        <v>7</v>
      </c>
      <c r="L11015" t="s">
        <v>19</v>
      </c>
      <c r="M11015" s="9">
        <v>668</v>
      </c>
      <c r="N11015" s="8">
        <v>0.2</v>
      </c>
      <c r="O11015" s="10">
        <v>691</v>
      </c>
      <c r="P11015" t="s">
        <v>68695</v>
      </c>
      <c r="Q11015">
        <f>Table1[[#This Row],[Total_Amount_to_Repay]]-Table1[[#This Row],[Total_Amount]]</f>
        <v>117</v>
      </c>
    </row>
    <row r="11016" spans="1:17" x14ac:dyDescent="0.25">
      <c r="A11016" t="s">
        <v>11052</v>
      </c>
      <c r="B11016">
        <v>260269</v>
      </c>
      <c r="C11016" t="s">
        <v>17</v>
      </c>
      <c r="D11016">
        <v>249537</v>
      </c>
      <c r="E11016">
        <v>267278</v>
      </c>
      <c r="F11016" t="s">
        <v>18</v>
      </c>
      <c r="G11016">
        <v>10754</v>
      </c>
      <c r="H11016">
        <v>10950</v>
      </c>
      <c r="I11016" s="1">
        <v>44805</v>
      </c>
      <c r="J11016" s="1">
        <v>44812</v>
      </c>
      <c r="K11016">
        <v>7</v>
      </c>
      <c r="L11016" t="s">
        <v>19</v>
      </c>
      <c r="M11016" s="9">
        <v>0.04</v>
      </c>
      <c r="N11016" s="8">
        <v>3.7195462153617201E-6</v>
      </c>
      <c r="O11016" s="10">
        <v>0</v>
      </c>
      <c r="P11016" t="s">
        <v>68695</v>
      </c>
      <c r="Q11016">
        <f>Table1[[#This Row],[Total_Amount_to_Repay]]-Table1[[#This Row],[Total_Amount]]</f>
        <v>196</v>
      </c>
    </row>
    <row r="11017" spans="1:17" x14ac:dyDescent="0.25">
      <c r="A11017" t="s">
        <v>11053</v>
      </c>
      <c r="B11017">
        <v>249634</v>
      </c>
      <c r="C11017" t="s">
        <v>17</v>
      </c>
      <c r="D11017">
        <v>279273</v>
      </c>
      <c r="E11017">
        <v>267278</v>
      </c>
      <c r="F11017" t="s">
        <v>18</v>
      </c>
      <c r="G11017">
        <v>2260</v>
      </c>
      <c r="H11017">
        <v>2260</v>
      </c>
      <c r="I11017" s="1">
        <v>44845</v>
      </c>
      <c r="J11017" s="1">
        <v>44852</v>
      </c>
      <c r="K11017">
        <v>7</v>
      </c>
      <c r="L11017" t="s">
        <v>19</v>
      </c>
      <c r="M11017" s="9">
        <v>0</v>
      </c>
      <c r="N11017" s="8">
        <v>0</v>
      </c>
      <c r="O11017" s="10">
        <v>0</v>
      </c>
      <c r="P11017" t="s">
        <v>68695</v>
      </c>
      <c r="Q11017">
        <f>Table1[[#This Row],[Total_Amount_to_Repay]]-Table1[[#This Row],[Total_Amount]]</f>
        <v>0</v>
      </c>
    </row>
    <row r="11018" spans="1:17" x14ac:dyDescent="0.25">
      <c r="A11018" t="s">
        <v>11054</v>
      </c>
      <c r="B11018">
        <v>255696</v>
      </c>
      <c r="C11018" t="s">
        <v>17</v>
      </c>
      <c r="D11018">
        <v>287148</v>
      </c>
      <c r="E11018">
        <v>267278</v>
      </c>
      <c r="F11018" t="s">
        <v>18</v>
      </c>
      <c r="G11018">
        <v>16189</v>
      </c>
      <c r="H11018">
        <v>16454</v>
      </c>
      <c r="I11018" s="1">
        <v>44858</v>
      </c>
      <c r="J11018" s="1">
        <v>44865</v>
      </c>
      <c r="K11018">
        <v>7</v>
      </c>
      <c r="L11018" t="s">
        <v>19</v>
      </c>
      <c r="M11018" s="9">
        <v>4856.7</v>
      </c>
      <c r="N11018" s="8">
        <v>0.3</v>
      </c>
      <c r="O11018" s="10">
        <v>4936</v>
      </c>
      <c r="P11018" t="s">
        <v>68695</v>
      </c>
      <c r="Q11018">
        <f>Table1[[#This Row],[Total_Amount_to_Repay]]-Table1[[#This Row],[Total_Amount]]</f>
        <v>265</v>
      </c>
    </row>
    <row r="11019" spans="1:17" x14ac:dyDescent="0.25">
      <c r="A11019" t="s">
        <v>11055</v>
      </c>
      <c r="B11019">
        <v>267378</v>
      </c>
      <c r="C11019" t="s">
        <v>17</v>
      </c>
      <c r="D11019">
        <v>252242</v>
      </c>
      <c r="E11019">
        <v>267278</v>
      </c>
      <c r="F11019" t="s">
        <v>18</v>
      </c>
      <c r="G11019">
        <v>2000</v>
      </c>
      <c r="H11019">
        <v>2036</v>
      </c>
      <c r="I11019" s="1">
        <v>44809</v>
      </c>
      <c r="J11019" s="1">
        <v>44816</v>
      </c>
      <c r="K11019">
        <v>7</v>
      </c>
      <c r="L11019" t="s">
        <v>19</v>
      </c>
      <c r="M11019" s="9">
        <v>600</v>
      </c>
      <c r="N11019" s="8">
        <v>0.3</v>
      </c>
      <c r="O11019" s="10">
        <v>611</v>
      </c>
      <c r="P11019" t="s">
        <v>68695</v>
      </c>
      <c r="Q11019">
        <f>Table1[[#This Row],[Total_Amount_to_Repay]]-Table1[[#This Row],[Total_Amount]]</f>
        <v>36</v>
      </c>
    </row>
    <row r="11020" spans="1:17" x14ac:dyDescent="0.25">
      <c r="A11020" t="s">
        <v>11056</v>
      </c>
      <c r="B11020">
        <v>254692</v>
      </c>
      <c r="C11020" t="s">
        <v>17</v>
      </c>
      <c r="D11020">
        <v>274106</v>
      </c>
      <c r="E11020">
        <v>267278</v>
      </c>
      <c r="F11020" t="s">
        <v>18</v>
      </c>
      <c r="G11020">
        <v>2219</v>
      </c>
      <c r="H11020">
        <v>2299</v>
      </c>
      <c r="I11020" s="1">
        <v>44838</v>
      </c>
      <c r="J11020" s="1">
        <v>44845</v>
      </c>
      <c r="K11020">
        <v>7</v>
      </c>
      <c r="L11020" t="s">
        <v>19</v>
      </c>
      <c r="M11020" s="9">
        <v>48.28</v>
      </c>
      <c r="N11020" s="8">
        <v>2.1757548445245599E-2</v>
      </c>
      <c r="O11020" s="10">
        <v>50</v>
      </c>
      <c r="P11020" t="s">
        <v>68695</v>
      </c>
      <c r="Q11020">
        <f>Table1[[#This Row],[Total_Amount_to_Repay]]-Table1[[#This Row],[Total_Amount]]</f>
        <v>80</v>
      </c>
    </row>
    <row r="11021" spans="1:17" x14ac:dyDescent="0.25">
      <c r="A11021" t="s">
        <v>11057</v>
      </c>
      <c r="B11021">
        <v>242352</v>
      </c>
      <c r="C11021" t="s">
        <v>17</v>
      </c>
      <c r="D11021">
        <v>255981</v>
      </c>
      <c r="E11021">
        <v>267278</v>
      </c>
      <c r="F11021" t="s">
        <v>18</v>
      </c>
      <c r="G11021">
        <v>680</v>
      </c>
      <c r="H11021">
        <v>690</v>
      </c>
      <c r="I11021" s="1">
        <v>44814</v>
      </c>
      <c r="J11021" s="1">
        <v>44821</v>
      </c>
      <c r="K11021">
        <v>7</v>
      </c>
      <c r="L11021" t="s">
        <v>19</v>
      </c>
      <c r="M11021" s="9">
        <v>204</v>
      </c>
      <c r="N11021" s="8">
        <v>0.3</v>
      </c>
      <c r="O11021" s="10">
        <v>207</v>
      </c>
      <c r="P11021" t="s">
        <v>68695</v>
      </c>
      <c r="Q11021">
        <f>Table1[[#This Row],[Total_Amount_to_Repay]]-Table1[[#This Row],[Total_Amount]]</f>
        <v>10</v>
      </c>
    </row>
    <row r="11022" spans="1:17" x14ac:dyDescent="0.25">
      <c r="A11022" t="s">
        <v>11058</v>
      </c>
      <c r="B11022">
        <v>248154</v>
      </c>
      <c r="C11022" t="s">
        <v>17</v>
      </c>
      <c r="D11022">
        <v>303629</v>
      </c>
      <c r="E11022">
        <v>267278</v>
      </c>
      <c r="F11022" t="s">
        <v>18</v>
      </c>
      <c r="G11022">
        <v>2115</v>
      </c>
      <c r="H11022">
        <v>2115</v>
      </c>
      <c r="I11022" s="1">
        <v>44889</v>
      </c>
      <c r="J11022" s="1">
        <v>44896</v>
      </c>
      <c r="K11022">
        <v>7</v>
      </c>
      <c r="L11022" t="s">
        <v>19</v>
      </c>
      <c r="M11022" s="9">
        <v>446.21</v>
      </c>
      <c r="N11022" s="8">
        <v>0.210973995271867</v>
      </c>
      <c r="O11022" s="10">
        <v>446</v>
      </c>
      <c r="P11022" t="s">
        <v>68695</v>
      </c>
      <c r="Q11022">
        <f>Table1[[#This Row],[Total_Amount_to_Repay]]-Table1[[#This Row],[Total_Amount]]</f>
        <v>0</v>
      </c>
    </row>
    <row r="11023" spans="1:17" x14ac:dyDescent="0.25">
      <c r="A11023" t="s">
        <v>11059</v>
      </c>
      <c r="B11023">
        <v>310150</v>
      </c>
      <c r="C11023" t="s">
        <v>17</v>
      </c>
      <c r="D11023">
        <v>375137</v>
      </c>
      <c r="E11023">
        <v>251804</v>
      </c>
      <c r="F11023" t="s">
        <v>22</v>
      </c>
      <c r="G11023">
        <v>7300</v>
      </c>
      <c r="H11023">
        <v>7556</v>
      </c>
      <c r="I11023" s="1">
        <v>45607</v>
      </c>
      <c r="J11023" s="1">
        <v>45614</v>
      </c>
      <c r="K11023">
        <v>7</v>
      </c>
      <c r="L11023" t="s">
        <v>19</v>
      </c>
      <c r="M11023" s="9">
        <v>1216.67</v>
      </c>
      <c r="N11023" s="8">
        <v>0.166667123287671</v>
      </c>
      <c r="O11023" s="10">
        <v>1259</v>
      </c>
      <c r="P11023" t="s">
        <v>68695</v>
      </c>
      <c r="Q11023">
        <f>Table1[[#This Row],[Total_Amount_to_Repay]]-Table1[[#This Row],[Total_Amount]]</f>
        <v>256</v>
      </c>
    </row>
    <row r="11024" spans="1:17" x14ac:dyDescent="0.25">
      <c r="A11024" t="s">
        <v>11060</v>
      </c>
      <c r="B11024">
        <v>262240</v>
      </c>
      <c r="C11024" t="s">
        <v>17</v>
      </c>
      <c r="D11024">
        <v>219164</v>
      </c>
      <c r="E11024">
        <v>267278</v>
      </c>
      <c r="F11024" t="s">
        <v>18</v>
      </c>
      <c r="G11024">
        <v>5499</v>
      </c>
      <c r="H11024">
        <v>5532</v>
      </c>
      <c r="I11024" s="1">
        <v>44760</v>
      </c>
      <c r="J11024" s="1">
        <v>44767</v>
      </c>
      <c r="K11024">
        <v>7</v>
      </c>
      <c r="L11024" t="s">
        <v>19</v>
      </c>
      <c r="M11024" s="9">
        <v>1649.7</v>
      </c>
      <c r="N11024" s="8">
        <v>0.3</v>
      </c>
      <c r="O11024" s="10">
        <v>1660</v>
      </c>
      <c r="P11024" t="s">
        <v>68695</v>
      </c>
      <c r="Q11024">
        <f>Table1[[#This Row],[Total_Amount_to_Repay]]-Table1[[#This Row],[Total_Amount]]</f>
        <v>33</v>
      </c>
    </row>
    <row r="11025" spans="1:17" x14ac:dyDescent="0.25">
      <c r="A11025" t="s">
        <v>11061</v>
      </c>
      <c r="B11025">
        <v>262242</v>
      </c>
      <c r="C11025" t="s">
        <v>17</v>
      </c>
      <c r="D11025">
        <v>279905</v>
      </c>
      <c r="E11025">
        <v>267278</v>
      </c>
      <c r="F11025" t="s">
        <v>18</v>
      </c>
      <c r="G11025">
        <v>2220</v>
      </c>
      <c r="H11025">
        <v>2300</v>
      </c>
      <c r="I11025" s="1">
        <v>44846</v>
      </c>
      <c r="J11025" s="1">
        <v>44853</v>
      </c>
      <c r="K11025">
        <v>7</v>
      </c>
      <c r="L11025" t="s">
        <v>19</v>
      </c>
      <c r="M11025" s="9">
        <v>666</v>
      </c>
      <c r="N11025" s="8">
        <v>0.3</v>
      </c>
      <c r="O11025" s="10">
        <v>690</v>
      </c>
      <c r="P11025" t="s">
        <v>68695</v>
      </c>
      <c r="Q11025">
        <f>Table1[[#This Row],[Total_Amount_to_Repay]]-Table1[[#This Row],[Total_Amount]]</f>
        <v>80</v>
      </c>
    </row>
    <row r="11026" spans="1:17" x14ac:dyDescent="0.25">
      <c r="A11026" t="s">
        <v>11062</v>
      </c>
      <c r="B11026">
        <v>264853</v>
      </c>
      <c r="C11026" t="s">
        <v>17</v>
      </c>
      <c r="D11026">
        <v>300173</v>
      </c>
      <c r="E11026">
        <v>267278</v>
      </c>
      <c r="F11026" t="s">
        <v>18</v>
      </c>
      <c r="G11026">
        <v>6876</v>
      </c>
      <c r="H11026">
        <v>7088</v>
      </c>
      <c r="I11026" s="1">
        <v>44882</v>
      </c>
      <c r="J11026" s="1">
        <v>44889</v>
      </c>
      <c r="K11026">
        <v>7</v>
      </c>
      <c r="L11026" t="s">
        <v>19</v>
      </c>
      <c r="M11026" s="9">
        <v>2062.8000000000002</v>
      </c>
      <c r="N11026" s="8">
        <v>0.3</v>
      </c>
      <c r="O11026" s="10">
        <v>2126</v>
      </c>
      <c r="P11026" t="s">
        <v>68695</v>
      </c>
      <c r="Q11026">
        <f>Table1[[#This Row],[Total_Amount_to_Repay]]-Table1[[#This Row],[Total_Amount]]</f>
        <v>212</v>
      </c>
    </row>
    <row r="11027" spans="1:17" x14ac:dyDescent="0.25">
      <c r="A11027" t="s">
        <v>11063</v>
      </c>
      <c r="B11027">
        <v>251555</v>
      </c>
      <c r="C11027" t="s">
        <v>17</v>
      </c>
      <c r="D11027">
        <v>269821</v>
      </c>
      <c r="E11027">
        <v>267278</v>
      </c>
      <c r="F11027" t="s">
        <v>18</v>
      </c>
      <c r="G11027">
        <v>3707</v>
      </c>
      <c r="H11027">
        <v>3758</v>
      </c>
      <c r="I11027" s="1">
        <v>44832</v>
      </c>
      <c r="J11027" s="1">
        <v>44839</v>
      </c>
      <c r="K11027">
        <v>7</v>
      </c>
      <c r="L11027" t="s">
        <v>19</v>
      </c>
      <c r="M11027" s="9">
        <v>992.1</v>
      </c>
      <c r="N11027" s="8">
        <v>0.26762881035878</v>
      </c>
      <c r="O11027" s="10">
        <v>1006</v>
      </c>
      <c r="P11027" t="s">
        <v>68695</v>
      </c>
      <c r="Q11027">
        <f>Table1[[#This Row],[Total_Amount_to_Repay]]-Table1[[#This Row],[Total_Amount]]</f>
        <v>51</v>
      </c>
    </row>
    <row r="11028" spans="1:17" x14ac:dyDescent="0.25">
      <c r="A11028" t="s">
        <v>11064</v>
      </c>
      <c r="B11028">
        <v>261937</v>
      </c>
      <c r="C11028" t="s">
        <v>17</v>
      </c>
      <c r="D11028">
        <v>217852</v>
      </c>
      <c r="E11028">
        <v>267278</v>
      </c>
      <c r="F11028" t="s">
        <v>18</v>
      </c>
      <c r="G11028">
        <v>17787</v>
      </c>
      <c r="H11028">
        <v>17787</v>
      </c>
      <c r="I11028" s="1">
        <v>44758</v>
      </c>
      <c r="J11028" s="1">
        <v>44765</v>
      </c>
      <c r="K11028">
        <v>7</v>
      </c>
      <c r="L11028" t="s">
        <v>19</v>
      </c>
      <c r="M11028" s="9">
        <v>5336.1</v>
      </c>
      <c r="N11028" s="8">
        <v>0.3</v>
      </c>
      <c r="O11028" s="10">
        <v>5336</v>
      </c>
      <c r="P11028" t="s">
        <v>68695</v>
      </c>
      <c r="Q11028">
        <f>Table1[[#This Row],[Total_Amount_to_Repay]]-Table1[[#This Row],[Total_Amount]]</f>
        <v>0</v>
      </c>
    </row>
    <row r="11029" spans="1:17" x14ac:dyDescent="0.25">
      <c r="A11029" t="s">
        <v>11065</v>
      </c>
      <c r="B11029">
        <v>254775</v>
      </c>
      <c r="C11029" t="s">
        <v>17</v>
      </c>
      <c r="D11029">
        <v>305867</v>
      </c>
      <c r="E11029">
        <v>267278</v>
      </c>
      <c r="F11029" t="s">
        <v>18</v>
      </c>
      <c r="G11029">
        <v>1500</v>
      </c>
      <c r="H11029">
        <v>1555</v>
      </c>
      <c r="I11029" s="1">
        <v>44894</v>
      </c>
      <c r="J11029" s="1">
        <v>44901</v>
      </c>
      <c r="K11029">
        <v>7</v>
      </c>
      <c r="L11029" t="s">
        <v>19</v>
      </c>
      <c r="M11029" s="9">
        <v>450</v>
      </c>
      <c r="N11029" s="8">
        <v>0.3</v>
      </c>
      <c r="O11029" s="10">
        <v>467</v>
      </c>
      <c r="P11029" t="s">
        <v>68695</v>
      </c>
      <c r="Q11029">
        <f>Table1[[#This Row],[Total_Amount_to_Repay]]-Table1[[#This Row],[Total_Amount]]</f>
        <v>55</v>
      </c>
    </row>
    <row r="11030" spans="1:17" x14ac:dyDescent="0.25">
      <c r="A11030" t="s">
        <v>11066</v>
      </c>
      <c r="B11030">
        <v>261839</v>
      </c>
      <c r="C11030" t="s">
        <v>17</v>
      </c>
      <c r="D11030">
        <v>248985</v>
      </c>
      <c r="E11030">
        <v>251804</v>
      </c>
      <c r="F11030" t="s">
        <v>381</v>
      </c>
      <c r="G11030">
        <v>433956</v>
      </c>
      <c r="H11030">
        <v>440465.34</v>
      </c>
      <c r="I11030" s="1">
        <v>44805</v>
      </c>
      <c r="J11030" s="1">
        <v>44834</v>
      </c>
      <c r="K11030">
        <v>29</v>
      </c>
      <c r="L11030" t="s">
        <v>19</v>
      </c>
      <c r="M11030" s="9">
        <v>18091.009999999998</v>
      </c>
      <c r="N11030" s="8">
        <v>4.1688581330826098E-2</v>
      </c>
      <c r="O11030" s="10">
        <v>18362</v>
      </c>
      <c r="P11030" t="s">
        <v>68695</v>
      </c>
      <c r="Q11030">
        <f>Table1[[#This Row],[Total_Amount_to_Repay]]-Table1[[#This Row],[Total_Amount]]</f>
        <v>6509.3400000000256</v>
      </c>
    </row>
    <row r="11031" spans="1:17" x14ac:dyDescent="0.25">
      <c r="A11031" t="s">
        <v>11067</v>
      </c>
      <c r="B11031">
        <v>264760</v>
      </c>
      <c r="C11031" t="s">
        <v>17</v>
      </c>
      <c r="D11031">
        <v>220741</v>
      </c>
      <c r="E11031">
        <v>267278</v>
      </c>
      <c r="F11031" t="s">
        <v>18</v>
      </c>
      <c r="G11031">
        <v>409</v>
      </c>
      <c r="H11031">
        <v>409</v>
      </c>
      <c r="I11031" s="1">
        <v>44762</v>
      </c>
      <c r="J11031" s="1">
        <v>44769</v>
      </c>
      <c r="K11031">
        <v>7</v>
      </c>
      <c r="L11031" t="s">
        <v>19</v>
      </c>
      <c r="M11031" s="9">
        <v>122.7</v>
      </c>
      <c r="N11031" s="8">
        <v>0.3</v>
      </c>
      <c r="O11031" s="10">
        <v>123</v>
      </c>
      <c r="P11031" t="s">
        <v>68695</v>
      </c>
      <c r="Q11031">
        <f>Table1[[#This Row],[Total_Amount_to_Repay]]-Table1[[#This Row],[Total_Amount]]</f>
        <v>0</v>
      </c>
    </row>
    <row r="11032" spans="1:17" x14ac:dyDescent="0.25">
      <c r="A11032" t="s">
        <v>11068</v>
      </c>
      <c r="B11032">
        <v>8454</v>
      </c>
      <c r="C11032" t="s">
        <v>17</v>
      </c>
      <c r="D11032">
        <v>255545</v>
      </c>
      <c r="E11032">
        <v>267278</v>
      </c>
      <c r="F11032" t="s">
        <v>18</v>
      </c>
      <c r="G11032">
        <v>60990</v>
      </c>
      <c r="H11032">
        <v>62533</v>
      </c>
      <c r="I11032" s="1">
        <v>44813</v>
      </c>
      <c r="J11032" s="1">
        <v>44820</v>
      </c>
      <c r="K11032">
        <v>7</v>
      </c>
      <c r="L11032" t="s">
        <v>19</v>
      </c>
      <c r="M11032" s="9">
        <v>0</v>
      </c>
      <c r="N11032" s="8">
        <v>0</v>
      </c>
      <c r="O11032" s="10">
        <v>0</v>
      </c>
      <c r="P11032" t="s">
        <v>68695</v>
      </c>
      <c r="Q11032">
        <f>Table1[[#This Row],[Total_Amount_to_Repay]]-Table1[[#This Row],[Total_Amount]]</f>
        <v>1543</v>
      </c>
    </row>
    <row r="11033" spans="1:17" x14ac:dyDescent="0.25">
      <c r="A11033" t="s">
        <v>11069</v>
      </c>
      <c r="B11033">
        <v>248998</v>
      </c>
      <c r="C11033" t="s">
        <v>17</v>
      </c>
      <c r="D11033">
        <v>230353</v>
      </c>
      <c r="E11033">
        <v>267278</v>
      </c>
      <c r="F11033" t="s">
        <v>18</v>
      </c>
      <c r="G11033">
        <v>138704</v>
      </c>
      <c r="H11033">
        <v>158825</v>
      </c>
      <c r="I11033" s="1">
        <v>44775</v>
      </c>
      <c r="J11033" s="1">
        <v>44782</v>
      </c>
      <c r="K11033">
        <v>7</v>
      </c>
      <c r="L11033" t="s">
        <v>19</v>
      </c>
      <c r="M11033" s="9">
        <v>41611.199999999997</v>
      </c>
      <c r="N11033" s="8">
        <v>0.3</v>
      </c>
      <c r="O11033" s="10">
        <v>47648</v>
      </c>
      <c r="P11033" t="s">
        <v>68695</v>
      </c>
      <c r="Q11033">
        <f>Table1[[#This Row],[Total_Amount_to_Repay]]-Table1[[#This Row],[Total_Amount]]</f>
        <v>20121</v>
      </c>
    </row>
    <row r="11034" spans="1:17" x14ac:dyDescent="0.25">
      <c r="A11034" t="s">
        <v>11070</v>
      </c>
      <c r="B11034">
        <v>262622</v>
      </c>
      <c r="C11034" t="s">
        <v>17</v>
      </c>
      <c r="D11034">
        <v>302749</v>
      </c>
      <c r="E11034">
        <v>267278</v>
      </c>
      <c r="F11034" t="s">
        <v>18</v>
      </c>
      <c r="G11034">
        <v>32626</v>
      </c>
      <c r="H11034">
        <v>33619</v>
      </c>
      <c r="I11034" s="1">
        <v>44887</v>
      </c>
      <c r="J11034" s="1">
        <v>44894</v>
      </c>
      <c r="K11034">
        <v>7</v>
      </c>
      <c r="L11034" t="s">
        <v>19</v>
      </c>
      <c r="M11034" s="9">
        <v>0</v>
      </c>
      <c r="N11034" s="8">
        <v>0</v>
      </c>
      <c r="O11034" s="10">
        <v>0</v>
      </c>
      <c r="P11034" t="s">
        <v>68695</v>
      </c>
      <c r="Q11034">
        <f>Table1[[#This Row],[Total_Amount_to_Repay]]-Table1[[#This Row],[Total_Amount]]</f>
        <v>993</v>
      </c>
    </row>
    <row r="11035" spans="1:17" x14ac:dyDescent="0.25">
      <c r="A11035" t="s">
        <v>11071</v>
      </c>
      <c r="B11035">
        <v>260717</v>
      </c>
      <c r="C11035" t="s">
        <v>17</v>
      </c>
      <c r="D11035">
        <v>237651</v>
      </c>
      <c r="E11035">
        <v>267278</v>
      </c>
      <c r="F11035" t="s">
        <v>18</v>
      </c>
      <c r="G11035">
        <v>15718</v>
      </c>
      <c r="H11035">
        <v>15718</v>
      </c>
      <c r="I11035" s="1">
        <v>44789</v>
      </c>
      <c r="J11035" s="1">
        <v>44796</v>
      </c>
      <c r="K11035">
        <v>7</v>
      </c>
      <c r="L11035" t="s">
        <v>19</v>
      </c>
      <c r="M11035" s="9">
        <v>4715.3999999999996</v>
      </c>
      <c r="N11035" s="8">
        <v>0.3</v>
      </c>
      <c r="O11035" s="10">
        <v>4715</v>
      </c>
      <c r="P11035" t="s">
        <v>68695</v>
      </c>
      <c r="Q11035">
        <f>Table1[[#This Row],[Total_Amount_to_Repay]]-Table1[[#This Row],[Total_Amount]]</f>
        <v>0</v>
      </c>
    </row>
    <row r="11036" spans="1:17" x14ac:dyDescent="0.25">
      <c r="A11036" t="s">
        <v>11072</v>
      </c>
      <c r="B11036">
        <v>261603</v>
      </c>
      <c r="C11036" t="s">
        <v>17</v>
      </c>
      <c r="D11036">
        <v>225946</v>
      </c>
      <c r="E11036">
        <v>267278</v>
      </c>
      <c r="F11036" t="s">
        <v>18</v>
      </c>
      <c r="G11036">
        <v>4404</v>
      </c>
      <c r="H11036">
        <v>4404</v>
      </c>
      <c r="I11036" s="1">
        <v>44769</v>
      </c>
      <c r="J11036" s="1">
        <v>44776</v>
      </c>
      <c r="K11036">
        <v>7</v>
      </c>
      <c r="L11036" t="s">
        <v>19</v>
      </c>
      <c r="M11036" s="9">
        <v>1321.2</v>
      </c>
      <c r="N11036" s="8">
        <v>0.3</v>
      </c>
      <c r="O11036" s="10">
        <v>1321</v>
      </c>
      <c r="P11036" t="s">
        <v>68695</v>
      </c>
      <c r="Q11036">
        <f>Table1[[#This Row],[Total_Amount_to_Repay]]-Table1[[#This Row],[Total_Amount]]</f>
        <v>0</v>
      </c>
    </row>
    <row r="11037" spans="1:17" x14ac:dyDescent="0.25">
      <c r="A11037" t="s">
        <v>11073</v>
      </c>
      <c r="B11037">
        <v>253174</v>
      </c>
      <c r="C11037" t="s">
        <v>17</v>
      </c>
      <c r="D11037">
        <v>234464</v>
      </c>
      <c r="E11037">
        <v>267278</v>
      </c>
      <c r="F11037" t="s">
        <v>18</v>
      </c>
      <c r="G11037">
        <v>405</v>
      </c>
      <c r="H11037">
        <v>408</v>
      </c>
      <c r="I11037" s="1">
        <v>44783</v>
      </c>
      <c r="J11037" s="1">
        <v>44790</v>
      </c>
      <c r="K11037">
        <v>7</v>
      </c>
      <c r="L11037" t="s">
        <v>19</v>
      </c>
      <c r="M11037" s="9">
        <v>121.5</v>
      </c>
      <c r="N11037" s="8">
        <v>0.3</v>
      </c>
      <c r="O11037" s="10">
        <v>122</v>
      </c>
      <c r="P11037" t="s">
        <v>68695</v>
      </c>
      <c r="Q11037">
        <f>Table1[[#This Row],[Total_Amount_to_Repay]]-Table1[[#This Row],[Total_Amount]]</f>
        <v>3</v>
      </c>
    </row>
    <row r="11038" spans="1:17" x14ac:dyDescent="0.25">
      <c r="A11038" t="s">
        <v>11074</v>
      </c>
      <c r="B11038">
        <v>250711</v>
      </c>
      <c r="C11038" t="s">
        <v>17</v>
      </c>
      <c r="D11038">
        <v>214815</v>
      </c>
      <c r="E11038">
        <v>267278</v>
      </c>
      <c r="F11038" t="s">
        <v>18</v>
      </c>
      <c r="G11038">
        <v>7131</v>
      </c>
      <c r="H11038">
        <v>7150</v>
      </c>
      <c r="I11038" s="1">
        <v>44755</v>
      </c>
      <c r="J11038" s="1">
        <v>44762</v>
      </c>
      <c r="K11038">
        <v>7</v>
      </c>
      <c r="L11038" t="s">
        <v>19</v>
      </c>
      <c r="M11038" s="9">
        <v>2139.3000000000002</v>
      </c>
      <c r="N11038" s="8">
        <v>0.3</v>
      </c>
      <c r="O11038" s="10">
        <v>2145</v>
      </c>
      <c r="P11038" t="s">
        <v>68695</v>
      </c>
      <c r="Q11038">
        <f>Table1[[#This Row],[Total_Amount_to_Repay]]-Table1[[#This Row],[Total_Amount]]</f>
        <v>19</v>
      </c>
    </row>
    <row r="11039" spans="1:17" x14ac:dyDescent="0.25">
      <c r="A11039" t="s">
        <v>11075</v>
      </c>
      <c r="B11039">
        <v>252807</v>
      </c>
      <c r="C11039" t="s">
        <v>17</v>
      </c>
      <c r="D11039">
        <v>224714</v>
      </c>
      <c r="E11039">
        <v>267278</v>
      </c>
      <c r="F11039" t="s">
        <v>18</v>
      </c>
      <c r="G11039">
        <v>2340</v>
      </c>
      <c r="H11039">
        <v>2408</v>
      </c>
      <c r="I11039" s="1">
        <v>44768</v>
      </c>
      <c r="J11039" s="1">
        <v>44775</v>
      </c>
      <c r="K11039">
        <v>7</v>
      </c>
      <c r="L11039" t="s">
        <v>19</v>
      </c>
      <c r="M11039" s="9">
        <v>702</v>
      </c>
      <c r="N11039" s="8">
        <v>0.3</v>
      </c>
      <c r="O11039" s="10">
        <v>722</v>
      </c>
      <c r="P11039" t="s">
        <v>68695</v>
      </c>
      <c r="Q11039">
        <f>Table1[[#This Row],[Total_Amount_to_Repay]]-Table1[[#This Row],[Total_Amount]]</f>
        <v>68</v>
      </c>
    </row>
    <row r="11040" spans="1:17" x14ac:dyDescent="0.25">
      <c r="A11040" t="s">
        <v>11076</v>
      </c>
      <c r="B11040">
        <v>243411</v>
      </c>
      <c r="C11040" t="s">
        <v>17</v>
      </c>
      <c r="D11040">
        <v>276397</v>
      </c>
      <c r="E11040">
        <v>267278</v>
      </c>
      <c r="F11040" t="s">
        <v>18</v>
      </c>
      <c r="G11040">
        <v>27504</v>
      </c>
      <c r="H11040">
        <v>27517</v>
      </c>
      <c r="I11040" s="1">
        <v>44841</v>
      </c>
      <c r="J11040" s="1">
        <v>44848</v>
      </c>
      <c r="K11040">
        <v>7</v>
      </c>
      <c r="L11040" t="s">
        <v>19</v>
      </c>
      <c r="M11040" s="9">
        <v>8251.2000000000007</v>
      </c>
      <c r="N11040" s="8">
        <v>0.3</v>
      </c>
      <c r="O11040" s="10">
        <v>8255</v>
      </c>
      <c r="P11040" t="s">
        <v>68695</v>
      </c>
      <c r="Q11040">
        <f>Table1[[#This Row],[Total_Amount_to_Repay]]-Table1[[#This Row],[Total_Amount]]</f>
        <v>13</v>
      </c>
    </row>
    <row r="11041" spans="1:17" x14ac:dyDescent="0.25">
      <c r="A11041" t="s">
        <v>11077</v>
      </c>
      <c r="B11041">
        <v>260907</v>
      </c>
      <c r="C11041" t="s">
        <v>17</v>
      </c>
      <c r="D11041">
        <v>257413</v>
      </c>
      <c r="E11041">
        <v>267278</v>
      </c>
      <c r="F11041" t="s">
        <v>18</v>
      </c>
      <c r="G11041">
        <v>10798</v>
      </c>
      <c r="H11041">
        <v>10863</v>
      </c>
      <c r="I11041" s="1">
        <v>44816</v>
      </c>
      <c r="J11041" s="1">
        <v>44823</v>
      </c>
      <c r="K11041">
        <v>7</v>
      </c>
      <c r="L11041" t="s">
        <v>19</v>
      </c>
      <c r="M11041" s="9">
        <v>0</v>
      </c>
      <c r="N11041" s="8">
        <v>0</v>
      </c>
      <c r="O11041" s="10">
        <v>0</v>
      </c>
      <c r="P11041" t="s">
        <v>68695</v>
      </c>
      <c r="Q11041">
        <f>Table1[[#This Row],[Total_Amount_to_Repay]]-Table1[[#This Row],[Total_Amount]]</f>
        <v>65</v>
      </c>
    </row>
    <row r="11042" spans="1:17" x14ac:dyDescent="0.25">
      <c r="A11042" t="s">
        <v>11078</v>
      </c>
      <c r="B11042">
        <v>249412</v>
      </c>
      <c r="C11042" t="s">
        <v>17</v>
      </c>
      <c r="D11042">
        <v>241393</v>
      </c>
      <c r="E11042">
        <v>267278</v>
      </c>
      <c r="F11042" t="s">
        <v>18</v>
      </c>
      <c r="G11042">
        <v>14536</v>
      </c>
      <c r="H11042">
        <v>14801</v>
      </c>
      <c r="I11042" s="1">
        <v>44793</v>
      </c>
      <c r="J11042" s="1">
        <v>44800</v>
      </c>
      <c r="K11042">
        <v>7</v>
      </c>
      <c r="L11042" t="s">
        <v>19</v>
      </c>
      <c r="M11042" s="9">
        <v>4360.8</v>
      </c>
      <c r="N11042" s="8">
        <v>0.3</v>
      </c>
      <c r="O11042" s="10">
        <v>4440</v>
      </c>
      <c r="P11042" t="s">
        <v>68695</v>
      </c>
      <c r="Q11042">
        <f>Table1[[#This Row],[Total_Amount_to_Repay]]-Table1[[#This Row],[Total_Amount]]</f>
        <v>265</v>
      </c>
    </row>
    <row r="11043" spans="1:17" x14ac:dyDescent="0.25">
      <c r="A11043" t="s">
        <v>11079</v>
      </c>
      <c r="B11043">
        <v>246926</v>
      </c>
      <c r="C11043" t="s">
        <v>17</v>
      </c>
      <c r="D11043">
        <v>231022</v>
      </c>
      <c r="E11043">
        <v>267278</v>
      </c>
      <c r="F11043" t="s">
        <v>18</v>
      </c>
      <c r="G11043">
        <v>9120</v>
      </c>
      <c r="H11043">
        <v>9400</v>
      </c>
      <c r="I11043" s="1">
        <v>44776</v>
      </c>
      <c r="J11043" s="1">
        <v>44783</v>
      </c>
      <c r="K11043">
        <v>7</v>
      </c>
      <c r="L11043" t="s">
        <v>19</v>
      </c>
      <c r="M11043" s="9">
        <v>2736</v>
      </c>
      <c r="N11043" s="8">
        <v>0.3</v>
      </c>
      <c r="O11043" s="10">
        <v>2820</v>
      </c>
      <c r="P11043" t="s">
        <v>68695</v>
      </c>
      <c r="Q11043">
        <f>Table1[[#This Row],[Total_Amount_to_Repay]]-Table1[[#This Row],[Total_Amount]]</f>
        <v>280</v>
      </c>
    </row>
    <row r="11044" spans="1:17" x14ac:dyDescent="0.25">
      <c r="A11044" t="s">
        <v>11080</v>
      </c>
      <c r="B11044">
        <v>265391</v>
      </c>
      <c r="C11044" t="s">
        <v>17</v>
      </c>
      <c r="D11044">
        <v>289395</v>
      </c>
      <c r="E11044">
        <v>267278</v>
      </c>
      <c r="F11044" t="s">
        <v>18</v>
      </c>
      <c r="G11044">
        <v>1400</v>
      </c>
      <c r="H11044">
        <v>1400</v>
      </c>
      <c r="I11044" s="1">
        <v>44861</v>
      </c>
      <c r="J11044" s="1">
        <v>44868</v>
      </c>
      <c r="K11044">
        <v>7</v>
      </c>
      <c r="L11044" t="s">
        <v>19</v>
      </c>
      <c r="M11044" s="9">
        <v>420</v>
      </c>
      <c r="N11044" s="8">
        <v>0.3</v>
      </c>
      <c r="O11044" s="10">
        <v>420</v>
      </c>
      <c r="P11044" t="s">
        <v>68695</v>
      </c>
      <c r="Q11044">
        <f>Table1[[#This Row],[Total_Amount_to_Repay]]-Table1[[#This Row],[Total_Amount]]</f>
        <v>0</v>
      </c>
    </row>
    <row r="11045" spans="1:17" x14ac:dyDescent="0.25">
      <c r="A11045" t="s">
        <v>11081</v>
      </c>
      <c r="B11045">
        <v>249017</v>
      </c>
      <c r="C11045" t="s">
        <v>17</v>
      </c>
      <c r="D11045">
        <v>233836</v>
      </c>
      <c r="E11045">
        <v>267278</v>
      </c>
      <c r="F11045" t="s">
        <v>18</v>
      </c>
      <c r="G11045">
        <v>29168</v>
      </c>
      <c r="H11045">
        <v>29238</v>
      </c>
      <c r="I11045" s="1">
        <v>44781</v>
      </c>
      <c r="J11045" s="1">
        <v>44788</v>
      </c>
      <c r="K11045">
        <v>7</v>
      </c>
      <c r="L11045" t="s">
        <v>19</v>
      </c>
      <c r="M11045" s="9">
        <v>8750.4</v>
      </c>
      <c r="N11045" s="8">
        <v>0.3</v>
      </c>
      <c r="O11045" s="10">
        <v>8771</v>
      </c>
      <c r="P11045" t="s">
        <v>68695</v>
      </c>
      <c r="Q11045">
        <f>Table1[[#This Row],[Total_Amount_to_Repay]]-Table1[[#This Row],[Total_Amount]]</f>
        <v>70</v>
      </c>
    </row>
    <row r="11046" spans="1:17" x14ac:dyDescent="0.25">
      <c r="A11046" t="s">
        <v>11082</v>
      </c>
      <c r="B11046">
        <v>238480</v>
      </c>
      <c r="C11046" t="s">
        <v>17</v>
      </c>
      <c r="D11046">
        <v>359887</v>
      </c>
      <c r="E11046">
        <v>267278</v>
      </c>
      <c r="F11046" t="s">
        <v>58</v>
      </c>
      <c r="G11046">
        <v>150000</v>
      </c>
      <c r="H11046">
        <v>172524</v>
      </c>
      <c r="I11046" s="1">
        <v>45187</v>
      </c>
      <c r="J11046" s="1">
        <v>45277</v>
      </c>
      <c r="K11046">
        <v>90</v>
      </c>
      <c r="L11046" t="s">
        <v>19</v>
      </c>
      <c r="M11046" s="9">
        <v>35625</v>
      </c>
      <c r="N11046" s="8">
        <v>0.23749999999999999</v>
      </c>
      <c r="O11046" s="10">
        <v>40974</v>
      </c>
      <c r="P11046" t="s">
        <v>68695</v>
      </c>
      <c r="Q11046">
        <f>Table1[[#This Row],[Total_Amount_to_Repay]]-Table1[[#This Row],[Total_Amount]]</f>
        <v>22524</v>
      </c>
    </row>
    <row r="11047" spans="1:17" x14ac:dyDescent="0.25">
      <c r="A11047" t="s">
        <v>11083</v>
      </c>
      <c r="B11047">
        <v>249118</v>
      </c>
      <c r="C11047" t="s">
        <v>17</v>
      </c>
      <c r="D11047">
        <v>251566</v>
      </c>
      <c r="E11047">
        <v>267278</v>
      </c>
      <c r="F11047" t="s">
        <v>18</v>
      </c>
      <c r="G11047">
        <v>25113</v>
      </c>
      <c r="H11047">
        <v>25750</v>
      </c>
      <c r="I11047" s="1">
        <v>44808</v>
      </c>
      <c r="J11047" s="1">
        <v>44815</v>
      </c>
      <c r="K11047">
        <v>7</v>
      </c>
      <c r="L11047" t="s">
        <v>19</v>
      </c>
      <c r="M11047" s="9">
        <v>1050.54</v>
      </c>
      <c r="N11047" s="8">
        <v>4.1832517023055703E-2</v>
      </c>
      <c r="O11047" s="10">
        <v>1077</v>
      </c>
      <c r="P11047" t="s">
        <v>68695</v>
      </c>
      <c r="Q11047">
        <f>Table1[[#This Row],[Total_Amount_to_Repay]]-Table1[[#This Row],[Total_Amount]]</f>
        <v>637</v>
      </c>
    </row>
    <row r="11048" spans="1:17" x14ac:dyDescent="0.25">
      <c r="A11048" t="s">
        <v>11084</v>
      </c>
      <c r="B11048">
        <v>259276</v>
      </c>
      <c r="C11048" t="s">
        <v>17</v>
      </c>
      <c r="D11048">
        <v>278213</v>
      </c>
      <c r="E11048">
        <v>267278</v>
      </c>
      <c r="F11048" t="s">
        <v>18</v>
      </c>
      <c r="G11048">
        <v>3597</v>
      </c>
      <c r="H11048">
        <v>3597</v>
      </c>
      <c r="I11048" s="1">
        <v>44844</v>
      </c>
      <c r="J11048" s="1">
        <v>44851</v>
      </c>
      <c r="K11048">
        <v>7</v>
      </c>
      <c r="L11048" t="s">
        <v>19</v>
      </c>
      <c r="M11048" s="9">
        <v>1079.0999999999999</v>
      </c>
      <c r="N11048" s="8">
        <v>0.3</v>
      </c>
      <c r="O11048" s="10">
        <v>1079</v>
      </c>
      <c r="P11048" t="s">
        <v>68695</v>
      </c>
      <c r="Q11048">
        <f>Table1[[#This Row],[Total_Amount_to_Repay]]-Table1[[#This Row],[Total_Amount]]</f>
        <v>0</v>
      </c>
    </row>
    <row r="11049" spans="1:17" x14ac:dyDescent="0.25">
      <c r="A11049" t="s">
        <v>11085</v>
      </c>
      <c r="B11049">
        <v>240842</v>
      </c>
      <c r="C11049" t="s">
        <v>17</v>
      </c>
      <c r="D11049">
        <v>297856</v>
      </c>
      <c r="E11049">
        <v>267278</v>
      </c>
      <c r="F11049" t="s">
        <v>18</v>
      </c>
      <c r="G11049">
        <v>3675</v>
      </c>
      <c r="H11049">
        <v>3675</v>
      </c>
      <c r="I11049" s="1">
        <v>44877</v>
      </c>
      <c r="J11049" s="1">
        <v>44884</v>
      </c>
      <c r="K11049">
        <v>7</v>
      </c>
      <c r="L11049" t="s">
        <v>19</v>
      </c>
      <c r="M11049" s="9">
        <v>1102.5</v>
      </c>
      <c r="N11049" s="8">
        <v>0.3</v>
      </c>
      <c r="O11049" s="10">
        <v>1103</v>
      </c>
      <c r="P11049" t="s">
        <v>68695</v>
      </c>
      <c r="Q11049">
        <f>Table1[[#This Row],[Total_Amount_to_Repay]]-Table1[[#This Row],[Total_Amount]]</f>
        <v>0</v>
      </c>
    </row>
    <row r="11050" spans="1:17" x14ac:dyDescent="0.25">
      <c r="A11050" t="s">
        <v>11086</v>
      </c>
      <c r="B11050">
        <v>245773</v>
      </c>
      <c r="C11050" t="s">
        <v>17</v>
      </c>
      <c r="D11050">
        <v>295627</v>
      </c>
      <c r="E11050">
        <v>267278</v>
      </c>
      <c r="F11050" t="s">
        <v>18</v>
      </c>
      <c r="G11050">
        <v>2259</v>
      </c>
      <c r="H11050">
        <v>2259</v>
      </c>
      <c r="I11050" s="1">
        <v>44873</v>
      </c>
      <c r="J11050" s="1">
        <v>44880</v>
      </c>
      <c r="K11050">
        <v>7</v>
      </c>
      <c r="L11050" t="s">
        <v>19</v>
      </c>
      <c r="M11050" s="9">
        <v>39.56</v>
      </c>
      <c r="N11050" s="8">
        <v>1.7512173528109701E-2</v>
      </c>
      <c r="O11050" s="10">
        <v>40</v>
      </c>
      <c r="P11050" t="s">
        <v>68695</v>
      </c>
      <c r="Q11050">
        <f>Table1[[#This Row],[Total_Amount_to_Repay]]-Table1[[#This Row],[Total_Amount]]</f>
        <v>0</v>
      </c>
    </row>
    <row r="11051" spans="1:17" x14ac:dyDescent="0.25">
      <c r="A11051" t="s">
        <v>11087</v>
      </c>
      <c r="B11051">
        <v>243095</v>
      </c>
      <c r="C11051" t="s">
        <v>17</v>
      </c>
      <c r="D11051">
        <v>267376</v>
      </c>
      <c r="E11051">
        <v>267278</v>
      </c>
      <c r="F11051" t="s">
        <v>18</v>
      </c>
      <c r="G11051">
        <v>2139</v>
      </c>
      <c r="H11051">
        <v>2139</v>
      </c>
      <c r="I11051" s="1">
        <v>44830</v>
      </c>
      <c r="J11051" s="1">
        <v>44837</v>
      </c>
      <c r="K11051">
        <v>7</v>
      </c>
      <c r="L11051" t="s">
        <v>19</v>
      </c>
      <c r="M11051" s="9">
        <v>641.70000000000005</v>
      </c>
      <c r="N11051" s="8">
        <v>0.3</v>
      </c>
      <c r="O11051" s="10">
        <v>642</v>
      </c>
      <c r="P11051" t="s">
        <v>68695</v>
      </c>
      <c r="Q11051">
        <f>Table1[[#This Row],[Total_Amount_to_Repay]]-Table1[[#This Row],[Total_Amount]]</f>
        <v>0</v>
      </c>
    </row>
    <row r="11052" spans="1:17" x14ac:dyDescent="0.25">
      <c r="A11052" t="s">
        <v>11088</v>
      </c>
      <c r="B11052">
        <v>260107</v>
      </c>
      <c r="C11052" t="s">
        <v>17</v>
      </c>
      <c r="D11052">
        <v>260574</v>
      </c>
      <c r="E11052">
        <v>267278</v>
      </c>
      <c r="F11052" t="s">
        <v>18</v>
      </c>
      <c r="G11052">
        <v>3853</v>
      </c>
      <c r="H11052">
        <v>3853</v>
      </c>
      <c r="I11052" s="1">
        <v>44820</v>
      </c>
      <c r="J11052" s="1">
        <v>44827</v>
      </c>
      <c r="K11052">
        <v>7</v>
      </c>
      <c r="L11052" t="s">
        <v>19</v>
      </c>
      <c r="M11052" s="9">
        <v>0</v>
      </c>
      <c r="N11052" s="8">
        <v>0</v>
      </c>
      <c r="O11052" s="10">
        <v>0</v>
      </c>
      <c r="P11052" t="s">
        <v>68695</v>
      </c>
      <c r="Q11052">
        <f>Table1[[#This Row],[Total_Amount_to_Repay]]-Table1[[#This Row],[Total_Amount]]</f>
        <v>0</v>
      </c>
    </row>
    <row r="11053" spans="1:17" x14ac:dyDescent="0.25">
      <c r="A11053" t="s">
        <v>11089</v>
      </c>
      <c r="B11053">
        <v>246059</v>
      </c>
      <c r="C11053" t="s">
        <v>17</v>
      </c>
      <c r="D11053">
        <v>244754</v>
      </c>
      <c r="E11053">
        <v>267278</v>
      </c>
      <c r="F11053" t="s">
        <v>18</v>
      </c>
      <c r="G11053">
        <v>12422</v>
      </c>
      <c r="H11053">
        <v>12836</v>
      </c>
      <c r="I11053" s="1">
        <v>44799</v>
      </c>
      <c r="J11053" s="1">
        <v>44806</v>
      </c>
      <c r="K11053">
        <v>7</v>
      </c>
      <c r="L11053" t="s">
        <v>19</v>
      </c>
      <c r="M11053" s="9">
        <v>3726.6</v>
      </c>
      <c r="N11053" s="8">
        <v>0.3</v>
      </c>
      <c r="O11053" s="10">
        <v>3851</v>
      </c>
      <c r="P11053" t="s">
        <v>68695</v>
      </c>
      <c r="Q11053">
        <f>Table1[[#This Row],[Total_Amount_to_Repay]]-Table1[[#This Row],[Total_Amount]]</f>
        <v>414</v>
      </c>
    </row>
    <row r="11054" spans="1:17" x14ac:dyDescent="0.25">
      <c r="A11054" t="s">
        <v>11090</v>
      </c>
      <c r="B11054">
        <v>250924</v>
      </c>
      <c r="C11054" t="s">
        <v>17</v>
      </c>
      <c r="D11054">
        <v>292362</v>
      </c>
      <c r="E11054">
        <v>267278</v>
      </c>
      <c r="F11054" t="s">
        <v>18</v>
      </c>
      <c r="G11054">
        <v>1799</v>
      </c>
      <c r="H11054">
        <v>1799</v>
      </c>
      <c r="I11054" s="1">
        <v>44867</v>
      </c>
      <c r="J11054" s="1">
        <v>44874</v>
      </c>
      <c r="K11054">
        <v>7</v>
      </c>
      <c r="L11054" t="s">
        <v>19</v>
      </c>
      <c r="M11054" s="9">
        <v>539.70000000000005</v>
      </c>
      <c r="N11054" s="8">
        <v>0.3</v>
      </c>
      <c r="O11054" s="10">
        <v>540</v>
      </c>
      <c r="P11054" t="s">
        <v>68695</v>
      </c>
      <c r="Q11054">
        <f>Table1[[#This Row],[Total_Amount_to_Repay]]-Table1[[#This Row],[Total_Amount]]</f>
        <v>0</v>
      </c>
    </row>
    <row r="11055" spans="1:17" x14ac:dyDescent="0.25">
      <c r="A11055" t="s">
        <v>11091</v>
      </c>
      <c r="B11055">
        <v>262726</v>
      </c>
      <c r="C11055" t="s">
        <v>17</v>
      </c>
      <c r="D11055">
        <v>300435</v>
      </c>
      <c r="E11055">
        <v>267278</v>
      </c>
      <c r="F11055" t="s">
        <v>18</v>
      </c>
      <c r="G11055">
        <v>4668</v>
      </c>
      <c r="H11055">
        <v>5959</v>
      </c>
      <c r="I11055" s="1">
        <v>44882</v>
      </c>
      <c r="J11055" s="1">
        <v>44889</v>
      </c>
      <c r="K11055">
        <v>7</v>
      </c>
      <c r="L11055" t="s">
        <v>19</v>
      </c>
      <c r="M11055" s="9">
        <v>0</v>
      </c>
      <c r="N11055" s="8">
        <v>0</v>
      </c>
      <c r="O11055" s="10">
        <v>0</v>
      </c>
      <c r="P11055" t="s">
        <v>68695</v>
      </c>
      <c r="Q11055">
        <f>Table1[[#This Row],[Total_Amount_to_Repay]]-Table1[[#This Row],[Total_Amount]]</f>
        <v>1291</v>
      </c>
    </row>
    <row r="11056" spans="1:17" x14ac:dyDescent="0.25">
      <c r="A11056" t="s">
        <v>11092</v>
      </c>
      <c r="B11056">
        <v>246847</v>
      </c>
      <c r="C11056" t="s">
        <v>17</v>
      </c>
      <c r="D11056">
        <v>224240</v>
      </c>
      <c r="E11056">
        <v>267278</v>
      </c>
      <c r="F11056" t="s">
        <v>18</v>
      </c>
      <c r="G11056">
        <v>2310</v>
      </c>
      <c r="H11056">
        <v>2310</v>
      </c>
      <c r="I11056" s="1">
        <v>44767</v>
      </c>
      <c r="J11056" s="1">
        <v>44774</v>
      </c>
      <c r="K11056">
        <v>7</v>
      </c>
      <c r="L11056" t="s">
        <v>19</v>
      </c>
      <c r="M11056" s="9">
        <v>693</v>
      </c>
      <c r="N11056" s="8">
        <v>0.3</v>
      </c>
      <c r="O11056" s="10">
        <v>693</v>
      </c>
      <c r="P11056" t="s">
        <v>68695</v>
      </c>
      <c r="Q11056">
        <f>Table1[[#This Row],[Total_Amount_to_Repay]]-Table1[[#This Row],[Total_Amount]]</f>
        <v>0</v>
      </c>
    </row>
    <row r="11057" spans="1:17" x14ac:dyDescent="0.25">
      <c r="A11057" t="s">
        <v>11093</v>
      </c>
      <c r="B11057">
        <v>256915</v>
      </c>
      <c r="C11057" t="s">
        <v>17</v>
      </c>
      <c r="D11057">
        <v>232184</v>
      </c>
      <c r="E11057">
        <v>267278</v>
      </c>
      <c r="F11057" t="s">
        <v>18</v>
      </c>
      <c r="G11057">
        <v>6499</v>
      </c>
      <c r="H11057">
        <v>6698</v>
      </c>
      <c r="I11057" s="1">
        <v>44778</v>
      </c>
      <c r="J11057" s="1">
        <v>44785</v>
      </c>
      <c r="K11057">
        <v>7</v>
      </c>
      <c r="L11057" t="s">
        <v>19</v>
      </c>
      <c r="M11057" s="9">
        <v>1949.7</v>
      </c>
      <c r="N11057" s="8">
        <v>0.3</v>
      </c>
      <c r="O11057" s="10">
        <v>2009</v>
      </c>
      <c r="P11057" t="s">
        <v>68695</v>
      </c>
      <c r="Q11057">
        <f>Table1[[#This Row],[Total_Amount_to_Repay]]-Table1[[#This Row],[Total_Amount]]</f>
        <v>199</v>
      </c>
    </row>
    <row r="11058" spans="1:17" x14ac:dyDescent="0.25">
      <c r="A11058" t="s">
        <v>11094</v>
      </c>
      <c r="B11058">
        <v>250493</v>
      </c>
      <c r="C11058" t="s">
        <v>17</v>
      </c>
      <c r="D11058">
        <v>235202</v>
      </c>
      <c r="E11058">
        <v>251804</v>
      </c>
      <c r="F11058" t="s">
        <v>116</v>
      </c>
      <c r="G11058">
        <v>200</v>
      </c>
      <c r="H11058">
        <v>209</v>
      </c>
      <c r="I11058" s="1">
        <v>44784</v>
      </c>
      <c r="J11058" s="1">
        <v>44791</v>
      </c>
      <c r="K11058">
        <v>7</v>
      </c>
      <c r="L11058" t="s">
        <v>19</v>
      </c>
      <c r="M11058" s="9">
        <v>40</v>
      </c>
      <c r="N11058" s="8">
        <v>0.2</v>
      </c>
      <c r="O11058" s="10">
        <v>42</v>
      </c>
      <c r="P11058" t="s">
        <v>68695</v>
      </c>
      <c r="Q11058">
        <f>Table1[[#This Row],[Total_Amount_to_Repay]]-Table1[[#This Row],[Total_Amount]]</f>
        <v>9</v>
      </c>
    </row>
    <row r="11059" spans="1:17" x14ac:dyDescent="0.25">
      <c r="A11059" t="s">
        <v>11095</v>
      </c>
      <c r="B11059">
        <v>267462</v>
      </c>
      <c r="C11059" t="s">
        <v>17</v>
      </c>
      <c r="D11059">
        <v>273924</v>
      </c>
      <c r="E11059">
        <v>267278</v>
      </c>
      <c r="F11059" t="s">
        <v>18</v>
      </c>
      <c r="G11059">
        <v>5333</v>
      </c>
      <c r="H11059">
        <v>5497</v>
      </c>
      <c r="I11059" s="1">
        <v>44838</v>
      </c>
      <c r="J11059" s="1">
        <v>44845</v>
      </c>
      <c r="K11059">
        <v>7</v>
      </c>
      <c r="L11059" t="s">
        <v>19</v>
      </c>
      <c r="M11059" s="9">
        <v>1599.9</v>
      </c>
      <c r="N11059" s="8">
        <v>0.3</v>
      </c>
      <c r="O11059" s="10">
        <v>1649</v>
      </c>
      <c r="P11059" t="s">
        <v>68695</v>
      </c>
      <c r="Q11059">
        <f>Table1[[#This Row],[Total_Amount_to_Repay]]-Table1[[#This Row],[Total_Amount]]</f>
        <v>164</v>
      </c>
    </row>
    <row r="11060" spans="1:17" x14ac:dyDescent="0.25">
      <c r="A11060" t="s">
        <v>11096</v>
      </c>
      <c r="B11060">
        <v>266077</v>
      </c>
      <c r="C11060" t="s">
        <v>17</v>
      </c>
      <c r="D11060">
        <v>266162</v>
      </c>
      <c r="E11060">
        <v>267278</v>
      </c>
      <c r="F11060" t="s">
        <v>18</v>
      </c>
      <c r="G11060">
        <v>995</v>
      </c>
      <c r="H11060">
        <v>995</v>
      </c>
      <c r="I11060" s="1">
        <v>44827</v>
      </c>
      <c r="J11060" s="1">
        <v>44834</v>
      </c>
      <c r="K11060">
        <v>7</v>
      </c>
      <c r="L11060" t="s">
        <v>19</v>
      </c>
      <c r="M11060" s="9">
        <v>0</v>
      </c>
      <c r="N11060" s="8">
        <v>0</v>
      </c>
      <c r="O11060" s="10">
        <v>0</v>
      </c>
      <c r="P11060" t="s">
        <v>68695</v>
      </c>
      <c r="Q11060">
        <f>Table1[[#This Row],[Total_Amount_to_Repay]]-Table1[[#This Row],[Total_Amount]]</f>
        <v>0</v>
      </c>
    </row>
    <row r="11061" spans="1:17" x14ac:dyDescent="0.25">
      <c r="A11061" t="s">
        <v>11097</v>
      </c>
      <c r="B11061">
        <v>269196</v>
      </c>
      <c r="C11061" t="s">
        <v>17</v>
      </c>
      <c r="D11061">
        <v>299916</v>
      </c>
      <c r="E11061">
        <v>267278</v>
      </c>
      <c r="F11061" t="s">
        <v>18</v>
      </c>
      <c r="G11061">
        <v>47157</v>
      </c>
      <c r="H11061">
        <v>47157</v>
      </c>
      <c r="I11061" s="1">
        <v>44881</v>
      </c>
      <c r="J11061" s="1">
        <v>44888</v>
      </c>
      <c r="K11061">
        <v>7</v>
      </c>
      <c r="L11061" t="s">
        <v>19</v>
      </c>
      <c r="M11061" s="9">
        <v>52.8</v>
      </c>
      <c r="N11061" s="8">
        <v>1.11966410076976E-3</v>
      </c>
      <c r="O11061" s="10">
        <v>53</v>
      </c>
      <c r="P11061" t="s">
        <v>68695</v>
      </c>
      <c r="Q11061">
        <f>Table1[[#This Row],[Total_Amount_to_Repay]]-Table1[[#This Row],[Total_Amount]]</f>
        <v>0</v>
      </c>
    </row>
    <row r="11062" spans="1:17" x14ac:dyDescent="0.25">
      <c r="A11062" t="s">
        <v>11098</v>
      </c>
      <c r="B11062">
        <v>248258</v>
      </c>
      <c r="C11062" t="s">
        <v>17</v>
      </c>
      <c r="D11062">
        <v>276820</v>
      </c>
      <c r="E11062">
        <v>267278</v>
      </c>
      <c r="F11062" t="s">
        <v>18</v>
      </c>
      <c r="G11062">
        <v>6887</v>
      </c>
      <c r="H11062">
        <v>7022</v>
      </c>
      <c r="I11062" s="1">
        <v>44841</v>
      </c>
      <c r="J11062" s="1">
        <v>44848</v>
      </c>
      <c r="K11062">
        <v>7</v>
      </c>
      <c r="L11062" t="s">
        <v>19</v>
      </c>
      <c r="M11062" s="9">
        <v>2066.1</v>
      </c>
      <c r="N11062" s="8">
        <v>0.3</v>
      </c>
      <c r="O11062" s="10">
        <v>2107</v>
      </c>
      <c r="P11062" t="s">
        <v>68695</v>
      </c>
      <c r="Q11062">
        <f>Table1[[#This Row],[Total_Amount_to_Repay]]-Table1[[#This Row],[Total_Amount]]</f>
        <v>135</v>
      </c>
    </row>
    <row r="11063" spans="1:17" x14ac:dyDescent="0.25">
      <c r="A11063" t="s">
        <v>11099</v>
      </c>
      <c r="B11063">
        <v>257387</v>
      </c>
      <c r="C11063" t="s">
        <v>17</v>
      </c>
      <c r="D11063">
        <v>217243</v>
      </c>
      <c r="E11063">
        <v>267278</v>
      </c>
      <c r="F11063" t="s">
        <v>18</v>
      </c>
      <c r="G11063">
        <v>979</v>
      </c>
      <c r="H11063">
        <v>1000</v>
      </c>
      <c r="I11063" s="1">
        <v>44758</v>
      </c>
      <c r="J11063" s="1">
        <v>44765</v>
      </c>
      <c r="K11063">
        <v>7</v>
      </c>
      <c r="L11063" t="s">
        <v>19</v>
      </c>
      <c r="M11063" s="9">
        <v>293.7</v>
      </c>
      <c r="N11063" s="8">
        <v>0.3</v>
      </c>
      <c r="O11063" s="10">
        <v>300</v>
      </c>
      <c r="P11063" t="s">
        <v>68695</v>
      </c>
      <c r="Q11063">
        <f>Table1[[#This Row],[Total_Amount_to_Repay]]-Table1[[#This Row],[Total_Amount]]</f>
        <v>21</v>
      </c>
    </row>
    <row r="11064" spans="1:17" x14ac:dyDescent="0.25">
      <c r="A11064" t="s">
        <v>11100</v>
      </c>
      <c r="B11064">
        <v>242162</v>
      </c>
      <c r="C11064" t="s">
        <v>17</v>
      </c>
      <c r="D11064">
        <v>256709</v>
      </c>
      <c r="E11064">
        <v>267278</v>
      </c>
      <c r="F11064" t="s">
        <v>18</v>
      </c>
      <c r="G11064">
        <v>1647</v>
      </c>
      <c r="H11064">
        <v>1649</v>
      </c>
      <c r="I11064" s="1">
        <v>44814</v>
      </c>
      <c r="J11064" s="1">
        <v>44821</v>
      </c>
      <c r="K11064">
        <v>7</v>
      </c>
      <c r="L11064" t="s">
        <v>19</v>
      </c>
      <c r="M11064" s="9">
        <v>271.42</v>
      </c>
      <c r="N11064" s="8">
        <v>0.16479659987856701</v>
      </c>
      <c r="O11064" s="10">
        <v>272</v>
      </c>
      <c r="P11064" t="s">
        <v>68695</v>
      </c>
      <c r="Q11064">
        <f>Table1[[#This Row],[Total_Amount_to_Repay]]-Table1[[#This Row],[Total_Amount]]</f>
        <v>2</v>
      </c>
    </row>
    <row r="11065" spans="1:17" x14ac:dyDescent="0.25">
      <c r="A11065" t="s">
        <v>11101</v>
      </c>
      <c r="B11065">
        <v>253278</v>
      </c>
      <c r="C11065" t="s">
        <v>17</v>
      </c>
      <c r="D11065">
        <v>240588</v>
      </c>
      <c r="E11065">
        <v>267278</v>
      </c>
      <c r="F11065" t="s">
        <v>18</v>
      </c>
      <c r="G11065">
        <v>3939</v>
      </c>
      <c r="H11065">
        <v>3967</v>
      </c>
      <c r="I11065" s="1">
        <v>44793</v>
      </c>
      <c r="J11065" s="1">
        <v>44800</v>
      </c>
      <c r="K11065">
        <v>7</v>
      </c>
      <c r="L11065" t="s">
        <v>19</v>
      </c>
      <c r="M11065" s="9">
        <v>222.93</v>
      </c>
      <c r="N11065" s="8">
        <v>5.6595582635186499E-2</v>
      </c>
      <c r="O11065" s="10">
        <v>225</v>
      </c>
      <c r="P11065" t="s">
        <v>68695</v>
      </c>
      <c r="Q11065">
        <f>Table1[[#This Row],[Total_Amount_to_Repay]]-Table1[[#This Row],[Total_Amount]]</f>
        <v>28</v>
      </c>
    </row>
    <row r="11066" spans="1:17" x14ac:dyDescent="0.25">
      <c r="A11066" t="s">
        <v>11102</v>
      </c>
      <c r="B11066">
        <v>252239</v>
      </c>
      <c r="C11066" t="s">
        <v>17</v>
      </c>
      <c r="D11066">
        <v>289857</v>
      </c>
      <c r="E11066">
        <v>267278</v>
      </c>
      <c r="F11066" t="s">
        <v>18</v>
      </c>
      <c r="G11066">
        <v>1500</v>
      </c>
      <c r="H11066">
        <v>1555</v>
      </c>
      <c r="I11066" s="1">
        <v>44862</v>
      </c>
      <c r="J11066" s="1">
        <v>44869</v>
      </c>
      <c r="K11066">
        <v>7</v>
      </c>
      <c r="L11066" t="s">
        <v>19</v>
      </c>
      <c r="M11066" s="9">
        <v>450</v>
      </c>
      <c r="N11066" s="8">
        <v>0.3</v>
      </c>
      <c r="O11066" s="10">
        <v>467</v>
      </c>
      <c r="P11066" t="s">
        <v>68695</v>
      </c>
      <c r="Q11066">
        <f>Table1[[#This Row],[Total_Amount_to_Repay]]-Table1[[#This Row],[Total_Amount]]</f>
        <v>55</v>
      </c>
    </row>
    <row r="11067" spans="1:17" x14ac:dyDescent="0.25">
      <c r="A11067" t="s">
        <v>11103</v>
      </c>
      <c r="B11067">
        <v>257551</v>
      </c>
      <c r="C11067" t="s">
        <v>17</v>
      </c>
      <c r="D11067">
        <v>242227</v>
      </c>
      <c r="E11067">
        <v>267278</v>
      </c>
      <c r="F11067" t="s">
        <v>18</v>
      </c>
      <c r="G11067">
        <v>6840</v>
      </c>
      <c r="H11067">
        <v>7038</v>
      </c>
      <c r="I11067" s="1">
        <v>44795</v>
      </c>
      <c r="J11067" s="1">
        <v>44802</v>
      </c>
      <c r="K11067">
        <v>7</v>
      </c>
      <c r="L11067" t="s">
        <v>19</v>
      </c>
      <c r="M11067" s="9">
        <v>112.66</v>
      </c>
      <c r="N11067" s="8">
        <v>1.6470760233918101E-2</v>
      </c>
      <c r="O11067" s="10">
        <v>116</v>
      </c>
      <c r="P11067" t="s">
        <v>68695</v>
      </c>
      <c r="Q11067">
        <f>Table1[[#This Row],[Total_Amount_to_Repay]]-Table1[[#This Row],[Total_Amount]]</f>
        <v>198</v>
      </c>
    </row>
    <row r="11068" spans="1:17" x14ac:dyDescent="0.25">
      <c r="A11068" t="s">
        <v>11104</v>
      </c>
      <c r="B11068">
        <v>268189</v>
      </c>
      <c r="C11068" t="s">
        <v>17</v>
      </c>
      <c r="D11068">
        <v>251225</v>
      </c>
      <c r="E11068">
        <v>267278</v>
      </c>
      <c r="F11068" t="s">
        <v>18</v>
      </c>
      <c r="G11068">
        <v>4545</v>
      </c>
      <c r="H11068">
        <v>4670</v>
      </c>
      <c r="I11068" s="1">
        <v>44807</v>
      </c>
      <c r="J11068" s="1">
        <v>44814</v>
      </c>
      <c r="K11068">
        <v>7</v>
      </c>
      <c r="L11068" t="s">
        <v>19</v>
      </c>
      <c r="M11068" s="9">
        <v>1363.5</v>
      </c>
      <c r="N11068" s="8">
        <v>0.3</v>
      </c>
      <c r="O11068" s="10">
        <v>1401</v>
      </c>
      <c r="P11068" t="s">
        <v>68695</v>
      </c>
      <c r="Q11068">
        <f>Table1[[#This Row],[Total_Amount_to_Repay]]-Table1[[#This Row],[Total_Amount]]</f>
        <v>125</v>
      </c>
    </row>
    <row r="11069" spans="1:17" x14ac:dyDescent="0.25">
      <c r="A11069" t="s">
        <v>11105</v>
      </c>
      <c r="B11069">
        <v>249555</v>
      </c>
      <c r="C11069" t="s">
        <v>17</v>
      </c>
      <c r="D11069">
        <v>301839</v>
      </c>
      <c r="E11069">
        <v>267278</v>
      </c>
      <c r="F11069" t="s">
        <v>18</v>
      </c>
      <c r="G11069">
        <v>3152</v>
      </c>
      <c r="H11069">
        <v>3152</v>
      </c>
      <c r="I11069" s="1">
        <v>44886</v>
      </c>
      <c r="J11069" s="1">
        <v>44893</v>
      </c>
      <c r="K11069">
        <v>7</v>
      </c>
      <c r="L11069" t="s">
        <v>19</v>
      </c>
      <c r="M11069" s="9">
        <v>945.6</v>
      </c>
      <c r="N11069" s="8">
        <v>0.3</v>
      </c>
      <c r="O11069" s="10">
        <v>946</v>
      </c>
      <c r="P11069" t="s">
        <v>68695</v>
      </c>
      <c r="Q11069">
        <f>Table1[[#This Row],[Total_Amount_to_Repay]]-Table1[[#This Row],[Total_Amount]]</f>
        <v>0</v>
      </c>
    </row>
    <row r="11070" spans="1:17" x14ac:dyDescent="0.25">
      <c r="A11070" t="s">
        <v>11106</v>
      </c>
      <c r="B11070">
        <v>308630</v>
      </c>
      <c r="C11070" t="s">
        <v>17</v>
      </c>
      <c r="D11070">
        <v>372579</v>
      </c>
      <c r="E11070">
        <v>251804</v>
      </c>
      <c r="F11070" t="s">
        <v>22</v>
      </c>
      <c r="G11070">
        <v>5000</v>
      </c>
      <c r="H11070">
        <v>5176</v>
      </c>
      <c r="I11070" s="1">
        <v>45570</v>
      </c>
      <c r="J11070" s="1">
        <v>45577</v>
      </c>
      <c r="K11070">
        <v>7</v>
      </c>
      <c r="L11070" t="s">
        <v>19</v>
      </c>
      <c r="M11070" s="9">
        <v>1000</v>
      </c>
      <c r="N11070" s="8">
        <v>0.2</v>
      </c>
      <c r="O11070" s="10">
        <v>1035</v>
      </c>
      <c r="P11070" t="s">
        <v>68695</v>
      </c>
      <c r="Q11070">
        <f>Table1[[#This Row],[Total_Amount_to_Repay]]-Table1[[#This Row],[Total_Amount]]</f>
        <v>176</v>
      </c>
    </row>
    <row r="11071" spans="1:17" x14ac:dyDescent="0.25">
      <c r="A11071" t="s">
        <v>11107</v>
      </c>
      <c r="B11071">
        <v>261868</v>
      </c>
      <c r="C11071" t="s">
        <v>17</v>
      </c>
      <c r="D11071">
        <v>293318</v>
      </c>
      <c r="E11071">
        <v>267278</v>
      </c>
      <c r="F11071" t="s">
        <v>18</v>
      </c>
      <c r="G11071">
        <v>2346</v>
      </c>
      <c r="H11071">
        <v>2411</v>
      </c>
      <c r="I11071" s="1">
        <v>44868</v>
      </c>
      <c r="J11071" s="1">
        <v>44875</v>
      </c>
      <c r="K11071">
        <v>7</v>
      </c>
      <c r="L11071" t="s">
        <v>19</v>
      </c>
      <c r="M11071" s="9">
        <v>457.01</v>
      </c>
      <c r="N11071" s="8">
        <v>0.194803921568627</v>
      </c>
      <c r="O11071" s="10">
        <v>470</v>
      </c>
      <c r="P11071" t="s">
        <v>68695</v>
      </c>
      <c r="Q11071">
        <f>Table1[[#This Row],[Total_Amount_to_Repay]]-Table1[[#This Row],[Total_Amount]]</f>
        <v>65</v>
      </c>
    </row>
    <row r="11072" spans="1:17" x14ac:dyDescent="0.25">
      <c r="A11072" t="s">
        <v>11108</v>
      </c>
      <c r="B11072">
        <v>248022</v>
      </c>
      <c r="C11072" t="s">
        <v>17</v>
      </c>
      <c r="D11072">
        <v>226826</v>
      </c>
      <c r="E11072">
        <v>267278</v>
      </c>
      <c r="F11072" t="s">
        <v>18</v>
      </c>
      <c r="G11072">
        <v>5099</v>
      </c>
      <c r="H11072">
        <v>5099</v>
      </c>
      <c r="I11072" s="1">
        <v>44770</v>
      </c>
      <c r="J11072" s="1">
        <v>44777</v>
      </c>
      <c r="K11072">
        <v>7</v>
      </c>
      <c r="L11072" t="s">
        <v>19</v>
      </c>
      <c r="M11072" s="9">
        <v>1529.7</v>
      </c>
      <c r="N11072" s="8">
        <v>0.3</v>
      </c>
      <c r="O11072" s="10">
        <v>1530</v>
      </c>
      <c r="P11072" t="s">
        <v>68695</v>
      </c>
      <c r="Q11072">
        <f>Table1[[#This Row],[Total_Amount_to_Repay]]-Table1[[#This Row],[Total_Amount]]</f>
        <v>0</v>
      </c>
    </row>
    <row r="11073" spans="1:17" x14ac:dyDescent="0.25">
      <c r="A11073" t="s">
        <v>11109</v>
      </c>
      <c r="B11073">
        <v>273335</v>
      </c>
      <c r="C11073" t="s">
        <v>17</v>
      </c>
      <c r="D11073">
        <v>306327</v>
      </c>
      <c r="E11073">
        <v>267278</v>
      </c>
      <c r="F11073" t="s">
        <v>58</v>
      </c>
      <c r="G11073">
        <v>10000</v>
      </c>
      <c r="H11073">
        <v>10700</v>
      </c>
      <c r="I11073" s="1">
        <v>44935</v>
      </c>
      <c r="J11073" s="1">
        <v>44966</v>
      </c>
      <c r="K11073">
        <v>31</v>
      </c>
      <c r="L11073" t="s">
        <v>19</v>
      </c>
      <c r="M11073" s="9">
        <v>1333</v>
      </c>
      <c r="N11073" s="8">
        <v>0.1333</v>
      </c>
      <c r="O11073" s="10">
        <v>1426</v>
      </c>
      <c r="P11073" t="s">
        <v>68695</v>
      </c>
      <c r="Q11073">
        <f>Table1[[#This Row],[Total_Amount_to_Repay]]-Table1[[#This Row],[Total_Amount]]</f>
        <v>700</v>
      </c>
    </row>
    <row r="11074" spans="1:17" x14ac:dyDescent="0.25">
      <c r="A11074" t="s">
        <v>11110</v>
      </c>
      <c r="B11074">
        <v>265255</v>
      </c>
      <c r="C11074" t="s">
        <v>17</v>
      </c>
      <c r="D11074">
        <v>283576</v>
      </c>
      <c r="E11074">
        <v>267278</v>
      </c>
      <c r="F11074" t="s">
        <v>18</v>
      </c>
      <c r="G11074">
        <v>389</v>
      </c>
      <c r="H11074">
        <v>391</v>
      </c>
      <c r="I11074" s="1">
        <v>44851</v>
      </c>
      <c r="J11074" s="1">
        <v>44858</v>
      </c>
      <c r="K11074">
        <v>7</v>
      </c>
      <c r="L11074" t="s">
        <v>19</v>
      </c>
      <c r="M11074" s="9">
        <v>116.7</v>
      </c>
      <c r="N11074" s="8">
        <v>0.3</v>
      </c>
      <c r="O11074" s="10">
        <v>117</v>
      </c>
      <c r="P11074" t="s">
        <v>68695</v>
      </c>
      <c r="Q11074">
        <f>Table1[[#This Row],[Total_Amount_to_Repay]]-Table1[[#This Row],[Total_Amount]]</f>
        <v>2</v>
      </c>
    </row>
    <row r="11075" spans="1:17" x14ac:dyDescent="0.25">
      <c r="A11075" t="s">
        <v>11111</v>
      </c>
      <c r="B11075">
        <v>259459</v>
      </c>
      <c r="C11075" t="s">
        <v>17</v>
      </c>
      <c r="D11075">
        <v>235806</v>
      </c>
      <c r="E11075">
        <v>267278</v>
      </c>
      <c r="F11075" t="s">
        <v>18</v>
      </c>
      <c r="G11075">
        <v>500</v>
      </c>
      <c r="H11075">
        <v>520</v>
      </c>
      <c r="I11075" s="1">
        <v>44785</v>
      </c>
      <c r="J11075" s="1">
        <v>44792</v>
      </c>
      <c r="K11075">
        <v>7</v>
      </c>
      <c r="L11075" t="s">
        <v>19</v>
      </c>
      <c r="M11075" s="9">
        <v>150</v>
      </c>
      <c r="N11075" s="8">
        <v>0.3</v>
      </c>
      <c r="O11075" s="10">
        <v>156</v>
      </c>
      <c r="P11075" t="s">
        <v>68695</v>
      </c>
      <c r="Q11075">
        <f>Table1[[#This Row],[Total_Amount_to_Repay]]-Table1[[#This Row],[Total_Amount]]</f>
        <v>20</v>
      </c>
    </row>
    <row r="11076" spans="1:17" x14ac:dyDescent="0.25">
      <c r="A11076" t="s">
        <v>11112</v>
      </c>
      <c r="B11076">
        <v>253423</v>
      </c>
      <c r="C11076" t="s">
        <v>17</v>
      </c>
      <c r="D11076">
        <v>221041</v>
      </c>
      <c r="E11076">
        <v>267278</v>
      </c>
      <c r="F11076" t="s">
        <v>18</v>
      </c>
      <c r="G11076">
        <v>8994</v>
      </c>
      <c r="H11076">
        <v>9269</v>
      </c>
      <c r="I11076" s="1">
        <v>44763</v>
      </c>
      <c r="J11076" s="1">
        <v>44770</v>
      </c>
      <c r="K11076">
        <v>7</v>
      </c>
      <c r="L11076" t="s">
        <v>19</v>
      </c>
      <c r="M11076" s="9">
        <v>2698.2</v>
      </c>
      <c r="N11076" s="8">
        <v>0.3</v>
      </c>
      <c r="O11076" s="10">
        <v>2781</v>
      </c>
      <c r="P11076" t="s">
        <v>68695</v>
      </c>
      <c r="Q11076">
        <f>Table1[[#This Row],[Total_Amount_to_Repay]]-Table1[[#This Row],[Total_Amount]]</f>
        <v>275</v>
      </c>
    </row>
    <row r="11077" spans="1:17" x14ac:dyDescent="0.25">
      <c r="A11077" t="s">
        <v>11113</v>
      </c>
      <c r="B11077">
        <v>259295</v>
      </c>
      <c r="C11077" t="s">
        <v>17</v>
      </c>
      <c r="D11077">
        <v>236351</v>
      </c>
      <c r="E11077">
        <v>267278</v>
      </c>
      <c r="F11077" t="s">
        <v>18</v>
      </c>
      <c r="G11077">
        <v>2077</v>
      </c>
      <c r="H11077">
        <v>2152</v>
      </c>
      <c r="I11077" s="1">
        <v>44786</v>
      </c>
      <c r="J11077" s="1">
        <v>44793</v>
      </c>
      <c r="K11077">
        <v>7</v>
      </c>
      <c r="L11077" t="s">
        <v>19</v>
      </c>
      <c r="M11077" s="9">
        <v>443.4</v>
      </c>
      <c r="N11077" s="8">
        <v>0.21348098218584399</v>
      </c>
      <c r="O11077" s="10">
        <v>459</v>
      </c>
      <c r="P11077" t="s">
        <v>68695</v>
      </c>
      <c r="Q11077">
        <f>Table1[[#This Row],[Total_Amount_to_Repay]]-Table1[[#This Row],[Total_Amount]]</f>
        <v>75</v>
      </c>
    </row>
    <row r="11078" spans="1:17" x14ac:dyDescent="0.25">
      <c r="A11078" t="s">
        <v>11114</v>
      </c>
      <c r="B11078">
        <v>247850</v>
      </c>
      <c r="C11078" t="s">
        <v>17</v>
      </c>
      <c r="D11078">
        <v>296204</v>
      </c>
      <c r="E11078">
        <v>267278</v>
      </c>
      <c r="F11078" t="s">
        <v>18</v>
      </c>
      <c r="G11078">
        <v>52157</v>
      </c>
      <c r="H11078">
        <v>52157</v>
      </c>
      <c r="I11078" s="1">
        <v>44874</v>
      </c>
      <c r="J11078" s="1">
        <v>44881</v>
      </c>
      <c r="K11078">
        <v>7</v>
      </c>
      <c r="L11078" t="s">
        <v>19</v>
      </c>
      <c r="M11078" s="9">
        <v>15647.1</v>
      </c>
      <c r="N11078" s="8">
        <v>0.3</v>
      </c>
      <c r="O11078" s="10">
        <v>15647</v>
      </c>
      <c r="P11078" t="s">
        <v>68695</v>
      </c>
      <c r="Q11078">
        <f>Table1[[#This Row],[Total_Amount_to_Repay]]-Table1[[#This Row],[Total_Amount]]</f>
        <v>0</v>
      </c>
    </row>
    <row r="11079" spans="1:17" x14ac:dyDescent="0.25">
      <c r="A11079" t="s">
        <v>11115</v>
      </c>
      <c r="B11079">
        <v>245015</v>
      </c>
      <c r="C11079" t="s">
        <v>17</v>
      </c>
      <c r="D11079">
        <v>282926</v>
      </c>
      <c r="E11079">
        <v>267278</v>
      </c>
      <c r="F11079" t="s">
        <v>18</v>
      </c>
      <c r="G11079">
        <v>3058</v>
      </c>
      <c r="H11079">
        <v>3156</v>
      </c>
      <c r="I11079" s="1">
        <v>44849</v>
      </c>
      <c r="J11079" s="1">
        <v>44856</v>
      </c>
      <c r="K11079">
        <v>7</v>
      </c>
      <c r="L11079" t="s">
        <v>19</v>
      </c>
      <c r="M11079" s="9">
        <v>917.4</v>
      </c>
      <c r="N11079" s="8">
        <v>0.3</v>
      </c>
      <c r="O11079" s="10">
        <v>947</v>
      </c>
      <c r="P11079" t="s">
        <v>68695</v>
      </c>
      <c r="Q11079">
        <f>Table1[[#This Row],[Total_Amount_to_Repay]]-Table1[[#This Row],[Total_Amount]]</f>
        <v>98</v>
      </c>
    </row>
    <row r="11080" spans="1:17" x14ac:dyDescent="0.25">
      <c r="A11080" t="s">
        <v>11116</v>
      </c>
      <c r="B11080">
        <v>257835</v>
      </c>
      <c r="C11080" t="s">
        <v>17</v>
      </c>
      <c r="D11080">
        <v>295822</v>
      </c>
      <c r="E11080">
        <v>267278</v>
      </c>
      <c r="F11080" t="s">
        <v>18</v>
      </c>
      <c r="G11080">
        <v>1200</v>
      </c>
      <c r="H11080">
        <v>1200</v>
      </c>
      <c r="I11080" s="1">
        <v>44873</v>
      </c>
      <c r="J11080" s="1">
        <v>44880</v>
      </c>
      <c r="K11080">
        <v>7</v>
      </c>
      <c r="L11080" t="s">
        <v>19</v>
      </c>
      <c r="M11080" s="9">
        <v>360</v>
      </c>
      <c r="N11080" s="8">
        <v>0.3</v>
      </c>
      <c r="O11080" s="10">
        <v>360</v>
      </c>
      <c r="P11080" t="s">
        <v>68695</v>
      </c>
      <c r="Q11080">
        <f>Table1[[#This Row],[Total_Amount_to_Repay]]-Table1[[#This Row],[Total_Amount]]</f>
        <v>0</v>
      </c>
    </row>
    <row r="11081" spans="1:17" x14ac:dyDescent="0.25">
      <c r="A11081" t="s">
        <v>11117</v>
      </c>
      <c r="B11081">
        <v>258956</v>
      </c>
      <c r="C11081" t="s">
        <v>17</v>
      </c>
      <c r="D11081">
        <v>297468</v>
      </c>
      <c r="E11081">
        <v>267278</v>
      </c>
      <c r="F11081" t="s">
        <v>18</v>
      </c>
      <c r="G11081">
        <v>525</v>
      </c>
      <c r="H11081">
        <v>525</v>
      </c>
      <c r="I11081" s="1">
        <v>44876</v>
      </c>
      <c r="J11081" s="1">
        <v>44883</v>
      </c>
      <c r="K11081">
        <v>7</v>
      </c>
      <c r="L11081" t="s">
        <v>19</v>
      </c>
      <c r="M11081" s="9">
        <v>149.4</v>
      </c>
      <c r="N11081" s="8">
        <v>0.28457142857142798</v>
      </c>
      <c r="O11081" s="10">
        <v>149</v>
      </c>
      <c r="P11081" t="s">
        <v>68695</v>
      </c>
      <c r="Q11081">
        <f>Table1[[#This Row],[Total_Amount_to_Repay]]-Table1[[#This Row],[Total_Amount]]</f>
        <v>0</v>
      </c>
    </row>
    <row r="11082" spans="1:17" x14ac:dyDescent="0.25">
      <c r="A11082" t="s">
        <v>11118</v>
      </c>
      <c r="B11082">
        <v>270823</v>
      </c>
      <c r="C11082" t="s">
        <v>17</v>
      </c>
      <c r="D11082">
        <v>260782</v>
      </c>
      <c r="E11082">
        <v>267278</v>
      </c>
      <c r="F11082" t="s">
        <v>18</v>
      </c>
      <c r="G11082">
        <v>15897</v>
      </c>
      <c r="H11082">
        <v>16089</v>
      </c>
      <c r="I11082" s="1">
        <v>44820</v>
      </c>
      <c r="J11082" s="1">
        <v>44827</v>
      </c>
      <c r="K11082">
        <v>7</v>
      </c>
      <c r="L11082" t="s">
        <v>19</v>
      </c>
      <c r="M11082" s="9">
        <v>918.87</v>
      </c>
      <c r="N11082" s="8">
        <v>5.7801471975844503E-2</v>
      </c>
      <c r="O11082" s="10">
        <v>930</v>
      </c>
      <c r="P11082" t="s">
        <v>68695</v>
      </c>
      <c r="Q11082">
        <f>Table1[[#This Row],[Total_Amount_to_Repay]]-Table1[[#This Row],[Total_Amount]]</f>
        <v>192</v>
      </c>
    </row>
    <row r="11083" spans="1:17" x14ac:dyDescent="0.25">
      <c r="A11083" t="s">
        <v>11119</v>
      </c>
      <c r="B11083">
        <v>265471</v>
      </c>
      <c r="C11083" t="s">
        <v>17</v>
      </c>
      <c r="D11083">
        <v>243620</v>
      </c>
      <c r="E11083">
        <v>267278</v>
      </c>
      <c r="F11083" t="s">
        <v>18</v>
      </c>
      <c r="G11083">
        <v>7154</v>
      </c>
      <c r="H11083">
        <v>7162</v>
      </c>
      <c r="I11083" s="1">
        <v>44797</v>
      </c>
      <c r="J11083" s="1">
        <v>44804</v>
      </c>
      <c r="K11083">
        <v>7</v>
      </c>
      <c r="L11083" t="s">
        <v>19</v>
      </c>
      <c r="M11083" s="9">
        <v>2146.1999999999998</v>
      </c>
      <c r="N11083" s="8">
        <v>0.3</v>
      </c>
      <c r="O11083" s="10">
        <v>2149</v>
      </c>
      <c r="P11083" t="s">
        <v>68695</v>
      </c>
      <c r="Q11083">
        <f>Table1[[#This Row],[Total_Amount_to_Repay]]-Table1[[#This Row],[Total_Amount]]</f>
        <v>8</v>
      </c>
    </row>
    <row r="11084" spans="1:17" x14ac:dyDescent="0.25">
      <c r="A11084" t="s">
        <v>11120</v>
      </c>
      <c r="B11084">
        <v>258063</v>
      </c>
      <c r="C11084" t="s">
        <v>17</v>
      </c>
      <c r="D11084">
        <v>263250</v>
      </c>
      <c r="E11084">
        <v>267278</v>
      </c>
      <c r="F11084" t="s">
        <v>18</v>
      </c>
      <c r="G11084">
        <v>1750</v>
      </c>
      <c r="H11084">
        <v>1815</v>
      </c>
      <c r="I11084" s="1">
        <v>44824</v>
      </c>
      <c r="J11084" s="1">
        <v>44831</v>
      </c>
      <c r="K11084">
        <v>7</v>
      </c>
      <c r="L11084" t="s">
        <v>19</v>
      </c>
      <c r="M11084" s="9">
        <v>525</v>
      </c>
      <c r="N11084" s="8">
        <v>0.3</v>
      </c>
      <c r="O11084" s="10">
        <v>545</v>
      </c>
      <c r="P11084" t="s">
        <v>68695</v>
      </c>
      <c r="Q11084">
        <f>Table1[[#This Row],[Total_Amount_to_Repay]]-Table1[[#This Row],[Total_Amount]]</f>
        <v>65</v>
      </c>
    </row>
    <row r="11085" spans="1:17" x14ac:dyDescent="0.25">
      <c r="A11085" t="s">
        <v>11121</v>
      </c>
      <c r="B11085">
        <v>252144</v>
      </c>
      <c r="C11085" t="s">
        <v>17</v>
      </c>
      <c r="D11085">
        <v>218054</v>
      </c>
      <c r="E11085">
        <v>267278</v>
      </c>
      <c r="F11085" t="s">
        <v>18</v>
      </c>
      <c r="G11085">
        <v>17648</v>
      </c>
      <c r="H11085">
        <v>17648</v>
      </c>
      <c r="I11085" s="1">
        <v>44758</v>
      </c>
      <c r="J11085" s="1">
        <v>44765</v>
      </c>
      <c r="K11085">
        <v>7</v>
      </c>
      <c r="L11085" t="s">
        <v>19</v>
      </c>
      <c r="M11085" s="9">
        <v>5294.4</v>
      </c>
      <c r="N11085" s="8">
        <v>0.3</v>
      </c>
      <c r="O11085" s="10">
        <v>5294</v>
      </c>
      <c r="P11085" t="s">
        <v>68695</v>
      </c>
      <c r="Q11085">
        <f>Table1[[#This Row],[Total_Amount_to_Repay]]-Table1[[#This Row],[Total_Amount]]</f>
        <v>0</v>
      </c>
    </row>
    <row r="11086" spans="1:17" x14ac:dyDescent="0.25">
      <c r="A11086" t="s">
        <v>11122</v>
      </c>
      <c r="B11086">
        <v>256077</v>
      </c>
      <c r="C11086" t="s">
        <v>17</v>
      </c>
      <c r="D11086">
        <v>214626</v>
      </c>
      <c r="E11086">
        <v>267278</v>
      </c>
      <c r="F11086" t="s">
        <v>18</v>
      </c>
      <c r="G11086">
        <v>16833</v>
      </c>
      <c r="H11086">
        <v>16933</v>
      </c>
      <c r="I11086" s="1">
        <v>44755</v>
      </c>
      <c r="J11086" s="1">
        <v>44762</v>
      </c>
      <c r="K11086">
        <v>7</v>
      </c>
      <c r="L11086" t="s">
        <v>19</v>
      </c>
      <c r="M11086" s="9">
        <v>5049.8999999999996</v>
      </c>
      <c r="N11086" s="8">
        <v>0.3</v>
      </c>
      <c r="O11086" s="10">
        <v>5080</v>
      </c>
      <c r="P11086" t="s">
        <v>68695</v>
      </c>
      <c r="Q11086">
        <f>Table1[[#This Row],[Total_Amount_to_Repay]]-Table1[[#This Row],[Total_Amount]]</f>
        <v>100</v>
      </c>
    </row>
    <row r="11087" spans="1:17" x14ac:dyDescent="0.25">
      <c r="A11087" t="s">
        <v>11123</v>
      </c>
      <c r="B11087">
        <v>245895</v>
      </c>
      <c r="C11087" t="s">
        <v>17</v>
      </c>
      <c r="D11087">
        <v>291855</v>
      </c>
      <c r="E11087">
        <v>267278</v>
      </c>
      <c r="F11087" t="s">
        <v>18</v>
      </c>
      <c r="G11087">
        <v>9765</v>
      </c>
      <c r="H11087">
        <v>9765</v>
      </c>
      <c r="I11087" s="1">
        <v>44866</v>
      </c>
      <c r="J11087" s="1">
        <v>44873</v>
      </c>
      <c r="K11087">
        <v>7</v>
      </c>
      <c r="L11087" t="s">
        <v>19</v>
      </c>
      <c r="M11087" s="9">
        <v>0</v>
      </c>
      <c r="N11087" s="8">
        <v>0</v>
      </c>
      <c r="O11087" s="10">
        <v>0</v>
      </c>
      <c r="P11087" t="s">
        <v>68695</v>
      </c>
      <c r="Q11087">
        <f>Table1[[#This Row],[Total_Amount_to_Repay]]-Table1[[#This Row],[Total_Amount]]</f>
        <v>0</v>
      </c>
    </row>
    <row r="11088" spans="1:17" x14ac:dyDescent="0.25">
      <c r="A11088" t="s">
        <v>11124</v>
      </c>
      <c r="B11088">
        <v>247304</v>
      </c>
      <c r="C11088" t="s">
        <v>17</v>
      </c>
      <c r="D11088">
        <v>298197</v>
      </c>
      <c r="E11088">
        <v>267278</v>
      </c>
      <c r="F11088" t="s">
        <v>18</v>
      </c>
      <c r="G11088">
        <v>11819</v>
      </c>
      <c r="H11088">
        <v>11819</v>
      </c>
      <c r="I11088" s="1">
        <v>44877</v>
      </c>
      <c r="J11088" s="1">
        <v>44884</v>
      </c>
      <c r="K11088">
        <v>7</v>
      </c>
      <c r="L11088" t="s">
        <v>19</v>
      </c>
      <c r="M11088" s="9">
        <v>1095.78</v>
      </c>
      <c r="N11088" s="8">
        <v>9.2713427531939993E-2</v>
      </c>
      <c r="O11088" s="10">
        <v>1096</v>
      </c>
      <c r="P11088" t="s">
        <v>68695</v>
      </c>
      <c r="Q11088">
        <f>Table1[[#This Row],[Total_Amount_to_Repay]]-Table1[[#This Row],[Total_Amount]]</f>
        <v>0</v>
      </c>
    </row>
    <row r="11089" spans="1:17" x14ac:dyDescent="0.25">
      <c r="A11089" t="s">
        <v>11125</v>
      </c>
      <c r="B11089">
        <v>267621</v>
      </c>
      <c r="C11089" t="s">
        <v>17</v>
      </c>
      <c r="D11089">
        <v>250372</v>
      </c>
      <c r="E11089">
        <v>267278</v>
      </c>
      <c r="F11089" t="s">
        <v>18</v>
      </c>
      <c r="G11089">
        <v>909</v>
      </c>
      <c r="H11089">
        <v>909</v>
      </c>
      <c r="I11089" s="1">
        <v>44806</v>
      </c>
      <c r="J11089" s="1">
        <v>44813</v>
      </c>
      <c r="K11089">
        <v>7</v>
      </c>
      <c r="L11089" t="s">
        <v>19</v>
      </c>
      <c r="M11089" s="9">
        <v>0</v>
      </c>
      <c r="N11089" s="8">
        <v>0</v>
      </c>
      <c r="O11089" s="10">
        <v>0</v>
      </c>
      <c r="P11089" t="s">
        <v>68695</v>
      </c>
      <c r="Q11089">
        <f>Table1[[#This Row],[Total_Amount_to_Repay]]-Table1[[#This Row],[Total_Amount]]</f>
        <v>0</v>
      </c>
    </row>
    <row r="11090" spans="1:17" x14ac:dyDescent="0.25">
      <c r="A11090" t="s">
        <v>11126</v>
      </c>
      <c r="B11090">
        <v>265451</v>
      </c>
      <c r="C11090" t="s">
        <v>17</v>
      </c>
      <c r="D11090">
        <v>246105</v>
      </c>
      <c r="E11090">
        <v>267278</v>
      </c>
      <c r="F11090" t="s">
        <v>18</v>
      </c>
      <c r="G11090">
        <v>12048</v>
      </c>
      <c r="H11090">
        <v>12201</v>
      </c>
      <c r="I11090" s="1">
        <v>44800</v>
      </c>
      <c r="J11090" s="1">
        <v>44807</v>
      </c>
      <c r="K11090">
        <v>7</v>
      </c>
      <c r="L11090" t="s">
        <v>19</v>
      </c>
      <c r="M11090" s="9">
        <v>7.64</v>
      </c>
      <c r="N11090" s="8">
        <v>6.3413014608233698E-4</v>
      </c>
      <c r="O11090" s="10">
        <v>8</v>
      </c>
      <c r="P11090" t="s">
        <v>68695</v>
      </c>
      <c r="Q11090">
        <f>Table1[[#This Row],[Total_Amount_to_Repay]]-Table1[[#This Row],[Total_Amount]]</f>
        <v>153</v>
      </c>
    </row>
    <row r="11091" spans="1:17" x14ac:dyDescent="0.25">
      <c r="A11091" t="s">
        <v>11127</v>
      </c>
      <c r="B11091">
        <v>97633</v>
      </c>
      <c r="C11091" t="s">
        <v>17</v>
      </c>
      <c r="D11091">
        <v>368266</v>
      </c>
      <c r="E11091">
        <v>251804</v>
      </c>
      <c r="F11091" t="s">
        <v>22</v>
      </c>
      <c r="G11091">
        <v>25000</v>
      </c>
      <c r="H11091">
        <v>25876</v>
      </c>
      <c r="I11091" s="1">
        <v>45502</v>
      </c>
      <c r="J11091" s="1">
        <v>45509</v>
      </c>
      <c r="K11091">
        <v>7</v>
      </c>
      <c r="L11091" t="s">
        <v>19</v>
      </c>
      <c r="M11091" s="9">
        <v>5000</v>
      </c>
      <c r="N11091" s="8">
        <v>0.2</v>
      </c>
      <c r="O11091" s="10">
        <v>5175</v>
      </c>
      <c r="P11091" t="s">
        <v>68695</v>
      </c>
      <c r="Q11091">
        <f>Table1[[#This Row],[Total_Amount_to_Repay]]-Table1[[#This Row],[Total_Amount]]</f>
        <v>876</v>
      </c>
    </row>
    <row r="11092" spans="1:17" x14ac:dyDescent="0.25">
      <c r="A11092" t="s">
        <v>11128</v>
      </c>
      <c r="B11092">
        <v>267009</v>
      </c>
      <c r="C11092" t="s">
        <v>17</v>
      </c>
      <c r="D11092">
        <v>256048</v>
      </c>
      <c r="E11092">
        <v>267278</v>
      </c>
      <c r="F11092" t="s">
        <v>18</v>
      </c>
      <c r="G11092">
        <v>4259</v>
      </c>
      <c r="H11092">
        <v>4417</v>
      </c>
      <c r="I11092" s="1">
        <v>44814</v>
      </c>
      <c r="J11092" s="1">
        <v>44821</v>
      </c>
      <c r="K11092">
        <v>7</v>
      </c>
      <c r="L11092" t="s">
        <v>19</v>
      </c>
      <c r="M11092" s="9">
        <v>1277.7</v>
      </c>
      <c r="N11092" s="8">
        <v>0.3</v>
      </c>
      <c r="O11092" s="10">
        <v>1325</v>
      </c>
      <c r="P11092" t="s">
        <v>68695</v>
      </c>
      <c r="Q11092">
        <f>Table1[[#This Row],[Total_Amount_to_Repay]]-Table1[[#This Row],[Total_Amount]]</f>
        <v>158</v>
      </c>
    </row>
    <row r="11093" spans="1:17" x14ac:dyDescent="0.25">
      <c r="A11093" t="s">
        <v>11129</v>
      </c>
      <c r="B11093">
        <v>253920</v>
      </c>
      <c r="C11093" t="s">
        <v>17</v>
      </c>
      <c r="D11093">
        <v>226863</v>
      </c>
      <c r="E11093">
        <v>267278</v>
      </c>
      <c r="F11093" t="s">
        <v>18</v>
      </c>
      <c r="G11093">
        <v>2280</v>
      </c>
      <c r="H11093">
        <v>2280</v>
      </c>
      <c r="I11093" s="1">
        <v>44770</v>
      </c>
      <c r="J11093" s="1">
        <v>44777</v>
      </c>
      <c r="K11093">
        <v>7</v>
      </c>
      <c r="L11093" t="s">
        <v>19</v>
      </c>
      <c r="M11093" s="9">
        <v>684</v>
      </c>
      <c r="N11093" s="8">
        <v>0.3</v>
      </c>
      <c r="O11093" s="10">
        <v>684</v>
      </c>
      <c r="P11093" t="s">
        <v>68695</v>
      </c>
      <c r="Q11093">
        <f>Table1[[#This Row],[Total_Amount_to_Repay]]-Table1[[#This Row],[Total_Amount]]</f>
        <v>0</v>
      </c>
    </row>
    <row r="11094" spans="1:17" x14ac:dyDescent="0.25">
      <c r="A11094" t="s">
        <v>11130</v>
      </c>
      <c r="B11094">
        <v>257162</v>
      </c>
      <c r="C11094" t="s">
        <v>17</v>
      </c>
      <c r="D11094">
        <v>230964</v>
      </c>
      <c r="E11094">
        <v>267278</v>
      </c>
      <c r="F11094" t="s">
        <v>18</v>
      </c>
      <c r="G11094">
        <v>5219</v>
      </c>
      <c r="H11094">
        <v>5219</v>
      </c>
      <c r="I11094" s="1">
        <v>44775</v>
      </c>
      <c r="J11094" s="1">
        <v>44782</v>
      </c>
      <c r="K11094">
        <v>7</v>
      </c>
      <c r="L11094" t="s">
        <v>19</v>
      </c>
      <c r="M11094" s="9">
        <v>1565.7</v>
      </c>
      <c r="N11094" s="8">
        <v>0.3</v>
      </c>
      <c r="O11094" s="10">
        <v>1566</v>
      </c>
      <c r="P11094" t="s">
        <v>68695</v>
      </c>
      <c r="Q11094">
        <f>Table1[[#This Row],[Total_Amount_to_Repay]]-Table1[[#This Row],[Total_Amount]]</f>
        <v>0</v>
      </c>
    </row>
    <row r="11095" spans="1:17" x14ac:dyDescent="0.25">
      <c r="A11095" t="s">
        <v>11131</v>
      </c>
      <c r="B11095">
        <v>260117</v>
      </c>
      <c r="C11095" t="s">
        <v>17</v>
      </c>
      <c r="D11095">
        <v>243133</v>
      </c>
      <c r="E11095">
        <v>267278</v>
      </c>
      <c r="F11095" t="s">
        <v>18</v>
      </c>
      <c r="G11095">
        <v>20485</v>
      </c>
      <c r="H11095">
        <v>20548</v>
      </c>
      <c r="I11095" s="1">
        <v>44797</v>
      </c>
      <c r="J11095" s="1">
        <v>44804</v>
      </c>
      <c r="K11095">
        <v>7</v>
      </c>
      <c r="L11095" t="s">
        <v>19</v>
      </c>
      <c r="M11095" s="9">
        <v>6145.5</v>
      </c>
      <c r="N11095" s="8">
        <v>0.3</v>
      </c>
      <c r="O11095" s="10">
        <v>6164</v>
      </c>
      <c r="P11095" t="s">
        <v>68695</v>
      </c>
      <c r="Q11095">
        <f>Table1[[#This Row],[Total_Amount_to_Repay]]-Table1[[#This Row],[Total_Amount]]</f>
        <v>63</v>
      </c>
    </row>
    <row r="11096" spans="1:17" x14ac:dyDescent="0.25">
      <c r="A11096" t="s">
        <v>11132</v>
      </c>
      <c r="B11096">
        <v>254417</v>
      </c>
      <c r="C11096" t="s">
        <v>17</v>
      </c>
      <c r="D11096">
        <v>300761</v>
      </c>
      <c r="E11096">
        <v>267278</v>
      </c>
      <c r="F11096" t="s">
        <v>18</v>
      </c>
      <c r="G11096">
        <v>2414</v>
      </c>
      <c r="H11096">
        <v>2503</v>
      </c>
      <c r="I11096" s="1">
        <v>44883</v>
      </c>
      <c r="J11096" s="1">
        <v>44890</v>
      </c>
      <c r="K11096">
        <v>7</v>
      </c>
      <c r="L11096" t="s">
        <v>19</v>
      </c>
      <c r="M11096" s="9">
        <v>724.2</v>
      </c>
      <c r="N11096" s="8">
        <v>0.3</v>
      </c>
      <c r="O11096" s="10">
        <v>751</v>
      </c>
      <c r="P11096" t="s">
        <v>68695</v>
      </c>
      <c r="Q11096">
        <f>Table1[[#This Row],[Total_Amount_to_Repay]]-Table1[[#This Row],[Total_Amount]]</f>
        <v>89</v>
      </c>
    </row>
    <row r="11097" spans="1:17" x14ac:dyDescent="0.25">
      <c r="A11097" t="s">
        <v>11133</v>
      </c>
      <c r="B11097">
        <v>252060</v>
      </c>
      <c r="C11097" t="s">
        <v>17</v>
      </c>
      <c r="D11097">
        <v>263485</v>
      </c>
      <c r="E11097">
        <v>267278</v>
      </c>
      <c r="F11097" t="s">
        <v>18</v>
      </c>
      <c r="G11097">
        <v>8997</v>
      </c>
      <c r="H11097">
        <v>8997</v>
      </c>
      <c r="I11097" s="1">
        <v>44824</v>
      </c>
      <c r="J11097" s="1">
        <v>44831</v>
      </c>
      <c r="K11097">
        <v>7</v>
      </c>
      <c r="L11097" t="s">
        <v>19</v>
      </c>
      <c r="M11097" s="9">
        <v>0</v>
      </c>
      <c r="N11097" s="8">
        <v>0</v>
      </c>
      <c r="O11097" s="10">
        <v>0</v>
      </c>
      <c r="P11097" t="s">
        <v>68695</v>
      </c>
      <c r="Q11097">
        <f>Table1[[#This Row],[Total_Amount_to_Repay]]-Table1[[#This Row],[Total_Amount]]</f>
        <v>0</v>
      </c>
    </row>
    <row r="11098" spans="1:17" x14ac:dyDescent="0.25">
      <c r="A11098" t="s">
        <v>11134</v>
      </c>
      <c r="B11098">
        <v>259071</v>
      </c>
      <c r="C11098" t="s">
        <v>17</v>
      </c>
      <c r="D11098">
        <v>223834</v>
      </c>
      <c r="E11098">
        <v>267278</v>
      </c>
      <c r="F11098" t="s">
        <v>18</v>
      </c>
      <c r="G11098">
        <v>72489</v>
      </c>
      <c r="H11098">
        <v>72489</v>
      </c>
      <c r="I11098" s="1">
        <v>44767</v>
      </c>
      <c r="J11098" s="1">
        <v>44774</v>
      </c>
      <c r="K11098">
        <v>7</v>
      </c>
      <c r="L11098" t="s">
        <v>19</v>
      </c>
      <c r="M11098" s="9">
        <v>21746.7</v>
      </c>
      <c r="N11098" s="8">
        <v>0.3</v>
      </c>
      <c r="O11098" s="10">
        <v>21747</v>
      </c>
      <c r="P11098" t="s">
        <v>68695</v>
      </c>
      <c r="Q11098">
        <f>Table1[[#This Row],[Total_Amount_to_Repay]]-Table1[[#This Row],[Total_Amount]]</f>
        <v>0</v>
      </c>
    </row>
    <row r="11099" spans="1:17" x14ac:dyDescent="0.25">
      <c r="A11099" t="s">
        <v>11135</v>
      </c>
      <c r="B11099">
        <v>268572</v>
      </c>
      <c r="C11099" t="s">
        <v>17</v>
      </c>
      <c r="D11099">
        <v>244437</v>
      </c>
      <c r="E11099">
        <v>267278</v>
      </c>
      <c r="F11099" t="s">
        <v>18</v>
      </c>
      <c r="G11099">
        <v>770</v>
      </c>
      <c r="H11099">
        <v>778</v>
      </c>
      <c r="I11099" s="1">
        <v>44798</v>
      </c>
      <c r="J11099" s="1">
        <v>44805</v>
      </c>
      <c r="K11099">
        <v>7</v>
      </c>
      <c r="L11099" t="s">
        <v>19</v>
      </c>
      <c r="M11099" s="9">
        <v>231</v>
      </c>
      <c r="N11099" s="8">
        <v>0.3</v>
      </c>
      <c r="O11099" s="10">
        <v>233</v>
      </c>
      <c r="P11099" t="s">
        <v>68695</v>
      </c>
      <c r="Q11099">
        <f>Table1[[#This Row],[Total_Amount_to_Repay]]-Table1[[#This Row],[Total_Amount]]</f>
        <v>8</v>
      </c>
    </row>
    <row r="11100" spans="1:17" x14ac:dyDescent="0.25">
      <c r="A11100" t="s">
        <v>11136</v>
      </c>
      <c r="B11100">
        <v>1487</v>
      </c>
      <c r="C11100" t="s">
        <v>17</v>
      </c>
      <c r="D11100">
        <v>125800</v>
      </c>
      <c r="E11100">
        <v>245684</v>
      </c>
      <c r="F11100" t="s">
        <v>872</v>
      </c>
      <c r="G11100">
        <v>7000</v>
      </c>
      <c r="H11100">
        <v>7850</v>
      </c>
      <c r="I11100" s="1">
        <v>44634</v>
      </c>
      <c r="J11100" s="1">
        <v>44664</v>
      </c>
      <c r="K11100">
        <v>30</v>
      </c>
      <c r="L11100" t="s">
        <v>19</v>
      </c>
      <c r="M11100" s="9">
        <v>7000</v>
      </c>
      <c r="N11100" s="8">
        <v>1</v>
      </c>
      <c r="O11100" s="10">
        <v>7850</v>
      </c>
      <c r="P11100" t="s">
        <v>68695</v>
      </c>
      <c r="Q11100">
        <f>Table1[[#This Row],[Total_Amount_to_Repay]]-Table1[[#This Row],[Total_Amount]]</f>
        <v>850</v>
      </c>
    </row>
    <row r="11101" spans="1:17" x14ac:dyDescent="0.25">
      <c r="A11101" t="s">
        <v>11137</v>
      </c>
      <c r="B11101">
        <v>250696</v>
      </c>
      <c r="C11101" t="s">
        <v>17</v>
      </c>
      <c r="D11101">
        <v>259828</v>
      </c>
      <c r="E11101">
        <v>267278</v>
      </c>
      <c r="F11101" t="s">
        <v>18</v>
      </c>
      <c r="G11101">
        <v>5611</v>
      </c>
      <c r="H11101">
        <v>5782</v>
      </c>
      <c r="I11101" s="1">
        <v>44819</v>
      </c>
      <c r="J11101" s="1">
        <v>44826</v>
      </c>
      <c r="K11101">
        <v>7</v>
      </c>
      <c r="L11101" t="s">
        <v>19</v>
      </c>
      <c r="M11101" s="9">
        <v>0</v>
      </c>
      <c r="N11101" s="8">
        <v>0</v>
      </c>
      <c r="O11101" s="10">
        <v>0</v>
      </c>
      <c r="P11101" t="s">
        <v>68695</v>
      </c>
      <c r="Q11101">
        <f>Table1[[#This Row],[Total_Amount_to_Repay]]-Table1[[#This Row],[Total_Amount]]</f>
        <v>171</v>
      </c>
    </row>
    <row r="11102" spans="1:17" x14ac:dyDescent="0.25">
      <c r="A11102" t="s">
        <v>11138</v>
      </c>
      <c r="B11102">
        <v>12897</v>
      </c>
      <c r="C11102" t="s">
        <v>17</v>
      </c>
      <c r="D11102">
        <v>258864</v>
      </c>
      <c r="E11102">
        <v>267278</v>
      </c>
      <c r="F11102" t="s">
        <v>18</v>
      </c>
      <c r="G11102">
        <v>10239</v>
      </c>
      <c r="H11102">
        <v>10239</v>
      </c>
      <c r="I11102" s="1">
        <v>44818</v>
      </c>
      <c r="J11102" s="1">
        <v>44825</v>
      </c>
      <c r="K11102">
        <v>7</v>
      </c>
      <c r="L11102" t="s">
        <v>19</v>
      </c>
      <c r="M11102" s="9">
        <v>3071.7</v>
      </c>
      <c r="N11102" s="8">
        <v>0.3</v>
      </c>
      <c r="O11102" s="10">
        <v>3072</v>
      </c>
      <c r="P11102" t="s">
        <v>68695</v>
      </c>
      <c r="Q11102">
        <f>Table1[[#This Row],[Total_Amount_to_Repay]]-Table1[[#This Row],[Total_Amount]]</f>
        <v>0</v>
      </c>
    </row>
    <row r="11103" spans="1:17" x14ac:dyDescent="0.25">
      <c r="A11103" t="s">
        <v>11139</v>
      </c>
      <c r="B11103">
        <v>259276</v>
      </c>
      <c r="C11103" t="s">
        <v>17</v>
      </c>
      <c r="D11103">
        <v>279990</v>
      </c>
      <c r="E11103">
        <v>267278</v>
      </c>
      <c r="F11103" t="s">
        <v>18</v>
      </c>
      <c r="G11103">
        <v>1969</v>
      </c>
      <c r="H11103">
        <v>1969</v>
      </c>
      <c r="I11103" s="1">
        <v>44846</v>
      </c>
      <c r="J11103" s="1">
        <v>44853</v>
      </c>
      <c r="K11103">
        <v>7</v>
      </c>
      <c r="L11103" t="s">
        <v>19</v>
      </c>
      <c r="M11103" s="9">
        <v>590.70000000000005</v>
      </c>
      <c r="N11103" s="8">
        <v>0.3</v>
      </c>
      <c r="O11103" s="10">
        <v>591</v>
      </c>
      <c r="P11103" t="s">
        <v>68695</v>
      </c>
      <c r="Q11103">
        <f>Table1[[#This Row],[Total_Amount_to_Repay]]-Table1[[#This Row],[Total_Amount]]</f>
        <v>0</v>
      </c>
    </row>
    <row r="11104" spans="1:17" x14ac:dyDescent="0.25">
      <c r="A11104" t="s">
        <v>11140</v>
      </c>
      <c r="B11104">
        <v>242138</v>
      </c>
      <c r="C11104" t="s">
        <v>17</v>
      </c>
      <c r="D11104">
        <v>287463</v>
      </c>
      <c r="E11104">
        <v>267278</v>
      </c>
      <c r="F11104" t="s">
        <v>18</v>
      </c>
      <c r="G11104">
        <v>950</v>
      </c>
      <c r="H11104">
        <v>957</v>
      </c>
      <c r="I11104" s="1">
        <v>44858</v>
      </c>
      <c r="J11104" s="1">
        <v>44865</v>
      </c>
      <c r="K11104">
        <v>7</v>
      </c>
      <c r="L11104" t="s">
        <v>19</v>
      </c>
      <c r="M11104" s="9">
        <v>285</v>
      </c>
      <c r="N11104" s="8">
        <v>0.3</v>
      </c>
      <c r="O11104" s="10">
        <v>287</v>
      </c>
      <c r="P11104" t="s">
        <v>68695</v>
      </c>
      <c r="Q11104">
        <f>Table1[[#This Row],[Total_Amount_to_Repay]]-Table1[[#This Row],[Total_Amount]]</f>
        <v>7</v>
      </c>
    </row>
    <row r="11105" spans="1:17" x14ac:dyDescent="0.25">
      <c r="A11105" t="s">
        <v>11141</v>
      </c>
      <c r="B11105">
        <v>268400</v>
      </c>
      <c r="C11105" t="s">
        <v>17</v>
      </c>
      <c r="D11105">
        <v>243140</v>
      </c>
      <c r="E11105">
        <v>267278</v>
      </c>
      <c r="F11105" t="s">
        <v>18</v>
      </c>
      <c r="G11105">
        <v>6299</v>
      </c>
      <c r="H11105">
        <v>6299</v>
      </c>
      <c r="I11105" s="1">
        <v>44797</v>
      </c>
      <c r="J11105" s="1">
        <v>44804</v>
      </c>
      <c r="K11105">
        <v>7</v>
      </c>
      <c r="L11105" t="s">
        <v>19</v>
      </c>
      <c r="M11105" s="9">
        <v>1889.7</v>
      </c>
      <c r="N11105" s="8">
        <v>0.3</v>
      </c>
      <c r="O11105" s="10">
        <v>1890</v>
      </c>
      <c r="P11105" t="s">
        <v>68695</v>
      </c>
      <c r="Q11105">
        <f>Table1[[#This Row],[Total_Amount_to_Repay]]-Table1[[#This Row],[Total_Amount]]</f>
        <v>0</v>
      </c>
    </row>
    <row r="11106" spans="1:17" x14ac:dyDescent="0.25">
      <c r="A11106" t="s">
        <v>11142</v>
      </c>
      <c r="B11106">
        <v>256453</v>
      </c>
      <c r="C11106" t="s">
        <v>17</v>
      </c>
      <c r="D11106">
        <v>255931</v>
      </c>
      <c r="E11106">
        <v>267278</v>
      </c>
      <c r="F11106" t="s">
        <v>18</v>
      </c>
      <c r="G11106">
        <v>5843</v>
      </c>
      <c r="H11106">
        <v>6022</v>
      </c>
      <c r="I11106" s="1">
        <v>44814</v>
      </c>
      <c r="J11106" s="1">
        <v>44821</v>
      </c>
      <c r="K11106">
        <v>7</v>
      </c>
      <c r="L11106" t="s">
        <v>19</v>
      </c>
      <c r="M11106" s="9">
        <v>1752.9</v>
      </c>
      <c r="N11106" s="8">
        <v>0.3</v>
      </c>
      <c r="O11106" s="10">
        <v>1807</v>
      </c>
      <c r="P11106" t="s">
        <v>68695</v>
      </c>
      <c r="Q11106">
        <f>Table1[[#This Row],[Total_Amount_to_Repay]]-Table1[[#This Row],[Total_Amount]]</f>
        <v>179</v>
      </c>
    </row>
    <row r="11107" spans="1:17" x14ac:dyDescent="0.25">
      <c r="A11107" t="s">
        <v>11143</v>
      </c>
      <c r="B11107">
        <v>248927</v>
      </c>
      <c r="C11107" t="s">
        <v>17</v>
      </c>
      <c r="D11107">
        <v>243645</v>
      </c>
      <c r="E11107">
        <v>267278</v>
      </c>
      <c r="F11107" t="s">
        <v>18</v>
      </c>
      <c r="G11107">
        <v>18461</v>
      </c>
      <c r="H11107">
        <v>18461</v>
      </c>
      <c r="I11107" s="1">
        <v>44797</v>
      </c>
      <c r="J11107" s="1">
        <v>44804</v>
      </c>
      <c r="K11107">
        <v>7</v>
      </c>
      <c r="L11107" t="s">
        <v>19</v>
      </c>
      <c r="M11107" s="9">
        <v>1448.1</v>
      </c>
      <c r="N11107" s="8">
        <v>7.8441037863604304E-2</v>
      </c>
      <c r="O11107" s="10">
        <v>1448</v>
      </c>
      <c r="P11107" t="s">
        <v>68695</v>
      </c>
      <c r="Q11107">
        <f>Table1[[#This Row],[Total_Amount_to_Repay]]-Table1[[#This Row],[Total_Amount]]</f>
        <v>0</v>
      </c>
    </row>
    <row r="11108" spans="1:17" x14ac:dyDescent="0.25">
      <c r="A11108" t="s">
        <v>11144</v>
      </c>
      <c r="B11108">
        <v>263180</v>
      </c>
      <c r="C11108" t="s">
        <v>17</v>
      </c>
      <c r="D11108">
        <v>221904</v>
      </c>
      <c r="E11108">
        <v>267278</v>
      </c>
      <c r="F11108" t="s">
        <v>18</v>
      </c>
      <c r="G11108">
        <v>4040</v>
      </c>
      <c r="H11108">
        <v>4040</v>
      </c>
      <c r="I11108" s="1">
        <v>44764</v>
      </c>
      <c r="J11108" s="1">
        <v>44771</v>
      </c>
      <c r="K11108">
        <v>7</v>
      </c>
      <c r="L11108" t="s">
        <v>19</v>
      </c>
      <c r="M11108" s="9">
        <v>1212</v>
      </c>
      <c r="N11108" s="8">
        <v>0.3</v>
      </c>
      <c r="O11108" s="10">
        <v>1212</v>
      </c>
      <c r="P11108" t="s">
        <v>68695</v>
      </c>
      <c r="Q11108">
        <f>Table1[[#This Row],[Total_Amount_to_Repay]]-Table1[[#This Row],[Total_Amount]]</f>
        <v>0</v>
      </c>
    </row>
    <row r="11109" spans="1:17" x14ac:dyDescent="0.25">
      <c r="A11109" t="s">
        <v>11145</v>
      </c>
      <c r="B11109">
        <v>241395</v>
      </c>
      <c r="C11109" t="s">
        <v>17</v>
      </c>
      <c r="D11109">
        <v>307361</v>
      </c>
      <c r="E11109">
        <v>267278</v>
      </c>
      <c r="F11109" t="s">
        <v>58</v>
      </c>
      <c r="G11109">
        <v>10000</v>
      </c>
      <c r="H11109">
        <v>10713</v>
      </c>
      <c r="I11109" s="1">
        <v>45099</v>
      </c>
      <c r="J11109" s="1">
        <v>45129</v>
      </c>
      <c r="K11109">
        <v>30</v>
      </c>
      <c r="L11109" t="s">
        <v>19</v>
      </c>
      <c r="M11109" s="9">
        <v>900</v>
      </c>
      <c r="N11109" s="8">
        <v>0.09</v>
      </c>
      <c r="O11109" s="10">
        <v>964</v>
      </c>
      <c r="P11109" t="s">
        <v>68695</v>
      </c>
      <c r="Q11109">
        <f>Table1[[#This Row],[Total_Amount_to_Repay]]-Table1[[#This Row],[Total_Amount]]</f>
        <v>713</v>
      </c>
    </row>
    <row r="11110" spans="1:17" x14ac:dyDescent="0.25">
      <c r="A11110" t="s">
        <v>11146</v>
      </c>
      <c r="B11110">
        <v>251692</v>
      </c>
      <c r="C11110" t="s">
        <v>17</v>
      </c>
      <c r="D11110">
        <v>257426</v>
      </c>
      <c r="E11110">
        <v>267278</v>
      </c>
      <c r="F11110" t="s">
        <v>18</v>
      </c>
      <c r="G11110">
        <v>22683</v>
      </c>
      <c r="H11110">
        <v>22683</v>
      </c>
      <c r="I11110" s="1">
        <v>44816</v>
      </c>
      <c r="J11110" s="1">
        <v>44823</v>
      </c>
      <c r="K11110">
        <v>7</v>
      </c>
      <c r="L11110" t="s">
        <v>19</v>
      </c>
      <c r="M11110" s="9">
        <v>1.5</v>
      </c>
      <c r="N11110" s="8">
        <v>6.6128818939293699E-5</v>
      </c>
      <c r="O11110" s="10">
        <v>2</v>
      </c>
      <c r="P11110" t="s">
        <v>68695</v>
      </c>
      <c r="Q11110">
        <f>Table1[[#This Row],[Total_Amount_to_Repay]]-Table1[[#This Row],[Total_Amount]]</f>
        <v>0</v>
      </c>
    </row>
    <row r="11111" spans="1:17" x14ac:dyDescent="0.25">
      <c r="A11111" t="s">
        <v>11147</v>
      </c>
      <c r="B11111">
        <v>253379</v>
      </c>
      <c r="C11111" t="s">
        <v>17</v>
      </c>
      <c r="D11111">
        <v>304799</v>
      </c>
      <c r="E11111">
        <v>267278</v>
      </c>
      <c r="F11111" t="s">
        <v>18</v>
      </c>
      <c r="G11111">
        <v>418</v>
      </c>
      <c r="H11111">
        <v>426</v>
      </c>
      <c r="I11111" s="1">
        <v>44891</v>
      </c>
      <c r="J11111" s="1">
        <v>44898</v>
      </c>
      <c r="K11111">
        <v>7</v>
      </c>
      <c r="L11111" t="s">
        <v>19</v>
      </c>
      <c r="M11111" s="9">
        <v>0</v>
      </c>
      <c r="N11111" s="8">
        <v>0</v>
      </c>
      <c r="O11111" s="10">
        <v>0</v>
      </c>
      <c r="P11111" t="s">
        <v>68695</v>
      </c>
      <c r="Q11111">
        <f>Table1[[#This Row],[Total_Amount_to_Repay]]-Table1[[#This Row],[Total_Amount]]</f>
        <v>8</v>
      </c>
    </row>
    <row r="11112" spans="1:17" x14ac:dyDescent="0.25">
      <c r="A11112" t="s">
        <v>11148</v>
      </c>
      <c r="B11112">
        <v>262689</v>
      </c>
      <c r="C11112" t="s">
        <v>17</v>
      </c>
      <c r="D11112">
        <v>296482</v>
      </c>
      <c r="E11112">
        <v>267278</v>
      </c>
      <c r="F11112" t="s">
        <v>18</v>
      </c>
      <c r="G11112">
        <v>8388</v>
      </c>
      <c r="H11112">
        <v>8388</v>
      </c>
      <c r="I11112" s="1">
        <v>44874</v>
      </c>
      <c r="J11112" s="1">
        <v>44881</v>
      </c>
      <c r="K11112">
        <v>7</v>
      </c>
      <c r="L11112" t="s">
        <v>19</v>
      </c>
      <c r="M11112" s="9">
        <v>0</v>
      </c>
      <c r="N11112" s="8">
        <v>0</v>
      </c>
      <c r="O11112" s="10">
        <v>0</v>
      </c>
      <c r="P11112" t="s">
        <v>68695</v>
      </c>
      <c r="Q11112">
        <f>Table1[[#This Row],[Total_Amount_to_Repay]]-Table1[[#This Row],[Total_Amount]]</f>
        <v>0</v>
      </c>
    </row>
    <row r="11113" spans="1:17" x14ac:dyDescent="0.25">
      <c r="A11113" t="s">
        <v>11149</v>
      </c>
      <c r="B11113">
        <v>251549</v>
      </c>
      <c r="C11113" t="s">
        <v>17</v>
      </c>
      <c r="D11113">
        <v>233164</v>
      </c>
      <c r="E11113">
        <v>267278</v>
      </c>
      <c r="F11113" t="s">
        <v>18</v>
      </c>
      <c r="G11113">
        <v>7586</v>
      </c>
      <c r="H11113">
        <v>7810</v>
      </c>
      <c r="I11113" s="1">
        <v>44781</v>
      </c>
      <c r="J11113" s="1">
        <v>44788</v>
      </c>
      <c r="K11113">
        <v>7</v>
      </c>
      <c r="L11113" t="s">
        <v>19</v>
      </c>
      <c r="M11113" s="9">
        <v>2275.8000000000002</v>
      </c>
      <c r="N11113" s="8">
        <v>0.3</v>
      </c>
      <c r="O11113" s="10">
        <v>2343</v>
      </c>
      <c r="P11113" t="s">
        <v>68695</v>
      </c>
      <c r="Q11113">
        <f>Table1[[#This Row],[Total_Amount_to_Repay]]-Table1[[#This Row],[Total_Amount]]</f>
        <v>224</v>
      </c>
    </row>
    <row r="11114" spans="1:17" x14ac:dyDescent="0.25">
      <c r="A11114" t="s">
        <v>11150</v>
      </c>
      <c r="B11114">
        <v>247286</v>
      </c>
      <c r="C11114" t="s">
        <v>17</v>
      </c>
      <c r="D11114">
        <v>229736</v>
      </c>
      <c r="E11114">
        <v>267278</v>
      </c>
      <c r="F11114" t="s">
        <v>18</v>
      </c>
      <c r="G11114">
        <v>4058</v>
      </c>
      <c r="H11114">
        <v>4058</v>
      </c>
      <c r="I11114" s="1">
        <v>44774</v>
      </c>
      <c r="J11114" s="1">
        <v>44781</v>
      </c>
      <c r="K11114">
        <v>7</v>
      </c>
      <c r="L11114" t="s">
        <v>19</v>
      </c>
      <c r="M11114" s="9">
        <v>1217.4000000000001</v>
      </c>
      <c r="N11114" s="8">
        <v>0.3</v>
      </c>
      <c r="O11114" s="10">
        <v>1217</v>
      </c>
      <c r="P11114" t="s">
        <v>68695</v>
      </c>
      <c r="Q11114">
        <f>Table1[[#This Row],[Total_Amount_to_Repay]]-Table1[[#This Row],[Total_Amount]]</f>
        <v>0</v>
      </c>
    </row>
    <row r="11115" spans="1:17" x14ac:dyDescent="0.25">
      <c r="A11115" t="s">
        <v>11151</v>
      </c>
      <c r="B11115">
        <v>245248</v>
      </c>
      <c r="C11115" t="s">
        <v>17</v>
      </c>
      <c r="D11115">
        <v>278120</v>
      </c>
      <c r="E11115">
        <v>267278</v>
      </c>
      <c r="F11115" t="s">
        <v>18</v>
      </c>
      <c r="G11115">
        <v>21990</v>
      </c>
      <c r="H11115">
        <v>22015</v>
      </c>
      <c r="I11115" s="1">
        <v>44844</v>
      </c>
      <c r="J11115" s="1">
        <v>44851</v>
      </c>
      <c r="K11115">
        <v>7</v>
      </c>
      <c r="L11115" t="s">
        <v>19</v>
      </c>
      <c r="M11115" s="9">
        <v>6597</v>
      </c>
      <c r="N11115" s="8">
        <v>0.3</v>
      </c>
      <c r="O11115" s="10">
        <v>6605</v>
      </c>
      <c r="P11115" t="s">
        <v>68695</v>
      </c>
      <c r="Q11115">
        <f>Table1[[#This Row],[Total_Amount_to_Repay]]-Table1[[#This Row],[Total_Amount]]</f>
        <v>25</v>
      </c>
    </row>
    <row r="11116" spans="1:17" x14ac:dyDescent="0.25">
      <c r="A11116" t="s">
        <v>11152</v>
      </c>
      <c r="B11116">
        <v>259871</v>
      </c>
      <c r="C11116" t="s">
        <v>17</v>
      </c>
      <c r="D11116">
        <v>217600</v>
      </c>
      <c r="E11116">
        <v>267278</v>
      </c>
      <c r="F11116" t="s">
        <v>18</v>
      </c>
      <c r="G11116">
        <v>5499</v>
      </c>
      <c r="H11116">
        <v>5499</v>
      </c>
      <c r="I11116" s="1">
        <v>44758</v>
      </c>
      <c r="J11116" s="1">
        <v>44765</v>
      </c>
      <c r="K11116">
        <v>7</v>
      </c>
      <c r="L11116" t="s">
        <v>19</v>
      </c>
      <c r="M11116" s="9">
        <v>1649.7</v>
      </c>
      <c r="N11116" s="8">
        <v>0.3</v>
      </c>
      <c r="O11116" s="10">
        <v>1650</v>
      </c>
      <c r="P11116" t="s">
        <v>68695</v>
      </c>
      <c r="Q11116">
        <f>Table1[[#This Row],[Total_Amount_to_Repay]]-Table1[[#This Row],[Total_Amount]]</f>
        <v>0</v>
      </c>
    </row>
    <row r="11117" spans="1:17" x14ac:dyDescent="0.25">
      <c r="A11117" t="s">
        <v>11153</v>
      </c>
      <c r="B11117">
        <v>250875</v>
      </c>
      <c r="C11117" t="s">
        <v>17</v>
      </c>
      <c r="D11117">
        <v>228792</v>
      </c>
      <c r="E11117">
        <v>267278</v>
      </c>
      <c r="F11117" t="s">
        <v>18</v>
      </c>
      <c r="G11117">
        <v>4999</v>
      </c>
      <c r="H11117">
        <v>5034</v>
      </c>
      <c r="I11117" s="1">
        <v>44772</v>
      </c>
      <c r="J11117" s="1">
        <v>44779</v>
      </c>
      <c r="K11117">
        <v>7</v>
      </c>
      <c r="L11117" t="s">
        <v>19</v>
      </c>
      <c r="M11117" s="9">
        <v>1499.7</v>
      </c>
      <c r="N11117" s="8">
        <v>0.3</v>
      </c>
      <c r="O11117" s="10">
        <v>1510</v>
      </c>
      <c r="P11117" t="s">
        <v>68695</v>
      </c>
      <c r="Q11117">
        <f>Table1[[#This Row],[Total_Amount_to_Repay]]-Table1[[#This Row],[Total_Amount]]</f>
        <v>35</v>
      </c>
    </row>
    <row r="11118" spans="1:17" x14ac:dyDescent="0.25">
      <c r="A11118" t="s">
        <v>11154</v>
      </c>
      <c r="B11118">
        <v>261812</v>
      </c>
      <c r="C11118" t="s">
        <v>17</v>
      </c>
      <c r="D11118">
        <v>225740</v>
      </c>
      <c r="E11118">
        <v>267278</v>
      </c>
      <c r="F11118" t="s">
        <v>18</v>
      </c>
      <c r="G11118">
        <v>10204</v>
      </c>
      <c r="H11118">
        <v>10516</v>
      </c>
      <c r="I11118" s="1">
        <v>44769</v>
      </c>
      <c r="J11118" s="1">
        <v>44776</v>
      </c>
      <c r="K11118">
        <v>7</v>
      </c>
      <c r="L11118" t="s">
        <v>19</v>
      </c>
      <c r="M11118" s="9">
        <v>3061.2</v>
      </c>
      <c r="N11118" s="8">
        <v>0.3</v>
      </c>
      <c r="O11118" s="10">
        <v>3155</v>
      </c>
      <c r="P11118" t="s">
        <v>68695</v>
      </c>
      <c r="Q11118">
        <f>Table1[[#This Row],[Total_Amount_to_Repay]]-Table1[[#This Row],[Total_Amount]]</f>
        <v>312</v>
      </c>
    </row>
    <row r="11119" spans="1:17" x14ac:dyDescent="0.25">
      <c r="A11119" t="s">
        <v>11155</v>
      </c>
      <c r="B11119">
        <v>252708</v>
      </c>
      <c r="C11119" t="s">
        <v>17</v>
      </c>
      <c r="D11119">
        <v>270271</v>
      </c>
      <c r="E11119">
        <v>267278</v>
      </c>
      <c r="F11119" t="s">
        <v>18</v>
      </c>
      <c r="G11119">
        <v>1148</v>
      </c>
      <c r="H11119">
        <v>1175</v>
      </c>
      <c r="I11119" s="1">
        <v>44833</v>
      </c>
      <c r="J11119" s="1">
        <v>44840</v>
      </c>
      <c r="K11119">
        <v>7</v>
      </c>
      <c r="L11119" t="s">
        <v>19</v>
      </c>
      <c r="M11119" s="9">
        <v>5.53</v>
      </c>
      <c r="N11119" s="8">
        <v>4.8170731707317003E-3</v>
      </c>
      <c r="O11119" s="10">
        <v>6</v>
      </c>
      <c r="P11119" t="s">
        <v>68695</v>
      </c>
      <c r="Q11119">
        <f>Table1[[#This Row],[Total_Amount_to_Repay]]-Table1[[#This Row],[Total_Amount]]</f>
        <v>27</v>
      </c>
    </row>
    <row r="11120" spans="1:17" x14ac:dyDescent="0.25">
      <c r="A11120" t="s">
        <v>11156</v>
      </c>
      <c r="B11120">
        <v>262689</v>
      </c>
      <c r="C11120" t="s">
        <v>17</v>
      </c>
      <c r="D11120">
        <v>269987</v>
      </c>
      <c r="E11120">
        <v>267278</v>
      </c>
      <c r="F11120" t="s">
        <v>18</v>
      </c>
      <c r="G11120">
        <v>3385</v>
      </c>
      <c r="H11120">
        <v>3385</v>
      </c>
      <c r="I11120" s="1">
        <v>44832</v>
      </c>
      <c r="J11120" s="1">
        <v>44839</v>
      </c>
      <c r="K11120">
        <v>7</v>
      </c>
      <c r="L11120" t="s">
        <v>19</v>
      </c>
      <c r="M11120" s="9">
        <v>4.45</v>
      </c>
      <c r="N11120" s="8">
        <v>1.3146233382570101E-3</v>
      </c>
      <c r="O11120" s="10">
        <v>4</v>
      </c>
      <c r="P11120" t="s">
        <v>68695</v>
      </c>
      <c r="Q11120">
        <f>Table1[[#This Row],[Total_Amount_to_Repay]]-Table1[[#This Row],[Total_Amount]]</f>
        <v>0</v>
      </c>
    </row>
    <row r="11121" spans="1:17" x14ac:dyDescent="0.25">
      <c r="A11121" t="s">
        <v>11157</v>
      </c>
      <c r="B11121">
        <v>257405</v>
      </c>
      <c r="C11121" t="s">
        <v>17</v>
      </c>
      <c r="D11121">
        <v>245753</v>
      </c>
      <c r="E11121">
        <v>267278</v>
      </c>
      <c r="F11121" t="s">
        <v>18</v>
      </c>
      <c r="G11121">
        <v>13418</v>
      </c>
      <c r="H11121">
        <v>13744</v>
      </c>
      <c r="I11121" s="1">
        <v>44800</v>
      </c>
      <c r="J11121" s="1">
        <v>44807</v>
      </c>
      <c r="K11121">
        <v>7</v>
      </c>
      <c r="L11121" t="s">
        <v>19</v>
      </c>
      <c r="M11121" s="9">
        <v>0</v>
      </c>
      <c r="N11121" s="8">
        <v>0</v>
      </c>
      <c r="O11121" s="10">
        <v>0</v>
      </c>
      <c r="P11121" t="s">
        <v>68695</v>
      </c>
      <c r="Q11121">
        <f>Table1[[#This Row],[Total_Amount_to_Repay]]-Table1[[#This Row],[Total_Amount]]</f>
        <v>326</v>
      </c>
    </row>
    <row r="11122" spans="1:17" x14ac:dyDescent="0.25">
      <c r="A11122" t="s">
        <v>11158</v>
      </c>
      <c r="B11122">
        <v>253480</v>
      </c>
      <c r="C11122" t="s">
        <v>17</v>
      </c>
      <c r="D11122">
        <v>264561</v>
      </c>
      <c r="E11122">
        <v>267278</v>
      </c>
      <c r="F11122" t="s">
        <v>18</v>
      </c>
      <c r="G11122">
        <v>41844</v>
      </c>
      <c r="H11122">
        <v>42532</v>
      </c>
      <c r="I11122" s="1">
        <v>44825</v>
      </c>
      <c r="J11122" s="1">
        <v>44832</v>
      </c>
      <c r="K11122">
        <v>7</v>
      </c>
      <c r="L11122" t="s">
        <v>19</v>
      </c>
      <c r="M11122" s="9">
        <v>1566.6</v>
      </c>
      <c r="N11122" s="8">
        <v>3.74390593633495E-2</v>
      </c>
      <c r="O11122" s="10">
        <v>1592</v>
      </c>
      <c r="P11122" t="s">
        <v>68695</v>
      </c>
      <c r="Q11122">
        <f>Table1[[#This Row],[Total_Amount_to_Repay]]-Table1[[#This Row],[Total_Amount]]</f>
        <v>688</v>
      </c>
    </row>
    <row r="11123" spans="1:17" x14ac:dyDescent="0.25">
      <c r="A11123" t="s">
        <v>11159</v>
      </c>
      <c r="B11123">
        <v>255356</v>
      </c>
      <c r="C11123" t="s">
        <v>17</v>
      </c>
      <c r="D11123">
        <v>216610</v>
      </c>
      <c r="E11123">
        <v>267278</v>
      </c>
      <c r="F11123" t="s">
        <v>18</v>
      </c>
      <c r="G11123">
        <v>10259</v>
      </c>
      <c r="H11123">
        <v>10259</v>
      </c>
      <c r="I11123" s="1">
        <v>44757</v>
      </c>
      <c r="J11123" s="1">
        <v>44764</v>
      </c>
      <c r="K11123">
        <v>7</v>
      </c>
      <c r="L11123" t="s">
        <v>19</v>
      </c>
      <c r="M11123" s="9">
        <v>3077.7</v>
      </c>
      <c r="N11123" s="8">
        <v>0.3</v>
      </c>
      <c r="O11123" s="10">
        <v>3078</v>
      </c>
      <c r="P11123" t="s">
        <v>68695</v>
      </c>
      <c r="Q11123">
        <f>Table1[[#This Row],[Total_Amount_to_Repay]]-Table1[[#This Row],[Total_Amount]]</f>
        <v>0</v>
      </c>
    </row>
    <row r="11124" spans="1:17" x14ac:dyDescent="0.25">
      <c r="A11124" t="s">
        <v>11160</v>
      </c>
      <c r="B11124">
        <v>267663</v>
      </c>
      <c r="C11124" t="s">
        <v>17</v>
      </c>
      <c r="D11124">
        <v>217000</v>
      </c>
      <c r="E11124">
        <v>267278</v>
      </c>
      <c r="F11124" t="s">
        <v>18</v>
      </c>
      <c r="G11124">
        <v>1500</v>
      </c>
      <c r="H11124">
        <v>1555</v>
      </c>
      <c r="I11124" s="1">
        <v>44757</v>
      </c>
      <c r="J11124" s="1">
        <v>44764</v>
      </c>
      <c r="K11124">
        <v>7</v>
      </c>
      <c r="L11124" t="s">
        <v>19</v>
      </c>
      <c r="M11124" s="9">
        <v>450</v>
      </c>
      <c r="N11124" s="8">
        <v>0.3</v>
      </c>
      <c r="O11124" s="10">
        <v>467</v>
      </c>
      <c r="P11124" t="s">
        <v>68695</v>
      </c>
      <c r="Q11124">
        <f>Table1[[#This Row],[Total_Amount_to_Repay]]-Table1[[#This Row],[Total_Amount]]</f>
        <v>55</v>
      </c>
    </row>
    <row r="11125" spans="1:17" x14ac:dyDescent="0.25">
      <c r="A11125" t="s">
        <v>11161</v>
      </c>
      <c r="B11125">
        <v>288763</v>
      </c>
      <c r="C11125" t="s">
        <v>17</v>
      </c>
      <c r="D11125">
        <v>367873</v>
      </c>
      <c r="E11125">
        <v>251804</v>
      </c>
      <c r="F11125" t="s">
        <v>22</v>
      </c>
      <c r="G11125">
        <v>27634</v>
      </c>
      <c r="H11125">
        <v>28602</v>
      </c>
      <c r="I11125" s="1">
        <v>45492</v>
      </c>
      <c r="J11125" s="1">
        <v>45499</v>
      </c>
      <c r="K11125">
        <v>7</v>
      </c>
      <c r="L11125" t="s">
        <v>19</v>
      </c>
      <c r="M11125" s="9">
        <v>5527</v>
      </c>
      <c r="N11125" s="8">
        <v>0.200007237461098</v>
      </c>
      <c r="O11125" s="10">
        <v>5721</v>
      </c>
      <c r="P11125" t="s">
        <v>68695</v>
      </c>
      <c r="Q11125">
        <f>Table1[[#This Row],[Total_Amount_to_Repay]]-Table1[[#This Row],[Total_Amount]]</f>
        <v>968</v>
      </c>
    </row>
    <row r="11126" spans="1:17" x14ac:dyDescent="0.25">
      <c r="A11126" t="s">
        <v>11162</v>
      </c>
      <c r="B11126">
        <v>261270</v>
      </c>
      <c r="C11126" t="s">
        <v>17</v>
      </c>
      <c r="D11126">
        <v>231993</v>
      </c>
      <c r="E11126">
        <v>267278</v>
      </c>
      <c r="F11126" t="s">
        <v>18</v>
      </c>
      <c r="G11126">
        <v>4604</v>
      </c>
      <c r="H11126">
        <v>4674</v>
      </c>
      <c r="I11126" s="1">
        <v>44777</v>
      </c>
      <c r="J11126" s="1">
        <v>44784</v>
      </c>
      <c r="K11126">
        <v>7</v>
      </c>
      <c r="L11126" t="s">
        <v>19</v>
      </c>
      <c r="M11126" s="9">
        <v>1381.2</v>
      </c>
      <c r="N11126" s="8">
        <v>0.3</v>
      </c>
      <c r="O11126" s="10">
        <v>1402</v>
      </c>
      <c r="P11126" t="s">
        <v>68695</v>
      </c>
      <c r="Q11126">
        <f>Table1[[#This Row],[Total_Amount_to_Repay]]-Table1[[#This Row],[Total_Amount]]</f>
        <v>70</v>
      </c>
    </row>
    <row r="11127" spans="1:17" x14ac:dyDescent="0.25">
      <c r="A11127" t="s">
        <v>11163</v>
      </c>
      <c r="B11127">
        <v>254328</v>
      </c>
      <c r="C11127" t="s">
        <v>17</v>
      </c>
      <c r="D11127">
        <v>273442</v>
      </c>
      <c r="E11127">
        <v>267278</v>
      </c>
      <c r="F11127" t="s">
        <v>18</v>
      </c>
      <c r="G11127">
        <v>7109</v>
      </c>
      <c r="H11127">
        <v>7109</v>
      </c>
      <c r="I11127" s="1">
        <v>44837</v>
      </c>
      <c r="J11127" s="1">
        <v>44844</v>
      </c>
      <c r="K11127">
        <v>7</v>
      </c>
      <c r="L11127" t="s">
        <v>19</v>
      </c>
      <c r="M11127" s="9">
        <v>0</v>
      </c>
      <c r="N11127" s="8">
        <v>0</v>
      </c>
      <c r="O11127" s="10">
        <v>0</v>
      </c>
      <c r="P11127" t="s">
        <v>68695</v>
      </c>
      <c r="Q11127">
        <f>Table1[[#This Row],[Total_Amount_to_Repay]]-Table1[[#This Row],[Total_Amount]]</f>
        <v>0</v>
      </c>
    </row>
    <row r="11128" spans="1:17" x14ac:dyDescent="0.25">
      <c r="A11128" t="s">
        <v>11164</v>
      </c>
      <c r="B11128">
        <v>251911</v>
      </c>
      <c r="C11128" t="s">
        <v>17</v>
      </c>
      <c r="D11128">
        <v>277590</v>
      </c>
      <c r="E11128">
        <v>267278</v>
      </c>
      <c r="F11128" t="s">
        <v>18</v>
      </c>
      <c r="G11128">
        <v>35503</v>
      </c>
      <c r="H11128">
        <v>35931</v>
      </c>
      <c r="I11128" s="1">
        <v>44842</v>
      </c>
      <c r="J11128" s="1">
        <v>44849</v>
      </c>
      <c r="K11128">
        <v>7</v>
      </c>
      <c r="L11128" t="s">
        <v>19</v>
      </c>
      <c r="M11128" s="9">
        <v>0</v>
      </c>
      <c r="N11128" s="8">
        <v>0</v>
      </c>
      <c r="O11128" s="10">
        <v>0</v>
      </c>
      <c r="P11128" t="s">
        <v>68695</v>
      </c>
      <c r="Q11128">
        <f>Table1[[#This Row],[Total_Amount_to_Repay]]-Table1[[#This Row],[Total_Amount]]</f>
        <v>428</v>
      </c>
    </row>
    <row r="11129" spans="1:17" x14ac:dyDescent="0.25">
      <c r="A11129" t="s">
        <v>11165</v>
      </c>
      <c r="B11129">
        <v>239456</v>
      </c>
      <c r="C11129" t="s">
        <v>17</v>
      </c>
      <c r="D11129">
        <v>270786</v>
      </c>
      <c r="E11129">
        <v>267278</v>
      </c>
      <c r="F11129" t="s">
        <v>18</v>
      </c>
      <c r="G11129">
        <v>5978</v>
      </c>
      <c r="H11129">
        <v>5978</v>
      </c>
      <c r="I11129" s="1">
        <v>44833</v>
      </c>
      <c r="J11129" s="1">
        <v>44840</v>
      </c>
      <c r="K11129">
        <v>7</v>
      </c>
      <c r="L11129" t="s">
        <v>19</v>
      </c>
      <c r="M11129" s="9">
        <v>814.13</v>
      </c>
      <c r="N11129" s="8">
        <v>0.13618768819002999</v>
      </c>
      <c r="O11129" s="10">
        <v>814</v>
      </c>
      <c r="P11129" t="s">
        <v>68695</v>
      </c>
      <c r="Q11129">
        <f>Table1[[#This Row],[Total_Amount_to_Repay]]-Table1[[#This Row],[Total_Amount]]</f>
        <v>0</v>
      </c>
    </row>
    <row r="11130" spans="1:17" x14ac:dyDescent="0.25">
      <c r="A11130" t="s">
        <v>11166</v>
      </c>
      <c r="B11130">
        <v>255268</v>
      </c>
      <c r="C11130" t="s">
        <v>17</v>
      </c>
      <c r="D11130">
        <v>293353</v>
      </c>
      <c r="E11130">
        <v>267278</v>
      </c>
      <c r="F11130" t="s">
        <v>18</v>
      </c>
      <c r="G11130">
        <v>4379</v>
      </c>
      <c r="H11130">
        <v>4399</v>
      </c>
      <c r="I11130" s="1">
        <v>44868</v>
      </c>
      <c r="J11130" s="1">
        <v>44875</v>
      </c>
      <c r="K11130">
        <v>7</v>
      </c>
      <c r="L11130" t="s">
        <v>19</v>
      </c>
      <c r="M11130" s="9">
        <v>0</v>
      </c>
      <c r="N11130" s="8">
        <v>0</v>
      </c>
      <c r="O11130" s="10">
        <v>0</v>
      </c>
      <c r="P11130" t="s">
        <v>68695</v>
      </c>
      <c r="Q11130">
        <f>Table1[[#This Row],[Total_Amount_to_Repay]]-Table1[[#This Row],[Total_Amount]]</f>
        <v>20</v>
      </c>
    </row>
    <row r="11131" spans="1:17" x14ac:dyDescent="0.25">
      <c r="A11131" t="s">
        <v>11167</v>
      </c>
      <c r="B11131">
        <v>244340</v>
      </c>
      <c r="C11131" t="s">
        <v>17</v>
      </c>
      <c r="D11131">
        <v>367050</v>
      </c>
      <c r="E11131">
        <v>267278</v>
      </c>
      <c r="F11131" t="s">
        <v>22</v>
      </c>
      <c r="G11131">
        <v>97290</v>
      </c>
      <c r="H11131">
        <v>100696</v>
      </c>
      <c r="I11131" s="1">
        <v>45464</v>
      </c>
      <c r="J11131" s="1">
        <v>45471</v>
      </c>
      <c r="K11131">
        <v>7</v>
      </c>
      <c r="L11131" t="s">
        <v>19</v>
      </c>
      <c r="M11131" s="9">
        <v>32430</v>
      </c>
      <c r="N11131" s="8">
        <v>0.33333333333333298</v>
      </c>
      <c r="O11131" s="10">
        <v>33565</v>
      </c>
      <c r="P11131" t="s">
        <v>68695</v>
      </c>
      <c r="Q11131">
        <f>Table1[[#This Row],[Total_Amount_to_Repay]]-Table1[[#This Row],[Total_Amount]]</f>
        <v>3406</v>
      </c>
    </row>
    <row r="11132" spans="1:17" x14ac:dyDescent="0.25">
      <c r="A11132" t="s">
        <v>11168</v>
      </c>
      <c r="B11132">
        <v>251972</v>
      </c>
      <c r="C11132" t="s">
        <v>17</v>
      </c>
      <c r="D11132">
        <v>288705</v>
      </c>
      <c r="E11132">
        <v>267278</v>
      </c>
      <c r="F11132" t="s">
        <v>18</v>
      </c>
      <c r="G11132">
        <v>3220</v>
      </c>
      <c r="H11132">
        <v>3243</v>
      </c>
      <c r="I11132" s="1">
        <v>44860</v>
      </c>
      <c r="J11132" s="1">
        <v>44867</v>
      </c>
      <c r="K11132">
        <v>7</v>
      </c>
      <c r="L11132" t="s">
        <v>19</v>
      </c>
      <c r="M11132" s="9">
        <v>966</v>
      </c>
      <c r="N11132" s="8">
        <v>0.3</v>
      </c>
      <c r="O11132" s="10">
        <v>973</v>
      </c>
      <c r="P11132" t="s">
        <v>68695</v>
      </c>
      <c r="Q11132">
        <f>Table1[[#This Row],[Total_Amount_to_Repay]]-Table1[[#This Row],[Total_Amount]]</f>
        <v>23</v>
      </c>
    </row>
    <row r="11133" spans="1:17" x14ac:dyDescent="0.25">
      <c r="A11133" t="s">
        <v>11169</v>
      </c>
      <c r="B11133">
        <v>251260</v>
      </c>
      <c r="C11133" t="s">
        <v>17</v>
      </c>
      <c r="D11133">
        <v>289108</v>
      </c>
      <c r="E11133">
        <v>267278</v>
      </c>
      <c r="F11133" t="s">
        <v>18</v>
      </c>
      <c r="G11133">
        <v>2694</v>
      </c>
      <c r="H11133">
        <v>2694</v>
      </c>
      <c r="I11133" s="1">
        <v>44861</v>
      </c>
      <c r="J11133" s="1">
        <v>44868</v>
      </c>
      <c r="K11133">
        <v>7</v>
      </c>
      <c r="L11133" t="s">
        <v>19</v>
      </c>
      <c r="M11133" s="9">
        <v>808.2</v>
      </c>
      <c r="N11133" s="8">
        <v>0.3</v>
      </c>
      <c r="O11133" s="10">
        <v>808</v>
      </c>
      <c r="P11133" t="s">
        <v>68695</v>
      </c>
      <c r="Q11133">
        <f>Table1[[#This Row],[Total_Amount_to_Repay]]-Table1[[#This Row],[Total_Amount]]</f>
        <v>0</v>
      </c>
    </row>
    <row r="11134" spans="1:17" x14ac:dyDescent="0.25">
      <c r="A11134" t="s">
        <v>11170</v>
      </c>
      <c r="B11134">
        <v>266077</v>
      </c>
      <c r="C11134" t="s">
        <v>17</v>
      </c>
      <c r="D11134">
        <v>269827</v>
      </c>
      <c r="E11134">
        <v>267278</v>
      </c>
      <c r="F11134" t="s">
        <v>18</v>
      </c>
      <c r="G11134">
        <v>9606</v>
      </c>
      <c r="H11134">
        <v>9642</v>
      </c>
      <c r="I11134" s="1">
        <v>44832</v>
      </c>
      <c r="J11134" s="1">
        <v>44839</v>
      </c>
      <c r="K11134">
        <v>7</v>
      </c>
      <c r="L11134" t="s">
        <v>19</v>
      </c>
      <c r="M11134" s="9">
        <v>1033.3</v>
      </c>
      <c r="N11134" s="8">
        <v>0.107568186550072</v>
      </c>
      <c r="O11134" s="10">
        <v>1037</v>
      </c>
      <c r="P11134" t="s">
        <v>68695</v>
      </c>
      <c r="Q11134">
        <f>Table1[[#This Row],[Total_Amount_to_Repay]]-Table1[[#This Row],[Total_Amount]]</f>
        <v>36</v>
      </c>
    </row>
    <row r="11135" spans="1:17" x14ac:dyDescent="0.25">
      <c r="A11135" t="s">
        <v>11171</v>
      </c>
      <c r="B11135">
        <v>252842</v>
      </c>
      <c r="C11135" t="s">
        <v>17</v>
      </c>
      <c r="D11135">
        <v>245996</v>
      </c>
      <c r="E11135">
        <v>267278</v>
      </c>
      <c r="F11135" t="s">
        <v>18</v>
      </c>
      <c r="G11135">
        <v>23164</v>
      </c>
      <c r="H11135">
        <v>23799</v>
      </c>
      <c r="I11135" s="1">
        <v>44800</v>
      </c>
      <c r="J11135" s="1">
        <v>44807</v>
      </c>
      <c r="K11135">
        <v>7</v>
      </c>
      <c r="L11135" t="s">
        <v>19</v>
      </c>
      <c r="M11135" s="9">
        <v>0</v>
      </c>
      <c r="N11135" s="8">
        <v>0</v>
      </c>
      <c r="O11135" s="10">
        <v>0</v>
      </c>
      <c r="P11135" t="s">
        <v>68695</v>
      </c>
      <c r="Q11135">
        <f>Table1[[#This Row],[Total_Amount_to_Repay]]-Table1[[#This Row],[Total_Amount]]</f>
        <v>635</v>
      </c>
    </row>
    <row r="11136" spans="1:17" x14ac:dyDescent="0.25">
      <c r="A11136" t="s">
        <v>11172</v>
      </c>
      <c r="B11136">
        <v>308885</v>
      </c>
      <c r="C11136" t="s">
        <v>17</v>
      </c>
      <c r="D11136">
        <v>369646</v>
      </c>
      <c r="E11136">
        <v>267278</v>
      </c>
      <c r="F11136" t="s">
        <v>22</v>
      </c>
      <c r="G11136">
        <v>12000</v>
      </c>
      <c r="H11136">
        <v>12421</v>
      </c>
      <c r="I11136" s="1">
        <v>45530</v>
      </c>
      <c r="J11136" s="1">
        <v>45537</v>
      </c>
      <c r="K11136">
        <v>7</v>
      </c>
      <c r="L11136" t="s">
        <v>19</v>
      </c>
      <c r="M11136" s="9">
        <v>2400</v>
      </c>
      <c r="N11136" s="8">
        <v>0.2</v>
      </c>
      <c r="O11136" s="10">
        <v>2484</v>
      </c>
      <c r="P11136" t="s">
        <v>68695</v>
      </c>
      <c r="Q11136">
        <f>Table1[[#This Row],[Total_Amount_to_Repay]]-Table1[[#This Row],[Total_Amount]]</f>
        <v>421</v>
      </c>
    </row>
    <row r="11137" spans="1:17" x14ac:dyDescent="0.25">
      <c r="A11137" t="s">
        <v>11173</v>
      </c>
      <c r="B11137">
        <v>242324</v>
      </c>
      <c r="C11137" t="s">
        <v>17</v>
      </c>
      <c r="D11137">
        <v>279196</v>
      </c>
      <c r="E11137">
        <v>267278</v>
      </c>
      <c r="F11137" t="s">
        <v>18</v>
      </c>
      <c r="G11137">
        <v>2872</v>
      </c>
      <c r="H11137">
        <v>2975</v>
      </c>
      <c r="I11137" s="1">
        <v>44845</v>
      </c>
      <c r="J11137" s="1">
        <v>44852</v>
      </c>
      <c r="K11137">
        <v>7</v>
      </c>
      <c r="L11137" t="s">
        <v>19</v>
      </c>
      <c r="M11137" s="9">
        <v>861.6</v>
      </c>
      <c r="N11137" s="8">
        <v>0.3</v>
      </c>
      <c r="O11137" s="10">
        <v>893</v>
      </c>
      <c r="P11137" t="s">
        <v>68695</v>
      </c>
      <c r="Q11137">
        <f>Table1[[#This Row],[Total_Amount_to_Repay]]-Table1[[#This Row],[Total_Amount]]</f>
        <v>103</v>
      </c>
    </row>
    <row r="11138" spans="1:17" x14ac:dyDescent="0.25">
      <c r="A11138" t="s">
        <v>11174</v>
      </c>
      <c r="B11138">
        <v>250874</v>
      </c>
      <c r="C11138" t="s">
        <v>17</v>
      </c>
      <c r="D11138">
        <v>299035</v>
      </c>
      <c r="E11138">
        <v>267278</v>
      </c>
      <c r="F11138" t="s">
        <v>18</v>
      </c>
      <c r="G11138">
        <v>12297</v>
      </c>
      <c r="H11138">
        <v>12297</v>
      </c>
      <c r="I11138" s="1">
        <v>44879</v>
      </c>
      <c r="J11138" s="1">
        <v>44886</v>
      </c>
      <c r="K11138">
        <v>7</v>
      </c>
      <c r="L11138" t="s">
        <v>19</v>
      </c>
      <c r="M11138" s="9">
        <v>7.2</v>
      </c>
      <c r="N11138" s="8">
        <v>5.85508660648938E-4</v>
      </c>
      <c r="O11138" s="10">
        <v>7</v>
      </c>
      <c r="P11138" t="s">
        <v>68695</v>
      </c>
      <c r="Q11138">
        <f>Table1[[#This Row],[Total_Amount_to_Repay]]-Table1[[#This Row],[Total_Amount]]</f>
        <v>0</v>
      </c>
    </row>
    <row r="11139" spans="1:17" x14ac:dyDescent="0.25">
      <c r="A11139" t="s">
        <v>11175</v>
      </c>
      <c r="B11139">
        <v>269908</v>
      </c>
      <c r="C11139" t="s">
        <v>17</v>
      </c>
      <c r="D11139">
        <v>257691</v>
      </c>
      <c r="E11139">
        <v>267278</v>
      </c>
      <c r="F11139" t="s">
        <v>18</v>
      </c>
      <c r="G11139">
        <v>7059</v>
      </c>
      <c r="H11139">
        <v>7059</v>
      </c>
      <c r="I11139" s="1">
        <v>44816</v>
      </c>
      <c r="J11139" s="1">
        <v>44823</v>
      </c>
      <c r="K11139">
        <v>7</v>
      </c>
      <c r="L11139" t="s">
        <v>19</v>
      </c>
      <c r="M11139" s="9">
        <v>0</v>
      </c>
      <c r="N11139" s="8">
        <v>0</v>
      </c>
      <c r="O11139" s="10">
        <v>0</v>
      </c>
      <c r="P11139" t="s">
        <v>68695</v>
      </c>
      <c r="Q11139">
        <f>Table1[[#This Row],[Total_Amount_to_Repay]]-Table1[[#This Row],[Total_Amount]]</f>
        <v>0</v>
      </c>
    </row>
    <row r="11140" spans="1:17" x14ac:dyDescent="0.25">
      <c r="A11140" t="s">
        <v>11176</v>
      </c>
      <c r="B11140">
        <v>262962</v>
      </c>
      <c r="C11140" t="s">
        <v>17</v>
      </c>
      <c r="D11140">
        <v>257039</v>
      </c>
      <c r="E11140">
        <v>267278</v>
      </c>
      <c r="F11140" t="s">
        <v>18</v>
      </c>
      <c r="G11140">
        <v>107302</v>
      </c>
      <c r="H11140">
        <v>107451</v>
      </c>
      <c r="I11140" s="1">
        <v>44816</v>
      </c>
      <c r="J11140" s="1">
        <v>44823</v>
      </c>
      <c r="K11140">
        <v>7</v>
      </c>
      <c r="L11140" t="s">
        <v>19</v>
      </c>
      <c r="M11140" s="9">
        <v>32190.6</v>
      </c>
      <c r="N11140" s="8">
        <v>0.3</v>
      </c>
      <c r="O11140" s="10">
        <v>32235</v>
      </c>
      <c r="P11140" t="s">
        <v>68695</v>
      </c>
      <c r="Q11140">
        <f>Table1[[#This Row],[Total_Amount_to_Repay]]-Table1[[#This Row],[Total_Amount]]</f>
        <v>149</v>
      </c>
    </row>
    <row r="11141" spans="1:17" x14ac:dyDescent="0.25">
      <c r="A11141" t="s">
        <v>11177</v>
      </c>
      <c r="B11141">
        <v>266394</v>
      </c>
      <c r="C11141" t="s">
        <v>17</v>
      </c>
      <c r="D11141">
        <v>285367</v>
      </c>
      <c r="E11141">
        <v>267278</v>
      </c>
      <c r="F11141" t="s">
        <v>18</v>
      </c>
      <c r="G11141">
        <v>1964</v>
      </c>
      <c r="H11141">
        <v>1964</v>
      </c>
      <c r="I11141" s="1">
        <v>44854</v>
      </c>
      <c r="J11141" s="1">
        <v>44861</v>
      </c>
      <c r="K11141">
        <v>7</v>
      </c>
      <c r="L11141" t="s">
        <v>19</v>
      </c>
      <c r="M11141" s="9">
        <v>0</v>
      </c>
      <c r="N11141" s="8">
        <v>0</v>
      </c>
      <c r="O11141" s="10">
        <v>0</v>
      </c>
      <c r="P11141" t="s">
        <v>68695</v>
      </c>
      <c r="Q11141">
        <f>Table1[[#This Row],[Total_Amount_to_Repay]]-Table1[[#This Row],[Total_Amount]]</f>
        <v>0</v>
      </c>
    </row>
    <row r="11142" spans="1:17" x14ac:dyDescent="0.25">
      <c r="A11142" t="s">
        <v>11178</v>
      </c>
      <c r="B11142">
        <v>248848</v>
      </c>
      <c r="C11142" t="s">
        <v>17</v>
      </c>
      <c r="D11142">
        <v>221822</v>
      </c>
      <c r="E11142">
        <v>267278</v>
      </c>
      <c r="F11142" t="s">
        <v>18</v>
      </c>
      <c r="G11142">
        <v>4710</v>
      </c>
      <c r="H11142">
        <v>4710</v>
      </c>
      <c r="I11142" s="1">
        <v>44764</v>
      </c>
      <c r="J11142" s="1">
        <v>44771</v>
      </c>
      <c r="K11142">
        <v>7</v>
      </c>
      <c r="L11142" t="s">
        <v>19</v>
      </c>
      <c r="M11142" s="9">
        <v>1413</v>
      </c>
      <c r="N11142" s="8">
        <v>0.3</v>
      </c>
      <c r="O11142" s="10">
        <v>1413</v>
      </c>
      <c r="P11142" t="s">
        <v>68695</v>
      </c>
      <c r="Q11142">
        <f>Table1[[#This Row],[Total_Amount_to_Repay]]-Table1[[#This Row],[Total_Amount]]</f>
        <v>0</v>
      </c>
    </row>
    <row r="11143" spans="1:17" x14ac:dyDescent="0.25">
      <c r="A11143" t="s">
        <v>11179</v>
      </c>
      <c r="B11143">
        <v>249121</v>
      </c>
      <c r="C11143" t="s">
        <v>17</v>
      </c>
      <c r="D11143">
        <v>242379</v>
      </c>
      <c r="E11143">
        <v>267278</v>
      </c>
      <c r="F11143" t="s">
        <v>18</v>
      </c>
      <c r="G11143">
        <v>580</v>
      </c>
      <c r="H11143">
        <v>595</v>
      </c>
      <c r="I11143" s="1">
        <v>44795</v>
      </c>
      <c r="J11143" s="1">
        <v>44802</v>
      </c>
      <c r="K11143">
        <v>7</v>
      </c>
      <c r="L11143" t="s">
        <v>19</v>
      </c>
      <c r="M11143" s="9">
        <v>0</v>
      </c>
      <c r="N11143" s="8">
        <v>0</v>
      </c>
      <c r="O11143" s="10">
        <v>0</v>
      </c>
      <c r="P11143" t="s">
        <v>68695</v>
      </c>
      <c r="Q11143">
        <f>Table1[[#This Row],[Total_Amount_to_Repay]]-Table1[[#This Row],[Total_Amount]]</f>
        <v>15</v>
      </c>
    </row>
    <row r="11144" spans="1:17" x14ac:dyDescent="0.25">
      <c r="A11144" t="s">
        <v>11180</v>
      </c>
      <c r="B11144">
        <v>242193</v>
      </c>
      <c r="C11144" t="s">
        <v>17</v>
      </c>
      <c r="D11144">
        <v>281575</v>
      </c>
      <c r="E11144">
        <v>267278</v>
      </c>
      <c r="F11144" t="s">
        <v>18</v>
      </c>
      <c r="G11144">
        <v>1050</v>
      </c>
      <c r="H11144">
        <v>1050</v>
      </c>
      <c r="I11144" s="1">
        <v>44848</v>
      </c>
      <c r="J11144" s="1">
        <v>44855</v>
      </c>
      <c r="K11144">
        <v>7</v>
      </c>
      <c r="L11144" t="s">
        <v>19</v>
      </c>
      <c r="M11144" s="9">
        <v>0</v>
      </c>
      <c r="N11144" s="8">
        <v>0</v>
      </c>
      <c r="O11144" s="10">
        <v>0</v>
      </c>
      <c r="P11144" t="s">
        <v>68695</v>
      </c>
      <c r="Q11144">
        <f>Table1[[#This Row],[Total_Amount_to_Repay]]-Table1[[#This Row],[Total_Amount]]</f>
        <v>0</v>
      </c>
    </row>
    <row r="11145" spans="1:17" x14ac:dyDescent="0.25">
      <c r="A11145" t="s">
        <v>11181</v>
      </c>
      <c r="B11145">
        <v>245234</v>
      </c>
      <c r="C11145" t="s">
        <v>17</v>
      </c>
      <c r="D11145">
        <v>233931</v>
      </c>
      <c r="E11145">
        <v>267278</v>
      </c>
      <c r="F11145" t="s">
        <v>18</v>
      </c>
      <c r="G11145">
        <v>6044</v>
      </c>
      <c r="H11145">
        <v>6081</v>
      </c>
      <c r="I11145" s="1">
        <v>44783</v>
      </c>
      <c r="J11145" s="1">
        <v>44790</v>
      </c>
      <c r="K11145">
        <v>7</v>
      </c>
      <c r="L11145" t="s">
        <v>19</v>
      </c>
      <c r="M11145" s="9">
        <v>1813.2</v>
      </c>
      <c r="N11145" s="8">
        <v>0.3</v>
      </c>
      <c r="O11145" s="10">
        <v>1824</v>
      </c>
      <c r="P11145" t="s">
        <v>68695</v>
      </c>
      <c r="Q11145">
        <f>Table1[[#This Row],[Total_Amount_to_Repay]]-Table1[[#This Row],[Total_Amount]]</f>
        <v>37</v>
      </c>
    </row>
    <row r="11146" spans="1:17" x14ac:dyDescent="0.25">
      <c r="A11146" t="s">
        <v>11182</v>
      </c>
      <c r="B11146">
        <v>251308</v>
      </c>
      <c r="C11146" t="s">
        <v>17</v>
      </c>
      <c r="D11146">
        <v>263778</v>
      </c>
      <c r="E11146">
        <v>267278</v>
      </c>
      <c r="F11146" t="s">
        <v>18</v>
      </c>
      <c r="G11146">
        <v>7140</v>
      </c>
      <c r="H11146">
        <v>7404</v>
      </c>
      <c r="I11146" s="1">
        <v>44824</v>
      </c>
      <c r="J11146" s="1">
        <v>44831</v>
      </c>
      <c r="K11146">
        <v>7</v>
      </c>
      <c r="L11146" t="s">
        <v>19</v>
      </c>
      <c r="M11146" s="9">
        <v>0</v>
      </c>
      <c r="N11146" s="8">
        <v>0</v>
      </c>
      <c r="O11146" s="10">
        <v>0</v>
      </c>
      <c r="P11146" t="s">
        <v>68695</v>
      </c>
      <c r="Q11146">
        <f>Table1[[#This Row],[Total_Amount_to_Repay]]-Table1[[#This Row],[Total_Amount]]</f>
        <v>264</v>
      </c>
    </row>
    <row r="11147" spans="1:17" x14ac:dyDescent="0.25">
      <c r="A11147" t="s">
        <v>11183</v>
      </c>
      <c r="B11147">
        <v>251377</v>
      </c>
      <c r="C11147" t="s">
        <v>17</v>
      </c>
      <c r="D11147">
        <v>238580</v>
      </c>
      <c r="E11147">
        <v>267278</v>
      </c>
      <c r="F11147" t="s">
        <v>18</v>
      </c>
      <c r="G11147">
        <v>2729</v>
      </c>
      <c r="H11147">
        <v>2736</v>
      </c>
      <c r="I11147" s="1">
        <v>44790</v>
      </c>
      <c r="J11147" s="1">
        <v>44797</v>
      </c>
      <c r="K11147">
        <v>7</v>
      </c>
      <c r="L11147" t="s">
        <v>19</v>
      </c>
      <c r="M11147" s="9">
        <v>572.23</v>
      </c>
      <c r="N11147" s="8">
        <v>0.209684866251374</v>
      </c>
      <c r="O11147" s="10">
        <v>574</v>
      </c>
      <c r="P11147" t="s">
        <v>68695</v>
      </c>
      <c r="Q11147">
        <f>Table1[[#This Row],[Total_Amount_to_Repay]]-Table1[[#This Row],[Total_Amount]]</f>
        <v>7</v>
      </c>
    </row>
    <row r="11148" spans="1:17" x14ac:dyDescent="0.25">
      <c r="A11148" t="s">
        <v>11184</v>
      </c>
      <c r="B11148">
        <v>250274</v>
      </c>
      <c r="C11148" t="s">
        <v>17</v>
      </c>
      <c r="D11148">
        <v>259210</v>
      </c>
      <c r="E11148">
        <v>267278</v>
      </c>
      <c r="F11148" t="s">
        <v>18</v>
      </c>
      <c r="G11148">
        <v>235</v>
      </c>
      <c r="H11148">
        <v>245</v>
      </c>
      <c r="I11148" s="1">
        <v>44818</v>
      </c>
      <c r="J11148" s="1">
        <v>44825</v>
      </c>
      <c r="K11148">
        <v>7</v>
      </c>
      <c r="L11148" t="s">
        <v>19</v>
      </c>
      <c r="M11148" s="9">
        <v>70.5</v>
      </c>
      <c r="N11148" s="8">
        <v>0.3</v>
      </c>
      <c r="O11148" s="10">
        <v>74</v>
      </c>
      <c r="P11148" t="s">
        <v>68695</v>
      </c>
      <c r="Q11148">
        <f>Table1[[#This Row],[Total_Amount_to_Repay]]-Table1[[#This Row],[Total_Amount]]</f>
        <v>10</v>
      </c>
    </row>
    <row r="11149" spans="1:17" x14ac:dyDescent="0.25">
      <c r="A11149" t="s">
        <v>11185</v>
      </c>
      <c r="B11149">
        <v>251582</v>
      </c>
      <c r="C11149" t="s">
        <v>17</v>
      </c>
      <c r="D11149">
        <v>292734</v>
      </c>
      <c r="E11149">
        <v>267278</v>
      </c>
      <c r="F11149" t="s">
        <v>18</v>
      </c>
      <c r="G11149">
        <v>24219</v>
      </c>
      <c r="H11149">
        <v>24269</v>
      </c>
      <c r="I11149" s="1">
        <v>44867</v>
      </c>
      <c r="J11149" s="1">
        <v>44874</v>
      </c>
      <c r="K11149">
        <v>7</v>
      </c>
      <c r="L11149" t="s">
        <v>19</v>
      </c>
      <c r="M11149" s="9">
        <v>7265.7</v>
      </c>
      <c r="N11149" s="8">
        <v>0.3</v>
      </c>
      <c r="O11149" s="10">
        <v>7281</v>
      </c>
      <c r="P11149" t="s">
        <v>68695</v>
      </c>
      <c r="Q11149">
        <f>Table1[[#This Row],[Total_Amount_to_Repay]]-Table1[[#This Row],[Total_Amount]]</f>
        <v>50</v>
      </c>
    </row>
    <row r="11150" spans="1:17" x14ac:dyDescent="0.25">
      <c r="A11150" t="s">
        <v>11186</v>
      </c>
      <c r="B11150">
        <v>241539</v>
      </c>
      <c r="C11150" t="s">
        <v>17</v>
      </c>
      <c r="D11150">
        <v>251851</v>
      </c>
      <c r="E11150">
        <v>267278</v>
      </c>
      <c r="F11150" t="s">
        <v>18</v>
      </c>
      <c r="G11150">
        <v>9098</v>
      </c>
      <c r="H11150">
        <v>9420</v>
      </c>
      <c r="I11150" s="1">
        <v>44809</v>
      </c>
      <c r="J11150" s="1">
        <v>44816</v>
      </c>
      <c r="K11150">
        <v>7</v>
      </c>
      <c r="L11150" t="s">
        <v>19</v>
      </c>
      <c r="M11150" s="9">
        <v>2729.4</v>
      </c>
      <c r="N11150" s="8">
        <v>0.3</v>
      </c>
      <c r="O11150" s="10">
        <v>2826</v>
      </c>
      <c r="P11150" t="s">
        <v>68695</v>
      </c>
      <c r="Q11150">
        <f>Table1[[#This Row],[Total_Amount_to_Repay]]-Table1[[#This Row],[Total_Amount]]</f>
        <v>322</v>
      </c>
    </row>
    <row r="11151" spans="1:17" x14ac:dyDescent="0.25">
      <c r="A11151" t="s">
        <v>11187</v>
      </c>
      <c r="B11151">
        <v>308373</v>
      </c>
      <c r="C11151" t="s">
        <v>17</v>
      </c>
      <c r="D11151">
        <v>367391</v>
      </c>
      <c r="E11151">
        <v>251804</v>
      </c>
      <c r="F11151" t="s">
        <v>22</v>
      </c>
      <c r="G11151">
        <v>9000</v>
      </c>
      <c r="H11151">
        <v>9316</v>
      </c>
      <c r="I11151" s="1">
        <v>45477</v>
      </c>
      <c r="J11151" s="1">
        <v>45484</v>
      </c>
      <c r="K11151">
        <v>7</v>
      </c>
      <c r="L11151" t="s">
        <v>19</v>
      </c>
      <c r="M11151" s="9">
        <v>1800</v>
      </c>
      <c r="N11151" s="8">
        <v>0.2</v>
      </c>
      <c r="O11151" s="10">
        <v>1863</v>
      </c>
      <c r="P11151" t="s">
        <v>68695</v>
      </c>
      <c r="Q11151">
        <f>Table1[[#This Row],[Total_Amount_to_Repay]]-Table1[[#This Row],[Total_Amount]]</f>
        <v>316</v>
      </c>
    </row>
    <row r="11152" spans="1:17" x14ac:dyDescent="0.25">
      <c r="A11152" t="s">
        <v>11188</v>
      </c>
      <c r="B11152">
        <v>241475</v>
      </c>
      <c r="C11152" t="s">
        <v>17</v>
      </c>
      <c r="D11152">
        <v>296479</v>
      </c>
      <c r="E11152">
        <v>267278</v>
      </c>
      <c r="F11152" t="s">
        <v>18</v>
      </c>
      <c r="G11152">
        <v>4099</v>
      </c>
      <c r="H11152">
        <v>4128</v>
      </c>
      <c r="I11152" s="1">
        <v>44874</v>
      </c>
      <c r="J11152" s="1">
        <v>44881</v>
      </c>
      <c r="K11152">
        <v>7</v>
      </c>
      <c r="L11152" t="s">
        <v>19</v>
      </c>
      <c r="M11152" s="9">
        <v>0</v>
      </c>
      <c r="N11152" s="8">
        <v>0</v>
      </c>
      <c r="O11152" s="10">
        <v>0</v>
      </c>
      <c r="P11152" t="s">
        <v>68695</v>
      </c>
      <c r="Q11152">
        <f>Table1[[#This Row],[Total_Amount_to_Repay]]-Table1[[#This Row],[Total_Amount]]</f>
        <v>29</v>
      </c>
    </row>
    <row r="11153" spans="1:17" x14ac:dyDescent="0.25">
      <c r="A11153" t="s">
        <v>11189</v>
      </c>
      <c r="B11153">
        <v>271501</v>
      </c>
      <c r="C11153" t="s">
        <v>17</v>
      </c>
      <c r="D11153">
        <v>276738</v>
      </c>
      <c r="E11153">
        <v>267278</v>
      </c>
      <c r="F11153" t="s">
        <v>18</v>
      </c>
      <c r="G11153">
        <v>1433</v>
      </c>
      <c r="H11153">
        <v>1448</v>
      </c>
      <c r="I11153" s="1">
        <v>44841</v>
      </c>
      <c r="J11153" s="1">
        <v>44848</v>
      </c>
      <c r="K11153">
        <v>7</v>
      </c>
      <c r="L11153" t="s">
        <v>19</v>
      </c>
      <c r="M11153" s="9">
        <v>429.9</v>
      </c>
      <c r="N11153" s="8">
        <v>0.3</v>
      </c>
      <c r="O11153" s="10">
        <v>434</v>
      </c>
      <c r="P11153" t="s">
        <v>68695</v>
      </c>
      <c r="Q11153">
        <f>Table1[[#This Row],[Total_Amount_to_Repay]]-Table1[[#This Row],[Total_Amount]]</f>
        <v>15</v>
      </c>
    </row>
    <row r="11154" spans="1:17" x14ac:dyDescent="0.25">
      <c r="A11154" t="s">
        <v>11190</v>
      </c>
      <c r="B11154">
        <v>248553</v>
      </c>
      <c r="C11154" t="s">
        <v>17</v>
      </c>
      <c r="D11154">
        <v>106266</v>
      </c>
      <c r="E11154">
        <v>245684</v>
      </c>
      <c r="F11154" t="s">
        <v>129</v>
      </c>
      <c r="G11154">
        <v>10000</v>
      </c>
      <c r="H11154">
        <v>10700</v>
      </c>
      <c r="I11154" s="1">
        <v>44532</v>
      </c>
      <c r="J11154" s="1">
        <v>44562</v>
      </c>
      <c r="K11154">
        <v>30</v>
      </c>
      <c r="L11154" t="s">
        <v>130</v>
      </c>
      <c r="M11154" s="9">
        <v>10000</v>
      </c>
      <c r="N11154" s="8">
        <v>1</v>
      </c>
      <c r="O11154" s="10">
        <v>10700</v>
      </c>
      <c r="P11154" t="s">
        <v>68695</v>
      </c>
      <c r="Q11154">
        <f>Table1[[#This Row],[Total_Amount_to_Repay]]-Table1[[#This Row],[Total_Amount]]</f>
        <v>700</v>
      </c>
    </row>
    <row r="11155" spans="1:17" x14ac:dyDescent="0.25">
      <c r="A11155" t="s">
        <v>11191</v>
      </c>
      <c r="B11155">
        <v>259285</v>
      </c>
      <c r="C11155" t="s">
        <v>17</v>
      </c>
      <c r="D11155">
        <v>282268</v>
      </c>
      <c r="E11155">
        <v>267278</v>
      </c>
      <c r="F11155" t="s">
        <v>18</v>
      </c>
      <c r="G11155">
        <v>11520</v>
      </c>
      <c r="H11155">
        <v>11520</v>
      </c>
      <c r="I11155" s="1">
        <v>44849</v>
      </c>
      <c r="J11155" s="1">
        <v>44856</v>
      </c>
      <c r="K11155">
        <v>7</v>
      </c>
      <c r="L11155" t="s">
        <v>19</v>
      </c>
      <c r="M11155" s="9">
        <v>2026.6</v>
      </c>
      <c r="N11155" s="8">
        <v>0.17592013888888799</v>
      </c>
      <c r="O11155" s="10">
        <v>2027</v>
      </c>
      <c r="P11155" t="s">
        <v>68695</v>
      </c>
      <c r="Q11155">
        <f>Table1[[#This Row],[Total_Amount_to_Repay]]-Table1[[#This Row],[Total_Amount]]</f>
        <v>0</v>
      </c>
    </row>
    <row r="11156" spans="1:17" x14ac:dyDescent="0.25">
      <c r="A11156" t="s">
        <v>11192</v>
      </c>
      <c r="B11156">
        <v>259956</v>
      </c>
      <c r="C11156" t="s">
        <v>17</v>
      </c>
      <c r="D11156">
        <v>222654</v>
      </c>
      <c r="E11156">
        <v>267278</v>
      </c>
      <c r="F11156" t="s">
        <v>18</v>
      </c>
      <c r="G11156">
        <v>4599</v>
      </c>
      <c r="H11156">
        <v>4599</v>
      </c>
      <c r="I11156" s="1">
        <v>44765</v>
      </c>
      <c r="J11156" s="1">
        <v>44772</v>
      </c>
      <c r="K11156">
        <v>7</v>
      </c>
      <c r="L11156" t="s">
        <v>19</v>
      </c>
      <c r="M11156" s="9">
        <v>1379.7</v>
      </c>
      <c r="N11156" s="8">
        <v>0.3</v>
      </c>
      <c r="O11156" s="10">
        <v>1380</v>
      </c>
      <c r="P11156" t="s">
        <v>68695</v>
      </c>
      <c r="Q11156">
        <f>Table1[[#This Row],[Total_Amount_to_Repay]]-Table1[[#This Row],[Total_Amount]]</f>
        <v>0</v>
      </c>
    </row>
    <row r="11157" spans="1:17" x14ac:dyDescent="0.25">
      <c r="A11157" t="s">
        <v>11193</v>
      </c>
      <c r="B11157">
        <v>258624</v>
      </c>
      <c r="C11157" t="s">
        <v>17</v>
      </c>
      <c r="D11157">
        <v>271438</v>
      </c>
      <c r="E11157">
        <v>267278</v>
      </c>
      <c r="F11157" t="s">
        <v>18</v>
      </c>
      <c r="G11157">
        <v>1119</v>
      </c>
      <c r="H11157">
        <v>1141</v>
      </c>
      <c r="I11157" s="1">
        <v>44834</v>
      </c>
      <c r="J11157" s="1">
        <v>44841</v>
      </c>
      <c r="K11157">
        <v>7</v>
      </c>
      <c r="L11157" t="s">
        <v>19</v>
      </c>
      <c r="M11157" s="9">
        <v>335.7</v>
      </c>
      <c r="N11157" s="8">
        <v>0.3</v>
      </c>
      <c r="O11157" s="10">
        <v>342</v>
      </c>
      <c r="P11157" t="s">
        <v>68695</v>
      </c>
      <c r="Q11157">
        <f>Table1[[#This Row],[Total_Amount_to_Repay]]-Table1[[#This Row],[Total_Amount]]</f>
        <v>22</v>
      </c>
    </row>
    <row r="11158" spans="1:17" x14ac:dyDescent="0.25">
      <c r="A11158" t="s">
        <v>11194</v>
      </c>
      <c r="B11158">
        <v>266220</v>
      </c>
      <c r="C11158" t="s">
        <v>17</v>
      </c>
      <c r="D11158">
        <v>282784</v>
      </c>
      <c r="E11158">
        <v>267278</v>
      </c>
      <c r="F11158" t="s">
        <v>18</v>
      </c>
      <c r="G11158">
        <v>1052</v>
      </c>
      <c r="H11158">
        <v>1076</v>
      </c>
      <c r="I11158" s="1">
        <v>44849</v>
      </c>
      <c r="J11158" s="1">
        <v>44856</v>
      </c>
      <c r="K11158">
        <v>7</v>
      </c>
      <c r="L11158" t="s">
        <v>19</v>
      </c>
      <c r="M11158" s="9">
        <v>0.34</v>
      </c>
      <c r="N11158" s="8">
        <v>3.2319391634980901E-4</v>
      </c>
      <c r="O11158" s="10">
        <v>0</v>
      </c>
      <c r="P11158" t="s">
        <v>68695</v>
      </c>
      <c r="Q11158">
        <f>Table1[[#This Row],[Total_Amount_to_Repay]]-Table1[[#This Row],[Total_Amount]]</f>
        <v>24</v>
      </c>
    </row>
    <row r="11159" spans="1:17" x14ac:dyDescent="0.25">
      <c r="A11159" t="s">
        <v>11195</v>
      </c>
      <c r="B11159">
        <v>248866</v>
      </c>
      <c r="C11159" t="s">
        <v>17</v>
      </c>
      <c r="D11159">
        <v>239245</v>
      </c>
      <c r="E11159">
        <v>267278</v>
      </c>
      <c r="F11159" t="s">
        <v>18</v>
      </c>
      <c r="G11159">
        <v>2239</v>
      </c>
      <c r="H11159">
        <v>2406</v>
      </c>
      <c r="I11159" s="1">
        <v>44791</v>
      </c>
      <c r="J11159" s="1">
        <v>44798</v>
      </c>
      <c r="K11159">
        <v>7</v>
      </c>
      <c r="L11159" t="s">
        <v>19</v>
      </c>
      <c r="M11159" s="9">
        <v>0</v>
      </c>
      <c r="N11159" s="8">
        <v>0</v>
      </c>
      <c r="O11159" s="10">
        <v>0</v>
      </c>
      <c r="P11159" t="s">
        <v>68695</v>
      </c>
      <c r="Q11159">
        <f>Table1[[#This Row],[Total_Amount_to_Repay]]-Table1[[#This Row],[Total_Amount]]</f>
        <v>167</v>
      </c>
    </row>
    <row r="11160" spans="1:17" x14ac:dyDescent="0.25">
      <c r="A11160" t="s">
        <v>11196</v>
      </c>
      <c r="B11160">
        <v>254881</v>
      </c>
      <c r="C11160" t="s">
        <v>17</v>
      </c>
      <c r="D11160">
        <v>260006</v>
      </c>
      <c r="E11160">
        <v>267278</v>
      </c>
      <c r="F11160" t="s">
        <v>18</v>
      </c>
      <c r="G11160">
        <v>14517</v>
      </c>
      <c r="H11160">
        <v>14517</v>
      </c>
      <c r="I11160" s="1">
        <v>44819</v>
      </c>
      <c r="J11160" s="1">
        <v>44826</v>
      </c>
      <c r="K11160">
        <v>7</v>
      </c>
      <c r="L11160" t="s">
        <v>19</v>
      </c>
      <c r="M11160" s="9">
        <v>857.7</v>
      </c>
      <c r="N11160" s="8">
        <v>5.9082455052696797E-2</v>
      </c>
      <c r="O11160" s="10">
        <v>858</v>
      </c>
      <c r="P11160" t="s">
        <v>68695</v>
      </c>
      <c r="Q11160">
        <f>Table1[[#This Row],[Total_Amount_to_Repay]]-Table1[[#This Row],[Total_Amount]]</f>
        <v>0</v>
      </c>
    </row>
    <row r="11161" spans="1:17" x14ac:dyDescent="0.25">
      <c r="A11161" t="s">
        <v>11197</v>
      </c>
      <c r="B11161">
        <v>260435</v>
      </c>
      <c r="C11161" t="s">
        <v>17</v>
      </c>
      <c r="D11161">
        <v>291873</v>
      </c>
      <c r="E11161">
        <v>267278</v>
      </c>
      <c r="F11161" t="s">
        <v>18</v>
      </c>
      <c r="G11161">
        <v>7525</v>
      </c>
      <c r="H11161">
        <v>7525</v>
      </c>
      <c r="I11161" s="1">
        <v>44866</v>
      </c>
      <c r="J11161" s="1">
        <v>44873</v>
      </c>
      <c r="K11161">
        <v>7</v>
      </c>
      <c r="L11161" t="s">
        <v>19</v>
      </c>
      <c r="M11161" s="9">
        <v>1307.68</v>
      </c>
      <c r="N11161" s="8">
        <v>0.173778073089701</v>
      </c>
      <c r="O11161" s="10">
        <v>1308</v>
      </c>
      <c r="P11161" t="s">
        <v>68695</v>
      </c>
      <c r="Q11161">
        <f>Table1[[#This Row],[Total_Amount_to_Repay]]-Table1[[#This Row],[Total_Amount]]</f>
        <v>0</v>
      </c>
    </row>
    <row r="11162" spans="1:17" x14ac:dyDescent="0.25">
      <c r="A11162" t="s">
        <v>11198</v>
      </c>
      <c r="B11162">
        <v>264763</v>
      </c>
      <c r="C11162" t="s">
        <v>17</v>
      </c>
      <c r="D11162">
        <v>256531</v>
      </c>
      <c r="E11162">
        <v>267278</v>
      </c>
      <c r="F11162" t="s">
        <v>18</v>
      </c>
      <c r="G11162">
        <v>10070</v>
      </c>
      <c r="H11162">
        <v>10378</v>
      </c>
      <c r="I11162" s="1">
        <v>44814</v>
      </c>
      <c r="J11162" s="1">
        <v>44821</v>
      </c>
      <c r="K11162">
        <v>7</v>
      </c>
      <c r="L11162" t="s">
        <v>19</v>
      </c>
      <c r="M11162" s="9">
        <v>420.49</v>
      </c>
      <c r="N11162" s="8">
        <v>4.1756703078450801E-2</v>
      </c>
      <c r="O11162" s="10">
        <v>433</v>
      </c>
      <c r="P11162" t="s">
        <v>68695</v>
      </c>
      <c r="Q11162">
        <f>Table1[[#This Row],[Total_Amount_to_Repay]]-Table1[[#This Row],[Total_Amount]]</f>
        <v>308</v>
      </c>
    </row>
    <row r="11163" spans="1:17" x14ac:dyDescent="0.25">
      <c r="A11163" t="s">
        <v>11199</v>
      </c>
      <c r="B11163">
        <v>258861</v>
      </c>
      <c r="C11163" t="s">
        <v>17</v>
      </c>
      <c r="D11163">
        <v>289614</v>
      </c>
      <c r="E11163">
        <v>267278</v>
      </c>
      <c r="F11163" t="s">
        <v>18</v>
      </c>
      <c r="G11163">
        <v>5708</v>
      </c>
      <c r="H11163">
        <v>5743</v>
      </c>
      <c r="I11163" s="1">
        <v>44862</v>
      </c>
      <c r="J11163" s="1">
        <v>44869</v>
      </c>
      <c r="K11163">
        <v>7</v>
      </c>
      <c r="L11163" t="s">
        <v>19</v>
      </c>
      <c r="M11163" s="9">
        <v>1712.4</v>
      </c>
      <c r="N11163" s="8">
        <v>0.3</v>
      </c>
      <c r="O11163" s="10">
        <v>1723</v>
      </c>
      <c r="P11163" t="s">
        <v>68695</v>
      </c>
      <c r="Q11163">
        <f>Table1[[#This Row],[Total_Amount_to_Repay]]-Table1[[#This Row],[Total_Amount]]</f>
        <v>35</v>
      </c>
    </row>
    <row r="11164" spans="1:17" x14ac:dyDescent="0.25">
      <c r="A11164" t="s">
        <v>11200</v>
      </c>
      <c r="B11164">
        <v>250828</v>
      </c>
      <c r="C11164" t="s">
        <v>17</v>
      </c>
      <c r="D11164">
        <v>279810</v>
      </c>
      <c r="E11164">
        <v>267278</v>
      </c>
      <c r="F11164" t="s">
        <v>18</v>
      </c>
      <c r="G11164">
        <v>44139</v>
      </c>
      <c r="H11164">
        <v>45482</v>
      </c>
      <c r="I11164" s="1">
        <v>44845</v>
      </c>
      <c r="J11164" s="1">
        <v>44852</v>
      </c>
      <c r="K11164">
        <v>7</v>
      </c>
      <c r="L11164" t="s">
        <v>19</v>
      </c>
      <c r="M11164" s="9">
        <v>0</v>
      </c>
      <c r="N11164" s="8">
        <v>0</v>
      </c>
      <c r="O11164" s="10">
        <v>0</v>
      </c>
      <c r="P11164" t="s">
        <v>68695</v>
      </c>
      <c r="Q11164">
        <f>Table1[[#This Row],[Total_Amount_to_Repay]]-Table1[[#This Row],[Total_Amount]]</f>
        <v>1343</v>
      </c>
    </row>
    <row r="11165" spans="1:17" x14ac:dyDescent="0.25">
      <c r="A11165" t="s">
        <v>11201</v>
      </c>
      <c r="B11165">
        <v>254387</v>
      </c>
      <c r="C11165" t="s">
        <v>17</v>
      </c>
      <c r="D11165">
        <v>272856</v>
      </c>
      <c r="E11165">
        <v>267278</v>
      </c>
      <c r="F11165" t="s">
        <v>18</v>
      </c>
      <c r="G11165">
        <v>5398</v>
      </c>
      <c r="H11165">
        <v>5431</v>
      </c>
      <c r="I11165" s="1">
        <v>44837</v>
      </c>
      <c r="J11165" s="1">
        <v>44844</v>
      </c>
      <c r="K11165">
        <v>7</v>
      </c>
      <c r="L11165" t="s">
        <v>19</v>
      </c>
      <c r="M11165" s="9">
        <v>1619.4</v>
      </c>
      <c r="N11165" s="8">
        <v>0.3</v>
      </c>
      <c r="O11165" s="10">
        <v>1629</v>
      </c>
      <c r="P11165" t="s">
        <v>68695</v>
      </c>
      <c r="Q11165">
        <f>Table1[[#This Row],[Total_Amount_to_Repay]]-Table1[[#This Row],[Total_Amount]]</f>
        <v>33</v>
      </c>
    </row>
    <row r="11166" spans="1:17" x14ac:dyDescent="0.25">
      <c r="A11166" t="s">
        <v>11202</v>
      </c>
      <c r="B11166">
        <v>254003</v>
      </c>
      <c r="C11166" t="s">
        <v>17</v>
      </c>
      <c r="D11166">
        <v>263252</v>
      </c>
      <c r="E11166">
        <v>267278</v>
      </c>
      <c r="F11166" t="s">
        <v>18</v>
      </c>
      <c r="G11166">
        <v>4599</v>
      </c>
      <c r="H11166">
        <v>4765</v>
      </c>
      <c r="I11166" s="1">
        <v>44824</v>
      </c>
      <c r="J11166" s="1">
        <v>44831</v>
      </c>
      <c r="K11166">
        <v>7</v>
      </c>
      <c r="L11166" t="s">
        <v>19</v>
      </c>
      <c r="M11166" s="9">
        <v>1379.7</v>
      </c>
      <c r="N11166" s="8">
        <v>0.3</v>
      </c>
      <c r="O11166" s="10">
        <v>1430</v>
      </c>
      <c r="P11166" t="s">
        <v>68695</v>
      </c>
      <c r="Q11166">
        <f>Table1[[#This Row],[Total_Amount_to_Repay]]-Table1[[#This Row],[Total_Amount]]</f>
        <v>166</v>
      </c>
    </row>
    <row r="11167" spans="1:17" x14ac:dyDescent="0.25">
      <c r="A11167" t="s">
        <v>11203</v>
      </c>
      <c r="B11167">
        <v>256485</v>
      </c>
      <c r="C11167" t="s">
        <v>17</v>
      </c>
      <c r="D11167">
        <v>233540</v>
      </c>
      <c r="E11167">
        <v>267278</v>
      </c>
      <c r="F11167" t="s">
        <v>18</v>
      </c>
      <c r="G11167">
        <v>24086</v>
      </c>
      <c r="H11167">
        <v>24086</v>
      </c>
      <c r="I11167" s="1">
        <v>44781</v>
      </c>
      <c r="J11167" s="1">
        <v>44788</v>
      </c>
      <c r="K11167">
        <v>7</v>
      </c>
      <c r="L11167" t="s">
        <v>19</v>
      </c>
      <c r="M11167" s="9">
        <v>7225.8</v>
      </c>
      <c r="N11167" s="8">
        <v>0.3</v>
      </c>
      <c r="O11167" s="10">
        <v>7226</v>
      </c>
      <c r="P11167" t="s">
        <v>68695</v>
      </c>
      <c r="Q11167">
        <f>Table1[[#This Row],[Total_Amount_to_Repay]]-Table1[[#This Row],[Total_Amount]]</f>
        <v>0</v>
      </c>
    </row>
    <row r="11168" spans="1:17" x14ac:dyDescent="0.25">
      <c r="A11168" t="s">
        <v>11204</v>
      </c>
      <c r="B11168">
        <v>248629</v>
      </c>
      <c r="C11168" t="s">
        <v>17</v>
      </c>
      <c r="D11168">
        <v>258710</v>
      </c>
      <c r="E11168">
        <v>267278</v>
      </c>
      <c r="F11168" t="s">
        <v>18</v>
      </c>
      <c r="G11168">
        <v>2215</v>
      </c>
      <c r="H11168">
        <v>2215</v>
      </c>
      <c r="I11168" s="1">
        <v>44817</v>
      </c>
      <c r="J11168" s="1">
        <v>44824</v>
      </c>
      <c r="K11168">
        <v>7</v>
      </c>
      <c r="L11168" t="s">
        <v>19</v>
      </c>
      <c r="M11168" s="9">
        <v>664.5</v>
      </c>
      <c r="N11168" s="8">
        <v>0.3</v>
      </c>
      <c r="O11168" s="10">
        <v>665</v>
      </c>
      <c r="P11168" t="s">
        <v>68695</v>
      </c>
      <c r="Q11168">
        <f>Table1[[#This Row],[Total_Amount_to_Repay]]-Table1[[#This Row],[Total_Amount]]</f>
        <v>0</v>
      </c>
    </row>
    <row r="11169" spans="1:17" x14ac:dyDescent="0.25">
      <c r="A11169" t="s">
        <v>11205</v>
      </c>
      <c r="B11169">
        <v>255739</v>
      </c>
      <c r="C11169" t="s">
        <v>17</v>
      </c>
      <c r="D11169">
        <v>262071</v>
      </c>
      <c r="E11169">
        <v>267278</v>
      </c>
      <c r="F11169" t="s">
        <v>18</v>
      </c>
      <c r="G11169">
        <v>10427</v>
      </c>
      <c r="H11169">
        <v>10427</v>
      </c>
      <c r="I11169" s="1">
        <v>44821</v>
      </c>
      <c r="J11169" s="1">
        <v>44828</v>
      </c>
      <c r="K11169">
        <v>7</v>
      </c>
      <c r="L11169" t="s">
        <v>19</v>
      </c>
      <c r="M11169" s="9">
        <v>3128.1</v>
      </c>
      <c r="N11169" s="8">
        <v>0.3</v>
      </c>
      <c r="O11169" s="10">
        <v>3128</v>
      </c>
      <c r="P11169" t="s">
        <v>68695</v>
      </c>
      <c r="Q11169">
        <f>Table1[[#This Row],[Total_Amount_to_Repay]]-Table1[[#This Row],[Total_Amount]]</f>
        <v>0</v>
      </c>
    </row>
    <row r="11170" spans="1:17" x14ac:dyDescent="0.25">
      <c r="A11170" t="s">
        <v>11206</v>
      </c>
      <c r="B11170">
        <v>229098</v>
      </c>
      <c r="C11170" t="s">
        <v>17</v>
      </c>
      <c r="D11170">
        <v>226184</v>
      </c>
      <c r="E11170">
        <v>267278</v>
      </c>
      <c r="F11170" t="s">
        <v>18</v>
      </c>
      <c r="G11170">
        <v>6285</v>
      </c>
      <c r="H11170">
        <v>6323</v>
      </c>
      <c r="I11170" s="1">
        <v>44769</v>
      </c>
      <c r="J11170" s="1">
        <v>44776</v>
      </c>
      <c r="K11170">
        <v>7</v>
      </c>
      <c r="L11170" t="s">
        <v>19</v>
      </c>
      <c r="M11170" s="9">
        <v>1885.5</v>
      </c>
      <c r="N11170" s="8">
        <v>0.3</v>
      </c>
      <c r="O11170" s="10">
        <v>1897</v>
      </c>
      <c r="P11170" t="s">
        <v>68695</v>
      </c>
      <c r="Q11170">
        <f>Table1[[#This Row],[Total_Amount_to_Repay]]-Table1[[#This Row],[Total_Amount]]</f>
        <v>38</v>
      </c>
    </row>
    <row r="11171" spans="1:17" x14ac:dyDescent="0.25">
      <c r="A11171" t="s">
        <v>11207</v>
      </c>
      <c r="B11171">
        <v>247412</v>
      </c>
      <c r="C11171" t="s">
        <v>17</v>
      </c>
      <c r="D11171">
        <v>301514</v>
      </c>
      <c r="E11171">
        <v>267278</v>
      </c>
      <c r="F11171" t="s">
        <v>18</v>
      </c>
      <c r="G11171">
        <v>6743</v>
      </c>
      <c r="H11171">
        <v>6743</v>
      </c>
      <c r="I11171" s="1">
        <v>44884</v>
      </c>
      <c r="J11171" s="1">
        <v>44891</v>
      </c>
      <c r="K11171">
        <v>7</v>
      </c>
      <c r="L11171" t="s">
        <v>19</v>
      </c>
      <c r="M11171" s="9">
        <v>1410.08</v>
      </c>
      <c r="N11171" s="8">
        <v>0.20911760344060501</v>
      </c>
      <c r="O11171" s="10">
        <v>1410</v>
      </c>
      <c r="P11171" t="s">
        <v>68695</v>
      </c>
      <c r="Q11171">
        <f>Table1[[#This Row],[Total_Amount_to_Repay]]-Table1[[#This Row],[Total_Amount]]</f>
        <v>0</v>
      </c>
    </row>
    <row r="11172" spans="1:17" x14ac:dyDescent="0.25">
      <c r="A11172" t="s">
        <v>11208</v>
      </c>
      <c r="B11172">
        <v>259692</v>
      </c>
      <c r="C11172" t="s">
        <v>17</v>
      </c>
      <c r="D11172">
        <v>298865</v>
      </c>
      <c r="E11172">
        <v>267278</v>
      </c>
      <c r="F11172" t="s">
        <v>18</v>
      </c>
      <c r="G11172">
        <v>2404</v>
      </c>
      <c r="H11172">
        <v>2404</v>
      </c>
      <c r="I11172" s="1">
        <v>44879</v>
      </c>
      <c r="J11172" s="1">
        <v>44886</v>
      </c>
      <c r="K11172">
        <v>7</v>
      </c>
      <c r="L11172" t="s">
        <v>19</v>
      </c>
      <c r="M11172" s="9">
        <v>9.1</v>
      </c>
      <c r="N11172" s="8">
        <v>3.7853577371048199E-3</v>
      </c>
      <c r="O11172" s="10">
        <v>9</v>
      </c>
      <c r="P11172" t="s">
        <v>68695</v>
      </c>
      <c r="Q11172">
        <f>Table1[[#This Row],[Total_Amount_to_Repay]]-Table1[[#This Row],[Total_Amount]]</f>
        <v>0</v>
      </c>
    </row>
    <row r="11173" spans="1:17" x14ac:dyDescent="0.25">
      <c r="A11173" t="s">
        <v>11209</v>
      </c>
      <c r="B11173">
        <v>249263</v>
      </c>
      <c r="C11173" t="s">
        <v>17</v>
      </c>
      <c r="D11173">
        <v>229854</v>
      </c>
      <c r="E11173">
        <v>267278</v>
      </c>
      <c r="F11173" t="s">
        <v>18</v>
      </c>
      <c r="G11173">
        <v>2589</v>
      </c>
      <c r="H11173">
        <v>2589</v>
      </c>
      <c r="I11173" s="1">
        <v>44774</v>
      </c>
      <c r="J11173" s="1">
        <v>44781</v>
      </c>
      <c r="K11173">
        <v>7</v>
      </c>
      <c r="L11173" t="s">
        <v>19</v>
      </c>
      <c r="M11173" s="9">
        <v>776.7</v>
      </c>
      <c r="N11173" s="8">
        <v>0.3</v>
      </c>
      <c r="O11173" s="10">
        <v>777</v>
      </c>
      <c r="P11173" t="s">
        <v>68695</v>
      </c>
      <c r="Q11173">
        <f>Table1[[#This Row],[Total_Amount_to_Repay]]-Table1[[#This Row],[Total_Amount]]</f>
        <v>0</v>
      </c>
    </row>
    <row r="11174" spans="1:17" x14ac:dyDescent="0.25">
      <c r="A11174" t="s">
        <v>11210</v>
      </c>
      <c r="B11174">
        <v>249887</v>
      </c>
      <c r="C11174" t="s">
        <v>17</v>
      </c>
      <c r="D11174">
        <v>269684</v>
      </c>
      <c r="E11174">
        <v>267278</v>
      </c>
      <c r="F11174" t="s">
        <v>18</v>
      </c>
      <c r="G11174">
        <v>4539</v>
      </c>
      <c r="H11174">
        <v>4571</v>
      </c>
      <c r="I11174" s="1">
        <v>44832</v>
      </c>
      <c r="J11174" s="1">
        <v>44839</v>
      </c>
      <c r="K11174">
        <v>7</v>
      </c>
      <c r="L11174" t="s">
        <v>19</v>
      </c>
      <c r="M11174" s="9">
        <v>1361.7</v>
      </c>
      <c r="N11174" s="8">
        <v>0.3</v>
      </c>
      <c r="O11174" s="10">
        <v>1371</v>
      </c>
      <c r="P11174" t="s">
        <v>68695</v>
      </c>
      <c r="Q11174">
        <f>Table1[[#This Row],[Total_Amount_to_Repay]]-Table1[[#This Row],[Total_Amount]]</f>
        <v>32</v>
      </c>
    </row>
    <row r="11175" spans="1:17" x14ac:dyDescent="0.25">
      <c r="A11175" t="s">
        <v>11211</v>
      </c>
      <c r="B11175">
        <v>242767</v>
      </c>
      <c r="C11175" t="s">
        <v>17</v>
      </c>
      <c r="D11175">
        <v>286764</v>
      </c>
      <c r="E11175">
        <v>267278</v>
      </c>
      <c r="F11175" t="s">
        <v>18</v>
      </c>
      <c r="G11175">
        <v>21560</v>
      </c>
      <c r="H11175">
        <v>21690</v>
      </c>
      <c r="I11175" s="1">
        <v>44856</v>
      </c>
      <c r="J11175" s="1">
        <v>44863</v>
      </c>
      <c r="K11175">
        <v>7</v>
      </c>
      <c r="L11175" t="s">
        <v>19</v>
      </c>
      <c r="M11175" s="9">
        <v>2842.18</v>
      </c>
      <c r="N11175" s="8">
        <v>0.131826530612244</v>
      </c>
      <c r="O11175" s="10">
        <v>2859</v>
      </c>
      <c r="P11175" t="s">
        <v>68695</v>
      </c>
      <c r="Q11175">
        <f>Table1[[#This Row],[Total_Amount_to_Repay]]-Table1[[#This Row],[Total_Amount]]</f>
        <v>130</v>
      </c>
    </row>
    <row r="11176" spans="1:17" x14ac:dyDescent="0.25">
      <c r="A11176" t="s">
        <v>11212</v>
      </c>
      <c r="B11176">
        <v>243954</v>
      </c>
      <c r="C11176" t="s">
        <v>17</v>
      </c>
      <c r="D11176">
        <v>243543</v>
      </c>
      <c r="E11176">
        <v>267278</v>
      </c>
      <c r="F11176" t="s">
        <v>18</v>
      </c>
      <c r="G11176">
        <v>4879</v>
      </c>
      <c r="H11176">
        <v>4949</v>
      </c>
      <c r="I11176" s="1">
        <v>44797</v>
      </c>
      <c r="J11176" s="1">
        <v>44804</v>
      </c>
      <c r="K11176">
        <v>7</v>
      </c>
      <c r="L11176" t="s">
        <v>19</v>
      </c>
      <c r="M11176" s="9">
        <v>1463.7</v>
      </c>
      <c r="N11176" s="8">
        <v>0.3</v>
      </c>
      <c r="O11176" s="10">
        <v>1485</v>
      </c>
      <c r="P11176" t="s">
        <v>68695</v>
      </c>
      <c r="Q11176">
        <f>Table1[[#This Row],[Total_Amount_to_Repay]]-Table1[[#This Row],[Total_Amount]]</f>
        <v>70</v>
      </c>
    </row>
    <row r="11177" spans="1:17" x14ac:dyDescent="0.25">
      <c r="A11177" t="s">
        <v>11213</v>
      </c>
      <c r="B11177">
        <v>255060</v>
      </c>
      <c r="C11177" t="s">
        <v>17</v>
      </c>
      <c r="D11177">
        <v>259204</v>
      </c>
      <c r="E11177">
        <v>267278</v>
      </c>
      <c r="F11177" t="s">
        <v>18</v>
      </c>
      <c r="G11177">
        <v>2215</v>
      </c>
      <c r="H11177">
        <v>2215</v>
      </c>
      <c r="I11177" s="1">
        <v>44818</v>
      </c>
      <c r="J11177" s="1">
        <v>44825</v>
      </c>
      <c r="K11177">
        <v>7</v>
      </c>
      <c r="L11177" t="s">
        <v>19</v>
      </c>
      <c r="M11177" s="9">
        <v>664.5</v>
      </c>
      <c r="N11177" s="8">
        <v>0.3</v>
      </c>
      <c r="O11177" s="10">
        <v>665</v>
      </c>
      <c r="P11177" t="s">
        <v>68695</v>
      </c>
      <c r="Q11177">
        <f>Table1[[#This Row],[Total_Amount_to_Repay]]-Table1[[#This Row],[Total_Amount]]</f>
        <v>0</v>
      </c>
    </row>
    <row r="11178" spans="1:17" x14ac:dyDescent="0.25">
      <c r="A11178" t="s">
        <v>11214</v>
      </c>
      <c r="B11178">
        <v>267784</v>
      </c>
      <c r="C11178" t="s">
        <v>17</v>
      </c>
      <c r="D11178">
        <v>239072</v>
      </c>
      <c r="E11178">
        <v>267278</v>
      </c>
      <c r="F11178" t="s">
        <v>18</v>
      </c>
      <c r="G11178">
        <v>3400</v>
      </c>
      <c r="H11178">
        <v>3498</v>
      </c>
      <c r="I11178" s="1">
        <v>44791</v>
      </c>
      <c r="J11178" s="1">
        <v>44798</v>
      </c>
      <c r="K11178">
        <v>7</v>
      </c>
      <c r="L11178" t="s">
        <v>19</v>
      </c>
      <c r="M11178" s="9">
        <v>0</v>
      </c>
      <c r="N11178" s="8">
        <v>0</v>
      </c>
      <c r="O11178" s="10">
        <v>0</v>
      </c>
      <c r="P11178" t="s">
        <v>68695</v>
      </c>
      <c r="Q11178">
        <f>Table1[[#This Row],[Total_Amount_to_Repay]]-Table1[[#This Row],[Total_Amount]]</f>
        <v>98</v>
      </c>
    </row>
    <row r="11179" spans="1:17" x14ac:dyDescent="0.25">
      <c r="A11179" t="s">
        <v>11215</v>
      </c>
      <c r="B11179">
        <v>258840</v>
      </c>
      <c r="C11179" t="s">
        <v>17</v>
      </c>
      <c r="D11179">
        <v>261500</v>
      </c>
      <c r="E11179">
        <v>267278</v>
      </c>
      <c r="F11179" t="s">
        <v>18</v>
      </c>
      <c r="G11179">
        <v>21402</v>
      </c>
      <c r="H11179">
        <v>21632</v>
      </c>
      <c r="I11179" s="1">
        <v>44821</v>
      </c>
      <c r="J11179" s="1">
        <v>44828</v>
      </c>
      <c r="K11179">
        <v>7</v>
      </c>
      <c r="L11179" t="s">
        <v>19</v>
      </c>
      <c r="M11179" s="9">
        <v>0</v>
      </c>
      <c r="N11179" s="8">
        <v>0</v>
      </c>
      <c r="O11179" s="10">
        <v>0</v>
      </c>
      <c r="P11179" t="s">
        <v>68695</v>
      </c>
      <c r="Q11179">
        <f>Table1[[#This Row],[Total_Amount_to_Repay]]-Table1[[#This Row],[Total_Amount]]</f>
        <v>230</v>
      </c>
    </row>
    <row r="11180" spans="1:17" x14ac:dyDescent="0.25">
      <c r="A11180" t="s">
        <v>11216</v>
      </c>
      <c r="B11180">
        <v>269611</v>
      </c>
      <c r="C11180" t="s">
        <v>17</v>
      </c>
      <c r="D11180">
        <v>273244</v>
      </c>
      <c r="E11180">
        <v>267278</v>
      </c>
      <c r="F11180" t="s">
        <v>18</v>
      </c>
      <c r="G11180">
        <v>17420</v>
      </c>
      <c r="H11180">
        <v>17420</v>
      </c>
      <c r="I11180" s="1">
        <v>44837</v>
      </c>
      <c r="J11180" s="1">
        <v>44844</v>
      </c>
      <c r="K11180">
        <v>7</v>
      </c>
      <c r="L11180" t="s">
        <v>19</v>
      </c>
      <c r="M11180" s="9">
        <v>10.5</v>
      </c>
      <c r="N11180" s="8">
        <v>6.0275545350172203E-4</v>
      </c>
      <c r="O11180" s="10">
        <v>11</v>
      </c>
      <c r="P11180" t="s">
        <v>68695</v>
      </c>
      <c r="Q11180">
        <f>Table1[[#This Row],[Total_Amount_to_Repay]]-Table1[[#This Row],[Total_Amount]]</f>
        <v>0</v>
      </c>
    </row>
    <row r="11181" spans="1:17" x14ac:dyDescent="0.25">
      <c r="A11181" t="s">
        <v>11217</v>
      </c>
      <c r="B11181">
        <v>263180</v>
      </c>
      <c r="C11181" t="s">
        <v>17</v>
      </c>
      <c r="D11181">
        <v>277869</v>
      </c>
      <c r="E11181">
        <v>267278</v>
      </c>
      <c r="F11181" t="s">
        <v>18</v>
      </c>
      <c r="G11181">
        <v>9842</v>
      </c>
      <c r="H11181">
        <v>9871</v>
      </c>
      <c r="I11181" s="1">
        <v>44842</v>
      </c>
      <c r="J11181" s="1">
        <v>44849</v>
      </c>
      <c r="K11181">
        <v>7</v>
      </c>
      <c r="L11181" t="s">
        <v>19</v>
      </c>
      <c r="M11181" s="9">
        <v>0</v>
      </c>
      <c r="N11181" s="8">
        <v>0</v>
      </c>
      <c r="O11181" s="10">
        <v>0</v>
      </c>
      <c r="P11181" t="s">
        <v>68695</v>
      </c>
      <c r="Q11181">
        <f>Table1[[#This Row],[Total_Amount_to_Repay]]-Table1[[#This Row],[Total_Amount]]</f>
        <v>29</v>
      </c>
    </row>
    <row r="11182" spans="1:17" x14ac:dyDescent="0.25">
      <c r="A11182" t="s">
        <v>11218</v>
      </c>
      <c r="B11182">
        <v>264882</v>
      </c>
      <c r="C11182" t="s">
        <v>17</v>
      </c>
      <c r="D11182">
        <v>270340</v>
      </c>
      <c r="E11182">
        <v>267278</v>
      </c>
      <c r="F11182" t="s">
        <v>18</v>
      </c>
      <c r="G11182">
        <v>14561</v>
      </c>
      <c r="H11182">
        <v>14665</v>
      </c>
      <c r="I11182" s="1">
        <v>44833</v>
      </c>
      <c r="J11182" s="1">
        <v>44840</v>
      </c>
      <c r="K11182">
        <v>7</v>
      </c>
      <c r="L11182" t="s">
        <v>19</v>
      </c>
      <c r="M11182" s="9">
        <v>1146.53</v>
      </c>
      <c r="N11182" s="8">
        <v>7.8739784355469994E-2</v>
      </c>
      <c r="O11182" s="10">
        <v>1155</v>
      </c>
      <c r="P11182" t="s">
        <v>68695</v>
      </c>
      <c r="Q11182">
        <f>Table1[[#This Row],[Total_Amount_to_Repay]]-Table1[[#This Row],[Total_Amount]]</f>
        <v>104</v>
      </c>
    </row>
    <row r="11183" spans="1:17" x14ac:dyDescent="0.25">
      <c r="A11183" t="s">
        <v>11219</v>
      </c>
      <c r="B11183">
        <v>246730</v>
      </c>
      <c r="C11183" t="s">
        <v>17</v>
      </c>
      <c r="D11183">
        <v>259128</v>
      </c>
      <c r="E11183">
        <v>267278</v>
      </c>
      <c r="F11183" t="s">
        <v>18</v>
      </c>
      <c r="G11183">
        <v>24884</v>
      </c>
      <c r="H11183">
        <v>24884</v>
      </c>
      <c r="I11183" s="1">
        <v>44818</v>
      </c>
      <c r="J11183" s="1">
        <v>44825</v>
      </c>
      <c r="K11183">
        <v>7</v>
      </c>
      <c r="L11183" t="s">
        <v>19</v>
      </c>
      <c r="M11183" s="9">
        <v>3466.63</v>
      </c>
      <c r="N11183" s="8">
        <v>0.13931160585114899</v>
      </c>
      <c r="O11183" s="10">
        <v>3467</v>
      </c>
      <c r="P11183" t="s">
        <v>68695</v>
      </c>
      <c r="Q11183">
        <f>Table1[[#This Row],[Total_Amount_to_Repay]]-Table1[[#This Row],[Total_Amount]]</f>
        <v>0</v>
      </c>
    </row>
    <row r="11184" spans="1:17" x14ac:dyDescent="0.25">
      <c r="A11184" t="s">
        <v>11220</v>
      </c>
      <c r="B11184">
        <v>259685</v>
      </c>
      <c r="C11184" t="s">
        <v>17</v>
      </c>
      <c r="D11184">
        <v>239014</v>
      </c>
      <c r="E11184">
        <v>267278</v>
      </c>
      <c r="F11184" t="s">
        <v>18</v>
      </c>
      <c r="G11184">
        <v>3499</v>
      </c>
      <c r="H11184">
        <v>3524</v>
      </c>
      <c r="I11184" s="1">
        <v>44791</v>
      </c>
      <c r="J11184" s="1">
        <v>44798</v>
      </c>
      <c r="K11184">
        <v>7</v>
      </c>
      <c r="L11184" t="s">
        <v>19</v>
      </c>
      <c r="M11184" s="9">
        <v>1049.7</v>
      </c>
      <c r="N11184" s="8">
        <v>0.3</v>
      </c>
      <c r="O11184" s="10">
        <v>1057</v>
      </c>
      <c r="P11184" t="s">
        <v>68695</v>
      </c>
      <c r="Q11184">
        <f>Table1[[#This Row],[Total_Amount_to_Repay]]-Table1[[#This Row],[Total_Amount]]</f>
        <v>25</v>
      </c>
    </row>
    <row r="11185" spans="1:17" x14ac:dyDescent="0.25">
      <c r="A11185" t="s">
        <v>11221</v>
      </c>
      <c r="B11185">
        <v>264651</v>
      </c>
      <c r="C11185" t="s">
        <v>17</v>
      </c>
      <c r="D11185">
        <v>247364</v>
      </c>
      <c r="E11185">
        <v>267278</v>
      </c>
      <c r="F11185" t="s">
        <v>18</v>
      </c>
      <c r="G11185">
        <v>378</v>
      </c>
      <c r="H11185">
        <v>381</v>
      </c>
      <c r="I11185" s="1">
        <v>44802</v>
      </c>
      <c r="J11185" s="1">
        <v>44809</v>
      </c>
      <c r="K11185">
        <v>7</v>
      </c>
      <c r="L11185" t="s">
        <v>19</v>
      </c>
      <c r="M11185" s="9">
        <v>113.4</v>
      </c>
      <c r="N11185" s="8">
        <v>0.3</v>
      </c>
      <c r="O11185" s="10">
        <v>114</v>
      </c>
      <c r="P11185" t="s">
        <v>68695</v>
      </c>
      <c r="Q11185">
        <f>Table1[[#This Row],[Total_Amount_to_Repay]]-Table1[[#This Row],[Total_Amount]]</f>
        <v>3</v>
      </c>
    </row>
    <row r="11186" spans="1:17" x14ac:dyDescent="0.25">
      <c r="A11186" t="s">
        <v>11222</v>
      </c>
      <c r="B11186">
        <v>232022</v>
      </c>
      <c r="C11186" t="s">
        <v>17</v>
      </c>
      <c r="D11186">
        <v>241246</v>
      </c>
      <c r="E11186">
        <v>267278</v>
      </c>
      <c r="F11186" t="s">
        <v>18</v>
      </c>
      <c r="G11186">
        <v>4503</v>
      </c>
      <c r="H11186">
        <v>4665</v>
      </c>
      <c r="I11186" s="1">
        <v>44793</v>
      </c>
      <c r="J11186" s="1">
        <v>44800</v>
      </c>
      <c r="K11186">
        <v>7</v>
      </c>
      <c r="L11186" t="s">
        <v>19</v>
      </c>
      <c r="M11186" s="9">
        <v>0</v>
      </c>
      <c r="N11186" s="8">
        <v>0</v>
      </c>
      <c r="O11186" s="10">
        <v>0</v>
      </c>
      <c r="P11186" t="s">
        <v>68695</v>
      </c>
      <c r="Q11186">
        <f>Table1[[#This Row],[Total_Amount_to_Repay]]-Table1[[#This Row],[Total_Amount]]</f>
        <v>162</v>
      </c>
    </row>
    <row r="11187" spans="1:17" x14ac:dyDescent="0.25">
      <c r="A11187" t="s">
        <v>11223</v>
      </c>
      <c r="B11187">
        <v>242864</v>
      </c>
      <c r="C11187" t="s">
        <v>17</v>
      </c>
      <c r="D11187">
        <v>291619</v>
      </c>
      <c r="E11187">
        <v>267278</v>
      </c>
      <c r="F11187" t="s">
        <v>18</v>
      </c>
      <c r="G11187">
        <v>48137</v>
      </c>
      <c r="H11187">
        <v>49601</v>
      </c>
      <c r="I11187" s="1">
        <v>44865</v>
      </c>
      <c r="J11187" s="1">
        <v>44872</v>
      </c>
      <c r="K11187">
        <v>7</v>
      </c>
      <c r="L11187" t="s">
        <v>19</v>
      </c>
      <c r="M11187" s="9">
        <v>307.62</v>
      </c>
      <c r="N11187" s="8">
        <v>6.3905104181814403E-3</v>
      </c>
      <c r="O11187" s="10">
        <v>317</v>
      </c>
      <c r="P11187" t="s">
        <v>68695</v>
      </c>
      <c r="Q11187">
        <f>Table1[[#This Row],[Total_Amount_to_Repay]]-Table1[[#This Row],[Total_Amount]]</f>
        <v>1464</v>
      </c>
    </row>
    <row r="11188" spans="1:17" x14ac:dyDescent="0.25">
      <c r="A11188" t="s">
        <v>11224</v>
      </c>
      <c r="B11188">
        <v>257585</v>
      </c>
      <c r="C11188" t="s">
        <v>17</v>
      </c>
      <c r="D11188">
        <v>293431</v>
      </c>
      <c r="E11188">
        <v>267278</v>
      </c>
      <c r="F11188" t="s">
        <v>18</v>
      </c>
      <c r="G11188">
        <v>4179</v>
      </c>
      <c r="H11188">
        <v>4238</v>
      </c>
      <c r="I11188" s="1">
        <v>44869</v>
      </c>
      <c r="J11188" s="1">
        <v>44876</v>
      </c>
      <c r="K11188">
        <v>7</v>
      </c>
      <c r="L11188" t="s">
        <v>19</v>
      </c>
      <c r="M11188" s="9">
        <v>1253.7</v>
      </c>
      <c r="N11188" s="8">
        <v>0.3</v>
      </c>
      <c r="O11188" s="10">
        <v>1271</v>
      </c>
      <c r="P11188" t="s">
        <v>68695</v>
      </c>
      <c r="Q11188">
        <f>Table1[[#This Row],[Total_Amount_to_Repay]]-Table1[[#This Row],[Total_Amount]]</f>
        <v>59</v>
      </c>
    </row>
    <row r="11189" spans="1:17" x14ac:dyDescent="0.25">
      <c r="A11189" t="s">
        <v>11225</v>
      </c>
      <c r="B11189">
        <v>250825</v>
      </c>
      <c r="C11189" t="s">
        <v>17</v>
      </c>
      <c r="D11189">
        <v>221208</v>
      </c>
      <c r="E11189">
        <v>267278</v>
      </c>
      <c r="F11189" t="s">
        <v>18</v>
      </c>
      <c r="G11189">
        <v>4133</v>
      </c>
      <c r="H11189">
        <v>4133</v>
      </c>
      <c r="I11189" s="1">
        <v>44763</v>
      </c>
      <c r="J11189" s="1">
        <v>44770</v>
      </c>
      <c r="K11189">
        <v>7</v>
      </c>
      <c r="L11189" t="s">
        <v>19</v>
      </c>
      <c r="M11189" s="9">
        <v>1239.9000000000001</v>
      </c>
      <c r="N11189" s="8">
        <v>0.3</v>
      </c>
      <c r="O11189" s="10">
        <v>1240</v>
      </c>
      <c r="P11189" t="s">
        <v>68695</v>
      </c>
      <c r="Q11189">
        <f>Table1[[#This Row],[Total_Amount_to_Repay]]-Table1[[#This Row],[Total_Amount]]</f>
        <v>0</v>
      </c>
    </row>
    <row r="11190" spans="1:17" x14ac:dyDescent="0.25">
      <c r="A11190" t="s">
        <v>11226</v>
      </c>
      <c r="B11190">
        <v>249052</v>
      </c>
      <c r="C11190" t="s">
        <v>17</v>
      </c>
      <c r="D11190">
        <v>259262</v>
      </c>
      <c r="E11190">
        <v>267278</v>
      </c>
      <c r="F11190" t="s">
        <v>18</v>
      </c>
      <c r="G11190">
        <v>3058</v>
      </c>
      <c r="H11190">
        <v>3058</v>
      </c>
      <c r="I11190" s="1">
        <v>44818</v>
      </c>
      <c r="J11190" s="1">
        <v>44825</v>
      </c>
      <c r="K11190">
        <v>7</v>
      </c>
      <c r="L11190" t="s">
        <v>19</v>
      </c>
      <c r="M11190" s="9">
        <v>917.4</v>
      </c>
      <c r="N11190" s="8">
        <v>0.3</v>
      </c>
      <c r="O11190" s="10">
        <v>917</v>
      </c>
      <c r="P11190" t="s">
        <v>68695</v>
      </c>
      <c r="Q11190">
        <f>Table1[[#This Row],[Total_Amount_to_Repay]]-Table1[[#This Row],[Total_Amount]]</f>
        <v>0</v>
      </c>
    </row>
    <row r="11191" spans="1:17" x14ac:dyDescent="0.25">
      <c r="A11191" t="s">
        <v>11227</v>
      </c>
      <c r="B11191">
        <v>249279</v>
      </c>
      <c r="C11191" t="s">
        <v>17</v>
      </c>
      <c r="D11191">
        <v>231951</v>
      </c>
      <c r="E11191">
        <v>267278</v>
      </c>
      <c r="F11191" t="s">
        <v>18</v>
      </c>
      <c r="G11191">
        <v>2270</v>
      </c>
      <c r="H11191">
        <v>2270</v>
      </c>
      <c r="I11191" s="1">
        <v>44777</v>
      </c>
      <c r="J11191" s="1">
        <v>44784</v>
      </c>
      <c r="K11191">
        <v>7</v>
      </c>
      <c r="L11191" t="s">
        <v>19</v>
      </c>
      <c r="M11191" s="9">
        <v>681</v>
      </c>
      <c r="N11191" s="8">
        <v>0.3</v>
      </c>
      <c r="O11191" s="10">
        <v>681</v>
      </c>
      <c r="P11191" t="s">
        <v>68695</v>
      </c>
      <c r="Q11191">
        <f>Table1[[#This Row],[Total_Amount_to_Repay]]-Table1[[#This Row],[Total_Amount]]</f>
        <v>0</v>
      </c>
    </row>
    <row r="11192" spans="1:17" x14ac:dyDescent="0.25">
      <c r="A11192" t="s">
        <v>11228</v>
      </c>
      <c r="B11192">
        <v>250994</v>
      </c>
      <c r="C11192" t="s">
        <v>17</v>
      </c>
      <c r="D11192">
        <v>250118</v>
      </c>
      <c r="E11192">
        <v>267278</v>
      </c>
      <c r="F11192" t="s">
        <v>18</v>
      </c>
      <c r="G11192">
        <v>5999</v>
      </c>
      <c r="H11192">
        <v>5999</v>
      </c>
      <c r="I11192" s="1">
        <v>44806</v>
      </c>
      <c r="J11192" s="1">
        <v>44813</v>
      </c>
      <c r="K11192">
        <v>7</v>
      </c>
      <c r="L11192" t="s">
        <v>19</v>
      </c>
      <c r="M11192" s="9">
        <v>1.78</v>
      </c>
      <c r="N11192" s="8">
        <v>2.9671611935322499E-4</v>
      </c>
      <c r="O11192" s="10">
        <v>2</v>
      </c>
      <c r="P11192" t="s">
        <v>68695</v>
      </c>
      <c r="Q11192">
        <f>Table1[[#This Row],[Total_Amount_to_Repay]]-Table1[[#This Row],[Total_Amount]]</f>
        <v>0</v>
      </c>
    </row>
    <row r="11193" spans="1:17" x14ac:dyDescent="0.25">
      <c r="A11193" t="s">
        <v>11229</v>
      </c>
      <c r="B11193">
        <v>262061</v>
      </c>
      <c r="C11193" t="s">
        <v>17</v>
      </c>
      <c r="D11193">
        <v>228848</v>
      </c>
      <c r="E11193">
        <v>267278</v>
      </c>
      <c r="F11193" t="s">
        <v>18</v>
      </c>
      <c r="G11193">
        <v>1499</v>
      </c>
      <c r="H11193">
        <v>1499</v>
      </c>
      <c r="I11193" s="1">
        <v>44772</v>
      </c>
      <c r="J11193" s="1">
        <v>44779</v>
      </c>
      <c r="K11193">
        <v>7</v>
      </c>
      <c r="L11193" t="s">
        <v>19</v>
      </c>
      <c r="M11193" s="9">
        <v>449.7</v>
      </c>
      <c r="N11193" s="8">
        <v>0.3</v>
      </c>
      <c r="O11193" s="10">
        <v>450</v>
      </c>
      <c r="P11193" t="s">
        <v>68695</v>
      </c>
      <c r="Q11193">
        <f>Table1[[#This Row],[Total_Amount_to_Repay]]-Table1[[#This Row],[Total_Amount]]</f>
        <v>0</v>
      </c>
    </row>
    <row r="11194" spans="1:17" x14ac:dyDescent="0.25">
      <c r="A11194" t="s">
        <v>11230</v>
      </c>
      <c r="B11194">
        <v>239479</v>
      </c>
      <c r="C11194" t="s">
        <v>17</v>
      </c>
      <c r="D11194">
        <v>278024</v>
      </c>
      <c r="E11194">
        <v>267278</v>
      </c>
      <c r="F11194" t="s">
        <v>18</v>
      </c>
      <c r="G11194">
        <v>4438</v>
      </c>
      <c r="H11194">
        <v>4438</v>
      </c>
      <c r="I11194" s="1">
        <v>44842</v>
      </c>
      <c r="J11194" s="1">
        <v>44849</v>
      </c>
      <c r="K11194">
        <v>7</v>
      </c>
      <c r="L11194" t="s">
        <v>19</v>
      </c>
      <c r="M11194" s="9">
        <v>99.48</v>
      </c>
      <c r="N11194" s="8">
        <v>2.2415502478593901E-2</v>
      </c>
      <c r="O11194" s="10">
        <v>99</v>
      </c>
      <c r="P11194" t="s">
        <v>68695</v>
      </c>
      <c r="Q11194">
        <f>Table1[[#This Row],[Total_Amount_to_Repay]]-Table1[[#This Row],[Total_Amount]]</f>
        <v>0</v>
      </c>
    </row>
    <row r="11195" spans="1:17" x14ac:dyDescent="0.25">
      <c r="A11195" t="s">
        <v>11231</v>
      </c>
      <c r="B11195">
        <v>248952</v>
      </c>
      <c r="C11195" t="s">
        <v>17</v>
      </c>
      <c r="D11195">
        <v>233509</v>
      </c>
      <c r="E11195">
        <v>267278</v>
      </c>
      <c r="F11195" t="s">
        <v>18</v>
      </c>
      <c r="G11195">
        <v>1239</v>
      </c>
      <c r="H11195">
        <v>1248</v>
      </c>
      <c r="I11195" s="1">
        <v>44781</v>
      </c>
      <c r="J11195" s="1">
        <v>44788</v>
      </c>
      <c r="K11195">
        <v>7</v>
      </c>
      <c r="L11195" t="s">
        <v>19</v>
      </c>
      <c r="M11195" s="9">
        <v>371.7</v>
      </c>
      <c r="N11195" s="8">
        <v>0.3</v>
      </c>
      <c r="O11195" s="10">
        <v>374</v>
      </c>
      <c r="P11195" t="s">
        <v>68695</v>
      </c>
      <c r="Q11195">
        <f>Table1[[#This Row],[Total_Amount_to_Repay]]-Table1[[#This Row],[Total_Amount]]</f>
        <v>9</v>
      </c>
    </row>
    <row r="11196" spans="1:17" x14ac:dyDescent="0.25">
      <c r="A11196" t="s">
        <v>11232</v>
      </c>
      <c r="B11196">
        <v>247726</v>
      </c>
      <c r="C11196" t="s">
        <v>17</v>
      </c>
      <c r="D11196">
        <v>299790</v>
      </c>
      <c r="E11196">
        <v>267278</v>
      </c>
      <c r="F11196" t="s">
        <v>18</v>
      </c>
      <c r="G11196">
        <v>6124</v>
      </c>
      <c r="H11196">
        <v>6124</v>
      </c>
      <c r="I11196" s="1">
        <v>44881</v>
      </c>
      <c r="J11196" s="1">
        <v>44888</v>
      </c>
      <c r="K11196">
        <v>7</v>
      </c>
      <c r="L11196" t="s">
        <v>19</v>
      </c>
      <c r="M11196" s="9">
        <v>0</v>
      </c>
      <c r="N11196" s="8">
        <v>0</v>
      </c>
      <c r="O11196" s="10">
        <v>0</v>
      </c>
      <c r="P11196" t="s">
        <v>68695</v>
      </c>
      <c r="Q11196">
        <f>Table1[[#This Row],[Total_Amount_to_Repay]]-Table1[[#This Row],[Total_Amount]]</f>
        <v>0</v>
      </c>
    </row>
    <row r="11197" spans="1:17" x14ac:dyDescent="0.25">
      <c r="A11197" t="s">
        <v>11233</v>
      </c>
      <c r="B11197">
        <v>249452</v>
      </c>
      <c r="C11197" t="s">
        <v>17</v>
      </c>
      <c r="D11197">
        <v>275437</v>
      </c>
      <c r="E11197">
        <v>267278</v>
      </c>
      <c r="F11197" t="s">
        <v>18</v>
      </c>
      <c r="G11197">
        <v>31312</v>
      </c>
      <c r="H11197">
        <v>31312</v>
      </c>
      <c r="I11197" s="1">
        <v>44839</v>
      </c>
      <c r="J11197" s="1">
        <v>44846</v>
      </c>
      <c r="K11197">
        <v>7</v>
      </c>
      <c r="L11197" t="s">
        <v>19</v>
      </c>
      <c r="M11197" s="9">
        <v>6999.21</v>
      </c>
      <c r="N11197" s="8">
        <v>0.22353123403168099</v>
      </c>
      <c r="O11197" s="10">
        <v>6999</v>
      </c>
      <c r="P11197" t="s">
        <v>68695</v>
      </c>
      <c r="Q11197">
        <f>Table1[[#This Row],[Total_Amount_to_Repay]]-Table1[[#This Row],[Total_Amount]]</f>
        <v>0</v>
      </c>
    </row>
    <row r="11198" spans="1:17" x14ac:dyDescent="0.25">
      <c r="A11198" t="s">
        <v>11234</v>
      </c>
      <c r="B11198">
        <v>260146</v>
      </c>
      <c r="C11198" t="s">
        <v>17</v>
      </c>
      <c r="D11198">
        <v>215652</v>
      </c>
      <c r="E11198">
        <v>267278</v>
      </c>
      <c r="F11198" t="s">
        <v>18</v>
      </c>
      <c r="G11198">
        <v>4049</v>
      </c>
      <c r="H11198">
        <v>4165</v>
      </c>
      <c r="I11198" s="1">
        <v>44756</v>
      </c>
      <c r="J11198" s="1">
        <v>44763</v>
      </c>
      <c r="K11198">
        <v>7</v>
      </c>
      <c r="L11198" t="s">
        <v>19</v>
      </c>
      <c r="M11198" s="9">
        <v>1214.7</v>
      </c>
      <c r="N11198" s="8">
        <v>0.3</v>
      </c>
      <c r="O11198" s="10">
        <v>1250</v>
      </c>
      <c r="P11198" t="s">
        <v>68695</v>
      </c>
      <c r="Q11198">
        <f>Table1[[#This Row],[Total_Amount_to_Repay]]-Table1[[#This Row],[Total_Amount]]</f>
        <v>116</v>
      </c>
    </row>
    <row r="11199" spans="1:17" x14ac:dyDescent="0.25">
      <c r="A11199" t="s">
        <v>11235</v>
      </c>
      <c r="B11199">
        <v>249946</v>
      </c>
      <c r="C11199" t="s">
        <v>17</v>
      </c>
      <c r="D11199">
        <v>276938</v>
      </c>
      <c r="E11199">
        <v>267278</v>
      </c>
      <c r="F11199" t="s">
        <v>18</v>
      </c>
      <c r="G11199">
        <v>11456</v>
      </c>
      <c r="H11199">
        <v>11456</v>
      </c>
      <c r="I11199" s="1">
        <v>44841</v>
      </c>
      <c r="J11199" s="1">
        <v>44848</v>
      </c>
      <c r="K11199">
        <v>7</v>
      </c>
      <c r="L11199" t="s">
        <v>19</v>
      </c>
      <c r="M11199" s="9">
        <v>350.17</v>
      </c>
      <c r="N11199" s="8">
        <v>3.0566515363128401E-2</v>
      </c>
      <c r="O11199" s="10">
        <v>350</v>
      </c>
      <c r="P11199" t="s">
        <v>68695</v>
      </c>
      <c r="Q11199">
        <f>Table1[[#This Row],[Total_Amount_to_Repay]]-Table1[[#This Row],[Total_Amount]]</f>
        <v>0</v>
      </c>
    </row>
    <row r="11200" spans="1:17" x14ac:dyDescent="0.25">
      <c r="A11200" t="s">
        <v>11236</v>
      </c>
      <c r="B11200">
        <v>265681</v>
      </c>
      <c r="C11200" t="s">
        <v>17</v>
      </c>
      <c r="D11200">
        <v>262103</v>
      </c>
      <c r="E11200">
        <v>267278</v>
      </c>
      <c r="F11200" t="s">
        <v>18</v>
      </c>
      <c r="G11200">
        <v>3312</v>
      </c>
      <c r="H11200">
        <v>3432</v>
      </c>
      <c r="I11200" s="1">
        <v>44821</v>
      </c>
      <c r="J11200" s="1">
        <v>44828</v>
      </c>
      <c r="K11200">
        <v>7</v>
      </c>
      <c r="L11200" t="s">
        <v>19</v>
      </c>
      <c r="M11200" s="9">
        <v>993.6</v>
      </c>
      <c r="N11200" s="8">
        <v>0.3</v>
      </c>
      <c r="O11200" s="10">
        <v>1030</v>
      </c>
      <c r="P11200" t="s">
        <v>68695</v>
      </c>
      <c r="Q11200">
        <f>Table1[[#This Row],[Total_Amount_to_Repay]]-Table1[[#This Row],[Total_Amount]]</f>
        <v>120</v>
      </c>
    </row>
    <row r="11201" spans="1:17" x14ac:dyDescent="0.25">
      <c r="A11201" t="s">
        <v>11237</v>
      </c>
      <c r="B11201">
        <v>259388</v>
      </c>
      <c r="C11201" t="s">
        <v>17</v>
      </c>
      <c r="D11201">
        <v>182954</v>
      </c>
      <c r="E11201">
        <v>267278</v>
      </c>
      <c r="F11201" t="s">
        <v>381</v>
      </c>
      <c r="G11201">
        <v>89780</v>
      </c>
      <c r="H11201">
        <v>91126.7</v>
      </c>
      <c r="I11201" s="1">
        <v>44718</v>
      </c>
      <c r="J11201" s="1">
        <v>44763</v>
      </c>
      <c r="K11201">
        <v>45</v>
      </c>
      <c r="L11201" t="s">
        <v>19</v>
      </c>
      <c r="M11201" s="9">
        <v>10832</v>
      </c>
      <c r="N11201" s="8">
        <v>0.12065047894854</v>
      </c>
      <c r="O11201" s="10">
        <v>10994</v>
      </c>
      <c r="P11201" t="s">
        <v>68695</v>
      </c>
      <c r="Q11201">
        <f>Table1[[#This Row],[Total_Amount_to_Repay]]-Table1[[#This Row],[Total_Amount]]</f>
        <v>1346.6999999999971</v>
      </c>
    </row>
    <row r="11202" spans="1:17" x14ac:dyDescent="0.25">
      <c r="A11202" t="s">
        <v>11238</v>
      </c>
      <c r="B11202">
        <v>259383</v>
      </c>
      <c r="C11202" t="s">
        <v>17</v>
      </c>
      <c r="D11202">
        <v>276096</v>
      </c>
      <c r="E11202">
        <v>267278</v>
      </c>
      <c r="F11202" t="s">
        <v>18</v>
      </c>
      <c r="G11202">
        <v>13302</v>
      </c>
      <c r="H11202">
        <v>13367</v>
      </c>
      <c r="I11202" s="1">
        <v>44840</v>
      </c>
      <c r="J11202" s="1">
        <v>44847</v>
      </c>
      <c r="K11202">
        <v>7</v>
      </c>
      <c r="L11202" t="s">
        <v>19</v>
      </c>
      <c r="M11202" s="9">
        <v>0</v>
      </c>
      <c r="N11202" s="8">
        <v>0</v>
      </c>
      <c r="O11202" s="10">
        <v>0</v>
      </c>
      <c r="P11202" t="s">
        <v>68695</v>
      </c>
      <c r="Q11202">
        <f>Table1[[#This Row],[Total_Amount_to_Repay]]-Table1[[#This Row],[Total_Amount]]</f>
        <v>65</v>
      </c>
    </row>
    <row r="11203" spans="1:17" x14ac:dyDescent="0.25">
      <c r="A11203" t="s">
        <v>11239</v>
      </c>
      <c r="B11203">
        <v>132222</v>
      </c>
      <c r="C11203" t="s">
        <v>17</v>
      </c>
      <c r="D11203">
        <v>271470</v>
      </c>
      <c r="E11203">
        <v>267278</v>
      </c>
      <c r="F11203" t="s">
        <v>18</v>
      </c>
      <c r="G11203">
        <v>67500</v>
      </c>
      <c r="H11203">
        <v>67879</v>
      </c>
      <c r="I11203" s="1">
        <v>44834</v>
      </c>
      <c r="J11203" s="1">
        <v>44841</v>
      </c>
      <c r="K11203">
        <v>7</v>
      </c>
      <c r="L11203" t="s">
        <v>19</v>
      </c>
      <c r="M11203" s="9">
        <v>243.3</v>
      </c>
      <c r="N11203" s="8">
        <v>3.6044444444444401E-3</v>
      </c>
      <c r="O11203" s="10">
        <v>245</v>
      </c>
      <c r="P11203" t="s">
        <v>68695</v>
      </c>
      <c r="Q11203">
        <f>Table1[[#This Row],[Total_Amount_to_Repay]]-Table1[[#This Row],[Total_Amount]]</f>
        <v>379</v>
      </c>
    </row>
    <row r="11204" spans="1:17" x14ac:dyDescent="0.25">
      <c r="A11204" t="s">
        <v>11240</v>
      </c>
      <c r="B11204">
        <v>242775</v>
      </c>
      <c r="C11204" t="s">
        <v>17</v>
      </c>
      <c r="D11204">
        <v>294178</v>
      </c>
      <c r="E11204">
        <v>267278</v>
      </c>
      <c r="F11204" t="s">
        <v>18</v>
      </c>
      <c r="G11204">
        <v>5729</v>
      </c>
      <c r="H11204">
        <v>5766</v>
      </c>
      <c r="I11204" s="1">
        <v>44870</v>
      </c>
      <c r="J11204" s="1">
        <v>44877</v>
      </c>
      <c r="K11204">
        <v>7</v>
      </c>
      <c r="L11204" t="s">
        <v>19</v>
      </c>
      <c r="M11204" s="9">
        <v>0</v>
      </c>
      <c r="N11204" s="8">
        <v>0</v>
      </c>
      <c r="O11204" s="10">
        <v>0</v>
      </c>
      <c r="P11204" t="s">
        <v>68695</v>
      </c>
      <c r="Q11204">
        <f>Table1[[#This Row],[Total_Amount_to_Repay]]-Table1[[#This Row],[Total_Amount]]</f>
        <v>37</v>
      </c>
    </row>
    <row r="11205" spans="1:17" x14ac:dyDescent="0.25">
      <c r="A11205" t="s">
        <v>11241</v>
      </c>
      <c r="B11205">
        <v>257219</v>
      </c>
      <c r="C11205" t="s">
        <v>17</v>
      </c>
      <c r="D11205">
        <v>283070</v>
      </c>
      <c r="E11205">
        <v>267278</v>
      </c>
      <c r="F11205" t="s">
        <v>18</v>
      </c>
      <c r="G11205">
        <v>6100</v>
      </c>
      <c r="H11205">
        <v>6174</v>
      </c>
      <c r="I11205" s="1">
        <v>44851</v>
      </c>
      <c r="J11205" s="1">
        <v>44858</v>
      </c>
      <c r="K11205">
        <v>7</v>
      </c>
      <c r="L11205" t="s">
        <v>19</v>
      </c>
      <c r="M11205" s="9">
        <v>1830</v>
      </c>
      <c r="N11205" s="8">
        <v>0.3</v>
      </c>
      <c r="O11205" s="10">
        <v>1852</v>
      </c>
      <c r="P11205" t="s">
        <v>68695</v>
      </c>
      <c r="Q11205">
        <f>Table1[[#This Row],[Total_Amount_to_Repay]]-Table1[[#This Row],[Total_Amount]]</f>
        <v>74</v>
      </c>
    </row>
    <row r="11206" spans="1:17" x14ac:dyDescent="0.25">
      <c r="A11206" t="s">
        <v>11242</v>
      </c>
      <c r="B11206">
        <v>251692</v>
      </c>
      <c r="C11206" t="s">
        <v>17</v>
      </c>
      <c r="D11206">
        <v>290579</v>
      </c>
      <c r="E11206">
        <v>267278</v>
      </c>
      <c r="F11206" t="s">
        <v>18</v>
      </c>
      <c r="G11206">
        <v>23841</v>
      </c>
      <c r="H11206">
        <v>23841</v>
      </c>
      <c r="I11206" s="1">
        <v>44863</v>
      </c>
      <c r="J11206" s="1">
        <v>44870</v>
      </c>
      <c r="K11206">
        <v>7</v>
      </c>
      <c r="L11206" t="s">
        <v>19</v>
      </c>
      <c r="M11206" s="9">
        <v>207.66</v>
      </c>
      <c r="N11206" s="8">
        <v>8.7102051088460992E-3</v>
      </c>
      <c r="O11206" s="10">
        <v>208</v>
      </c>
      <c r="P11206" t="s">
        <v>68695</v>
      </c>
      <c r="Q11206">
        <f>Table1[[#This Row],[Total_Amount_to_Repay]]-Table1[[#This Row],[Total_Amount]]</f>
        <v>0</v>
      </c>
    </row>
    <row r="11207" spans="1:17" x14ac:dyDescent="0.25">
      <c r="A11207" t="s">
        <v>11243</v>
      </c>
      <c r="B11207">
        <v>261855</v>
      </c>
      <c r="C11207" t="s">
        <v>17</v>
      </c>
      <c r="D11207">
        <v>295115</v>
      </c>
      <c r="E11207">
        <v>267278</v>
      </c>
      <c r="F11207" t="s">
        <v>18</v>
      </c>
      <c r="G11207">
        <v>6227</v>
      </c>
      <c r="H11207">
        <v>6250</v>
      </c>
      <c r="I11207" s="1">
        <v>44872</v>
      </c>
      <c r="J11207" s="1">
        <v>44879</v>
      </c>
      <c r="K11207">
        <v>7</v>
      </c>
      <c r="L11207" t="s">
        <v>19</v>
      </c>
      <c r="M11207" s="9">
        <v>1868.1</v>
      </c>
      <c r="N11207" s="8">
        <v>0.3</v>
      </c>
      <c r="O11207" s="10">
        <v>1875</v>
      </c>
      <c r="P11207" t="s">
        <v>68695</v>
      </c>
      <c r="Q11207">
        <f>Table1[[#This Row],[Total_Amount_to_Repay]]-Table1[[#This Row],[Total_Amount]]</f>
        <v>23</v>
      </c>
    </row>
    <row r="11208" spans="1:17" x14ac:dyDescent="0.25">
      <c r="A11208" t="s">
        <v>11244</v>
      </c>
      <c r="B11208">
        <v>309060</v>
      </c>
      <c r="C11208" t="s">
        <v>17</v>
      </c>
      <c r="D11208">
        <v>368119</v>
      </c>
      <c r="E11208">
        <v>251804</v>
      </c>
      <c r="F11208" t="s">
        <v>22</v>
      </c>
      <c r="G11208">
        <v>5000</v>
      </c>
      <c r="H11208">
        <v>5176</v>
      </c>
      <c r="I11208" s="1">
        <v>45498</v>
      </c>
      <c r="J11208" s="1">
        <v>45505</v>
      </c>
      <c r="K11208">
        <v>7</v>
      </c>
      <c r="L11208" t="s">
        <v>19</v>
      </c>
      <c r="M11208" s="9">
        <v>1000</v>
      </c>
      <c r="N11208" s="8">
        <v>0.2</v>
      </c>
      <c r="O11208" s="10">
        <v>1035</v>
      </c>
      <c r="P11208" t="s">
        <v>68695</v>
      </c>
      <c r="Q11208">
        <f>Table1[[#This Row],[Total_Amount_to_Repay]]-Table1[[#This Row],[Total_Amount]]</f>
        <v>176</v>
      </c>
    </row>
    <row r="11209" spans="1:17" x14ac:dyDescent="0.25">
      <c r="A11209" t="s">
        <v>11245</v>
      </c>
      <c r="B11209">
        <v>250339</v>
      </c>
      <c r="C11209" t="s">
        <v>17</v>
      </c>
      <c r="D11209">
        <v>298400</v>
      </c>
      <c r="E11209">
        <v>267278</v>
      </c>
      <c r="F11209" t="s">
        <v>18</v>
      </c>
      <c r="G11209">
        <v>1849</v>
      </c>
      <c r="H11209">
        <v>1917</v>
      </c>
      <c r="I11209" s="1">
        <v>44879</v>
      </c>
      <c r="J11209" s="1">
        <v>44886</v>
      </c>
      <c r="K11209">
        <v>7</v>
      </c>
      <c r="L11209" t="s">
        <v>19</v>
      </c>
      <c r="M11209" s="9">
        <v>554.70000000000005</v>
      </c>
      <c r="N11209" s="8">
        <v>0.3</v>
      </c>
      <c r="O11209" s="10">
        <v>575</v>
      </c>
      <c r="P11209" t="s">
        <v>68695</v>
      </c>
      <c r="Q11209">
        <f>Table1[[#This Row],[Total_Amount_to_Repay]]-Table1[[#This Row],[Total_Amount]]</f>
        <v>68</v>
      </c>
    </row>
    <row r="11210" spans="1:17" x14ac:dyDescent="0.25">
      <c r="A11210" t="s">
        <v>11246</v>
      </c>
      <c r="B11210">
        <v>246888</v>
      </c>
      <c r="C11210" t="s">
        <v>17</v>
      </c>
      <c r="D11210">
        <v>247737</v>
      </c>
      <c r="E11210">
        <v>267278</v>
      </c>
      <c r="F11210" t="s">
        <v>18</v>
      </c>
      <c r="G11210">
        <v>2418</v>
      </c>
      <c r="H11210">
        <v>2418</v>
      </c>
      <c r="I11210" s="1">
        <v>44803</v>
      </c>
      <c r="J11210" s="1">
        <v>44810</v>
      </c>
      <c r="K11210">
        <v>7</v>
      </c>
      <c r="L11210" t="s">
        <v>19</v>
      </c>
      <c r="M11210" s="9">
        <v>0</v>
      </c>
      <c r="N11210" s="8">
        <v>0</v>
      </c>
      <c r="O11210" s="10">
        <v>0</v>
      </c>
      <c r="P11210" t="s">
        <v>68695</v>
      </c>
      <c r="Q11210">
        <f>Table1[[#This Row],[Total_Amount_to_Repay]]-Table1[[#This Row],[Total_Amount]]</f>
        <v>0</v>
      </c>
    </row>
    <row r="11211" spans="1:17" x14ac:dyDescent="0.25">
      <c r="A11211" t="s">
        <v>11247</v>
      </c>
      <c r="B11211">
        <v>252748</v>
      </c>
      <c r="C11211" t="s">
        <v>17</v>
      </c>
      <c r="D11211">
        <v>273106</v>
      </c>
      <c r="E11211">
        <v>267278</v>
      </c>
      <c r="F11211" t="s">
        <v>18</v>
      </c>
      <c r="G11211">
        <v>10662</v>
      </c>
      <c r="H11211">
        <v>10726</v>
      </c>
      <c r="I11211" s="1">
        <v>44837</v>
      </c>
      <c r="J11211" s="1">
        <v>44844</v>
      </c>
      <c r="K11211">
        <v>7</v>
      </c>
      <c r="L11211" t="s">
        <v>19</v>
      </c>
      <c r="M11211" s="9">
        <v>3198.6</v>
      </c>
      <c r="N11211" s="8">
        <v>0.3</v>
      </c>
      <c r="O11211" s="10">
        <v>3218</v>
      </c>
      <c r="P11211" t="s">
        <v>68695</v>
      </c>
      <c r="Q11211">
        <f>Table1[[#This Row],[Total_Amount_to_Repay]]-Table1[[#This Row],[Total_Amount]]</f>
        <v>64</v>
      </c>
    </row>
    <row r="11212" spans="1:17" x14ac:dyDescent="0.25">
      <c r="A11212" t="s">
        <v>11248</v>
      </c>
      <c r="B11212">
        <v>250365</v>
      </c>
      <c r="C11212" t="s">
        <v>17</v>
      </c>
      <c r="D11212">
        <v>257392</v>
      </c>
      <c r="E11212">
        <v>267278</v>
      </c>
      <c r="F11212" t="s">
        <v>18</v>
      </c>
      <c r="G11212">
        <v>21628</v>
      </c>
      <c r="H11212">
        <v>21779</v>
      </c>
      <c r="I11212" s="1">
        <v>44816</v>
      </c>
      <c r="J11212" s="1">
        <v>44823</v>
      </c>
      <c r="K11212">
        <v>7</v>
      </c>
      <c r="L11212" t="s">
        <v>19</v>
      </c>
      <c r="M11212" s="9">
        <v>0</v>
      </c>
      <c r="N11212" s="8">
        <v>0</v>
      </c>
      <c r="O11212" s="10">
        <v>0</v>
      </c>
      <c r="P11212" t="s">
        <v>68695</v>
      </c>
      <c r="Q11212">
        <f>Table1[[#This Row],[Total_Amount_to_Repay]]-Table1[[#This Row],[Total_Amount]]</f>
        <v>151</v>
      </c>
    </row>
    <row r="11213" spans="1:17" x14ac:dyDescent="0.25">
      <c r="A11213" t="s">
        <v>11249</v>
      </c>
      <c r="B11213">
        <v>250802</v>
      </c>
      <c r="C11213" t="s">
        <v>17</v>
      </c>
      <c r="D11213">
        <v>247619</v>
      </c>
      <c r="E11213">
        <v>267278</v>
      </c>
      <c r="F11213" t="s">
        <v>18</v>
      </c>
      <c r="G11213">
        <v>1549</v>
      </c>
      <c r="H11213">
        <v>1549</v>
      </c>
      <c r="I11213" s="1">
        <v>44803</v>
      </c>
      <c r="J11213" s="1">
        <v>44810</v>
      </c>
      <c r="K11213">
        <v>7</v>
      </c>
      <c r="L11213" t="s">
        <v>19</v>
      </c>
      <c r="M11213" s="9">
        <v>464.7</v>
      </c>
      <c r="N11213" s="8">
        <v>0.3</v>
      </c>
      <c r="O11213" s="10">
        <v>465</v>
      </c>
      <c r="P11213" t="s">
        <v>68695</v>
      </c>
      <c r="Q11213">
        <f>Table1[[#This Row],[Total_Amount_to_Repay]]-Table1[[#This Row],[Total_Amount]]</f>
        <v>0</v>
      </c>
    </row>
    <row r="11214" spans="1:17" x14ac:dyDescent="0.25">
      <c r="A11214" t="s">
        <v>11250</v>
      </c>
      <c r="B11214">
        <v>310238</v>
      </c>
      <c r="C11214" t="s">
        <v>17</v>
      </c>
      <c r="D11214">
        <v>371338</v>
      </c>
      <c r="E11214">
        <v>267278</v>
      </c>
      <c r="F11214" t="s">
        <v>22</v>
      </c>
      <c r="G11214">
        <v>9000</v>
      </c>
      <c r="H11214">
        <v>9316</v>
      </c>
      <c r="I11214" s="1">
        <v>45553</v>
      </c>
      <c r="J11214" s="1">
        <v>45560</v>
      </c>
      <c r="K11214">
        <v>7</v>
      </c>
      <c r="L11214" t="s">
        <v>19</v>
      </c>
      <c r="M11214" s="9">
        <v>1800</v>
      </c>
      <c r="N11214" s="8">
        <v>0.2</v>
      </c>
      <c r="O11214" s="10">
        <v>1863</v>
      </c>
      <c r="P11214" t="s">
        <v>68695</v>
      </c>
      <c r="Q11214">
        <f>Table1[[#This Row],[Total_Amount_to_Repay]]-Table1[[#This Row],[Total_Amount]]</f>
        <v>316</v>
      </c>
    </row>
    <row r="11215" spans="1:17" x14ac:dyDescent="0.25">
      <c r="A11215" t="s">
        <v>11251</v>
      </c>
      <c r="B11215">
        <v>253726</v>
      </c>
      <c r="C11215" t="s">
        <v>17</v>
      </c>
      <c r="D11215">
        <v>158950</v>
      </c>
      <c r="E11215">
        <v>251804</v>
      </c>
      <c r="F11215" t="s">
        <v>37</v>
      </c>
      <c r="G11215">
        <v>16000</v>
      </c>
      <c r="H11215">
        <v>16900</v>
      </c>
      <c r="I11215" s="1">
        <v>44687</v>
      </c>
      <c r="J11215" s="1">
        <v>44701</v>
      </c>
      <c r="K11215">
        <v>14</v>
      </c>
      <c r="L11215" t="s">
        <v>19</v>
      </c>
      <c r="M11215" s="9">
        <v>210.38</v>
      </c>
      <c r="N11215" s="8">
        <v>1.31487499999999E-2</v>
      </c>
      <c r="O11215" s="10">
        <v>222</v>
      </c>
      <c r="P11215" t="s">
        <v>68695</v>
      </c>
      <c r="Q11215">
        <f>Table1[[#This Row],[Total_Amount_to_Repay]]-Table1[[#This Row],[Total_Amount]]</f>
        <v>900</v>
      </c>
    </row>
    <row r="11216" spans="1:17" x14ac:dyDescent="0.25">
      <c r="A11216" t="s">
        <v>11252</v>
      </c>
      <c r="B11216">
        <v>259762</v>
      </c>
      <c r="C11216" t="s">
        <v>17</v>
      </c>
      <c r="D11216">
        <v>226719</v>
      </c>
      <c r="E11216">
        <v>267278</v>
      </c>
      <c r="F11216" t="s">
        <v>18</v>
      </c>
      <c r="G11216">
        <v>2299</v>
      </c>
      <c r="H11216">
        <v>2299</v>
      </c>
      <c r="I11216" s="1">
        <v>44770</v>
      </c>
      <c r="J11216" s="1">
        <v>44777</v>
      </c>
      <c r="K11216">
        <v>7</v>
      </c>
      <c r="L11216" t="s">
        <v>19</v>
      </c>
      <c r="M11216" s="9">
        <v>689.7</v>
      </c>
      <c r="N11216" s="8">
        <v>0.3</v>
      </c>
      <c r="O11216" s="10">
        <v>690</v>
      </c>
      <c r="P11216" t="s">
        <v>68695</v>
      </c>
      <c r="Q11216">
        <f>Table1[[#This Row],[Total_Amount_to_Repay]]-Table1[[#This Row],[Total_Amount]]</f>
        <v>0</v>
      </c>
    </row>
    <row r="11217" spans="1:17" x14ac:dyDescent="0.25">
      <c r="A11217" t="s">
        <v>11253</v>
      </c>
      <c r="B11217">
        <v>260524</v>
      </c>
      <c r="C11217" t="s">
        <v>17</v>
      </c>
      <c r="D11217">
        <v>278459</v>
      </c>
      <c r="E11217">
        <v>267278</v>
      </c>
      <c r="F11217" t="s">
        <v>18</v>
      </c>
      <c r="G11217">
        <v>12846</v>
      </c>
      <c r="H11217">
        <v>12924</v>
      </c>
      <c r="I11217" s="1">
        <v>44844</v>
      </c>
      <c r="J11217" s="1">
        <v>44851</v>
      </c>
      <c r="K11217">
        <v>7</v>
      </c>
      <c r="L11217" t="s">
        <v>19</v>
      </c>
      <c r="M11217" s="9">
        <v>0</v>
      </c>
      <c r="N11217" s="8">
        <v>0</v>
      </c>
      <c r="O11217" s="10">
        <v>0</v>
      </c>
      <c r="P11217" t="s">
        <v>68695</v>
      </c>
      <c r="Q11217">
        <f>Table1[[#This Row],[Total_Amount_to_Repay]]-Table1[[#This Row],[Total_Amount]]</f>
        <v>78</v>
      </c>
    </row>
    <row r="11218" spans="1:17" x14ac:dyDescent="0.25">
      <c r="A11218" t="s">
        <v>11254</v>
      </c>
      <c r="B11218">
        <v>259100</v>
      </c>
      <c r="C11218" t="s">
        <v>17</v>
      </c>
      <c r="D11218">
        <v>283798</v>
      </c>
      <c r="E11218">
        <v>267278</v>
      </c>
      <c r="F11218" t="s">
        <v>18</v>
      </c>
      <c r="G11218">
        <v>3999</v>
      </c>
      <c r="H11218">
        <v>3999</v>
      </c>
      <c r="I11218" s="1">
        <v>44852</v>
      </c>
      <c r="J11218" s="1">
        <v>44859</v>
      </c>
      <c r="K11218">
        <v>7</v>
      </c>
      <c r="L11218" t="s">
        <v>19</v>
      </c>
      <c r="M11218" s="9">
        <v>1199.7</v>
      </c>
      <c r="N11218" s="8">
        <v>0.3</v>
      </c>
      <c r="O11218" s="10">
        <v>1200</v>
      </c>
      <c r="P11218" t="s">
        <v>68695</v>
      </c>
      <c r="Q11218">
        <f>Table1[[#This Row],[Total_Amount_to_Repay]]-Table1[[#This Row],[Total_Amount]]</f>
        <v>0</v>
      </c>
    </row>
    <row r="11219" spans="1:17" x14ac:dyDescent="0.25">
      <c r="A11219" t="s">
        <v>11255</v>
      </c>
      <c r="B11219">
        <v>267260</v>
      </c>
      <c r="C11219" t="s">
        <v>17</v>
      </c>
      <c r="D11219">
        <v>221406</v>
      </c>
      <c r="E11219">
        <v>267278</v>
      </c>
      <c r="F11219" t="s">
        <v>18</v>
      </c>
      <c r="G11219">
        <v>380</v>
      </c>
      <c r="H11219">
        <v>380</v>
      </c>
      <c r="I11219" s="1">
        <v>44763</v>
      </c>
      <c r="J11219" s="1">
        <v>44770</v>
      </c>
      <c r="K11219">
        <v>7</v>
      </c>
      <c r="L11219" t="s">
        <v>19</v>
      </c>
      <c r="M11219" s="9">
        <v>114</v>
      </c>
      <c r="N11219" s="8">
        <v>0.3</v>
      </c>
      <c r="O11219" s="10">
        <v>114</v>
      </c>
      <c r="P11219" t="s">
        <v>68695</v>
      </c>
      <c r="Q11219">
        <f>Table1[[#This Row],[Total_Amount_to_Repay]]-Table1[[#This Row],[Total_Amount]]</f>
        <v>0</v>
      </c>
    </row>
    <row r="11220" spans="1:17" x14ac:dyDescent="0.25">
      <c r="A11220" t="s">
        <v>11256</v>
      </c>
      <c r="B11220">
        <v>268650</v>
      </c>
      <c r="C11220" t="s">
        <v>17</v>
      </c>
      <c r="D11220">
        <v>249530</v>
      </c>
      <c r="E11220">
        <v>267278</v>
      </c>
      <c r="F11220" t="s">
        <v>18</v>
      </c>
      <c r="G11220">
        <v>6295</v>
      </c>
      <c r="H11220">
        <v>6411</v>
      </c>
      <c r="I11220" s="1">
        <v>44805</v>
      </c>
      <c r="J11220" s="1">
        <v>44812</v>
      </c>
      <c r="K11220">
        <v>7</v>
      </c>
      <c r="L11220" t="s">
        <v>19</v>
      </c>
      <c r="M11220" s="9">
        <v>1888.5</v>
      </c>
      <c r="N11220" s="8">
        <v>0.3</v>
      </c>
      <c r="O11220" s="10">
        <v>1923</v>
      </c>
      <c r="P11220" t="s">
        <v>68695</v>
      </c>
      <c r="Q11220">
        <f>Table1[[#This Row],[Total_Amount_to_Repay]]-Table1[[#This Row],[Total_Amount]]</f>
        <v>116</v>
      </c>
    </row>
    <row r="11221" spans="1:17" x14ac:dyDescent="0.25">
      <c r="A11221" t="s">
        <v>11257</v>
      </c>
      <c r="B11221">
        <v>245028</v>
      </c>
      <c r="C11221" t="s">
        <v>17</v>
      </c>
      <c r="D11221">
        <v>260525</v>
      </c>
      <c r="E11221">
        <v>267278</v>
      </c>
      <c r="F11221" t="s">
        <v>18</v>
      </c>
      <c r="G11221">
        <v>42797</v>
      </c>
      <c r="H11221">
        <v>44099</v>
      </c>
      <c r="I11221" s="1">
        <v>44820</v>
      </c>
      <c r="J11221" s="1">
        <v>44827</v>
      </c>
      <c r="K11221">
        <v>7</v>
      </c>
      <c r="L11221" t="s">
        <v>19</v>
      </c>
      <c r="M11221" s="9">
        <v>444.68</v>
      </c>
      <c r="N11221" s="8">
        <v>1.0390447928593101E-2</v>
      </c>
      <c r="O11221" s="10">
        <v>458</v>
      </c>
      <c r="P11221" t="s">
        <v>68695</v>
      </c>
      <c r="Q11221">
        <f>Table1[[#This Row],[Total_Amount_to_Repay]]-Table1[[#This Row],[Total_Amount]]</f>
        <v>1302</v>
      </c>
    </row>
    <row r="11222" spans="1:17" x14ac:dyDescent="0.25">
      <c r="A11222" t="s">
        <v>11258</v>
      </c>
      <c r="B11222">
        <v>254129</v>
      </c>
      <c r="C11222" t="s">
        <v>17</v>
      </c>
      <c r="D11222">
        <v>278750</v>
      </c>
      <c r="E11222">
        <v>267278</v>
      </c>
      <c r="F11222" t="s">
        <v>18</v>
      </c>
      <c r="G11222">
        <v>858</v>
      </c>
      <c r="H11222">
        <v>858</v>
      </c>
      <c r="I11222" s="1">
        <v>44844</v>
      </c>
      <c r="J11222" s="1">
        <v>44851</v>
      </c>
      <c r="K11222">
        <v>7</v>
      </c>
      <c r="L11222" t="s">
        <v>19</v>
      </c>
      <c r="M11222" s="9">
        <v>0</v>
      </c>
      <c r="N11222" s="8">
        <v>0</v>
      </c>
      <c r="O11222" s="10">
        <v>0</v>
      </c>
      <c r="P11222" t="s">
        <v>68695</v>
      </c>
      <c r="Q11222">
        <f>Table1[[#This Row],[Total_Amount_to_Repay]]-Table1[[#This Row],[Total_Amount]]</f>
        <v>0</v>
      </c>
    </row>
    <row r="11223" spans="1:17" x14ac:dyDescent="0.25">
      <c r="A11223" t="s">
        <v>11259</v>
      </c>
      <c r="B11223">
        <v>251776</v>
      </c>
      <c r="C11223" t="s">
        <v>17</v>
      </c>
      <c r="D11223">
        <v>250295</v>
      </c>
      <c r="E11223">
        <v>267278</v>
      </c>
      <c r="F11223" t="s">
        <v>18</v>
      </c>
      <c r="G11223">
        <v>11398</v>
      </c>
      <c r="H11223">
        <v>11681</v>
      </c>
      <c r="I11223" s="1">
        <v>44806</v>
      </c>
      <c r="J11223" s="1">
        <v>44813</v>
      </c>
      <c r="K11223">
        <v>7</v>
      </c>
      <c r="L11223" t="s">
        <v>19</v>
      </c>
      <c r="M11223" s="9">
        <v>0</v>
      </c>
      <c r="N11223" s="8">
        <v>0</v>
      </c>
      <c r="O11223" s="10">
        <v>0</v>
      </c>
      <c r="P11223" t="s">
        <v>68695</v>
      </c>
      <c r="Q11223">
        <f>Table1[[#This Row],[Total_Amount_to_Repay]]-Table1[[#This Row],[Total_Amount]]</f>
        <v>283</v>
      </c>
    </row>
    <row r="11224" spans="1:17" x14ac:dyDescent="0.25">
      <c r="A11224" t="s">
        <v>11260</v>
      </c>
      <c r="B11224">
        <v>258498</v>
      </c>
      <c r="C11224" t="s">
        <v>17</v>
      </c>
      <c r="D11224">
        <v>270386</v>
      </c>
      <c r="E11224">
        <v>267278</v>
      </c>
      <c r="F11224" t="s">
        <v>18</v>
      </c>
      <c r="G11224">
        <v>1460</v>
      </c>
      <c r="H11224">
        <v>1504</v>
      </c>
      <c r="I11224" s="1">
        <v>44833</v>
      </c>
      <c r="J11224" s="1">
        <v>44840</v>
      </c>
      <c r="K11224">
        <v>7</v>
      </c>
      <c r="L11224" t="s">
        <v>19</v>
      </c>
      <c r="M11224" s="9">
        <v>438</v>
      </c>
      <c r="N11224" s="8">
        <v>0.3</v>
      </c>
      <c r="O11224" s="10">
        <v>451</v>
      </c>
      <c r="P11224" t="s">
        <v>68695</v>
      </c>
      <c r="Q11224">
        <f>Table1[[#This Row],[Total_Amount_to_Repay]]-Table1[[#This Row],[Total_Amount]]</f>
        <v>44</v>
      </c>
    </row>
    <row r="11225" spans="1:17" x14ac:dyDescent="0.25">
      <c r="A11225" t="s">
        <v>11261</v>
      </c>
      <c r="B11225">
        <v>255307</v>
      </c>
      <c r="C11225" t="s">
        <v>17</v>
      </c>
      <c r="D11225">
        <v>283436</v>
      </c>
      <c r="E11225">
        <v>267278</v>
      </c>
      <c r="F11225" t="s">
        <v>18</v>
      </c>
      <c r="G11225">
        <v>5488</v>
      </c>
      <c r="H11225">
        <v>5963</v>
      </c>
      <c r="I11225" s="1">
        <v>44851</v>
      </c>
      <c r="J11225" s="1">
        <v>44858</v>
      </c>
      <c r="K11225">
        <v>7</v>
      </c>
      <c r="L11225" t="s">
        <v>19</v>
      </c>
      <c r="M11225" s="9">
        <v>1646.4</v>
      </c>
      <c r="N11225" s="8">
        <v>0.3</v>
      </c>
      <c r="O11225" s="10">
        <v>1789</v>
      </c>
      <c r="P11225" t="s">
        <v>68695</v>
      </c>
      <c r="Q11225">
        <f>Table1[[#This Row],[Total_Amount_to_Repay]]-Table1[[#This Row],[Total_Amount]]</f>
        <v>475</v>
      </c>
    </row>
    <row r="11226" spans="1:17" x14ac:dyDescent="0.25">
      <c r="A11226" t="s">
        <v>11262</v>
      </c>
      <c r="B11226">
        <v>246096</v>
      </c>
      <c r="C11226" t="s">
        <v>17</v>
      </c>
      <c r="D11226">
        <v>224982</v>
      </c>
      <c r="E11226">
        <v>267278</v>
      </c>
      <c r="F11226" t="s">
        <v>18</v>
      </c>
      <c r="G11226">
        <v>5249</v>
      </c>
      <c r="H11226">
        <v>5249</v>
      </c>
      <c r="I11226" s="1">
        <v>44768</v>
      </c>
      <c r="J11226" s="1">
        <v>44775</v>
      </c>
      <c r="K11226">
        <v>7</v>
      </c>
      <c r="L11226" t="s">
        <v>19</v>
      </c>
      <c r="M11226" s="9">
        <v>1574.7</v>
      </c>
      <c r="N11226" s="8">
        <v>0.3</v>
      </c>
      <c r="O11226" s="10">
        <v>1575</v>
      </c>
      <c r="P11226" t="s">
        <v>68695</v>
      </c>
      <c r="Q11226">
        <f>Table1[[#This Row],[Total_Amount_to_Repay]]-Table1[[#This Row],[Total_Amount]]</f>
        <v>0</v>
      </c>
    </row>
    <row r="11227" spans="1:17" x14ac:dyDescent="0.25">
      <c r="A11227" t="s">
        <v>11263</v>
      </c>
      <c r="B11227">
        <v>252927</v>
      </c>
      <c r="C11227" t="s">
        <v>17</v>
      </c>
      <c r="D11227">
        <v>237338</v>
      </c>
      <c r="E11227">
        <v>267278</v>
      </c>
      <c r="F11227" t="s">
        <v>18</v>
      </c>
      <c r="G11227">
        <v>60067</v>
      </c>
      <c r="H11227">
        <v>60067</v>
      </c>
      <c r="I11227" s="1">
        <v>44788</v>
      </c>
      <c r="J11227" s="1">
        <v>44795</v>
      </c>
      <c r="K11227">
        <v>7</v>
      </c>
      <c r="L11227" t="s">
        <v>19</v>
      </c>
      <c r="M11227" s="9">
        <v>18020.099999999999</v>
      </c>
      <c r="N11227" s="8">
        <v>0.3</v>
      </c>
      <c r="O11227" s="10">
        <v>18020</v>
      </c>
      <c r="P11227" t="s">
        <v>68695</v>
      </c>
      <c r="Q11227">
        <f>Table1[[#This Row],[Total_Amount_to_Repay]]-Table1[[#This Row],[Total_Amount]]</f>
        <v>0</v>
      </c>
    </row>
    <row r="11228" spans="1:17" x14ac:dyDescent="0.25">
      <c r="A11228" t="s">
        <v>11264</v>
      </c>
      <c r="B11228">
        <v>263929</v>
      </c>
      <c r="C11228" t="s">
        <v>17</v>
      </c>
      <c r="D11228">
        <v>259845</v>
      </c>
      <c r="E11228">
        <v>267278</v>
      </c>
      <c r="F11228" t="s">
        <v>18</v>
      </c>
      <c r="G11228">
        <v>3038</v>
      </c>
      <c r="H11228">
        <v>3038</v>
      </c>
      <c r="I11228" s="1">
        <v>44819</v>
      </c>
      <c r="J11228" s="1">
        <v>44826</v>
      </c>
      <c r="K11228">
        <v>7</v>
      </c>
      <c r="L11228" t="s">
        <v>19</v>
      </c>
      <c r="M11228" s="9">
        <v>0</v>
      </c>
      <c r="N11228" s="8">
        <v>0</v>
      </c>
      <c r="O11228" s="10">
        <v>0</v>
      </c>
      <c r="P11228" t="s">
        <v>68695</v>
      </c>
      <c r="Q11228">
        <f>Table1[[#This Row],[Total_Amount_to_Repay]]-Table1[[#This Row],[Total_Amount]]</f>
        <v>0</v>
      </c>
    </row>
    <row r="11229" spans="1:17" x14ac:dyDescent="0.25">
      <c r="A11229" t="s">
        <v>11265</v>
      </c>
      <c r="B11229">
        <v>248447</v>
      </c>
      <c r="C11229" t="s">
        <v>17</v>
      </c>
      <c r="D11229">
        <v>303851</v>
      </c>
      <c r="E11229">
        <v>267278</v>
      </c>
      <c r="F11229" t="s">
        <v>18</v>
      </c>
      <c r="G11229">
        <v>8064</v>
      </c>
      <c r="H11229">
        <v>8083</v>
      </c>
      <c r="I11229" s="1">
        <v>44889</v>
      </c>
      <c r="J11229" s="1">
        <v>44896</v>
      </c>
      <c r="K11229">
        <v>7</v>
      </c>
      <c r="L11229" t="s">
        <v>19</v>
      </c>
      <c r="M11229" s="9">
        <v>489.73</v>
      </c>
      <c r="N11229" s="8">
        <v>6.0730406746031702E-2</v>
      </c>
      <c r="O11229" s="10">
        <v>491</v>
      </c>
      <c r="P11229" t="s">
        <v>68695</v>
      </c>
      <c r="Q11229">
        <f>Table1[[#This Row],[Total_Amount_to_Repay]]-Table1[[#This Row],[Total_Amount]]</f>
        <v>19</v>
      </c>
    </row>
    <row r="11230" spans="1:17" x14ac:dyDescent="0.25">
      <c r="A11230" t="s">
        <v>11266</v>
      </c>
      <c r="B11230">
        <v>259604</v>
      </c>
      <c r="C11230" t="s">
        <v>17</v>
      </c>
      <c r="D11230">
        <v>241725</v>
      </c>
      <c r="E11230">
        <v>267278</v>
      </c>
      <c r="F11230" t="s">
        <v>18</v>
      </c>
      <c r="G11230">
        <v>2740</v>
      </c>
      <c r="H11230">
        <v>2818</v>
      </c>
      <c r="I11230" s="1">
        <v>44795</v>
      </c>
      <c r="J11230" s="1">
        <v>44802</v>
      </c>
      <c r="K11230">
        <v>7</v>
      </c>
      <c r="L11230" t="s">
        <v>19</v>
      </c>
      <c r="M11230" s="9">
        <v>822</v>
      </c>
      <c r="N11230" s="8">
        <v>0.3</v>
      </c>
      <c r="O11230" s="10">
        <v>845</v>
      </c>
      <c r="P11230" t="s">
        <v>68695</v>
      </c>
      <c r="Q11230">
        <f>Table1[[#This Row],[Total_Amount_to_Repay]]-Table1[[#This Row],[Total_Amount]]</f>
        <v>78</v>
      </c>
    </row>
    <row r="11231" spans="1:17" x14ac:dyDescent="0.25">
      <c r="A11231" t="s">
        <v>11267</v>
      </c>
      <c r="B11231">
        <v>247850</v>
      </c>
      <c r="C11231" t="s">
        <v>17</v>
      </c>
      <c r="D11231">
        <v>282361</v>
      </c>
      <c r="E11231">
        <v>267278</v>
      </c>
      <c r="F11231" t="s">
        <v>18</v>
      </c>
      <c r="G11231">
        <v>24015</v>
      </c>
      <c r="H11231">
        <v>24015</v>
      </c>
      <c r="I11231" s="1">
        <v>44849</v>
      </c>
      <c r="J11231" s="1">
        <v>44856</v>
      </c>
      <c r="K11231">
        <v>7</v>
      </c>
      <c r="L11231" t="s">
        <v>19</v>
      </c>
      <c r="M11231" s="9">
        <v>0</v>
      </c>
      <c r="N11231" s="8">
        <v>0</v>
      </c>
      <c r="O11231" s="10">
        <v>0</v>
      </c>
      <c r="P11231" t="s">
        <v>68695</v>
      </c>
      <c r="Q11231">
        <f>Table1[[#This Row],[Total_Amount_to_Repay]]-Table1[[#This Row],[Total_Amount]]</f>
        <v>0</v>
      </c>
    </row>
    <row r="11232" spans="1:17" x14ac:dyDescent="0.25">
      <c r="A11232" t="s">
        <v>11268</v>
      </c>
      <c r="B11232">
        <v>256840</v>
      </c>
      <c r="C11232" t="s">
        <v>17</v>
      </c>
      <c r="D11232">
        <v>283268</v>
      </c>
      <c r="E11232">
        <v>267278</v>
      </c>
      <c r="F11232" t="s">
        <v>18</v>
      </c>
      <c r="G11232">
        <v>1224</v>
      </c>
      <c r="H11232">
        <v>1224</v>
      </c>
      <c r="I11232" s="1">
        <v>44851</v>
      </c>
      <c r="J11232" s="1">
        <v>44858</v>
      </c>
      <c r="K11232">
        <v>7</v>
      </c>
      <c r="L11232" t="s">
        <v>19</v>
      </c>
      <c r="M11232" s="9">
        <v>367.2</v>
      </c>
      <c r="N11232" s="8">
        <v>0.3</v>
      </c>
      <c r="O11232" s="10">
        <v>367</v>
      </c>
      <c r="P11232" t="s">
        <v>68695</v>
      </c>
      <c r="Q11232">
        <f>Table1[[#This Row],[Total_Amount_to_Repay]]-Table1[[#This Row],[Total_Amount]]</f>
        <v>0</v>
      </c>
    </row>
    <row r="11233" spans="1:17" x14ac:dyDescent="0.25">
      <c r="A11233" t="s">
        <v>11269</v>
      </c>
      <c r="B11233">
        <v>263934</v>
      </c>
      <c r="C11233" t="s">
        <v>17</v>
      </c>
      <c r="D11233">
        <v>241643</v>
      </c>
      <c r="E11233">
        <v>267278</v>
      </c>
      <c r="F11233" t="s">
        <v>18</v>
      </c>
      <c r="G11233">
        <v>15146</v>
      </c>
      <c r="H11233">
        <v>15364</v>
      </c>
      <c r="I11233" s="1">
        <v>44795</v>
      </c>
      <c r="J11233" s="1">
        <v>44802</v>
      </c>
      <c r="K11233">
        <v>7</v>
      </c>
      <c r="L11233" t="s">
        <v>19</v>
      </c>
      <c r="M11233" s="9">
        <v>4543.8</v>
      </c>
      <c r="N11233" s="8">
        <v>0.3</v>
      </c>
      <c r="O11233" s="10">
        <v>4609</v>
      </c>
      <c r="P11233" t="s">
        <v>68695</v>
      </c>
      <c r="Q11233">
        <f>Table1[[#This Row],[Total_Amount_to_Repay]]-Table1[[#This Row],[Total_Amount]]</f>
        <v>218</v>
      </c>
    </row>
    <row r="11234" spans="1:17" x14ac:dyDescent="0.25">
      <c r="A11234" t="s">
        <v>11270</v>
      </c>
      <c r="B11234">
        <v>249412</v>
      </c>
      <c r="C11234" t="s">
        <v>17</v>
      </c>
      <c r="D11234">
        <v>281876</v>
      </c>
      <c r="E11234">
        <v>267278</v>
      </c>
      <c r="F11234" t="s">
        <v>18</v>
      </c>
      <c r="G11234">
        <v>41285</v>
      </c>
      <c r="H11234">
        <v>42034</v>
      </c>
      <c r="I11234" s="1">
        <v>44848</v>
      </c>
      <c r="J11234" s="1">
        <v>44855</v>
      </c>
      <c r="K11234">
        <v>7</v>
      </c>
      <c r="L11234" t="s">
        <v>19</v>
      </c>
      <c r="M11234" s="9">
        <v>0</v>
      </c>
      <c r="N11234" s="8">
        <v>0</v>
      </c>
      <c r="O11234" s="10">
        <v>0</v>
      </c>
      <c r="P11234" t="s">
        <v>68695</v>
      </c>
      <c r="Q11234">
        <f>Table1[[#This Row],[Total_Amount_to_Repay]]-Table1[[#This Row],[Total_Amount]]</f>
        <v>749</v>
      </c>
    </row>
    <row r="11235" spans="1:17" x14ac:dyDescent="0.25">
      <c r="A11235" t="s">
        <v>11271</v>
      </c>
      <c r="B11235">
        <v>260128</v>
      </c>
      <c r="C11235" t="s">
        <v>17</v>
      </c>
      <c r="D11235">
        <v>302295</v>
      </c>
      <c r="E11235">
        <v>267278</v>
      </c>
      <c r="F11235" t="s">
        <v>18</v>
      </c>
      <c r="G11235">
        <v>2259</v>
      </c>
      <c r="H11235">
        <v>2259</v>
      </c>
      <c r="I11235" s="1">
        <v>44886</v>
      </c>
      <c r="J11235" s="1">
        <v>44893</v>
      </c>
      <c r="K11235">
        <v>7</v>
      </c>
      <c r="L11235" t="s">
        <v>19</v>
      </c>
      <c r="M11235" s="9">
        <v>210</v>
      </c>
      <c r="N11235" s="8">
        <v>9.29614873837981E-2</v>
      </c>
      <c r="O11235" s="10">
        <v>210</v>
      </c>
      <c r="P11235" t="s">
        <v>68695</v>
      </c>
      <c r="Q11235">
        <f>Table1[[#This Row],[Total_Amount_to_Repay]]-Table1[[#This Row],[Total_Amount]]</f>
        <v>0</v>
      </c>
    </row>
    <row r="11236" spans="1:17" x14ac:dyDescent="0.25">
      <c r="A11236" t="s">
        <v>11272</v>
      </c>
      <c r="B11236">
        <v>263376</v>
      </c>
      <c r="C11236" t="s">
        <v>17</v>
      </c>
      <c r="D11236">
        <v>248161</v>
      </c>
      <c r="E11236">
        <v>267278</v>
      </c>
      <c r="F11236" t="s">
        <v>18</v>
      </c>
      <c r="G11236">
        <v>2799</v>
      </c>
      <c r="H11236">
        <v>2799</v>
      </c>
      <c r="I11236" s="1">
        <v>44803</v>
      </c>
      <c r="J11236" s="1">
        <v>44810</v>
      </c>
      <c r="K11236">
        <v>7</v>
      </c>
      <c r="L11236" t="s">
        <v>19</v>
      </c>
      <c r="M11236" s="9">
        <v>839.7</v>
      </c>
      <c r="N11236" s="8">
        <v>0.3</v>
      </c>
      <c r="O11236" s="10">
        <v>840</v>
      </c>
      <c r="P11236" t="s">
        <v>68695</v>
      </c>
      <c r="Q11236">
        <f>Table1[[#This Row],[Total_Amount_to_Repay]]-Table1[[#This Row],[Total_Amount]]</f>
        <v>0</v>
      </c>
    </row>
    <row r="11237" spans="1:17" x14ac:dyDescent="0.25">
      <c r="A11237" t="s">
        <v>11273</v>
      </c>
      <c r="B11237">
        <v>260336</v>
      </c>
      <c r="C11237" t="s">
        <v>17</v>
      </c>
      <c r="D11237">
        <v>272064</v>
      </c>
      <c r="E11237">
        <v>267278</v>
      </c>
      <c r="F11237" t="s">
        <v>18</v>
      </c>
      <c r="G11237">
        <v>19743</v>
      </c>
      <c r="H11237">
        <v>19982</v>
      </c>
      <c r="I11237" s="1">
        <v>44835</v>
      </c>
      <c r="J11237" s="1">
        <v>44842</v>
      </c>
      <c r="K11237">
        <v>7</v>
      </c>
      <c r="L11237" t="s">
        <v>19</v>
      </c>
      <c r="M11237" s="9">
        <v>727.8</v>
      </c>
      <c r="N11237" s="8">
        <v>3.68636985260598E-2</v>
      </c>
      <c r="O11237" s="10">
        <v>737</v>
      </c>
      <c r="P11237" t="s">
        <v>68695</v>
      </c>
      <c r="Q11237">
        <f>Table1[[#This Row],[Total_Amount_to_Repay]]-Table1[[#This Row],[Total_Amount]]</f>
        <v>239</v>
      </c>
    </row>
    <row r="11238" spans="1:17" x14ac:dyDescent="0.25">
      <c r="A11238" t="s">
        <v>11274</v>
      </c>
      <c r="B11238">
        <v>241581</v>
      </c>
      <c r="C11238" t="s">
        <v>17</v>
      </c>
      <c r="D11238">
        <v>222109</v>
      </c>
      <c r="E11238">
        <v>267278</v>
      </c>
      <c r="F11238" t="s">
        <v>18</v>
      </c>
      <c r="G11238">
        <v>380</v>
      </c>
      <c r="H11238">
        <v>386</v>
      </c>
      <c r="I11238" s="1">
        <v>44764</v>
      </c>
      <c r="J11238" s="1">
        <v>44771</v>
      </c>
      <c r="K11238">
        <v>7</v>
      </c>
      <c r="L11238" t="s">
        <v>19</v>
      </c>
      <c r="M11238" s="9">
        <v>114</v>
      </c>
      <c r="N11238" s="8">
        <v>0.3</v>
      </c>
      <c r="O11238" s="10">
        <v>116</v>
      </c>
      <c r="P11238" t="s">
        <v>68695</v>
      </c>
      <c r="Q11238">
        <f>Table1[[#This Row],[Total_Amount_to_Repay]]-Table1[[#This Row],[Total_Amount]]</f>
        <v>6</v>
      </c>
    </row>
    <row r="11239" spans="1:17" x14ac:dyDescent="0.25">
      <c r="A11239" t="s">
        <v>11275</v>
      </c>
      <c r="B11239">
        <v>246391</v>
      </c>
      <c r="C11239" t="s">
        <v>17</v>
      </c>
      <c r="D11239">
        <v>262230</v>
      </c>
      <c r="E11239">
        <v>267278</v>
      </c>
      <c r="F11239" t="s">
        <v>18</v>
      </c>
      <c r="G11239">
        <v>9699</v>
      </c>
      <c r="H11239">
        <v>9996</v>
      </c>
      <c r="I11239" s="1">
        <v>44823</v>
      </c>
      <c r="J11239" s="1">
        <v>44830</v>
      </c>
      <c r="K11239">
        <v>7</v>
      </c>
      <c r="L11239" t="s">
        <v>19</v>
      </c>
      <c r="M11239" s="9">
        <v>2909.7</v>
      </c>
      <c r="N11239" s="8">
        <v>0.3</v>
      </c>
      <c r="O11239" s="10">
        <v>2999</v>
      </c>
      <c r="P11239" t="s">
        <v>68695</v>
      </c>
      <c r="Q11239">
        <f>Table1[[#This Row],[Total_Amount_to_Repay]]-Table1[[#This Row],[Total_Amount]]</f>
        <v>297</v>
      </c>
    </row>
    <row r="11240" spans="1:17" x14ac:dyDescent="0.25">
      <c r="A11240" t="s">
        <v>11276</v>
      </c>
      <c r="B11240">
        <v>259178</v>
      </c>
      <c r="C11240" t="s">
        <v>17</v>
      </c>
      <c r="D11240">
        <v>301766</v>
      </c>
      <c r="E11240">
        <v>267278</v>
      </c>
      <c r="F11240" t="s">
        <v>18</v>
      </c>
      <c r="G11240">
        <v>6457</v>
      </c>
      <c r="H11240">
        <v>6457</v>
      </c>
      <c r="I11240" s="1">
        <v>44884</v>
      </c>
      <c r="J11240" s="1">
        <v>44891</v>
      </c>
      <c r="K11240">
        <v>7</v>
      </c>
      <c r="L11240" t="s">
        <v>19</v>
      </c>
      <c r="M11240" s="9">
        <v>220.36</v>
      </c>
      <c r="N11240" s="8">
        <v>3.4127303701409303E-2</v>
      </c>
      <c r="O11240" s="10">
        <v>220</v>
      </c>
      <c r="P11240" t="s">
        <v>68695</v>
      </c>
      <c r="Q11240">
        <f>Table1[[#This Row],[Total_Amount_to_Repay]]-Table1[[#This Row],[Total_Amount]]</f>
        <v>0</v>
      </c>
    </row>
    <row r="11241" spans="1:17" x14ac:dyDescent="0.25">
      <c r="A11241" t="s">
        <v>11277</v>
      </c>
      <c r="B11241">
        <v>263613</v>
      </c>
      <c r="C11241" t="s">
        <v>17</v>
      </c>
      <c r="D11241">
        <v>268349</v>
      </c>
      <c r="E11241">
        <v>267278</v>
      </c>
      <c r="F11241" t="s">
        <v>18</v>
      </c>
      <c r="G11241">
        <v>15990</v>
      </c>
      <c r="H11241">
        <v>16281</v>
      </c>
      <c r="I11241" s="1">
        <v>44830</v>
      </c>
      <c r="J11241" s="1">
        <v>44837</v>
      </c>
      <c r="K11241">
        <v>7</v>
      </c>
      <c r="L11241" t="s">
        <v>19</v>
      </c>
      <c r="M11241" s="9">
        <v>4797</v>
      </c>
      <c r="N11241" s="8">
        <v>0.3</v>
      </c>
      <c r="O11241" s="10">
        <v>4884</v>
      </c>
      <c r="P11241" t="s">
        <v>68695</v>
      </c>
      <c r="Q11241">
        <f>Table1[[#This Row],[Total_Amount_to_Repay]]-Table1[[#This Row],[Total_Amount]]</f>
        <v>291</v>
      </c>
    </row>
    <row r="11242" spans="1:17" x14ac:dyDescent="0.25">
      <c r="A11242" t="s">
        <v>11278</v>
      </c>
      <c r="B11242">
        <v>273350</v>
      </c>
      <c r="C11242" t="s">
        <v>17</v>
      </c>
      <c r="D11242">
        <v>359837</v>
      </c>
      <c r="E11242">
        <v>267278</v>
      </c>
      <c r="F11242" t="s">
        <v>58</v>
      </c>
      <c r="G11242">
        <v>165000</v>
      </c>
      <c r="H11242">
        <v>189750</v>
      </c>
      <c r="I11242" s="1">
        <v>45182</v>
      </c>
      <c r="J11242" s="1">
        <v>45272</v>
      </c>
      <c r="K11242">
        <v>90</v>
      </c>
      <c r="L11242" t="s">
        <v>19</v>
      </c>
      <c r="M11242" s="9">
        <v>39187</v>
      </c>
      <c r="N11242" s="8">
        <v>0.23749696969696901</v>
      </c>
      <c r="O11242" s="10">
        <v>45065</v>
      </c>
      <c r="P11242" t="s">
        <v>68695</v>
      </c>
      <c r="Q11242">
        <f>Table1[[#This Row],[Total_Amount_to_Repay]]-Table1[[#This Row],[Total_Amount]]</f>
        <v>24750</v>
      </c>
    </row>
    <row r="11243" spans="1:17" x14ac:dyDescent="0.25">
      <c r="A11243" t="s">
        <v>11279</v>
      </c>
      <c r="B11243">
        <v>248765</v>
      </c>
      <c r="C11243" t="s">
        <v>17</v>
      </c>
      <c r="D11243">
        <v>223110</v>
      </c>
      <c r="E11243">
        <v>267278</v>
      </c>
      <c r="F11243" t="s">
        <v>18</v>
      </c>
      <c r="G11243">
        <v>739</v>
      </c>
      <c r="H11243">
        <v>739</v>
      </c>
      <c r="I11243" s="1">
        <v>44765</v>
      </c>
      <c r="J11243" s="1">
        <v>44772</v>
      </c>
      <c r="K11243">
        <v>7</v>
      </c>
      <c r="L11243" t="s">
        <v>19</v>
      </c>
      <c r="M11243" s="9">
        <v>221.7</v>
      </c>
      <c r="N11243" s="8">
        <v>0.3</v>
      </c>
      <c r="O11243" s="10">
        <v>222</v>
      </c>
      <c r="P11243" t="s">
        <v>68695</v>
      </c>
      <c r="Q11243">
        <f>Table1[[#This Row],[Total_Amount_to_Repay]]-Table1[[#This Row],[Total_Amount]]</f>
        <v>0</v>
      </c>
    </row>
    <row r="11244" spans="1:17" x14ac:dyDescent="0.25">
      <c r="A11244" t="s">
        <v>11280</v>
      </c>
      <c r="B11244">
        <v>17894</v>
      </c>
      <c r="C11244" t="s">
        <v>17</v>
      </c>
      <c r="D11244">
        <v>115976</v>
      </c>
      <c r="E11244">
        <v>245684</v>
      </c>
      <c r="F11244" t="s">
        <v>129</v>
      </c>
      <c r="G11244">
        <v>10000</v>
      </c>
      <c r="H11244">
        <v>10700</v>
      </c>
      <c r="I11244" s="1">
        <v>44603</v>
      </c>
      <c r="J11244" s="1">
        <v>44633</v>
      </c>
      <c r="K11244">
        <v>30</v>
      </c>
      <c r="L11244" t="s">
        <v>19</v>
      </c>
      <c r="M11244" s="9">
        <v>10000</v>
      </c>
      <c r="N11244" s="8">
        <v>1</v>
      </c>
      <c r="O11244" s="10">
        <v>10700</v>
      </c>
      <c r="P11244" t="s">
        <v>68695</v>
      </c>
      <c r="Q11244">
        <f>Table1[[#This Row],[Total_Amount_to_Repay]]-Table1[[#This Row],[Total_Amount]]</f>
        <v>700</v>
      </c>
    </row>
    <row r="11245" spans="1:17" x14ac:dyDescent="0.25">
      <c r="A11245" t="s">
        <v>11281</v>
      </c>
      <c r="B11245">
        <v>259757</v>
      </c>
      <c r="C11245" t="s">
        <v>17</v>
      </c>
      <c r="D11245">
        <v>264267</v>
      </c>
      <c r="E11245">
        <v>267278</v>
      </c>
      <c r="F11245" t="s">
        <v>18</v>
      </c>
      <c r="G11245">
        <v>27694</v>
      </c>
      <c r="H11245">
        <v>27694</v>
      </c>
      <c r="I11245" s="1">
        <v>44825</v>
      </c>
      <c r="J11245" s="1">
        <v>44832</v>
      </c>
      <c r="K11245">
        <v>7</v>
      </c>
      <c r="L11245" t="s">
        <v>19</v>
      </c>
      <c r="M11245" s="9">
        <v>167.89</v>
      </c>
      <c r="N11245" s="8">
        <v>6.06232396909077E-3</v>
      </c>
      <c r="O11245" s="10">
        <v>168</v>
      </c>
      <c r="P11245" t="s">
        <v>68695</v>
      </c>
      <c r="Q11245">
        <f>Table1[[#This Row],[Total_Amount_to_Repay]]-Table1[[#This Row],[Total_Amount]]</f>
        <v>0</v>
      </c>
    </row>
    <row r="11246" spans="1:17" x14ac:dyDescent="0.25">
      <c r="A11246" t="s">
        <v>11282</v>
      </c>
      <c r="B11246">
        <v>268483</v>
      </c>
      <c r="C11246" t="s">
        <v>17</v>
      </c>
      <c r="D11246">
        <v>257965</v>
      </c>
      <c r="E11246">
        <v>267278</v>
      </c>
      <c r="F11246" t="s">
        <v>18</v>
      </c>
      <c r="G11246">
        <v>2325</v>
      </c>
      <c r="H11246">
        <v>2330</v>
      </c>
      <c r="I11246" s="1">
        <v>44816</v>
      </c>
      <c r="J11246" s="1">
        <v>44823</v>
      </c>
      <c r="K11246">
        <v>7</v>
      </c>
      <c r="L11246" t="s">
        <v>19</v>
      </c>
      <c r="M11246" s="9">
        <v>697.5</v>
      </c>
      <c r="N11246" s="8">
        <v>0.3</v>
      </c>
      <c r="O11246" s="10">
        <v>699</v>
      </c>
      <c r="P11246" t="s">
        <v>68695</v>
      </c>
      <c r="Q11246">
        <f>Table1[[#This Row],[Total_Amount_to_Repay]]-Table1[[#This Row],[Total_Amount]]</f>
        <v>5</v>
      </c>
    </row>
    <row r="11247" spans="1:17" x14ac:dyDescent="0.25">
      <c r="A11247" t="s">
        <v>11283</v>
      </c>
      <c r="B11247">
        <v>247038</v>
      </c>
      <c r="C11247" t="s">
        <v>17</v>
      </c>
      <c r="D11247">
        <v>249059</v>
      </c>
      <c r="E11247">
        <v>267278</v>
      </c>
      <c r="F11247" t="s">
        <v>18</v>
      </c>
      <c r="G11247">
        <v>5070</v>
      </c>
      <c r="H11247">
        <v>5070</v>
      </c>
      <c r="I11247" s="1">
        <v>44805</v>
      </c>
      <c r="J11247" s="1">
        <v>44812</v>
      </c>
      <c r="K11247">
        <v>7</v>
      </c>
      <c r="L11247" t="s">
        <v>19</v>
      </c>
      <c r="M11247" s="9">
        <v>1521</v>
      </c>
      <c r="N11247" s="8">
        <v>0.3</v>
      </c>
      <c r="O11247" s="10">
        <v>1521</v>
      </c>
      <c r="P11247" t="s">
        <v>68695</v>
      </c>
      <c r="Q11247">
        <f>Table1[[#This Row],[Total_Amount_to_Repay]]-Table1[[#This Row],[Total_Amount]]</f>
        <v>0</v>
      </c>
    </row>
    <row r="11248" spans="1:17" x14ac:dyDescent="0.25">
      <c r="A11248" t="s">
        <v>11284</v>
      </c>
      <c r="B11248">
        <v>249110</v>
      </c>
      <c r="C11248" t="s">
        <v>17</v>
      </c>
      <c r="D11248">
        <v>253057</v>
      </c>
      <c r="E11248">
        <v>267278</v>
      </c>
      <c r="F11248" t="s">
        <v>18</v>
      </c>
      <c r="G11248">
        <v>38863</v>
      </c>
      <c r="H11248">
        <v>38881</v>
      </c>
      <c r="I11248" s="1">
        <v>44810</v>
      </c>
      <c r="J11248" s="1">
        <v>44817</v>
      </c>
      <c r="K11248">
        <v>7</v>
      </c>
      <c r="L11248" t="s">
        <v>19</v>
      </c>
      <c r="M11248" s="9">
        <v>0</v>
      </c>
      <c r="N11248" s="8">
        <v>0</v>
      </c>
      <c r="O11248" s="10">
        <v>0</v>
      </c>
      <c r="P11248" t="s">
        <v>68695</v>
      </c>
      <c r="Q11248">
        <f>Table1[[#This Row],[Total_Amount_to_Repay]]-Table1[[#This Row],[Total_Amount]]</f>
        <v>18</v>
      </c>
    </row>
    <row r="11249" spans="1:17" x14ac:dyDescent="0.25">
      <c r="A11249" t="s">
        <v>11285</v>
      </c>
      <c r="B11249">
        <v>259715</v>
      </c>
      <c r="C11249" t="s">
        <v>17</v>
      </c>
      <c r="D11249">
        <v>249888</v>
      </c>
      <c r="E11249">
        <v>267278</v>
      </c>
      <c r="F11249" t="s">
        <v>18</v>
      </c>
      <c r="G11249">
        <v>499</v>
      </c>
      <c r="H11249">
        <v>503</v>
      </c>
      <c r="I11249" s="1">
        <v>44806</v>
      </c>
      <c r="J11249" s="1">
        <v>44813</v>
      </c>
      <c r="K11249">
        <v>7</v>
      </c>
      <c r="L11249" t="s">
        <v>19</v>
      </c>
      <c r="M11249" s="9">
        <v>149.69999999999999</v>
      </c>
      <c r="N11249" s="8">
        <v>0.3</v>
      </c>
      <c r="O11249" s="10">
        <v>151</v>
      </c>
      <c r="P11249" t="s">
        <v>68695</v>
      </c>
      <c r="Q11249">
        <f>Table1[[#This Row],[Total_Amount_to_Repay]]-Table1[[#This Row],[Total_Amount]]</f>
        <v>4</v>
      </c>
    </row>
    <row r="11250" spans="1:17" x14ac:dyDescent="0.25">
      <c r="A11250" t="s">
        <v>11286</v>
      </c>
      <c r="B11250">
        <v>251042</v>
      </c>
      <c r="C11250" t="s">
        <v>17</v>
      </c>
      <c r="D11250">
        <v>244995</v>
      </c>
      <c r="E11250">
        <v>267278</v>
      </c>
      <c r="F11250" t="s">
        <v>18</v>
      </c>
      <c r="G11250">
        <v>48100</v>
      </c>
      <c r="H11250">
        <v>48100</v>
      </c>
      <c r="I11250" s="1">
        <v>44799</v>
      </c>
      <c r="J11250" s="1">
        <v>44806</v>
      </c>
      <c r="K11250">
        <v>7</v>
      </c>
      <c r="L11250" t="s">
        <v>19</v>
      </c>
      <c r="M11250" s="9">
        <v>294.89999999999998</v>
      </c>
      <c r="N11250" s="8">
        <v>6.1309771309771303E-3</v>
      </c>
      <c r="O11250" s="10">
        <v>295</v>
      </c>
      <c r="P11250" t="s">
        <v>68695</v>
      </c>
      <c r="Q11250">
        <f>Table1[[#This Row],[Total_Amount_to_Repay]]-Table1[[#This Row],[Total_Amount]]</f>
        <v>0</v>
      </c>
    </row>
    <row r="11251" spans="1:17" x14ac:dyDescent="0.25">
      <c r="A11251" t="s">
        <v>11287</v>
      </c>
      <c r="B11251">
        <v>252513</v>
      </c>
      <c r="C11251" t="s">
        <v>17</v>
      </c>
      <c r="D11251">
        <v>226244</v>
      </c>
      <c r="E11251">
        <v>267278</v>
      </c>
      <c r="F11251" t="s">
        <v>18</v>
      </c>
      <c r="G11251">
        <v>5969</v>
      </c>
      <c r="H11251">
        <v>6005</v>
      </c>
      <c r="I11251" s="1">
        <v>44769</v>
      </c>
      <c r="J11251" s="1">
        <v>44776</v>
      </c>
      <c r="K11251">
        <v>7</v>
      </c>
      <c r="L11251" t="s">
        <v>19</v>
      </c>
      <c r="M11251" s="9">
        <v>1790.7</v>
      </c>
      <c r="N11251" s="8">
        <v>0.3</v>
      </c>
      <c r="O11251" s="10">
        <v>1802</v>
      </c>
      <c r="P11251" t="s">
        <v>68695</v>
      </c>
      <c r="Q11251">
        <f>Table1[[#This Row],[Total_Amount_to_Repay]]-Table1[[#This Row],[Total_Amount]]</f>
        <v>36</v>
      </c>
    </row>
    <row r="11252" spans="1:17" x14ac:dyDescent="0.25">
      <c r="A11252" t="s">
        <v>11288</v>
      </c>
      <c r="B11252">
        <v>99358</v>
      </c>
      <c r="C11252" t="s">
        <v>17</v>
      </c>
      <c r="D11252">
        <v>223694</v>
      </c>
      <c r="E11252">
        <v>267278</v>
      </c>
      <c r="F11252" t="s">
        <v>18</v>
      </c>
      <c r="G11252">
        <v>6717</v>
      </c>
      <c r="H11252">
        <v>6717</v>
      </c>
      <c r="I11252" s="1">
        <v>44767</v>
      </c>
      <c r="J11252" s="1">
        <v>44774</v>
      </c>
      <c r="K11252">
        <v>7</v>
      </c>
      <c r="L11252" t="s">
        <v>19</v>
      </c>
      <c r="M11252" s="9">
        <v>2015.1</v>
      </c>
      <c r="N11252" s="8">
        <v>0.3</v>
      </c>
      <c r="O11252" s="10">
        <v>2015</v>
      </c>
      <c r="P11252" t="s">
        <v>68695</v>
      </c>
      <c r="Q11252">
        <f>Table1[[#This Row],[Total_Amount_to_Repay]]-Table1[[#This Row],[Total_Amount]]</f>
        <v>0</v>
      </c>
    </row>
    <row r="11253" spans="1:17" x14ac:dyDescent="0.25">
      <c r="A11253" t="s">
        <v>11289</v>
      </c>
      <c r="B11253">
        <v>259280</v>
      </c>
      <c r="C11253" t="s">
        <v>17</v>
      </c>
      <c r="D11253">
        <v>217349</v>
      </c>
      <c r="E11253">
        <v>267278</v>
      </c>
      <c r="F11253" t="s">
        <v>18</v>
      </c>
      <c r="G11253">
        <v>3000</v>
      </c>
      <c r="H11253">
        <v>3037</v>
      </c>
      <c r="I11253" s="1">
        <v>44758</v>
      </c>
      <c r="J11253" s="1">
        <v>44765</v>
      </c>
      <c r="K11253">
        <v>7</v>
      </c>
      <c r="L11253" t="s">
        <v>19</v>
      </c>
      <c r="M11253" s="9">
        <v>900</v>
      </c>
      <c r="N11253" s="8">
        <v>0.3</v>
      </c>
      <c r="O11253" s="10">
        <v>911</v>
      </c>
      <c r="P11253" t="s">
        <v>68695</v>
      </c>
      <c r="Q11253">
        <f>Table1[[#This Row],[Total_Amount_to_Repay]]-Table1[[#This Row],[Total_Amount]]</f>
        <v>37</v>
      </c>
    </row>
    <row r="11254" spans="1:17" x14ac:dyDescent="0.25">
      <c r="A11254" t="s">
        <v>11290</v>
      </c>
      <c r="B11254">
        <v>261657</v>
      </c>
      <c r="C11254" t="s">
        <v>17</v>
      </c>
      <c r="D11254">
        <v>217809</v>
      </c>
      <c r="E11254">
        <v>267278</v>
      </c>
      <c r="F11254" t="s">
        <v>18</v>
      </c>
      <c r="G11254">
        <v>42877</v>
      </c>
      <c r="H11254">
        <v>43147</v>
      </c>
      <c r="I11254" s="1">
        <v>44758</v>
      </c>
      <c r="J11254" s="1">
        <v>44765</v>
      </c>
      <c r="K11254">
        <v>7</v>
      </c>
      <c r="L11254" t="s">
        <v>19</v>
      </c>
      <c r="M11254" s="9">
        <v>12863.1</v>
      </c>
      <c r="N11254" s="8">
        <v>0.3</v>
      </c>
      <c r="O11254" s="10">
        <v>12944</v>
      </c>
      <c r="P11254" t="s">
        <v>68695</v>
      </c>
      <c r="Q11254">
        <f>Table1[[#This Row],[Total_Amount_to_Repay]]-Table1[[#This Row],[Total_Amount]]</f>
        <v>270</v>
      </c>
    </row>
    <row r="11255" spans="1:17" x14ac:dyDescent="0.25">
      <c r="A11255" t="s">
        <v>11291</v>
      </c>
      <c r="B11255">
        <v>247613</v>
      </c>
      <c r="C11255" t="s">
        <v>17</v>
      </c>
      <c r="D11255">
        <v>231030</v>
      </c>
      <c r="E11255">
        <v>267278</v>
      </c>
      <c r="F11255" t="s">
        <v>18</v>
      </c>
      <c r="G11255">
        <v>659</v>
      </c>
      <c r="H11255">
        <v>659</v>
      </c>
      <c r="I11255" s="1">
        <v>44776</v>
      </c>
      <c r="J11255" s="1">
        <v>44783</v>
      </c>
      <c r="K11255">
        <v>7</v>
      </c>
      <c r="L11255" t="s">
        <v>19</v>
      </c>
      <c r="M11255" s="9">
        <v>197.7</v>
      </c>
      <c r="N11255" s="8">
        <v>0.3</v>
      </c>
      <c r="O11255" s="10">
        <v>198</v>
      </c>
      <c r="P11255" t="s">
        <v>68695</v>
      </c>
      <c r="Q11255">
        <f>Table1[[#This Row],[Total_Amount_to_Repay]]-Table1[[#This Row],[Total_Amount]]</f>
        <v>0</v>
      </c>
    </row>
    <row r="11256" spans="1:17" x14ac:dyDescent="0.25">
      <c r="A11256" t="s">
        <v>11292</v>
      </c>
      <c r="B11256">
        <v>240702</v>
      </c>
      <c r="C11256" t="s">
        <v>17</v>
      </c>
      <c r="D11256">
        <v>305188</v>
      </c>
      <c r="E11256">
        <v>267278</v>
      </c>
      <c r="F11256" t="s">
        <v>18</v>
      </c>
      <c r="G11256">
        <v>4980</v>
      </c>
      <c r="H11256">
        <v>4994</v>
      </c>
      <c r="I11256" s="1">
        <v>44893</v>
      </c>
      <c r="J11256" s="1">
        <v>44900</v>
      </c>
      <c r="K11256">
        <v>7</v>
      </c>
      <c r="L11256" t="s">
        <v>19</v>
      </c>
      <c r="M11256" s="9">
        <v>1494</v>
      </c>
      <c r="N11256" s="8">
        <v>0.3</v>
      </c>
      <c r="O11256" s="10">
        <v>1498</v>
      </c>
      <c r="P11256" t="s">
        <v>68695</v>
      </c>
      <c r="Q11256">
        <f>Table1[[#This Row],[Total_Amount_to_Repay]]-Table1[[#This Row],[Total_Amount]]</f>
        <v>14</v>
      </c>
    </row>
    <row r="11257" spans="1:17" x14ac:dyDescent="0.25">
      <c r="A11257" t="s">
        <v>11293</v>
      </c>
      <c r="B11257">
        <v>259715</v>
      </c>
      <c r="C11257" t="s">
        <v>17</v>
      </c>
      <c r="D11257">
        <v>286973</v>
      </c>
      <c r="E11257">
        <v>267278</v>
      </c>
      <c r="F11257" t="s">
        <v>18</v>
      </c>
      <c r="G11257">
        <v>282</v>
      </c>
      <c r="H11257">
        <v>284</v>
      </c>
      <c r="I11257" s="1">
        <v>44858</v>
      </c>
      <c r="J11257" s="1">
        <v>44865</v>
      </c>
      <c r="K11257">
        <v>7</v>
      </c>
      <c r="L11257" t="s">
        <v>19</v>
      </c>
      <c r="M11257" s="9">
        <v>84.6</v>
      </c>
      <c r="N11257" s="8">
        <v>0.3</v>
      </c>
      <c r="O11257" s="10">
        <v>85</v>
      </c>
      <c r="P11257" t="s">
        <v>68695</v>
      </c>
      <c r="Q11257">
        <f>Table1[[#This Row],[Total_Amount_to_Repay]]-Table1[[#This Row],[Total_Amount]]</f>
        <v>2</v>
      </c>
    </row>
    <row r="11258" spans="1:17" x14ac:dyDescent="0.25">
      <c r="A11258" t="s">
        <v>11294</v>
      </c>
      <c r="B11258">
        <v>256864</v>
      </c>
      <c r="C11258" t="s">
        <v>17</v>
      </c>
      <c r="D11258">
        <v>240868</v>
      </c>
      <c r="E11258">
        <v>267278</v>
      </c>
      <c r="F11258" t="s">
        <v>18</v>
      </c>
      <c r="G11258">
        <v>25758</v>
      </c>
      <c r="H11258">
        <v>26543</v>
      </c>
      <c r="I11258" s="1">
        <v>44793</v>
      </c>
      <c r="J11258" s="1">
        <v>44800</v>
      </c>
      <c r="K11258">
        <v>7</v>
      </c>
      <c r="L11258" t="s">
        <v>19</v>
      </c>
      <c r="M11258" s="9">
        <v>435</v>
      </c>
      <c r="N11258" s="8">
        <v>1.6887957139529401E-2</v>
      </c>
      <c r="O11258" s="10">
        <v>448</v>
      </c>
      <c r="P11258" t="s">
        <v>68695</v>
      </c>
      <c r="Q11258">
        <f>Table1[[#This Row],[Total_Amount_to_Repay]]-Table1[[#This Row],[Total_Amount]]</f>
        <v>785</v>
      </c>
    </row>
    <row r="11259" spans="1:17" x14ac:dyDescent="0.25">
      <c r="A11259" t="s">
        <v>11295</v>
      </c>
      <c r="B11259">
        <v>253053</v>
      </c>
      <c r="C11259" t="s">
        <v>17</v>
      </c>
      <c r="D11259">
        <v>218000</v>
      </c>
      <c r="E11259">
        <v>267278</v>
      </c>
      <c r="F11259" t="s">
        <v>18</v>
      </c>
      <c r="G11259">
        <v>13603</v>
      </c>
      <c r="H11259">
        <v>13935</v>
      </c>
      <c r="I11259" s="1">
        <v>44758</v>
      </c>
      <c r="J11259" s="1">
        <v>44765</v>
      </c>
      <c r="K11259">
        <v>7</v>
      </c>
      <c r="L11259" t="s">
        <v>19</v>
      </c>
      <c r="M11259" s="9">
        <v>4080.9</v>
      </c>
      <c r="N11259" s="8">
        <v>0.3</v>
      </c>
      <c r="O11259" s="10">
        <v>4181</v>
      </c>
      <c r="P11259" t="s">
        <v>68695</v>
      </c>
      <c r="Q11259">
        <f>Table1[[#This Row],[Total_Amount_to_Repay]]-Table1[[#This Row],[Total_Amount]]</f>
        <v>332</v>
      </c>
    </row>
    <row r="11260" spans="1:17" x14ac:dyDescent="0.25">
      <c r="A11260" t="s">
        <v>11296</v>
      </c>
      <c r="B11260">
        <v>252847</v>
      </c>
      <c r="C11260" t="s">
        <v>17</v>
      </c>
      <c r="D11260">
        <v>263437</v>
      </c>
      <c r="E11260">
        <v>267278</v>
      </c>
      <c r="F11260" t="s">
        <v>18</v>
      </c>
      <c r="G11260">
        <v>4638</v>
      </c>
      <c r="H11260">
        <v>4771</v>
      </c>
      <c r="I11260" s="1">
        <v>44824</v>
      </c>
      <c r="J11260" s="1">
        <v>44831</v>
      </c>
      <c r="K11260">
        <v>7</v>
      </c>
      <c r="L11260" t="s">
        <v>19</v>
      </c>
      <c r="M11260" s="9">
        <v>612.63</v>
      </c>
      <c r="N11260" s="8">
        <v>0.13208926261319501</v>
      </c>
      <c r="O11260" s="10">
        <v>630</v>
      </c>
      <c r="P11260" t="s">
        <v>68695</v>
      </c>
      <c r="Q11260">
        <f>Table1[[#This Row],[Total_Amount_to_Repay]]-Table1[[#This Row],[Total_Amount]]</f>
        <v>133</v>
      </c>
    </row>
    <row r="11261" spans="1:17" x14ac:dyDescent="0.25">
      <c r="A11261" t="s">
        <v>11297</v>
      </c>
      <c r="B11261">
        <v>249903</v>
      </c>
      <c r="C11261" t="s">
        <v>17</v>
      </c>
      <c r="D11261">
        <v>232435</v>
      </c>
      <c r="E11261">
        <v>267278</v>
      </c>
      <c r="F11261" t="s">
        <v>18</v>
      </c>
      <c r="G11261">
        <v>5139</v>
      </c>
      <c r="H11261">
        <v>5197</v>
      </c>
      <c r="I11261" s="1">
        <v>44778</v>
      </c>
      <c r="J11261" s="1">
        <v>44785</v>
      </c>
      <c r="K11261">
        <v>7</v>
      </c>
      <c r="L11261" t="s">
        <v>19</v>
      </c>
      <c r="M11261" s="9">
        <v>1541.7</v>
      </c>
      <c r="N11261" s="8">
        <v>0.3</v>
      </c>
      <c r="O11261" s="10">
        <v>1559</v>
      </c>
      <c r="P11261" t="s">
        <v>68695</v>
      </c>
      <c r="Q11261">
        <f>Table1[[#This Row],[Total_Amount_to_Repay]]-Table1[[#This Row],[Total_Amount]]</f>
        <v>58</v>
      </c>
    </row>
    <row r="11262" spans="1:17" x14ac:dyDescent="0.25">
      <c r="A11262" t="s">
        <v>11298</v>
      </c>
      <c r="B11262">
        <v>253524</v>
      </c>
      <c r="C11262" t="s">
        <v>17</v>
      </c>
      <c r="D11262">
        <v>249583</v>
      </c>
      <c r="E11262">
        <v>267278</v>
      </c>
      <c r="F11262" t="s">
        <v>18</v>
      </c>
      <c r="G11262">
        <v>2007</v>
      </c>
      <c r="H11262">
        <v>2082</v>
      </c>
      <c r="I11262" s="1">
        <v>44805</v>
      </c>
      <c r="J11262" s="1">
        <v>44812</v>
      </c>
      <c r="K11262">
        <v>7</v>
      </c>
      <c r="L11262" t="s">
        <v>19</v>
      </c>
      <c r="M11262" s="9">
        <v>602.1</v>
      </c>
      <c r="N11262" s="8">
        <v>0.3</v>
      </c>
      <c r="O11262" s="10">
        <v>625</v>
      </c>
      <c r="P11262" t="s">
        <v>68695</v>
      </c>
      <c r="Q11262">
        <f>Table1[[#This Row],[Total_Amount_to_Repay]]-Table1[[#This Row],[Total_Amount]]</f>
        <v>75</v>
      </c>
    </row>
    <row r="11263" spans="1:17" x14ac:dyDescent="0.25">
      <c r="A11263" t="s">
        <v>11299</v>
      </c>
      <c r="B11263">
        <v>243281</v>
      </c>
      <c r="C11263" t="s">
        <v>17</v>
      </c>
      <c r="D11263">
        <v>291507</v>
      </c>
      <c r="E11263">
        <v>267278</v>
      </c>
      <c r="F11263" t="s">
        <v>18</v>
      </c>
      <c r="G11263">
        <v>10749</v>
      </c>
      <c r="H11263">
        <v>10814</v>
      </c>
      <c r="I11263" s="1">
        <v>44865</v>
      </c>
      <c r="J11263" s="1">
        <v>44872</v>
      </c>
      <c r="K11263">
        <v>7</v>
      </c>
      <c r="L11263" t="s">
        <v>19</v>
      </c>
      <c r="M11263" s="9">
        <v>137.13999999999999</v>
      </c>
      <c r="N11263" s="8">
        <v>1.27583961298725E-2</v>
      </c>
      <c r="O11263" s="10">
        <v>138</v>
      </c>
      <c r="P11263" t="s">
        <v>68695</v>
      </c>
      <c r="Q11263">
        <f>Table1[[#This Row],[Total_Amount_to_Repay]]-Table1[[#This Row],[Total_Amount]]</f>
        <v>65</v>
      </c>
    </row>
    <row r="11264" spans="1:17" x14ac:dyDescent="0.25">
      <c r="A11264" t="s">
        <v>11300</v>
      </c>
      <c r="B11264">
        <v>244960</v>
      </c>
      <c r="C11264" t="s">
        <v>17</v>
      </c>
      <c r="D11264">
        <v>218523</v>
      </c>
      <c r="E11264">
        <v>267278</v>
      </c>
      <c r="F11264" t="s">
        <v>18</v>
      </c>
      <c r="G11264">
        <v>13937</v>
      </c>
      <c r="H11264">
        <v>13937</v>
      </c>
      <c r="I11264" s="1">
        <v>44760</v>
      </c>
      <c r="J11264" s="1">
        <v>44767</v>
      </c>
      <c r="K11264">
        <v>7</v>
      </c>
      <c r="L11264" t="s">
        <v>19</v>
      </c>
      <c r="M11264" s="9">
        <v>4181.1000000000004</v>
      </c>
      <c r="N11264" s="8">
        <v>0.3</v>
      </c>
      <c r="O11264" s="10">
        <v>4181</v>
      </c>
      <c r="P11264" t="s">
        <v>68695</v>
      </c>
      <c r="Q11264">
        <f>Table1[[#This Row],[Total_Amount_to_Repay]]-Table1[[#This Row],[Total_Amount]]</f>
        <v>0</v>
      </c>
    </row>
    <row r="11265" spans="1:17" x14ac:dyDescent="0.25">
      <c r="A11265" t="s">
        <v>11301</v>
      </c>
      <c r="B11265">
        <v>270464</v>
      </c>
      <c r="C11265" t="s">
        <v>17</v>
      </c>
      <c r="D11265">
        <v>284727</v>
      </c>
      <c r="E11265">
        <v>267278</v>
      </c>
      <c r="F11265" t="s">
        <v>18</v>
      </c>
      <c r="G11265">
        <v>8629</v>
      </c>
      <c r="H11265">
        <v>8681</v>
      </c>
      <c r="I11265" s="1">
        <v>44853</v>
      </c>
      <c r="J11265" s="1">
        <v>44860</v>
      </c>
      <c r="K11265">
        <v>7</v>
      </c>
      <c r="L11265" t="s">
        <v>19</v>
      </c>
      <c r="M11265" s="9">
        <v>18.899999999999999</v>
      </c>
      <c r="N11265" s="8">
        <v>2.19028856182639E-3</v>
      </c>
      <c r="O11265" s="10">
        <v>19</v>
      </c>
      <c r="P11265" t="s">
        <v>68695</v>
      </c>
      <c r="Q11265">
        <f>Table1[[#This Row],[Total_Amount_to_Repay]]-Table1[[#This Row],[Total_Amount]]</f>
        <v>52</v>
      </c>
    </row>
    <row r="11266" spans="1:17" x14ac:dyDescent="0.25">
      <c r="A11266" t="s">
        <v>11302</v>
      </c>
      <c r="B11266">
        <v>261868</v>
      </c>
      <c r="C11266" t="s">
        <v>17</v>
      </c>
      <c r="D11266">
        <v>273948</v>
      </c>
      <c r="E11266">
        <v>267278</v>
      </c>
      <c r="F11266" t="s">
        <v>18</v>
      </c>
      <c r="G11266">
        <v>639</v>
      </c>
      <c r="H11266">
        <v>644</v>
      </c>
      <c r="I11266" s="1">
        <v>44838</v>
      </c>
      <c r="J11266" s="1">
        <v>44845</v>
      </c>
      <c r="K11266">
        <v>7</v>
      </c>
      <c r="L11266" t="s">
        <v>19</v>
      </c>
      <c r="M11266" s="9">
        <v>191.7</v>
      </c>
      <c r="N11266" s="8">
        <v>0.3</v>
      </c>
      <c r="O11266" s="10">
        <v>193</v>
      </c>
      <c r="P11266" t="s">
        <v>68695</v>
      </c>
      <c r="Q11266">
        <f>Table1[[#This Row],[Total_Amount_to_Repay]]-Table1[[#This Row],[Total_Amount]]</f>
        <v>5</v>
      </c>
    </row>
    <row r="11267" spans="1:17" x14ac:dyDescent="0.25">
      <c r="A11267" t="s">
        <v>11303</v>
      </c>
      <c r="B11267">
        <v>266671</v>
      </c>
      <c r="C11267" t="s">
        <v>17</v>
      </c>
      <c r="D11267">
        <v>295391</v>
      </c>
      <c r="E11267">
        <v>267278</v>
      </c>
      <c r="F11267" t="s">
        <v>18</v>
      </c>
      <c r="G11267">
        <v>6579</v>
      </c>
      <c r="H11267">
        <v>6579</v>
      </c>
      <c r="I11267" s="1">
        <v>44872</v>
      </c>
      <c r="J11267" s="1">
        <v>44879</v>
      </c>
      <c r="K11267">
        <v>7</v>
      </c>
      <c r="L11267" t="s">
        <v>19</v>
      </c>
      <c r="M11267" s="9">
        <v>1973.7</v>
      </c>
      <c r="N11267" s="8">
        <v>0.3</v>
      </c>
      <c r="O11267" s="10">
        <v>1974</v>
      </c>
      <c r="P11267" t="s">
        <v>68695</v>
      </c>
      <c r="Q11267">
        <f>Table1[[#This Row],[Total_Amount_to_Repay]]-Table1[[#This Row],[Total_Amount]]</f>
        <v>0</v>
      </c>
    </row>
    <row r="11268" spans="1:17" x14ac:dyDescent="0.25">
      <c r="A11268" t="s">
        <v>11304</v>
      </c>
      <c r="B11268">
        <v>239562</v>
      </c>
      <c r="C11268" t="s">
        <v>17</v>
      </c>
      <c r="D11268">
        <v>224012</v>
      </c>
      <c r="E11268">
        <v>267278</v>
      </c>
      <c r="F11268" t="s">
        <v>18</v>
      </c>
      <c r="G11268">
        <v>1749</v>
      </c>
      <c r="H11268">
        <v>1762</v>
      </c>
      <c r="I11268" s="1">
        <v>44767</v>
      </c>
      <c r="J11268" s="1">
        <v>44774</v>
      </c>
      <c r="K11268">
        <v>7</v>
      </c>
      <c r="L11268" t="s">
        <v>19</v>
      </c>
      <c r="M11268" s="9">
        <v>524.70000000000005</v>
      </c>
      <c r="N11268" s="8">
        <v>0.3</v>
      </c>
      <c r="O11268" s="10">
        <v>529</v>
      </c>
      <c r="P11268" t="s">
        <v>68695</v>
      </c>
      <c r="Q11268">
        <f>Table1[[#This Row],[Total_Amount_to_Repay]]-Table1[[#This Row],[Total_Amount]]</f>
        <v>13</v>
      </c>
    </row>
    <row r="11269" spans="1:17" x14ac:dyDescent="0.25">
      <c r="A11269" t="s">
        <v>11305</v>
      </c>
      <c r="B11269">
        <v>293898</v>
      </c>
      <c r="C11269" t="s">
        <v>17</v>
      </c>
      <c r="D11269">
        <v>361083</v>
      </c>
      <c r="E11269">
        <v>267278</v>
      </c>
      <c r="F11269" t="s">
        <v>58</v>
      </c>
      <c r="G11269">
        <v>75000</v>
      </c>
      <c r="H11269">
        <v>97494</v>
      </c>
      <c r="I11269" s="1">
        <v>45307</v>
      </c>
      <c r="J11269" s="1">
        <v>45367</v>
      </c>
      <c r="K11269">
        <v>60</v>
      </c>
      <c r="L11269" t="s">
        <v>19</v>
      </c>
      <c r="M11269" s="9">
        <v>18750</v>
      </c>
      <c r="N11269" s="8">
        <v>0.25</v>
      </c>
      <c r="O11269" s="10">
        <v>24374</v>
      </c>
      <c r="P11269" t="s">
        <v>68696</v>
      </c>
      <c r="Q11269">
        <f>Table1[[#This Row],[Total_Amount_to_Repay]]-Table1[[#This Row],[Total_Amount]]</f>
        <v>22494</v>
      </c>
    </row>
    <row r="11270" spans="1:17" x14ac:dyDescent="0.25">
      <c r="A11270" t="s">
        <v>11306</v>
      </c>
      <c r="B11270">
        <v>269097</v>
      </c>
      <c r="C11270" t="s">
        <v>17</v>
      </c>
      <c r="D11270">
        <v>225665</v>
      </c>
      <c r="E11270">
        <v>267278</v>
      </c>
      <c r="F11270" t="s">
        <v>18</v>
      </c>
      <c r="G11270">
        <v>380</v>
      </c>
      <c r="H11270">
        <v>380</v>
      </c>
      <c r="I11270" s="1">
        <v>44769</v>
      </c>
      <c r="J11270" s="1">
        <v>44776</v>
      </c>
      <c r="K11270">
        <v>7</v>
      </c>
      <c r="L11270" t="s">
        <v>19</v>
      </c>
      <c r="M11270" s="9">
        <v>114</v>
      </c>
      <c r="N11270" s="8">
        <v>0.3</v>
      </c>
      <c r="O11270" s="10">
        <v>114</v>
      </c>
      <c r="P11270" t="s">
        <v>68695</v>
      </c>
      <c r="Q11270">
        <f>Table1[[#This Row],[Total_Amount_to_Repay]]-Table1[[#This Row],[Total_Amount]]</f>
        <v>0</v>
      </c>
    </row>
    <row r="11271" spans="1:17" x14ac:dyDescent="0.25">
      <c r="A11271" t="s">
        <v>11307</v>
      </c>
      <c r="B11271">
        <v>262805</v>
      </c>
      <c r="C11271" t="s">
        <v>17</v>
      </c>
      <c r="D11271">
        <v>220909</v>
      </c>
      <c r="E11271">
        <v>267278</v>
      </c>
      <c r="F11271" t="s">
        <v>18</v>
      </c>
      <c r="G11271">
        <v>2439</v>
      </c>
      <c r="H11271">
        <v>2529</v>
      </c>
      <c r="I11271" s="1">
        <v>44763</v>
      </c>
      <c r="J11271" s="1">
        <v>44770</v>
      </c>
      <c r="K11271">
        <v>7</v>
      </c>
      <c r="L11271" t="s">
        <v>19</v>
      </c>
      <c r="M11271" s="9">
        <v>731.7</v>
      </c>
      <c r="N11271" s="8">
        <v>0.3</v>
      </c>
      <c r="O11271" s="10">
        <v>759</v>
      </c>
      <c r="P11271" t="s">
        <v>68695</v>
      </c>
      <c r="Q11271">
        <f>Table1[[#This Row],[Total_Amount_to_Repay]]-Table1[[#This Row],[Total_Amount]]</f>
        <v>90</v>
      </c>
    </row>
    <row r="11272" spans="1:17" x14ac:dyDescent="0.25">
      <c r="A11272" t="s">
        <v>11308</v>
      </c>
      <c r="B11272">
        <v>264262</v>
      </c>
      <c r="C11272" t="s">
        <v>17</v>
      </c>
      <c r="D11272">
        <v>265792</v>
      </c>
      <c r="E11272">
        <v>267278</v>
      </c>
      <c r="F11272" t="s">
        <v>18</v>
      </c>
      <c r="G11272">
        <v>2999</v>
      </c>
      <c r="H11272">
        <v>3034</v>
      </c>
      <c r="I11272" s="1">
        <v>44827</v>
      </c>
      <c r="J11272" s="1">
        <v>44834</v>
      </c>
      <c r="K11272">
        <v>7</v>
      </c>
      <c r="L11272" t="s">
        <v>19</v>
      </c>
      <c r="M11272" s="9">
        <v>0</v>
      </c>
      <c r="N11272" s="8">
        <v>0</v>
      </c>
      <c r="O11272" s="10">
        <v>0</v>
      </c>
      <c r="P11272" t="s">
        <v>68695</v>
      </c>
      <c r="Q11272">
        <f>Table1[[#This Row],[Total_Amount_to_Repay]]-Table1[[#This Row],[Total_Amount]]</f>
        <v>35</v>
      </c>
    </row>
    <row r="11273" spans="1:17" x14ac:dyDescent="0.25">
      <c r="A11273" t="s">
        <v>11309</v>
      </c>
      <c r="B11273">
        <v>246800</v>
      </c>
      <c r="C11273" t="s">
        <v>17</v>
      </c>
      <c r="D11273">
        <v>257113</v>
      </c>
      <c r="E11273">
        <v>267278</v>
      </c>
      <c r="F11273" t="s">
        <v>18</v>
      </c>
      <c r="G11273">
        <v>3519</v>
      </c>
      <c r="H11273">
        <v>3519</v>
      </c>
      <c r="I11273" s="1">
        <v>44816</v>
      </c>
      <c r="J11273" s="1">
        <v>44823</v>
      </c>
      <c r="K11273">
        <v>7</v>
      </c>
      <c r="L11273" t="s">
        <v>19</v>
      </c>
      <c r="M11273" s="9">
        <v>1055.7</v>
      </c>
      <c r="N11273" s="8">
        <v>0.3</v>
      </c>
      <c r="O11273" s="10">
        <v>1056</v>
      </c>
      <c r="P11273" t="s">
        <v>68695</v>
      </c>
      <c r="Q11273">
        <f>Table1[[#This Row],[Total_Amount_to_Repay]]-Table1[[#This Row],[Total_Amount]]</f>
        <v>0</v>
      </c>
    </row>
    <row r="11274" spans="1:17" x14ac:dyDescent="0.25">
      <c r="A11274" t="s">
        <v>11310</v>
      </c>
      <c r="B11274">
        <v>252523</v>
      </c>
      <c r="C11274" t="s">
        <v>17</v>
      </c>
      <c r="D11274">
        <v>267760</v>
      </c>
      <c r="E11274">
        <v>267278</v>
      </c>
      <c r="F11274" t="s">
        <v>18</v>
      </c>
      <c r="G11274">
        <v>30915</v>
      </c>
      <c r="H11274">
        <v>31493</v>
      </c>
      <c r="I11274" s="1">
        <v>44830</v>
      </c>
      <c r="J11274" s="1">
        <v>44837</v>
      </c>
      <c r="K11274">
        <v>7</v>
      </c>
      <c r="L11274" t="s">
        <v>19</v>
      </c>
      <c r="M11274" s="9">
        <v>0</v>
      </c>
      <c r="N11274" s="8">
        <v>0</v>
      </c>
      <c r="O11274" s="10">
        <v>0</v>
      </c>
      <c r="P11274" t="s">
        <v>68695</v>
      </c>
      <c r="Q11274">
        <f>Table1[[#This Row],[Total_Amount_to_Repay]]-Table1[[#This Row],[Total_Amount]]</f>
        <v>578</v>
      </c>
    </row>
    <row r="11275" spans="1:17" x14ac:dyDescent="0.25">
      <c r="A11275" t="s">
        <v>11311</v>
      </c>
      <c r="B11275">
        <v>265928</v>
      </c>
      <c r="C11275" t="s">
        <v>17</v>
      </c>
      <c r="D11275">
        <v>242397</v>
      </c>
      <c r="E11275">
        <v>267278</v>
      </c>
      <c r="F11275" t="s">
        <v>18</v>
      </c>
      <c r="G11275">
        <v>859</v>
      </c>
      <c r="H11275">
        <v>1290</v>
      </c>
      <c r="I11275" s="1">
        <v>44795</v>
      </c>
      <c r="J11275" s="1">
        <v>44802</v>
      </c>
      <c r="K11275">
        <v>7</v>
      </c>
      <c r="L11275" t="s">
        <v>19</v>
      </c>
      <c r="M11275" s="9">
        <v>257.7</v>
      </c>
      <c r="N11275" s="8">
        <v>0.3</v>
      </c>
      <c r="O11275" s="10">
        <v>387</v>
      </c>
      <c r="P11275" t="s">
        <v>68696</v>
      </c>
      <c r="Q11275">
        <f>Table1[[#This Row],[Total_Amount_to_Repay]]-Table1[[#This Row],[Total_Amount]]</f>
        <v>431</v>
      </c>
    </row>
    <row r="11276" spans="1:17" x14ac:dyDescent="0.25">
      <c r="A11276" t="s">
        <v>11312</v>
      </c>
      <c r="B11276">
        <v>257440</v>
      </c>
      <c r="C11276" t="s">
        <v>17</v>
      </c>
      <c r="D11276">
        <v>256618</v>
      </c>
      <c r="E11276">
        <v>267278</v>
      </c>
      <c r="F11276" t="s">
        <v>18</v>
      </c>
      <c r="G11276">
        <v>9199</v>
      </c>
      <c r="H11276">
        <v>9199</v>
      </c>
      <c r="I11276" s="1">
        <v>44814</v>
      </c>
      <c r="J11276" s="1">
        <v>44821</v>
      </c>
      <c r="K11276">
        <v>7</v>
      </c>
      <c r="L11276" t="s">
        <v>19</v>
      </c>
      <c r="M11276" s="9">
        <v>218.33</v>
      </c>
      <c r="N11276" s="8">
        <v>2.37341015327753E-2</v>
      </c>
      <c r="O11276" s="10">
        <v>218</v>
      </c>
      <c r="P11276" t="s">
        <v>68695</v>
      </c>
      <c r="Q11276">
        <f>Table1[[#This Row],[Total_Amount_to_Repay]]-Table1[[#This Row],[Total_Amount]]</f>
        <v>0</v>
      </c>
    </row>
    <row r="11277" spans="1:17" x14ac:dyDescent="0.25">
      <c r="A11277" t="s">
        <v>11313</v>
      </c>
      <c r="B11277">
        <v>251277</v>
      </c>
      <c r="C11277" t="s">
        <v>17</v>
      </c>
      <c r="D11277">
        <v>260238</v>
      </c>
      <c r="E11277">
        <v>267278</v>
      </c>
      <c r="F11277" t="s">
        <v>18</v>
      </c>
      <c r="G11277">
        <v>585</v>
      </c>
      <c r="H11277">
        <v>594</v>
      </c>
      <c r="I11277" s="1">
        <v>44820</v>
      </c>
      <c r="J11277" s="1">
        <v>44827</v>
      </c>
      <c r="K11277">
        <v>7</v>
      </c>
      <c r="L11277" t="s">
        <v>19</v>
      </c>
      <c r="M11277" s="9">
        <v>175.5</v>
      </c>
      <c r="N11277" s="8">
        <v>0.3</v>
      </c>
      <c r="O11277" s="10">
        <v>178</v>
      </c>
      <c r="P11277" t="s">
        <v>68695</v>
      </c>
      <c r="Q11277">
        <f>Table1[[#This Row],[Total_Amount_to_Repay]]-Table1[[#This Row],[Total_Amount]]</f>
        <v>9</v>
      </c>
    </row>
    <row r="11278" spans="1:17" x14ac:dyDescent="0.25">
      <c r="A11278" t="s">
        <v>11314</v>
      </c>
      <c r="B11278">
        <v>244565</v>
      </c>
      <c r="C11278" t="s">
        <v>17</v>
      </c>
      <c r="D11278">
        <v>259644</v>
      </c>
      <c r="E11278">
        <v>267278</v>
      </c>
      <c r="F11278" t="s">
        <v>18</v>
      </c>
      <c r="G11278">
        <v>24765</v>
      </c>
      <c r="H11278">
        <v>24765</v>
      </c>
      <c r="I11278" s="1">
        <v>44819</v>
      </c>
      <c r="J11278" s="1">
        <v>44826</v>
      </c>
      <c r="K11278">
        <v>7</v>
      </c>
      <c r="L11278" t="s">
        <v>19</v>
      </c>
      <c r="M11278" s="9">
        <v>1399.86</v>
      </c>
      <c r="N11278" s="8">
        <v>5.6525741974560798E-2</v>
      </c>
      <c r="O11278" s="10">
        <v>1400</v>
      </c>
      <c r="P11278" t="s">
        <v>68695</v>
      </c>
      <c r="Q11278">
        <f>Table1[[#This Row],[Total_Amount_to_Repay]]-Table1[[#This Row],[Total_Amount]]</f>
        <v>0</v>
      </c>
    </row>
    <row r="11279" spans="1:17" x14ac:dyDescent="0.25">
      <c r="A11279" t="s">
        <v>11315</v>
      </c>
      <c r="B11279">
        <v>260948</v>
      </c>
      <c r="C11279" t="s">
        <v>17</v>
      </c>
      <c r="D11279">
        <v>303250</v>
      </c>
      <c r="E11279">
        <v>267278</v>
      </c>
      <c r="F11279" t="s">
        <v>18</v>
      </c>
      <c r="G11279">
        <v>2079</v>
      </c>
      <c r="H11279">
        <v>2092</v>
      </c>
      <c r="I11279" s="1">
        <v>44888</v>
      </c>
      <c r="J11279" s="1">
        <v>44895</v>
      </c>
      <c r="K11279">
        <v>7</v>
      </c>
      <c r="L11279" t="s">
        <v>19</v>
      </c>
      <c r="M11279" s="9">
        <v>469.03</v>
      </c>
      <c r="N11279" s="8">
        <v>0.225603655603655</v>
      </c>
      <c r="O11279" s="10">
        <v>472</v>
      </c>
      <c r="P11279" t="s">
        <v>68695</v>
      </c>
      <c r="Q11279">
        <f>Table1[[#This Row],[Total_Amount_to_Repay]]-Table1[[#This Row],[Total_Amount]]</f>
        <v>13</v>
      </c>
    </row>
    <row r="11280" spans="1:17" x14ac:dyDescent="0.25">
      <c r="A11280" t="s">
        <v>11316</v>
      </c>
      <c r="B11280">
        <v>7154</v>
      </c>
      <c r="C11280" t="s">
        <v>17</v>
      </c>
      <c r="D11280">
        <v>234095</v>
      </c>
      <c r="E11280">
        <v>267278</v>
      </c>
      <c r="F11280" t="s">
        <v>18</v>
      </c>
      <c r="G11280">
        <v>4989</v>
      </c>
      <c r="H11280">
        <v>5168</v>
      </c>
      <c r="I11280" s="1">
        <v>44783</v>
      </c>
      <c r="J11280" s="1">
        <v>44790</v>
      </c>
      <c r="K11280">
        <v>7</v>
      </c>
      <c r="L11280" t="s">
        <v>19</v>
      </c>
      <c r="M11280" s="9">
        <v>1496.7</v>
      </c>
      <c r="N11280" s="8">
        <v>0.3</v>
      </c>
      <c r="O11280" s="10">
        <v>1550</v>
      </c>
      <c r="P11280" t="s">
        <v>68695</v>
      </c>
      <c r="Q11280">
        <f>Table1[[#This Row],[Total_Amount_to_Repay]]-Table1[[#This Row],[Total_Amount]]</f>
        <v>179</v>
      </c>
    </row>
    <row r="11281" spans="1:17" x14ac:dyDescent="0.25">
      <c r="A11281" t="s">
        <v>11317</v>
      </c>
      <c r="B11281">
        <v>269977</v>
      </c>
      <c r="C11281" t="s">
        <v>17</v>
      </c>
      <c r="D11281">
        <v>231194</v>
      </c>
      <c r="E11281">
        <v>267278</v>
      </c>
      <c r="F11281" t="s">
        <v>18</v>
      </c>
      <c r="G11281">
        <v>54372</v>
      </c>
      <c r="H11281">
        <v>56037</v>
      </c>
      <c r="I11281" s="1">
        <v>44776</v>
      </c>
      <c r="J11281" s="1">
        <v>44783</v>
      </c>
      <c r="K11281">
        <v>7</v>
      </c>
      <c r="L11281" t="s">
        <v>19</v>
      </c>
      <c r="M11281" s="9">
        <v>16311.6</v>
      </c>
      <c r="N11281" s="8">
        <v>0.3</v>
      </c>
      <c r="O11281" s="10">
        <v>16811</v>
      </c>
      <c r="P11281" t="s">
        <v>68695</v>
      </c>
      <c r="Q11281">
        <f>Table1[[#This Row],[Total_Amount_to_Repay]]-Table1[[#This Row],[Total_Amount]]</f>
        <v>1665</v>
      </c>
    </row>
    <row r="11282" spans="1:17" x14ac:dyDescent="0.25">
      <c r="A11282" t="s">
        <v>11318</v>
      </c>
      <c r="B11282">
        <v>251942</v>
      </c>
      <c r="C11282" t="s">
        <v>17</v>
      </c>
      <c r="D11282">
        <v>214590</v>
      </c>
      <c r="E11282">
        <v>267278</v>
      </c>
      <c r="F11282" t="s">
        <v>18</v>
      </c>
      <c r="G11282">
        <v>16417</v>
      </c>
      <c r="H11282">
        <v>16853</v>
      </c>
      <c r="I11282" s="1">
        <v>44755</v>
      </c>
      <c r="J11282" s="1">
        <v>44762</v>
      </c>
      <c r="K11282">
        <v>7</v>
      </c>
      <c r="L11282" t="s">
        <v>19</v>
      </c>
      <c r="M11282" s="9">
        <v>4925.1000000000004</v>
      </c>
      <c r="N11282" s="8">
        <v>0.3</v>
      </c>
      <c r="O11282" s="10">
        <v>5056</v>
      </c>
      <c r="P11282" t="s">
        <v>68695</v>
      </c>
      <c r="Q11282">
        <f>Table1[[#This Row],[Total_Amount_to_Repay]]-Table1[[#This Row],[Total_Amount]]</f>
        <v>436</v>
      </c>
    </row>
    <row r="11283" spans="1:17" x14ac:dyDescent="0.25">
      <c r="A11283" t="s">
        <v>11319</v>
      </c>
      <c r="B11283">
        <v>265060</v>
      </c>
      <c r="C11283" t="s">
        <v>17</v>
      </c>
      <c r="D11283">
        <v>258565</v>
      </c>
      <c r="E11283">
        <v>267278</v>
      </c>
      <c r="F11283" t="s">
        <v>18</v>
      </c>
      <c r="G11283">
        <v>1028</v>
      </c>
      <c r="H11283">
        <v>1032</v>
      </c>
      <c r="I11283" s="1">
        <v>44817</v>
      </c>
      <c r="J11283" s="1">
        <v>44824</v>
      </c>
      <c r="K11283">
        <v>7</v>
      </c>
      <c r="L11283" t="s">
        <v>19</v>
      </c>
      <c r="M11283" s="9">
        <v>308.39999999999998</v>
      </c>
      <c r="N11283" s="8">
        <v>0.3</v>
      </c>
      <c r="O11283" s="10">
        <v>310</v>
      </c>
      <c r="P11283" t="s">
        <v>68695</v>
      </c>
      <c r="Q11283">
        <f>Table1[[#This Row],[Total_Amount_to_Repay]]-Table1[[#This Row],[Total_Amount]]</f>
        <v>4</v>
      </c>
    </row>
    <row r="11284" spans="1:17" x14ac:dyDescent="0.25">
      <c r="A11284" t="s">
        <v>11320</v>
      </c>
      <c r="B11284">
        <v>257226</v>
      </c>
      <c r="C11284" t="s">
        <v>17</v>
      </c>
      <c r="D11284">
        <v>279138</v>
      </c>
      <c r="E11284">
        <v>267278</v>
      </c>
      <c r="F11284" t="s">
        <v>18</v>
      </c>
      <c r="G11284">
        <v>1430</v>
      </c>
      <c r="H11284">
        <v>1440</v>
      </c>
      <c r="I11284" s="1">
        <v>44845</v>
      </c>
      <c r="J11284" s="1">
        <v>44852</v>
      </c>
      <c r="K11284">
        <v>7</v>
      </c>
      <c r="L11284" t="s">
        <v>19</v>
      </c>
      <c r="M11284" s="9">
        <v>429</v>
      </c>
      <c r="N11284" s="8">
        <v>0.3</v>
      </c>
      <c r="O11284" s="10">
        <v>432</v>
      </c>
      <c r="P11284" t="s">
        <v>68695</v>
      </c>
      <c r="Q11284">
        <f>Table1[[#This Row],[Total_Amount_to_Repay]]-Table1[[#This Row],[Total_Amount]]</f>
        <v>10</v>
      </c>
    </row>
    <row r="11285" spans="1:17" x14ac:dyDescent="0.25">
      <c r="A11285" t="s">
        <v>11321</v>
      </c>
      <c r="B11285">
        <v>249782</v>
      </c>
      <c r="C11285" t="s">
        <v>17</v>
      </c>
      <c r="D11285">
        <v>221043</v>
      </c>
      <c r="E11285">
        <v>267278</v>
      </c>
      <c r="F11285" t="s">
        <v>18</v>
      </c>
      <c r="G11285">
        <v>2749</v>
      </c>
      <c r="H11285">
        <v>2769</v>
      </c>
      <c r="I11285" s="1">
        <v>44763</v>
      </c>
      <c r="J11285" s="1">
        <v>44770</v>
      </c>
      <c r="K11285">
        <v>7</v>
      </c>
      <c r="L11285" t="s">
        <v>19</v>
      </c>
      <c r="M11285" s="9">
        <v>824.7</v>
      </c>
      <c r="N11285" s="8">
        <v>0.3</v>
      </c>
      <c r="O11285" s="10">
        <v>831</v>
      </c>
      <c r="P11285" t="s">
        <v>68695</v>
      </c>
      <c r="Q11285">
        <f>Table1[[#This Row],[Total_Amount_to_Repay]]-Table1[[#This Row],[Total_Amount]]</f>
        <v>20</v>
      </c>
    </row>
    <row r="11286" spans="1:17" x14ac:dyDescent="0.25">
      <c r="A11286" t="s">
        <v>11322</v>
      </c>
      <c r="B11286">
        <v>261026</v>
      </c>
      <c r="C11286" t="s">
        <v>17</v>
      </c>
      <c r="D11286">
        <v>231224</v>
      </c>
      <c r="E11286">
        <v>267278</v>
      </c>
      <c r="F11286" t="s">
        <v>18</v>
      </c>
      <c r="G11286">
        <v>34425</v>
      </c>
      <c r="H11286">
        <v>34425</v>
      </c>
      <c r="I11286" s="1">
        <v>44776</v>
      </c>
      <c r="J11286" s="1">
        <v>44783</v>
      </c>
      <c r="K11286">
        <v>7</v>
      </c>
      <c r="L11286" t="s">
        <v>19</v>
      </c>
      <c r="M11286" s="9">
        <v>10327.5</v>
      </c>
      <c r="N11286" s="8">
        <v>0.3</v>
      </c>
      <c r="O11286" s="10">
        <v>10328</v>
      </c>
      <c r="P11286" t="s">
        <v>68695</v>
      </c>
      <c r="Q11286">
        <f>Table1[[#This Row],[Total_Amount_to_Repay]]-Table1[[#This Row],[Total_Amount]]</f>
        <v>0</v>
      </c>
    </row>
    <row r="11287" spans="1:17" x14ac:dyDescent="0.25">
      <c r="A11287" t="s">
        <v>11323</v>
      </c>
      <c r="B11287">
        <v>256578</v>
      </c>
      <c r="C11287" t="s">
        <v>17</v>
      </c>
      <c r="D11287">
        <v>238833</v>
      </c>
      <c r="E11287">
        <v>251804</v>
      </c>
      <c r="F11287" t="s">
        <v>37</v>
      </c>
      <c r="G11287">
        <v>25000</v>
      </c>
      <c r="H11287">
        <v>26350</v>
      </c>
      <c r="I11287" s="1">
        <v>44791</v>
      </c>
      <c r="J11287" s="1">
        <v>44805</v>
      </c>
      <c r="K11287">
        <v>14</v>
      </c>
      <c r="L11287" t="s">
        <v>19</v>
      </c>
      <c r="M11287" s="9">
        <v>4000</v>
      </c>
      <c r="N11287" s="8">
        <v>0.16</v>
      </c>
      <c r="O11287" s="10">
        <v>4216</v>
      </c>
      <c r="P11287" t="s">
        <v>68695</v>
      </c>
      <c r="Q11287">
        <f>Table1[[#This Row],[Total_Amount_to_Repay]]-Table1[[#This Row],[Total_Amount]]</f>
        <v>1350</v>
      </c>
    </row>
    <row r="11288" spans="1:17" x14ac:dyDescent="0.25">
      <c r="A11288" t="s">
        <v>11324</v>
      </c>
      <c r="B11288">
        <v>258606</v>
      </c>
      <c r="C11288" t="s">
        <v>17</v>
      </c>
      <c r="D11288">
        <v>270251</v>
      </c>
      <c r="E11288">
        <v>267278</v>
      </c>
      <c r="F11288" t="s">
        <v>18</v>
      </c>
      <c r="G11288">
        <v>59552</v>
      </c>
      <c r="H11288">
        <v>59552</v>
      </c>
      <c r="I11288" s="1">
        <v>44833</v>
      </c>
      <c r="J11288" s="1">
        <v>44840</v>
      </c>
      <c r="K11288">
        <v>7</v>
      </c>
      <c r="L11288" t="s">
        <v>19</v>
      </c>
      <c r="M11288" s="9">
        <v>17865.599999999999</v>
      </c>
      <c r="N11288" s="8">
        <v>0.3</v>
      </c>
      <c r="O11288" s="10">
        <v>17866</v>
      </c>
      <c r="P11288" t="s">
        <v>68695</v>
      </c>
      <c r="Q11288">
        <f>Table1[[#This Row],[Total_Amount_to_Repay]]-Table1[[#This Row],[Total_Amount]]</f>
        <v>0</v>
      </c>
    </row>
    <row r="11289" spans="1:17" x14ac:dyDescent="0.25">
      <c r="A11289" t="s">
        <v>11325</v>
      </c>
      <c r="B11289">
        <v>258063</v>
      </c>
      <c r="C11289" t="s">
        <v>17</v>
      </c>
      <c r="D11289">
        <v>250709</v>
      </c>
      <c r="E11289">
        <v>267278</v>
      </c>
      <c r="F11289" t="s">
        <v>18</v>
      </c>
      <c r="G11289">
        <v>5138</v>
      </c>
      <c r="H11289">
        <v>5233</v>
      </c>
      <c r="I11289" s="1">
        <v>44807</v>
      </c>
      <c r="J11289" s="1">
        <v>44814</v>
      </c>
      <c r="K11289">
        <v>7</v>
      </c>
      <c r="L11289" t="s">
        <v>19</v>
      </c>
      <c r="M11289" s="9">
        <v>1541.4</v>
      </c>
      <c r="N11289" s="8">
        <v>0.3</v>
      </c>
      <c r="O11289" s="10">
        <v>1570</v>
      </c>
      <c r="P11289" t="s">
        <v>68695</v>
      </c>
      <c r="Q11289">
        <f>Table1[[#This Row],[Total_Amount_to_Repay]]-Table1[[#This Row],[Total_Amount]]</f>
        <v>95</v>
      </c>
    </row>
    <row r="11290" spans="1:17" x14ac:dyDescent="0.25">
      <c r="A11290" t="s">
        <v>11326</v>
      </c>
      <c r="B11290">
        <v>225702</v>
      </c>
      <c r="C11290" t="s">
        <v>17</v>
      </c>
      <c r="D11290">
        <v>232608</v>
      </c>
      <c r="E11290">
        <v>267278</v>
      </c>
      <c r="F11290" t="s">
        <v>18</v>
      </c>
      <c r="G11290">
        <v>6717</v>
      </c>
      <c r="H11290">
        <v>6717</v>
      </c>
      <c r="I11290" s="1">
        <v>44779</v>
      </c>
      <c r="J11290" s="1">
        <v>44786</v>
      </c>
      <c r="K11290">
        <v>7</v>
      </c>
      <c r="L11290" t="s">
        <v>19</v>
      </c>
      <c r="M11290" s="9">
        <v>2015.1</v>
      </c>
      <c r="N11290" s="8">
        <v>0.3</v>
      </c>
      <c r="O11290" s="10">
        <v>2015</v>
      </c>
      <c r="P11290" t="s">
        <v>68695</v>
      </c>
      <c r="Q11290">
        <f>Table1[[#This Row],[Total_Amount_to_Repay]]-Table1[[#This Row],[Total_Amount]]</f>
        <v>0</v>
      </c>
    </row>
    <row r="11291" spans="1:17" x14ac:dyDescent="0.25">
      <c r="A11291" t="s">
        <v>11327</v>
      </c>
      <c r="B11291">
        <v>311193</v>
      </c>
      <c r="C11291" t="s">
        <v>17</v>
      </c>
      <c r="D11291">
        <v>375246</v>
      </c>
      <c r="E11291">
        <v>251804</v>
      </c>
      <c r="F11291" t="s">
        <v>22</v>
      </c>
      <c r="G11291">
        <v>6954</v>
      </c>
      <c r="H11291">
        <v>7198</v>
      </c>
      <c r="I11291" s="1">
        <v>45609</v>
      </c>
      <c r="J11291" s="1">
        <v>45616</v>
      </c>
      <c r="K11291">
        <v>7</v>
      </c>
      <c r="L11291" t="s">
        <v>19</v>
      </c>
      <c r="M11291" s="9">
        <v>1159</v>
      </c>
      <c r="N11291" s="8">
        <v>0.16666666666666599</v>
      </c>
      <c r="O11291" s="10">
        <v>1200</v>
      </c>
      <c r="P11291" t="s">
        <v>68695</v>
      </c>
      <c r="Q11291">
        <f>Table1[[#This Row],[Total_Amount_to_Repay]]-Table1[[#This Row],[Total_Amount]]</f>
        <v>244</v>
      </c>
    </row>
    <row r="11292" spans="1:17" x14ac:dyDescent="0.25">
      <c r="A11292" t="s">
        <v>11328</v>
      </c>
      <c r="B11292">
        <v>241920</v>
      </c>
      <c r="C11292" t="s">
        <v>17</v>
      </c>
      <c r="D11292">
        <v>236713</v>
      </c>
      <c r="E11292">
        <v>267278</v>
      </c>
      <c r="F11292" t="s">
        <v>18</v>
      </c>
      <c r="G11292">
        <v>351</v>
      </c>
      <c r="H11292">
        <v>354</v>
      </c>
      <c r="I11292" s="1">
        <v>44786</v>
      </c>
      <c r="J11292" s="1">
        <v>44793</v>
      </c>
      <c r="K11292">
        <v>7</v>
      </c>
      <c r="L11292" t="s">
        <v>19</v>
      </c>
      <c r="M11292" s="9">
        <v>0</v>
      </c>
      <c r="N11292" s="8">
        <v>0</v>
      </c>
      <c r="O11292" s="10">
        <v>0</v>
      </c>
      <c r="P11292" t="s">
        <v>68695</v>
      </c>
      <c r="Q11292">
        <f>Table1[[#This Row],[Total_Amount_to_Repay]]-Table1[[#This Row],[Total_Amount]]</f>
        <v>3</v>
      </c>
    </row>
    <row r="11293" spans="1:17" x14ac:dyDescent="0.25">
      <c r="A11293" t="s">
        <v>11329</v>
      </c>
      <c r="B11293">
        <v>273584</v>
      </c>
      <c r="C11293" t="s">
        <v>17</v>
      </c>
      <c r="D11293">
        <v>360776</v>
      </c>
      <c r="E11293">
        <v>267278</v>
      </c>
      <c r="F11293" t="s">
        <v>58</v>
      </c>
      <c r="G11293">
        <v>12000</v>
      </c>
      <c r="H11293">
        <v>12840</v>
      </c>
      <c r="I11293" s="1">
        <v>45265</v>
      </c>
      <c r="J11293" s="1">
        <v>45295</v>
      </c>
      <c r="K11293">
        <v>30</v>
      </c>
      <c r="L11293" t="s">
        <v>19</v>
      </c>
      <c r="M11293" s="9">
        <v>4500</v>
      </c>
      <c r="N11293" s="8">
        <v>0.375</v>
      </c>
      <c r="O11293" s="10">
        <v>4815</v>
      </c>
      <c r="P11293" t="s">
        <v>68695</v>
      </c>
      <c r="Q11293">
        <f>Table1[[#This Row],[Total_Amount_to_Repay]]-Table1[[#This Row],[Total_Amount]]</f>
        <v>840</v>
      </c>
    </row>
    <row r="11294" spans="1:17" x14ac:dyDescent="0.25">
      <c r="A11294" t="s">
        <v>11330</v>
      </c>
      <c r="B11294">
        <v>250357</v>
      </c>
      <c r="C11294" t="s">
        <v>17</v>
      </c>
      <c r="D11294">
        <v>215682</v>
      </c>
      <c r="E11294">
        <v>267278</v>
      </c>
      <c r="F11294" t="s">
        <v>18</v>
      </c>
      <c r="G11294">
        <v>1150</v>
      </c>
      <c r="H11294">
        <v>1150</v>
      </c>
      <c r="I11294" s="1">
        <v>44756</v>
      </c>
      <c r="J11294" s="1">
        <v>44763</v>
      </c>
      <c r="K11294">
        <v>7</v>
      </c>
      <c r="L11294" t="s">
        <v>19</v>
      </c>
      <c r="M11294" s="9">
        <v>345</v>
      </c>
      <c r="N11294" s="8">
        <v>0.3</v>
      </c>
      <c r="O11294" s="10">
        <v>345</v>
      </c>
      <c r="P11294" t="s">
        <v>68695</v>
      </c>
      <c r="Q11294">
        <f>Table1[[#This Row],[Total_Amount_to_Repay]]-Table1[[#This Row],[Total_Amount]]</f>
        <v>0</v>
      </c>
    </row>
    <row r="11295" spans="1:17" x14ac:dyDescent="0.25">
      <c r="A11295" t="s">
        <v>11331</v>
      </c>
      <c r="B11295">
        <v>265119</v>
      </c>
      <c r="C11295" t="s">
        <v>17</v>
      </c>
      <c r="D11295">
        <v>270241</v>
      </c>
      <c r="E11295">
        <v>267278</v>
      </c>
      <c r="F11295" t="s">
        <v>18</v>
      </c>
      <c r="G11295">
        <v>260</v>
      </c>
      <c r="H11295">
        <v>270</v>
      </c>
      <c r="I11295" s="1">
        <v>44833</v>
      </c>
      <c r="J11295" s="1">
        <v>44840</v>
      </c>
      <c r="K11295">
        <v>7</v>
      </c>
      <c r="L11295" t="s">
        <v>19</v>
      </c>
      <c r="M11295" s="9">
        <v>78</v>
      </c>
      <c r="N11295" s="8">
        <v>0.3</v>
      </c>
      <c r="O11295" s="10">
        <v>81</v>
      </c>
      <c r="P11295" t="s">
        <v>68695</v>
      </c>
      <c r="Q11295">
        <f>Table1[[#This Row],[Total_Amount_to_Repay]]-Table1[[#This Row],[Total_Amount]]</f>
        <v>10</v>
      </c>
    </row>
    <row r="11296" spans="1:17" x14ac:dyDescent="0.25">
      <c r="A11296" t="s">
        <v>11332</v>
      </c>
      <c r="B11296">
        <v>251242</v>
      </c>
      <c r="C11296" t="s">
        <v>17</v>
      </c>
      <c r="D11296">
        <v>289208</v>
      </c>
      <c r="E11296">
        <v>267278</v>
      </c>
      <c r="F11296" t="s">
        <v>18</v>
      </c>
      <c r="G11296">
        <v>980</v>
      </c>
      <c r="H11296">
        <v>980</v>
      </c>
      <c r="I11296" s="1">
        <v>44861</v>
      </c>
      <c r="J11296" s="1">
        <v>44868</v>
      </c>
      <c r="K11296">
        <v>7</v>
      </c>
      <c r="L11296" t="s">
        <v>19</v>
      </c>
      <c r="M11296" s="9">
        <v>294</v>
      </c>
      <c r="N11296" s="8">
        <v>0.3</v>
      </c>
      <c r="O11296" s="10">
        <v>294</v>
      </c>
      <c r="P11296" t="s">
        <v>68695</v>
      </c>
      <c r="Q11296">
        <f>Table1[[#This Row],[Total_Amount_to_Repay]]-Table1[[#This Row],[Total_Amount]]</f>
        <v>0</v>
      </c>
    </row>
    <row r="11297" spans="1:17" x14ac:dyDescent="0.25">
      <c r="A11297" t="s">
        <v>11333</v>
      </c>
      <c r="B11297">
        <v>247564</v>
      </c>
      <c r="C11297" t="s">
        <v>17</v>
      </c>
      <c r="D11297">
        <v>217019</v>
      </c>
      <c r="E11297">
        <v>267278</v>
      </c>
      <c r="F11297" t="s">
        <v>18</v>
      </c>
      <c r="G11297">
        <v>15747</v>
      </c>
      <c r="H11297">
        <v>15747</v>
      </c>
      <c r="I11297" s="1">
        <v>44758</v>
      </c>
      <c r="J11297" s="1">
        <v>44765</v>
      </c>
      <c r="K11297">
        <v>7</v>
      </c>
      <c r="L11297" t="s">
        <v>19</v>
      </c>
      <c r="M11297" s="9">
        <v>4724.1000000000004</v>
      </c>
      <c r="N11297" s="8">
        <v>0.3</v>
      </c>
      <c r="O11297" s="10">
        <v>4724</v>
      </c>
      <c r="P11297" t="s">
        <v>68695</v>
      </c>
      <c r="Q11297">
        <f>Table1[[#This Row],[Total_Amount_to_Repay]]-Table1[[#This Row],[Total_Amount]]</f>
        <v>0</v>
      </c>
    </row>
    <row r="11298" spans="1:17" x14ac:dyDescent="0.25">
      <c r="A11298" t="s">
        <v>11334</v>
      </c>
      <c r="B11298">
        <v>239328</v>
      </c>
      <c r="C11298" t="s">
        <v>17</v>
      </c>
      <c r="D11298">
        <v>249933</v>
      </c>
      <c r="E11298">
        <v>267278</v>
      </c>
      <c r="F11298" t="s">
        <v>18</v>
      </c>
      <c r="G11298">
        <v>18827</v>
      </c>
      <c r="H11298">
        <v>18940</v>
      </c>
      <c r="I11298" s="1">
        <v>44806</v>
      </c>
      <c r="J11298" s="1">
        <v>44813</v>
      </c>
      <c r="K11298">
        <v>7</v>
      </c>
      <c r="L11298" t="s">
        <v>19</v>
      </c>
      <c r="M11298" s="9">
        <v>5648.1</v>
      </c>
      <c r="N11298" s="8">
        <v>0.3</v>
      </c>
      <c r="O11298" s="10">
        <v>5682</v>
      </c>
      <c r="P11298" t="s">
        <v>68695</v>
      </c>
      <c r="Q11298">
        <f>Table1[[#This Row],[Total_Amount_to_Repay]]-Table1[[#This Row],[Total_Amount]]</f>
        <v>113</v>
      </c>
    </row>
    <row r="11299" spans="1:17" x14ac:dyDescent="0.25">
      <c r="A11299" t="s">
        <v>11335</v>
      </c>
      <c r="B11299">
        <v>263188</v>
      </c>
      <c r="C11299" t="s">
        <v>17</v>
      </c>
      <c r="D11299">
        <v>271077</v>
      </c>
      <c r="E11299">
        <v>267278</v>
      </c>
      <c r="F11299" t="s">
        <v>18</v>
      </c>
      <c r="G11299">
        <v>16505</v>
      </c>
      <c r="H11299">
        <v>16505</v>
      </c>
      <c r="I11299" s="1">
        <v>44834</v>
      </c>
      <c r="J11299" s="1">
        <v>44841</v>
      </c>
      <c r="K11299">
        <v>7</v>
      </c>
      <c r="L11299" t="s">
        <v>19</v>
      </c>
      <c r="M11299" s="9">
        <v>5666.04</v>
      </c>
      <c r="N11299" s="8">
        <v>0.34329233565586098</v>
      </c>
      <c r="O11299" s="10">
        <v>5666</v>
      </c>
      <c r="P11299" t="s">
        <v>68695</v>
      </c>
      <c r="Q11299">
        <f>Table1[[#This Row],[Total_Amount_to_Repay]]-Table1[[#This Row],[Total_Amount]]</f>
        <v>0</v>
      </c>
    </row>
    <row r="11300" spans="1:17" x14ac:dyDescent="0.25">
      <c r="A11300" t="s">
        <v>11336</v>
      </c>
      <c r="B11300">
        <v>239392</v>
      </c>
      <c r="C11300" t="s">
        <v>17</v>
      </c>
      <c r="D11300">
        <v>249154</v>
      </c>
      <c r="E11300">
        <v>267278</v>
      </c>
      <c r="F11300" t="s">
        <v>18</v>
      </c>
      <c r="G11300">
        <v>798</v>
      </c>
      <c r="H11300">
        <v>798</v>
      </c>
      <c r="I11300" s="1">
        <v>44805</v>
      </c>
      <c r="J11300" s="1">
        <v>44812</v>
      </c>
      <c r="K11300">
        <v>7</v>
      </c>
      <c r="L11300" t="s">
        <v>19</v>
      </c>
      <c r="M11300" s="9">
        <v>239.4</v>
      </c>
      <c r="N11300" s="8">
        <v>0.3</v>
      </c>
      <c r="O11300" s="10">
        <v>239</v>
      </c>
      <c r="P11300" t="s">
        <v>68695</v>
      </c>
      <c r="Q11300">
        <f>Table1[[#This Row],[Total_Amount_to_Repay]]-Table1[[#This Row],[Total_Amount]]</f>
        <v>0</v>
      </c>
    </row>
    <row r="11301" spans="1:17" x14ac:dyDescent="0.25">
      <c r="A11301" t="s">
        <v>11337</v>
      </c>
      <c r="B11301">
        <v>268034</v>
      </c>
      <c r="C11301" t="s">
        <v>17</v>
      </c>
      <c r="D11301">
        <v>290529</v>
      </c>
      <c r="E11301">
        <v>267278</v>
      </c>
      <c r="F11301" t="s">
        <v>18</v>
      </c>
      <c r="G11301">
        <v>3040</v>
      </c>
      <c r="H11301">
        <v>3084</v>
      </c>
      <c r="I11301" s="1">
        <v>44863</v>
      </c>
      <c r="J11301" s="1">
        <v>44870</v>
      </c>
      <c r="K11301">
        <v>7</v>
      </c>
      <c r="L11301" t="s">
        <v>19</v>
      </c>
      <c r="M11301" s="9">
        <v>605.20000000000005</v>
      </c>
      <c r="N11301" s="8">
        <v>0.19907894736842099</v>
      </c>
      <c r="O11301" s="10">
        <v>614</v>
      </c>
      <c r="P11301" t="s">
        <v>68695</v>
      </c>
      <c r="Q11301">
        <f>Table1[[#This Row],[Total_Amount_to_Repay]]-Table1[[#This Row],[Total_Amount]]</f>
        <v>44</v>
      </c>
    </row>
    <row r="11302" spans="1:17" x14ac:dyDescent="0.25">
      <c r="A11302" t="s">
        <v>11338</v>
      </c>
      <c r="B11302">
        <v>255673</v>
      </c>
      <c r="C11302" t="s">
        <v>17</v>
      </c>
      <c r="D11302">
        <v>274062</v>
      </c>
      <c r="E11302">
        <v>267278</v>
      </c>
      <c r="F11302" t="s">
        <v>18</v>
      </c>
      <c r="G11302">
        <v>2219</v>
      </c>
      <c r="H11302">
        <v>2219</v>
      </c>
      <c r="I11302" s="1">
        <v>44838</v>
      </c>
      <c r="J11302" s="1">
        <v>44845</v>
      </c>
      <c r="K11302">
        <v>7</v>
      </c>
      <c r="L11302" t="s">
        <v>19</v>
      </c>
      <c r="M11302" s="9">
        <v>7.57</v>
      </c>
      <c r="N11302" s="8">
        <v>3.4114465975664701E-3</v>
      </c>
      <c r="O11302" s="10">
        <v>8</v>
      </c>
      <c r="P11302" t="s">
        <v>68695</v>
      </c>
      <c r="Q11302">
        <f>Table1[[#This Row],[Total_Amount_to_Repay]]-Table1[[#This Row],[Total_Amount]]</f>
        <v>0</v>
      </c>
    </row>
    <row r="11303" spans="1:17" x14ac:dyDescent="0.25">
      <c r="A11303" t="s">
        <v>11339</v>
      </c>
      <c r="B11303">
        <v>247433</v>
      </c>
      <c r="C11303" t="s">
        <v>17</v>
      </c>
      <c r="D11303">
        <v>231498</v>
      </c>
      <c r="E11303">
        <v>267278</v>
      </c>
      <c r="F11303" t="s">
        <v>18</v>
      </c>
      <c r="G11303">
        <v>35393</v>
      </c>
      <c r="H11303">
        <v>35393</v>
      </c>
      <c r="I11303" s="1">
        <v>44776</v>
      </c>
      <c r="J11303" s="1">
        <v>44783</v>
      </c>
      <c r="K11303">
        <v>7</v>
      </c>
      <c r="L11303" t="s">
        <v>19</v>
      </c>
      <c r="M11303" s="9">
        <v>10617.9</v>
      </c>
      <c r="N11303" s="8">
        <v>0.3</v>
      </c>
      <c r="O11303" s="10">
        <v>10618</v>
      </c>
      <c r="P11303" t="s">
        <v>68695</v>
      </c>
      <c r="Q11303">
        <f>Table1[[#This Row],[Total_Amount_to_Repay]]-Table1[[#This Row],[Total_Amount]]</f>
        <v>0</v>
      </c>
    </row>
    <row r="11304" spans="1:17" x14ac:dyDescent="0.25">
      <c r="A11304" t="s">
        <v>11340</v>
      </c>
      <c r="B11304">
        <v>250874</v>
      </c>
      <c r="C11304" t="s">
        <v>17</v>
      </c>
      <c r="D11304">
        <v>289998</v>
      </c>
      <c r="E11304">
        <v>267278</v>
      </c>
      <c r="F11304" t="s">
        <v>18</v>
      </c>
      <c r="G11304">
        <v>37290</v>
      </c>
      <c r="H11304">
        <v>37290</v>
      </c>
      <c r="I11304" s="1">
        <v>44862</v>
      </c>
      <c r="J11304" s="1">
        <v>44869</v>
      </c>
      <c r="K11304">
        <v>7</v>
      </c>
      <c r="L11304" t="s">
        <v>19</v>
      </c>
      <c r="M11304" s="9">
        <v>11187</v>
      </c>
      <c r="N11304" s="8">
        <v>0.3</v>
      </c>
      <c r="O11304" s="10">
        <v>11187</v>
      </c>
      <c r="P11304" t="s">
        <v>68695</v>
      </c>
      <c r="Q11304">
        <f>Table1[[#This Row],[Total_Amount_to_Repay]]-Table1[[#This Row],[Total_Amount]]</f>
        <v>0</v>
      </c>
    </row>
    <row r="11305" spans="1:17" x14ac:dyDescent="0.25">
      <c r="A11305" t="s">
        <v>11341</v>
      </c>
      <c r="B11305">
        <v>265131</v>
      </c>
      <c r="C11305" t="s">
        <v>17</v>
      </c>
      <c r="D11305">
        <v>231181</v>
      </c>
      <c r="E11305">
        <v>267278</v>
      </c>
      <c r="F11305" t="s">
        <v>18</v>
      </c>
      <c r="G11305">
        <v>739</v>
      </c>
      <c r="H11305">
        <v>769</v>
      </c>
      <c r="I11305" s="1">
        <v>44776</v>
      </c>
      <c r="J11305" s="1">
        <v>44783</v>
      </c>
      <c r="K11305">
        <v>7</v>
      </c>
      <c r="L11305" t="s">
        <v>19</v>
      </c>
      <c r="M11305" s="9">
        <v>221.7</v>
      </c>
      <c r="N11305" s="8">
        <v>0.3</v>
      </c>
      <c r="O11305" s="10">
        <v>231</v>
      </c>
      <c r="P11305" t="s">
        <v>68695</v>
      </c>
      <c r="Q11305">
        <f>Table1[[#This Row],[Total_Amount_to_Repay]]-Table1[[#This Row],[Total_Amount]]</f>
        <v>30</v>
      </c>
    </row>
    <row r="11306" spans="1:17" x14ac:dyDescent="0.25">
      <c r="A11306" t="s">
        <v>11342</v>
      </c>
      <c r="B11306">
        <v>245132</v>
      </c>
      <c r="C11306" t="s">
        <v>17</v>
      </c>
      <c r="D11306">
        <v>253022</v>
      </c>
      <c r="E11306">
        <v>267278</v>
      </c>
      <c r="F11306" t="s">
        <v>18</v>
      </c>
      <c r="G11306">
        <v>3360</v>
      </c>
      <c r="H11306">
        <v>3464</v>
      </c>
      <c r="I11306" s="1">
        <v>44810</v>
      </c>
      <c r="J11306" s="1">
        <v>44817</v>
      </c>
      <c r="K11306">
        <v>7</v>
      </c>
      <c r="L11306" t="s">
        <v>19</v>
      </c>
      <c r="M11306" s="9">
        <v>578.88</v>
      </c>
      <c r="N11306" s="8">
        <v>0.17228571428571399</v>
      </c>
      <c r="O11306" s="10">
        <v>597</v>
      </c>
      <c r="P11306" t="s">
        <v>68695</v>
      </c>
      <c r="Q11306">
        <f>Table1[[#This Row],[Total_Amount_to_Repay]]-Table1[[#This Row],[Total_Amount]]</f>
        <v>104</v>
      </c>
    </row>
    <row r="11307" spans="1:17" x14ac:dyDescent="0.25">
      <c r="A11307" t="s">
        <v>11343</v>
      </c>
      <c r="B11307">
        <v>239890</v>
      </c>
      <c r="C11307" t="s">
        <v>17</v>
      </c>
      <c r="D11307">
        <v>305792</v>
      </c>
      <c r="E11307">
        <v>251804</v>
      </c>
      <c r="F11307" t="s">
        <v>58</v>
      </c>
      <c r="G11307">
        <v>50000</v>
      </c>
      <c r="H11307">
        <v>55059</v>
      </c>
      <c r="I11307" s="1">
        <v>44894</v>
      </c>
      <c r="J11307" s="1">
        <v>44985</v>
      </c>
      <c r="K11307">
        <v>91</v>
      </c>
      <c r="L11307" t="s">
        <v>19</v>
      </c>
      <c r="M11307" s="9">
        <v>6666</v>
      </c>
      <c r="N11307" s="8">
        <v>0.13331999999999999</v>
      </c>
      <c r="O11307" s="10">
        <v>7674</v>
      </c>
      <c r="P11307" t="s">
        <v>68696</v>
      </c>
      <c r="Q11307">
        <f>Table1[[#This Row],[Total_Amount_to_Repay]]-Table1[[#This Row],[Total_Amount]]</f>
        <v>5059</v>
      </c>
    </row>
    <row r="11308" spans="1:17" x14ac:dyDescent="0.25">
      <c r="A11308" t="s">
        <v>11344</v>
      </c>
      <c r="B11308">
        <v>259956</v>
      </c>
      <c r="C11308" t="s">
        <v>17</v>
      </c>
      <c r="D11308">
        <v>292925</v>
      </c>
      <c r="E11308">
        <v>267278</v>
      </c>
      <c r="F11308" t="s">
        <v>18</v>
      </c>
      <c r="G11308">
        <v>4104</v>
      </c>
      <c r="H11308">
        <v>4104</v>
      </c>
      <c r="I11308" s="1">
        <v>44868</v>
      </c>
      <c r="J11308" s="1">
        <v>44875</v>
      </c>
      <c r="K11308">
        <v>7</v>
      </c>
      <c r="L11308" t="s">
        <v>19</v>
      </c>
      <c r="M11308" s="9">
        <v>1231.2</v>
      </c>
      <c r="N11308" s="8">
        <v>0.3</v>
      </c>
      <c r="O11308" s="10">
        <v>1231</v>
      </c>
      <c r="P11308" t="s">
        <v>68695</v>
      </c>
      <c r="Q11308">
        <f>Table1[[#This Row],[Total_Amount_to_Repay]]-Table1[[#This Row],[Total_Amount]]</f>
        <v>0</v>
      </c>
    </row>
    <row r="11309" spans="1:17" x14ac:dyDescent="0.25">
      <c r="A11309" t="s">
        <v>11345</v>
      </c>
      <c r="B11309">
        <v>260723</v>
      </c>
      <c r="C11309" t="s">
        <v>17</v>
      </c>
      <c r="D11309">
        <v>276425</v>
      </c>
      <c r="E11309">
        <v>267278</v>
      </c>
      <c r="F11309" t="s">
        <v>18</v>
      </c>
      <c r="G11309">
        <v>4524</v>
      </c>
      <c r="H11309">
        <v>4566</v>
      </c>
      <c r="I11309" s="1">
        <v>44841</v>
      </c>
      <c r="J11309" s="1">
        <v>44848</v>
      </c>
      <c r="K11309">
        <v>7</v>
      </c>
      <c r="L11309" t="s">
        <v>19</v>
      </c>
      <c r="M11309" s="9">
        <v>1357.2</v>
      </c>
      <c r="N11309" s="8">
        <v>0.3</v>
      </c>
      <c r="O11309" s="10">
        <v>1370</v>
      </c>
      <c r="P11309" t="s">
        <v>68695</v>
      </c>
      <c r="Q11309">
        <f>Table1[[#This Row],[Total_Amount_to_Repay]]-Table1[[#This Row],[Total_Amount]]</f>
        <v>42</v>
      </c>
    </row>
    <row r="11310" spans="1:17" x14ac:dyDescent="0.25">
      <c r="A11310" t="s">
        <v>11346</v>
      </c>
      <c r="B11310">
        <v>248484</v>
      </c>
      <c r="C11310" t="s">
        <v>17</v>
      </c>
      <c r="D11310">
        <v>304880</v>
      </c>
      <c r="E11310">
        <v>267278</v>
      </c>
      <c r="F11310" t="s">
        <v>18</v>
      </c>
      <c r="G11310">
        <v>13064</v>
      </c>
      <c r="H11310">
        <v>13306</v>
      </c>
      <c r="I11310" s="1">
        <v>44891</v>
      </c>
      <c r="J11310" s="1">
        <v>44898</v>
      </c>
      <c r="K11310">
        <v>7</v>
      </c>
      <c r="L11310" t="s">
        <v>19</v>
      </c>
      <c r="M11310" s="9">
        <v>0</v>
      </c>
      <c r="N11310" s="8">
        <v>0</v>
      </c>
      <c r="O11310" s="10">
        <v>0</v>
      </c>
      <c r="P11310" t="s">
        <v>68695</v>
      </c>
      <c r="Q11310">
        <f>Table1[[#This Row],[Total_Amount_to_Repay]]-Table1[[#This Row],[Total_Amount]]</f>
        <v>242</v>
      </c>
    </row>
    <row r="11311" spans="1:17" x14ac:dyDescent="0.25">
      <c r="A11311" t="s">
        <v>11347</v>
      </c>
      <c r="B11311">
        <v>252727</v>
      </c>
      <c r="C11311" t="s">
        <v>17</v>
      </c>
      <c r="D11311">
        <v>286206</v>
      </c>
      <c r="E11311">
        <v>267278</v>
      </c>
      <c r="F11311" t="s">
        <v>18</v>
      </c>
      <c r="G11311">
        <v>22494</v>
      </c>
      <c r="H11311">
        <v>22494</v>
      </c>
      <c r="I11311" s="1">
        <v>44856</v>
      </c>
      <c r="J11311" s="1">
        <v>44863</v>
      </c>
      <c r="K11311">
        <v>7</v>
      </c>
      <c r="L11311" t="s">
        <v>19</v>
      </c>
      <c r="M11311" s="9">
        <v>6748.2</v>
      </c>
      <c r="N11311" s="8">
        <v>0.3</v>
      </c>
      <c r="O11311" s="10">
        <v>6748</v>
      </c>
      <c r="P11311" t="s">
        <v>68695</v>
      </c>
      <c r="Q11311">
        <f>Table1[[#This Row],[Total_Amount_to_Repay]]-Table1[[#This Row],[Total_Amount]]</f>
        <v>0</v>
      </c>
    </row>
    <row r="11312" spans="1:17" x14ac:dyDescent="0.25">
      <c r="A11312" t="s">
        <v>11348</v>
      </c>
      <c r="B11312">
        <v>263264</v>
      </c>
      <c r="C11312" t="s">
        <v>17</v>
      </c>
      <c r="D11312">
        <v>220912</v>
      </c>
      <c r="E11312">
        <v>267278</v>
      </c>
      <c r="F11312" t="s">
        <v>18</v>
      </c>
      <c r="G11312">
        <v>1636</v>
      </c>
      <c r="H11312">
        <v>1696</v>
      </c>
      <c r="I11312" s="1">
        <v>44763</v>
      </c>
      <c r="J11312" s="1">
        <v>44770</v>
      </c>
      <c r="K11312">
        <v>7</v>
      </c>
      <c r="L11312" t="s">
        <v>19</v>
      </c>
      <c r="M11312" s="9">
        <v>490.8</v>
      </c>
      <c r="N11312" s="8">
        <v>0.3</v>
      </c>
      <c r="O11312" s="10">
        <v>509</v>
      </c>
      <c r="P11312" t="s">
        <v>68695</v>
      </c>
      <c r="Q11312">
        <f>Table1[[#This Row],[Total_Amount_to_Repay]]-Table1[[#This Row],[Total_Amount]]</f>
        <v>60</v>
      </c>
    </row>
    <row r="11313" spans="1:17" x14ac:dyDescent="0.25">
      <c r="A11313" t="s">
        <v>11349</v>
      </c>
      <c r="B11313">
        <v>256272</v>
      </c>
      <c r="C11313" t="s">
        <v>17</v>
      </c>
      <c r="D11313">
        <v>297994</v>
      </c>
      <c r="E11313">
        <v>267278</v>
      </c>
      <c r="F11313" t="s">
        <v>18</v>
      </c>
      <c r="G11313">
        <v>1075</v>
      </c>
      <c r="H11313">
        <v>1075</v>
      </c>
      <c r="I11313" s="1">
        <v>44877</v>
      </c>
      <c r="J11313" s="1">
        <v>44884</v>
      </c>
      <c r="K11313">
        <v>7</v>
      </c>
      <c r="L11313" t="s">
        <v>19</v>
      </c>
      <c r="M11313" s="9">
        <v>0</v>
      </c>
      <c r="N11313" s="8">
        <v>0</v>
      </c>
      <c r="O11313" s="10">
        <v>0</v>
      </c>
      <c r="P11313" t="s">
        <v>68695</v>
      </c>
      <c r="Q11313">
        <f>Table1[[#This Row],[Total_Amount_to_Repay]]-Table1[[#This Row],[Total_Amount]]</f>
        <v>0</v>
      </c>
    </row>
    <row r="11314" spans="1:17" x14ac:dyDescent="0.25">
      <c r="A11314" t="s">
        <v>11350</v>
      </c>
      <c r="B11314">
        <v>262582</v>
      </c>
      <c r="C11314" t="s">
        <v>17</v>
      </c>
      <c r="D11314">
        <v>286198</v>
      </c>
      <c r="E11314">
        <v>267278</v>
      </c>
      <c r="F11314" t="s">
        <v>18</v>
      </c>
      <c r="G11314">
        <v>660</v>
      </c>
      <c r="H11314">
        <v>670</v>
      </c>
      <c r="I11314" s="1">
        <v>44856</v>
      </c>
      <c r="J11314" s="1">
        <v>44863</v>
      </c>
      <c r="K11314">
        <v>7</v>
      </c>
      <c r="L11314" t="s">
        <v>19</v>
      </c>
      <c r="M11314" s="9">
        <v>198</v>
      </c>
      <c r="N11314" s="8">
        <v>0.3</v>
      </c>
      <c r="O11314" s="10">
        <v>201</v>
      </c>
      <c r="P11314" t="s">
        <v>68695</v>
      </c>
      <c r="Q11314">
        <f>Table1[[#This Row],[Total_Amount_to_Repay]]-Table1[[#This Row],[Total_Amount]]</f>
        <v>10</v>
      </c>
    </row>
    <row r="11315" spans="1:17" x14ac:dyDescent="0.25">
      <c r="A11315" t="s">
        <v>11351</v>
      </c>
      <c r="B11315">
        <v>268358</v>
      </c>
      <c r="C11315" t="s">
        <v>17</v>
      </c>
      <c r="D11315">
        <v>258227</v>
      </c>
      <c r="E11315">
        <v>267278</v>
      </c>
      <c r="F11315" t="s">
        <v>18</v>
      </c>
      <c r="G11315">
        <v>2950</v>
      </c>
      <c r="H11315">
        <v>3145</v>
      </c>
      <c r="I11315" s="1">
        <v>44817</v>
      </c>
      <c r="J11315" s="1">
        <v>44824</v>
      </c>
      <c r="K11315">
        <v>7</v>
      </c>
      <c r="L11315" t="s">
        <v>19</v>
      </c>
      <c r="M11315" s="9">
        <v>96.68</v>
      </c>
      <c r="N11315" s="8">
        <v>3.2772881355932197E-2</v>
      </c>
      <c r="O11315" s="10">
        <v>103</v>
      </c>
      <c r="P11315" t="s">
        <v>68695</v>
      </c>
      <c r="Q11315">
        <f>Table1[[#This Row],[Total_Amount_to_Repay]]-Table1[[#This Row],[Total_Amount]]</f>
        <v>195</v>
      </c>
    </row>
    <row r="11316" spans="1:17" x14ac:dyDescent="0.25">
      <c r="A11316" t="s">
        <v>11352</v>
      </c>
      <c r="B11316">
        <v>252775</v>
      </c>
      <c r="C11316" t="s">
        <v>17</v>
      </c>
      <c r="D11316">
        <v>230175</v>
      </c>
      <c r="E11316">
        <v>267278</v>
      </c>
      <c r="F11316" t="s">
        <v>18</v>
      </c>
      <c r="G11316">
        <v>1854</v>
      </c>
      <c r="H11316">
        <v>1854</v>
      </c>
      <c r="I11316" s="1">
        <v>44775</v>
      </c>
      <c r="J11316" s="1">
        <v>44782</v>
      </c>
      <c r="K11316">
        <v>7</v>
      </c>
      <c r="L11316" t="s">
        <v>19</v>
      </c>
      <c r="M11316" s="9">
        <v>556.20000000000005</v>
      </c>
      <c r="N11316" s="8">
        <v>0.3</v>
      </c>
      <c r="O11316" s="10">
        <v>556</v>
      </c>
      <c r="P11316" t="s">
        <v>68695</v>
      </c>
      <c r="Q11316">
        <f>Table1[[#This Row],[Total_Amount_to_Repay]]-Table1[[#This Row],[Total_Amount]]</f>
        <v>0</v>
      </c>
    </row>
    <row r="11317" spans="1:17" x14ac:dyDescent="0.25">
      <c r="A11317" t="s">
        <v>11353</v>
      </c>
      <c r="B11317">
        <v>239388</v>
      </c>
      <c r="C11317" t="s">
        <v>17</v>
      </c>
      <c r="D11317">
        <v>265688</v>
      </c>
      <c r="E11317">
        <v>267278</v>
      </c>
      <c r="F11317" t="s">
        <v>18</v>
      </c>
      <c r="G11317">
        <v>380</v>
      </c>
      <c r="H11317">
        <v>380</v>
      </c>
      <c r="I11317" s="1">
        <v>44827</v>
      </c>
      <c r="J11317" s="1">
        <v>44834</v>
      </c>
      <c r="K11317">
        <v>7</v>
      </c>
      <c r="L11317" t="s">
        <v>19</v>
      </c>
      <c r="M11317" s="9">
        <v>114</v>
      </c>
      <c r="N11317" s="8">
        <v>0.3</v>
      </c>
      <c r="O11317" s="10">
        <v>114</v>
      </c>
      <c r="P11317" t="s">
        <v>68695</v>
      </c>
      <c r="Q11317">
        <f>Table1[[#This Row],[Total_Amount_to_Repay]]-Table1[[#This Row],[Total_Amount]]</f>
        <v>0</v>
      </c>
    </row>
    <row r="11318" spans="1:17" x14ac:dyDescent="0.25">
      <c r="A11318" t="s">
        <v>11354</v>
      </c>
      <c r="B11318">
        <v>258838</v>
      </c>
      <c r="C11318" t="s">
        <v>17</v>
      </c>
      <c r="D11318">
        <v>227399</v>
      </c>
      <c r="E11318">
        <v>267278</v>
      </c>
      <c r="F11318" t="s">
        <v>18</v>
      </c>
      <c r="G11318">
        <v>2849</v>
      </c>
      <c r="H11318">
        <v>2849</v>
      </c>
      <c r="I11318" s="1">
        <v>44771</v>
      </c>
      <c r="J11318" s="1">
        <v>44778</v>
      </c>
      <c r="K11318">
        <v>7</v>
      </c>
      <c r="L11318" t="s">
        <v>19</v>
      </c>
      <c r="M11318" s="9">
        <v>854.7</v>
      </c>
      <c r="N11318" s="8">
        <v>0.3</v>
      </c>
      <c r="O11318" s="10">
        <v>855</v>
      </c>
      <c r="P11318" t="s">
        <v>68695</v>
      </c>
      <c r="Q11318">
        <f>Table1[[#This Row],[Total_Amount_to_Repay]]-Table1[[#This Row],[Total_Amount]]</f>
        <v>0</v>
      </c>
    </row>
    <row r="11319" spans="1:17" x14ac:dyDescent="0.25">
      <c r="A11319" t="s">
        <v>11355</v>
      </c>
      <c r="B11319">
        <v>243038</v>
      </c>
      <c r="C11319" t="s">
        <v>17</v>
      </c>
      <c r="D11319">
        <v>303063</v>
      </c>
      <c r="E11319">
        <v>267278</v>
      </c>
      <c r="F11319" t="s">
        <v>18</v>
      </c>
      <c r="G11319">
        <v>3462</v>
      </c>
      <c r="H11319">
        <v>3494</v>
      </c>
      <c r="I11319" s="1">
        <v>44888</v>
      </c>
      <c r="J11319" s="1">
        <v>44895</v>
      </c>
      <c r="K11319">
        <v>7</v>
      </c>
      <c r="L11319" t="s">
        <v>19</v>
      </c>
      <c r="M11319" s="9">
        <v>1038.5999999999999</v>
      </c>
      <c r="N11319" s="8">
        <v>0.3</v>
      </c>
      <c r="O11319" s="10">
        <v>1048</v>
      </c>
      <c r="P11319" t="s">
        <v>68695</v>
      </c>
      <c r="Q11319">
        <f>Table1[[#This Row],[Total_Amount_to_Repay]]-Table1[[#This Row],[Total_Amount]]</f>
        <v>32</v>
      </c>
    </row>
    <row r="11320" spans="1:17" x14ac:dyDescent="0.25">
      <c r="A11320" t="s">
        <v>11356</v>
      </c>
      <c r="B11320">
        <v>263718</v>
      </c>
      <c r="C11320" t="s">
        <v>17</v>
      </c>
      <c r="D11320">
        <v>295018</v>
      </c>
      <c r="E11320">
        <v>267278</v>
      </c>
      <c r="F11320" t="s">
        <v>18</v>
      </c>
      <c r="G11320">
        <v>3449</v>
      </c>
      <c r="H11320">
        <v>3564</v>
      </c>
      <c r="I11320" s="1">
        <v>44872</v>
      </c>
      <c r="J11320" s="1">
        <v>44879</v>
      </c>
      <c r="K11320">
        <v>7</v>
      </c>
      <c r="L11320" t="s">
        <v>19</v>
      </c>
      <c r="M11320" s="9">
        <v>1034.7</v>
      </c>
      <c r="N11320" s="8">
        <v>0.3</v>
      </c>
      <c r="O11320" s="10">
        <v>1069</v>
      </c>
      <c r="P11320" t="s">
        <v>68695</v>
      </c>
      <c r="Q11320">
        <f>Table1[[#This Row],[Total_Amount_to_Repay]]-Table1[[#This Row],[Total_Amount]]</f>
        <v>115</v>
      </c>
    </row>
    <row r="11321" spans="1:17" x14ac:dyDescent="0.25">
      <c r="A11321" t="s">
        <v>11357</v>
      </c>
      <c r="B11321">
        <v>262258</v>
      </c>
      <c r="C11321" t="s">
        <v>17</v>
      </c>
      <c r="D11321">
        <v>215969</v>
      </c>
      <c r="E11321">
        <v>267278</v>
      </c>
      <c r="F11321" t="s">
        <v>18</v>
      </c>
      <c r="G11321">
        <v>16096</v>
      </c>
      <c r="H11321">
        <v>16096</v>
      </c>
      <c r="I11321" s="1">
        <v>44756</v>
      </c>
      <c r="J11321" s="1">
        <v>44763</v>
      </c>
      <c r="K11321">
        <v>7</v>
      </c>
      <c r="L11321" t="s">
        <v>19</v>
      </c>
      <c r="M11321" s="9">
        <v>4828.8</v>
      </c>
      <c r="N11321" s="8">
        <v>0.3</v>
      </c>
      <c r="O11321" s="10">
        <v>4829</v>
      </c>
      <c r="P11321" t="s">
        <v>68695</v>
      </c>
      <c r="Q11321">
        <f>Table1[[#This Row],[Total_Amount_to_Repay]]-Table1[[#This Row],[Total_Amount]]</f>
        <v>0</v>
      </c>
    </row>
    <row r="11322" spans="1:17" x14ac:dyDescent="0.25">
      <c r="A11322" t="s">
        <v>11358</v>
      </c>
      <c r="B11322">
        <v>243207</v>
      </c>
      <c r="C11322" t="s">
        <v>17</v>
      </c>
      <c r="D11322">
        <v>290597</v>
      </c>
      <c r="E11322">
        <v>267278</v>
      </c>
      <c r="F11322" t="s">
        <v>18</v>
      </c>
      <c r="G11322">
        <v>4919</v>
      </c>
      <c r="H11322">
        <v>5096</v>
      </c>
      <c r="I11322" s="1">
        <v>44863</v>
      </c>
      <c r="J11322" s="1">
        <v>44870</v>
      </c>
      <c r="K11322">
        <v>7</v>
      </c>
      <c r="L11322" t="s">
        <v>19</v>
      </c>
      <c r="M11322" s="9">
        <v>338.06</v>
      </c>
      <c r="N11322" s="8">
        <v>6.8725350681032693E-2</v>
      </c>
      <c r="O11322" s="10">
        <v>350</v>
      </c>
      <c r="P11322" t="s">
        <v>68695</v>
      </c>
      <c r="Q11322">
        <f>Table1[[#This Row],[Total_Amount_to_Repay]]-Table1[[#This Row],[Total_Amount]]</f>
        <v>177</v>
      </c>
    </row>
    <row r="11323" spans="1:17" x14ac:dyDescent="0.25">
      <c r="A11323" t="s">
        <v>11359</v>
      </c>
      <c r="B11323">
        <v>250129</v>
      </c>
      <c r="C11323" t="s">
        <v>17</v>
      </c>
      <c r="D11323">
        <v>264619</v>
      </c>
      <c r="E11323">
        <v>267278</v>
      </c>
      <c r="F11323" t="s">
        <v>18</v>
      </c>
      <c r="G11323">
        <v>600</v>
      </c>
      <c r="H11323">
        <v>600</v>
      </c>
      <c r="I11323" s="1">
        <v>44825</v>
      </c>
      <c r="J11323" s="1">
        <v>44832</v>
      </c>
      <c r="K11323">
        <v>7</v>
      </c>
      <c r="L11323" t="s">
        <v>19</v>
      </c>
      <c r="M11323" s="9">
        <v>0</v>
      </c>
      <c r="N11323" s="8">
        <v>0</v>
      </c>
      <c r="O11323" s="10">
        <v>0</v>
      </c>
      <c r="P11323" t="s">
        <v>68695</v>
      </c>
      <c r="Q11323">
        <f>Table1[[#This Row],[Total_Amount_to_Repay]]-Table1[[#This Row],[Total_Amount]]</f>
        <v>0</v>
      </c>
    </row>
    <row r="11324" spans="1:17" x14ac:dyDescent="0.25">
      <c r="A11324" t="s">
        <v>11360</v>
      </c>
      <c r="B11324">
        <v>247390</v>
      </c>
      <c r="C11324" t="s">
        <v>17</v>
      </c>
      <c r="D11324">
        <v>268068</v>
      </c>
      <c r="E11324">
        <v>267278</v>
      </c>
      <c r="F11324" t="s">
        <v>18</v>
      </c>
      <c r="G11324">
        <v>4679</v>
      </c>
      <c r="H11324">
        <v>4799</v>
      </c>
      <c r="I11324" s="1">
        <v>44830</v>
      </c>
      <c r="J11324" s="1">
        <v>44837</v>
      </c>
      <c r="K11324">
        <v>7</v>
      </c>
      <c r="L11324" t="s">
        <v>19</v>
      </c>
      <c r="M11324" s="9">
        <v>23.6</v>
      </c>
      <c r="N11324" s="8">
        <v>5.0438127805086498E-3</v>
      </c>
      <c r="O11324" s="10">
        <v>24</v>
      </c>
      <c r="P11324" t="s">
        <v>68695</v>
      </c>
      <c r="Q11324">
        <f>Table1[[#This Row],[Total_Amount_to_Repay]]-Table1[[#This Row],[Total_Amount]]</f>
        <v>120</v>
      </c>
    </row>
    <row r="11325" spans="1:17" x14ac:dyDescent="0.25">
      <c r="A11325" t="s">
        <v>11361</v>
      </c>
      <c r="B11325">
        <v>254631</v>
      </c>
      <c r="C11325" t="s">
        <v>17</v>
      </c>
      <c r="D11325">
        <v>221894</v>
      </c>
      <c r="E11325">
        <v>267278</v>
      </c>
      <c r="F11325" t="s">
        <v>18</v>
      </c>
      <c r="G11325">
        <v>16940</v>
      </c>
      <c r="H11325">
        <v>17145</v>
      </c>
      <c r="I11325" s="1">
        <v>44764</v>
      </c>
      <c r="J11325" s="1">
        <v>44771</v>
      </c>
      <c r="K11325">
        <v>7</v>
      </c>
      <c r="L11325" t="s">
        <v>19</v>
      </c>
      <c r="M11325" s="9">
        <v>5082</v>
      </c>
      <c r="N11325" s="8">
        <v>0.3</v>
      </c>
      <c r="O11325" s="10">
        <v>5144</v>
      </c>
      <c r="P11325" t="s">
        <v>68695</v>
      </c>
      <c r="Q11325">
        <f>Table1[[#This Row],[Total_Amount_to_Repay]]-Table1[[#This Row],[Total_Amount]]</f>
        <v>205</v>
      </c>
    </row>
    <row r="11326" spans="1:17" x14ac:dyDescent="0.25">
      <c r="A11326" t="s">
        <v>11362</v>
      </c>
      <c r="B11326">
        <v>249946</v>
      </c>
      <c r="C11326" t="s">
        <v>17</v>
      </c>
      <c r="D11326">
        <v>261860</v>
      </c>
      <c r="E11326">
        <v>267278</v>
      </c>
      <c r="F11326" t="s">
        <v>18</v>
      </c>
      <c r="G11326">
        <v>33848</v>
      </c>
      <c r="H11326">
        <v>33977</v>
      </c>
      <c r="I11326" s="1">
        <v>44821</v>
      </c>
      <c r="J11326" s="1">
        <v>44828</v>
      </c>
      <c r="K11326">
        <v>7</v>
      </c>
      <c r="L11326" t="s">
        <v>19</v>
      </c>
      <c r="M11326" s="9">
        <v>155.53</v>
      </c>
      <c r="N11326" s="8">
        <v>4.59495391160482E-3</v>
      </c>
      <c r="O11326" s="10">
        <v>156</v>
      </c>
      <c r="P11326" t="s">
        <v>68695</v>
      </c>
      <c r="Q11326">
        <f>Table1[[#This Row],[Total_Amount_to_Repay]]-Table1[[#This Row],[Total_Amount]]</f>
        <v>129</v>
      </c>
    </row>
    <row r="11327" spans="1:17" x14ac:dyDescent="0.25">
      <c r="A11327" t="s">
        <v>11363</v>
      </c>
      <c r="B11327">
        <v>250213</v>
      </c>
      <c r="C11327" t="s">
        <v>17</v>
      </c>
      <c r="D11327">
        <v>285845</v>
      </c>
      <c r="E11327">
        <v>267278</v>
      </c>
      <c r="F11327" t="s">
        <v>18</v>
      </c>
      <c r="G11327">
        <v>4174</v>
      </c>
      <c r="H11327">
        <v>4226</v>
      </c>
      <c r="I11327" s="1">
        <v>44855</v>
      </c>
      <c r="J11327" s="1">
        <v>44862</v>
      </c>
      <c r="K11327">
        <v>7</v>
      </c>
      <c r="L11327" t="s">
        <v>19</v>
      </c>
      <c r="M11327" s="9">
        <v>1252.2</v>
      </c>
      <c r="N11327" s="8">
        <v>0.3</v>
      </c>
      <c r="O11327" s="10">
        <v>1268</v>
      </c>
      <c r="P11327" t="s">
        <v>68695</v>
      </c>
      <c r="Q11327">
        <f>Table1[[#This Row],[Total_Amount_to_Repay]]-Table1[[#This Row],[Total_Amount]]</f>
        <v>52</v>
      </c>
    </row>
    <row r="11328" spans="1:17" x14ac:dyDescent="0.25">
      <c r="A11328" t="s">
        <v>11364</v>
      </c>
      <c r="B11328">
        <v>254611</v>
      </c>
      <c r="C11328" t="s">
        <v>17</v>
      </c>
      <c r="D11328">
        <v>276328</v>
      </c>
      <c r="E11328">
        <v>267278</v>
      </c>
      <c r="F11328" t="s">
        <v>18</v>
      </c>
      <c r="G11328">
        <v>690</v>
      </c>
      <c r="H11328">
        <v>690</v>
      </c>
      <c r="I11328" s="1">
        <v>44840</v>
      </c>
      <c r="J11328" s="1">
        <v>44847</v>
      </c>
      <c r="K11328">
        <v>7</v>
      </c>
      <c r="L11328" t="s">
        <v>19</v>
      </c>
      <c r="M11328" s="9">
        <v>207</v>
      </c>
      <c r="N11328" s="8">
        <v>0.3</v>
      </c>
      <c r="O11328" s="10">
        <v>207</v>
      </c>
      <c r="P11328" t="s">
        <v>68695</v>
      </c>
      <c r="Q11328">
        <f>Table1[[#This Row],[Total_Amount_to_Repay]]-Table1[[#This Row],[Total_Amount]]</f>
        <v>0</v>
      </c>
    </row>
    <row r="11329" spans="1:17" x14ac:dyDescent="0.25">
      <c r="A11329" t="s">
        <v>11365</v>
      </c>
      <c r="B11329">
        <v>52961</v>
      </c>
      <c r="C11329" t="s">
        <v>17</v>
      </c>
      <c r="D11329">
        <v>226967</v>
      </c>
      <c r="E11329">
        <v>267278</v>
      </c>
      <c r="F11329" t="s">
        <v>18</v>
      </c>
      <c r="G11329">
        <v>5099</v>
      </c>
      <c r="H11329">
        <v>5130</v>
      </c>
      <c r="I11329" s="1">
        <v>44770</v>
      </c>
      <c r="J11329" s="1">
        <v>44777</v>
      </c>
      <c r="K11329">
        <v>7</v>
      </c>
      <c r="L11329" t="s">
        <v>19</v>
      </c>
      <c r="M11329" s="9">
        <v>1529.7</v>
      </c>
      <c r="N11329" s="8">
        <v>0.3</v>
      </c>
      <c r="O11329" s="10">
        <v>1539</v>
      </c>
      <c r="P11329" t="s">
        <v>68695</v>
      </c>
      <c r="Q11329">
        <f>Table1[[#This Row],[Total_Amount_to_Repay]]-Table1[[#This Row],[Total_Amount]]</f>
        <v>31</v>
      </c>
    </row>
    <row r="11330" spans="1:17" x14ac:dyDescent="0.25">
      <c r="A11330" t="s">
        <v>11366</v>
      </c>
      <c r="B11330">
        <v>265624</v>
      </c>
      <c r="C11330" t="s">
        <v>17</v>
      </c>
      <c r="D11330">
        <v>220987</v>
      </c>
      <c r="E11330">
        <v>267278</v>
      </c>
      <c r="F11330" t="s">
        <v>18</v>
      </c>
      <c r="G11330">
        <v>3298</v>
      </c>
      <c r="H11330">
        <v>3345</v>
      </c>
      <c r="I11330" s="1">
        <v>44763</v>
      </c>
      <c r="J11330" s="1">
        <v>44770</v>
      </c>
      <c r="K11330">
        <v>7</v>
      </c>
      <c r="L11330" t="s">
        <v>19</v>
      </c>
      <c r="M11330" s="9">
        <v>989.4</v>
      </c>
      <c r="N11330" s="8">
        <v>0.3</v>
      </c>
      <c r="O11330" s="10">
        <v>1004</v>
      </c>
      <c r="P11330" t="s">
        <v>68695</v>
      </c>
      <c r="Q11330">
        <f>Table1[[#This Row],[Total_Amount_to_Repay]]-Table1[[#This Row],[Total_Amount]]</f>
        <v>47</v>
      </c>
    </row>
    <row r="11331" spans="1:17" x14ac:dyDescent="0.25">
      <c r="A11331" t="s">
        <v>11367</v>
      </c>
      <c r="B11331">
        <v>270012</v>
      </c>
      <c r="C11331" t="s">
        <v>17</v>
      </c>
      <c r="D11331">
        <v>255149</v>
      </c>
      <c r="E11331">
        <v>267278</v>
      </c>
      <c r="F11331" t="s">
        <v>18</v>
      </c>
      <c r="G11331">
        <v>5884</v>
      </c>
      <c r="H11331">
        <v>8304</v>
      </c>
      <c r="I11331" s="1">
        <v>44813</v>
      </c>
      <c r="J11331" s="1">
        <v>44820</v>
      </c>
      <c r="K11331">
        <v>7</v>
      </c>
      <c r="L11331" t="s">
        <v>19</v>
      </c>
      <c r="M11331" s="9">
        <v>1765.2</v>
      </c>
      <c r="N11331" s="8">
        <v>0.3</v>
      </c>
      <c r="O11331" s="10">
        <v>2491</v>
      </c>
      <c r="P11331" t="s">
        <v>68696</v>
      </c>
      <c r="Q11331">
        <f>Table1[[#This Row],[Total_Amount_to_Repay]]-Table1[[#This Row],[Total_Amount]]</f>
        <v>2420</v>
      </c>
    </row>
    <row r="11332" spans="1:17" x14ac:dyDescent="0.25">
      <c r="A11332" t="s">
        <v>11368</v>
      </c>
      <c r="B11332">
        <v>264173</v>
      </c>
      <c r="C11332" t="s">
        <v>17</v>
      </c>
      <c r="D11332">
        <v>217570</v>
      </c>
      <c r="E11332">
        <v>267278</v>
      </c>
      <c r="F11332" t="s">
        <v>18</v>
      </c>
      <c r="G11332">
        <v>3190</v>
      </c>
      <c r="H11332">
        <v>3305</v>
      </c>
      <c r="I11332" s="1">
        <v>44758</v>
      </c>
      <c r="J11332" s="1">
        <v>44765</v>
      </c>
      <c r="K11332">
        <v>7</v>
      </c>
      <c r="L11332" t="s">
        <v>19</v>
      </c>
      <c r="M11332" s="9">
        <v>957</v>
      </c>
      <c r="N11332" s="8">
        <v>0.3</v>
      </c>
      <c r="O11332" s="10">
        <v>992</v>
      </c>
      <c r="P11332" t="s">
        <v>68695</v>
      </c>
      <c r="Q11332">
        <f>Table1[[#This Row],[Total_Amount_to_Repay]]-Table1[[#This Row],[Total_Amount]]</f>
        <v>115</v>
      </c>
    </row>
    <row r="11333" spans="1:17" x14ac:dyDescent="0.25">
      <c r="A11333" t="s">
        <v>11369</v>
      </c>
      <c r="B11333">
        <v>243207</v>
      </c>
      <c r="C11333" t="s">
        <v>17</v>
      </c>
      <c r="D11333">
        <v>260028</v>
      </c>
      <c r="E11333">
        <v>267278</v>
      </c>
      <c r="F11333" t="s">
        <v>18</v>
      </c>
      <c r="G11333">
        <v>4650</v>
      </c>
      <c r="H11333">
        <v>4749</v>
      </c>
      <c r="I11333" s="1">
        <v>44819</v>
      </c>
      <c r="J11333" s="1">
        <v>44826</v>
      </c>
      <c r="K11333">
        <v>7</v>
      </c>
      <c r="L11333" t="s">
        <v>19</v>
      </c>
      <c r="M11333" s="9">
        <v>93.04</v>
      </c>
      <c r="N11333" s="8">
        <v>2.00086021505376E-2</v>
      </c>
      <c r="O11333" s="10">
        <v>95</v>
      </c>
      <c r="P11333" t="s">
        <v>68695</v>
      </c>
      <c r="Q11333">
        <f>Table1[[#This Row],[Total_Amount_to_Repay]]-Table1[[#This Row],[Total_Amount]]</f>
        <v>99</v>
      </c>
    </row>
    <row r="11334" spans="1:17" x14ac:dyDescent="0.25">
      <c r="A11334" t="s">
        <v>11370</v>
      </c>
      <c r="B11334">
        <v>259704</v>
      </c>
      <c r="C11334" t="s">
        <v>17</v>
      </c>
      <c r="D11334">
        <v>285339</v>
      </c>
      <c r="E11334">
        <v>267278</v>
      </c>
      <c r="F11334" t="s">
        <v>18</v>
      </c>
      <c r="G11334">
        <v>39487</v>
      </c>
      <c r="H11334">
        <v>40152</v>
      </c>
      <c r="I11334" s="1">
        <v>44854</v>
      </c>
      <c r="J11334" s="1">
        <v>44861</v>
      </c>
      <c r="K11334">
        <v>7</v>
      </c>
      <c r="L11334" t="s">
        <v>19</v>
      </c>
      <c r="M11334" s="9">
        <v>0</v>
      </c>
      <c r="N11334" s="8">
        <v>0</v>
      </c>
      <c r="O11334" s="10">
        <v>0</v>
      </c>
      <c r="P11334" t="s">
        <v>68695</v>
      </c>
      <c r="Q11334">
        <f>Table1[[#This Row],[Total_Amount_to_Repay]]-Table1[[#This Row],[Total_Amount]]</f>
        <v>665</v>
      </c>
    </row>
    <row r="11335" spans="1:17" x14ac:dyDescent="0.25">
      <c r="A11335" t="s">
        <v>11371</v>
      </c>
      <c r="B11335">
        <v>259362</v>
      </c>
      <c r="C11335" t="s">
        <v>17</v>
      </c>
      <c r="D11335">
        <v>260687</v>
      </c>
      <c r="E11335">
        <v>267278</v>
      </c>
      <c r="F11335" t="s">
        <v>18</v>
      </c>
      <c r="G11335">
        <v>5598</v>
      </c>
      <c r="H11335">
        <v>5666</v>
      </c>
      <c r="I11335" s="1">
        <v>44820</v>
      </c>
      <c r="J11335" s="1">
        <v>44827</v>
      </c>
      <c r="K11335">
        <v>7</v>
      </c>
      <c r="L11335" t="s">
        <v>19</v>
      </c>
      <c r="M11335" s="9">
        <v>1679.4</v>
      </c>
      <c r="N11335" s="8">
        <v>0.3</v>
      </c>
      <c r="O11335" s="10">
        <v>1700</v>
      </c>
      <c r="P11335" t="s">
        <v>68695</v>
      </c>
      <c r="Q11335">
        <f>Table1[[#This Row],[Total_Amount_to_Repay]]-Table1[[#This Row],[Total_Amount]]</f>
        <v>68</v>
      </c>
    </row>
    <row r="11336" spans="1:17" x14ac:dyDescent="0.25">
      <c r="A11336" t="s">
        <v>11372</v>
      </c>
      <c r="B11336">
        <v>267014</v>
      </c>
      <c r="C11336" t="s">
        <v>17</v>
      </c>
      <c r="D11336">
        <v>250302</v>
      </c>
      <c r="E11336">
        <v>267278</v>
      </c>
      <c r="F11336" t="s">
        <v>18</v>
      </c>
      <c r="G11336">
        <v>9798</v>
      </c>
      <c r="H11336">
        <v>9857</v>
      </c>
      <c r="I11336" s="1">
        <v>44806</v>
      </c>
      <c r="J11336" s="1">
        <v>44813</v>
      </c>
      <c r="K11336">
        <v>7</v>
      </c>
      <c r="L11336" t="s">
        <v>19</v>
      </c>
      <c r="M11336" s="9">
        <v>0</v>
      </c>
      <c r="N11336" s="8">
        <v>0</v>
      </c>
      <c r="O11336" s="10">
        <v>0</v>
      </c>
      <c r="P11336" t="s">
        <v>68695</v>
      </c>
      <c r="Q11336">
        <f>Table1[[#This Row],[Total_Amount_to_Repay]]-Table1[[#This Row],[Total_Amount]]</f>
        <v>59</v>
      </c>
    </row>
    <row r="11337" spans="1:17" x14ac:dyDescent="0.25">
      <c r="A11337" t="s">
        <v>11373</v>
      </c>
      <c r="B11337">
        <v>251606</v>
      </c>
      <c r="C11337" t="s">
        <v>17</v>
      </c>
      <c r="D11337">
        <v>295001</v>
      </c>
      <c r="E11337">
        <v>267278</v>
      </c>
      <c r="F11337" t="s">
        <v>18</v>
      </c>
      <c r="G11337">
        <v>15408</v>
      </c>
      <c r="H11337">
        <v>15660</v>
      </c>
      <c r="I11337" s="1">
        <v>44872</v>
      </c>
      <c r="J11337" s="1">
        <v>44879</v>
      </c>
      <c r="K11337">
        <v>7</v>
      </c>
      <c r="L11337" t="s">
        <v>19</v>
      </c>
      <c r="M11337" s="9">
        <v>4622.3999999999996</v>
      </c>
      <c r="N11337" s="8">
        <v>0.3</v>
      </c>
      <c r="O11337" s="10">
        <v>4698</v>
      </c>
      <c r="P11337" t="s">
        <v>68695</v>
      </c>
      <c r="Q11337">
        <f>Table1[[#This Row],[Total_Amount_to_Repay]]-Table1[[#This Row],[Total_Amount]]</f>
        <v>252</v>
      </c>
    </row>
    <row r="11338" spans="1:17" x14ac:dyDescent="0.25">
      <c r="A11338" t="s">
        <v>11374</v>
      </c>
      <c r="B11338">
        <v>308467</v>
      </c>
      <c r="C11338" t="s">
        <v>17</v>
      </c>
      <c r="D11338">
        <v>368067</v>
      </c>
      <c r="E11338">
        <v>251804</v>
      </c>
      <c r="F11338" t="s">
        <v>22</v>
      </c>
      <c r="G11338">
        <v>6000</v>
      </c>
      <c r="H11338">
        <v>6211</v>
      </c>
      <c r="I11338" s="1">
        <v>45497</v>
      </c>
      <c r="J11338" s="1">
        <v>45504</v>
      </c>
      <c r="K11338">
        <v>7</v>
      </c>
      <c r="L11338" t="s">
        <v>19</v>
      </c>
      <c r="M11338" s="9">
        <v>1200</v>
      </c>
      <c r="N11338" s="8">
        <v>0.2</v>
      </c>
      <c r="O11338" s="10">
        <v>1242</v>
      </c>
      <c r="P11338" t="s">
        <v>68695</v>
      </c>
      <c r="Q11338">
        <f>Table1[[#This Row],[Total_Amount_to_Repay]]-Table1[[#This Row],[Total_Amount]]</f>
        <v>211</v>
      </c>
    </row>
    <row r="11339" spans="1:17" x14ac:dyDescent="0.25">
      <c r="A11339" t="s">
        <v>11375</v>
      </c>
      <c r="B11339">
        <v>249263</v>
      </c>
      <c r="C11339" t="s">
        <v>17</v>
      </c>
      <c r="D11339">
        <v>235777</v>
      </c>
      <c r="E11339">
        <v>267278</v>
      </c>
      <c r="F11339" t="s">
        <v>18</v>
      </c>
      <c r="G11339">
        <v>5337</v>
      </c>
      <c r="H11339">
        <v>5337</v>
      </c>
      <c r="I11339" s="1">
        <v>44785</v>
      </c>
      <c r="J11339" s="1">
        <v>44792</v>
      </c>
      <c r="K11339">
        <v>7</v>
      </c>
      <c r="L11339" t="s">
        <v>19</v>
      </c>
      <c r="M11339" s="9">
        <v>216.6</v>
      </c>
      <c r="N11339" s="8">
        <v>4.05845980888139E-2</v>
      </c>
      <c r="O11339" s="10">
        <v>217</v>
      </c>
      <c r="P11339" t="s">
        <v>68695</v>
      </c>
      <c r="Q11339">
        <f>Table1[[#This Row],[Total_Amount_to_Repay]]-Table1[[#This Row],[Total_Amount]]</f>
        <v>0</v>
      </c>
    </row>
    <row r="11340" spans="1:17" x14ac:dyDescent="0.25">
      <c r="A11340" t="s">
        <v>11376</v>
      </c>
      <c r="B11340">
        <v>249366</v>
      </c>
      <c r="C11340" t="s">
        <v>17</v>
      </c>
      <c r="D11340">
        <v>271520</v>
      </c>
      <c r="E11340">
        <v>267278</v>
      </c>
      <c r="F11340" t="s">
        <v>18</v>
      </c>
      <c r="G11340">
        <v>550</v>
      </c>
      <c r="H11340">
        <v>550</v>
      </c>
      <c r="I11340" s="1">
        <v>44834</v>
      </c>
      <c r="J11340" s="1">
        <v>44841</v>
      </c>
      <c r="K11340">
        <v>7</v>
      </c>
      <c r="L11340" t="s">
        <v>19</v>
      </c>
      <c r="M11340" s="9">
        <v>0</v>
      </c>
      <c r="N11340" s="8">
        <v>0</v>
      </c>
      <c r="O11340" s="10">
        <v>0</v>
      </c>
      <c r="P11340" t="s">
        <v>68695</v>
      </c>
      <c r="Q11340">
        <f>Table1[[#This Row],[Total_Amount_to_Repay]]-Table1[[#This Row],[Total_Amount]]</f>
        <v>0</v>
      </c>
    </row>
    <row r="11341" spans="1:17" x14ac:dyDescent="0.25">
      <c r="A11341" t="s">
        <v>11377</v>
      </c>
      <c r="B11341">
        <v>256053</v>
      </c>
      <c r="C11341" t="s">
        <v>17</v>
      </c>
      <c r="D11341">
        <v>262959</v>
      </c>
      <c r="E11341">
        <v>267278</v>
      </c>
      <c r="F11341" t="s">
        <v>18</v>
      </c>
      <c r="G11341">
        <v>10737</v>
      </c>
      <c r="H11341">
        <v>11065</v>
      </c>
      <c r="I11341" s="1">
        <v>44823</v>
      </c>
      <c r="J11341" s="1">
        <v>44830</v>
      </c>
      <c r="K11341">
        <v>7</v>
      </c>
      <c r="L11341" t="s">
        <v>19</v>
      </c>
      <c r="M11341" s="9">
        <v>414.09</v>
      </c>
      <c r="N11341" s="8">
        <v>3.8566638725900999E-2</v>
      </c>
      <c r="O11341" s="10">
        <v>427</v>
      </c>
      <c r="P11341" t="s">
        <v>68695</v>
      </c>
      <c r="Q11341">
        <f>Table1[[#This Row],[Total_Amount_to_Repay]]-Table1[[#This Row],[Total_Amount]]</f>
        <v>328</v>
      </c>
    </row>
    <row r="11342" spans="1:17" x14ac:dyDescent="0.25">
      <c r="A11342" t="s">
        <v>11378</v>
      </c>
      <c r="B11342">
        <v>250825</v>
      </c>
      <c r="C11342" t="s">
        <v>17</v>
      </c>
      <c r="D11342">
        <v>224211</v>
      </c>
      <c r="E11342">
        <v>267278</v>
      </c>
      <c r="F11342" t="s">
        <v>18</v>
      </c>
      <c r="G11342">
        <v>7039</v>
      </c>
      <c r="H11342">
        <v>7039</v>
      </c>
      <c r="I11342" s="1">
        <v>44767</v>
      </c>
      <c r="J11342" s="1">
        <v>44774</v>
      </c>
      <c r="K11342">
        <v>7</v>
      </c>
      <c r="L11342" t="s">
        <v>19</v>
      </c>
      <c r="M11342" s="9">
        <v>2111.6999999999998</v>
      </c>
      <c r="N11342" s="8">
        <v>0.3</v>
      </c>
      <c r="O11342" s="10">
        <v>2112</v>
      </c>
      <c r="P11342" t="s">
        <v>68695</v>
      </c>
      <c r="Q11342">
        <f>Table1[[#This Row],[Total_Amount_to_Repay]]-Table1[[#This Row],[Total_Amount]]</f>
        <v>0</v>
      </c>
    </row>
    <row r="11343" spans="1:17" x14ac:dyDescent="0.25">
      <c r="A11343" t="s">
        <v>11379</v>
      </c>
      <c r="B11343">
        <v>266801</v>
      </c>
      <c r="C11343" t="s">
        <v>17</v>
      </c>
      <c r="D11343">
        <v>230368</v>
      </c>
      <c r="E11343">
        <v>267278</v>
      </c>
      <c r="F11343" t="s">
        <v>18</v>
      </c>
      <c r="G11343">
        <v>1170</v>
      </c>
      <c r="H11343">
        <v>1170</v>
      </c>
      <c r="I11343" s="1">
        <v>44775</v>
      </c>
      <c r="J11343" s="1">
        <v>44782</v>
      </c>
      <c r="K11343">
        <v>7</v>
      </c>
      <c r="L11343" t="s">
        <v>19</v>
      </c>
      <c r="M11343" s="9">
        <v>351</v>
      </c>
      <c r="N11343" s="8">
        <v>0.3</v>
      </c>
      <c r="O11343" s="10">
        <v>351</v>
      </c>
      <c r="P11343" t="s">
        <v>68695</v>
      </c>
      <c r="Q11343">
        <f>Table1[[#This Row],[Total_Amount_to_Repay]]-Table1[[#This Row],[Total_Amount]]</f>
        <v>0</v>
      </c>
    </row>
    <row r="11344" spans="1:17" x14ac:dyDescent="0.25">
      <c r="A11344" t="s">
        <v>11380</v>
      </c>
      <c r="B11344">
        <v>65254</v>
      </c>
      <c r="C11344" t="s">
        <v>17</v>
      </c>
      <c r="D11344">
        <v>225967</v>
      </c>
      <c r="E11344">
        <v>267278</v>
      </c>
      <c r="F11344" t="s">
        <v>18</v>
      </c>
      <c r="G11344">
        <v>3478</v>
      </c>
      <c r="H11344">
        <v>3604</v>
      </c>
      <c r="I11344" s="1">
        <v>44769</v>
      </c>
      <c r="J11344" s="1">
        <v>44776</v>
      </c>
      <c r="K11344">
        <v>7</v>
      </c>
      <c r="L11344" t="s">
        <v>19</v>
      </c>
      <c r="M11344" s="9">
        <v>1043.4000000000001</v>
      </c>
      <c r="N11344" s="8">
        <v>0.3</v>
      </c>
      <c r="O11344" s="10">
        <v>1081</v>
      </c>
      <c r="P11344" t="s">
        <v>68695</v>
      </c>
      <c r="Q11344">
        <f>Table1[[#This Row],[Total_Amount_to_Repay]]-Table1[[#This Row],[Total_Amount]]</f>
        <v>126</v>
      </c>
    </row>
    <row r="11345" spans="1:17" x14ac:dyDescent="0.25">
      <c r="A11345" t="s">
        <v>11381</v>
      </c>
      <c r="B11345">
        <v>247897</v>
      </c>
      <c r="C11345" t="s">
        <v>17</v>
      </c>
      <c r="D11345">
        <v>253124</v>
      </c>
      <c r="E11345">
        <v>267278</v>
      </c>
      <c r="F11345" t="s">
        <v>18</v>
      </c>
      <c r="G11345">
        <v>10277</v>
      </c>
      <c r="H11345">
        <v>10277</v>
      </c>
      <c r="I11345" s="1">
        <v>44810</v>
      </c>
      <c r="J11345" s="1">
        <v>44817</v>
      </c>
      <c r="K11345">
        <v>7</v>
      </c>
      <c r="L11345" t="s">
        <v>19</v>
      </c>
      <c r="M11345" s="9">
        <v>269.57</v>
      </c>
      <c r="N11345" s="8">
        <v>2.6230417436995199E-2</v>
      </c>
      <c r="O11345" s="10">
        <v>270</v>
      </c>
      <c r="P11345" t="s">
        <v>68695</v>
      </c>
      <c r="Q11345">
        <f>Table1[[#This Row],[Total_Amount_to_Repay]]-Table1[[#This Row],[Total_Amount]]</f>
        <v>0</v>
      </c>
    </row>
    <row r="11346" spans="1:17" x14ac:dyDescent="0.25">
      <c r="A11346" t="s">
        <v>11382</v>
      </c>
      <c r="B11346">
        <v>249579</v>
      </c>
      <c r="C11346" t="s">
        <v>17</v>
      </c>
      <c r="D11346">
        <v>260012</v>
      </c>
      <c r="E11346">
        <v>267278</v>
      </c>
      <c r="F11346" t="s">
        <v>18</v>
      </c>
      <c r="G11346">
        <v>2349</v>
      </c>
      <c r="H11346">
        <v>2349</v>
      </c>
      <c r="I11346" s="1">
        <v>44819</v>
      </c>
      <c r="J11346" s="1">
        <v>44826</v>
      </c>
      <c r="K11346">
        <v>7</v>
      </c>
      <c r="L11346" t="s">
        <v>19</v>
      </c>
      <c r="M11346" s="9">
        <v>704.7</v>
      </c>
      <c r="N11346" s="8">
        <v>0.3</v>
      </c>
      <c r="O11346" s="10">
        <v>705</v>
      </c>
      <c r="P11346" t="s">
        <v>68695</v>
      </c>
      <c r="Q11346">
        <f>Table1[[#This Row],[Total_Amount_to_Repay]]-Table1[[#This Row],[Total_Amount]]</f>
        <v>0</v>
      </c>
    </row>
    <row r="11347" spans="1:17" x14ac:dyDescent="0.25">
      <c r="A11347" t="s">
        <v>11383</v>
      </c>
      <c r="B11347">
        <v>259956</v>
      </c>
      <c r="C11347" t="s">
        <v>17</v>
      </c>
      <c r="D11347">
        <v>275626</v>
      </c>
      <c r="E11347">
        <v>267278</v>
      </c>
      <c r="F11347" t="s">
        <v>18</v>
      </c>
      <c r="G11347">
        <v>6544</v>
      </c>
      <c r="H11347">
        <v>6544</v>
      </c>
      <c r="I11347" s="1">
        <v>44840</v>
      </c>
      <c r="J11347" s="1">
        <v>44847</v>
      </c>
      <c r="K11347">
        <v>7</v>
      </c>
      <c r="L11347" t="s">
        <v>19</v>
      </c>
      <c r="M11347" s="9">
        <v>1963.2</v>
      </c>
      <c r="N11347" s="8">
        <v>0.3</v>
      </c>
      <c r="O11347" s="10">
        <v>1963</v>
      </c>
      <c r="P11347" t="s">
        <v>68695</v>
      </c>
      <c r="Q11347">
        <f>Table1[[#This Row],[Total_Amount_to_Repay]]-Table1[[#This Row],[Total_Amount]]</f>
        <v>0</v>
      </c>
    </row>
    <row r="11348" spans="1:17" x14ac:dyDescent="0.25">
      <c r="A11348" t="s">
        <v>11384</v>
      </c>
      <c r="B11348">
        <v>272388</v>
      </c>
      <c r="C11348" t="s">
        <v>17</v>
      </c>
      <c r="D11348">
        <v>306052</v>
      </c>
      <c r="E11348">
        <v>251804</v>
      </c>
      <c r="F11348" t="s">
        <v>116</v>
      </c>
      <c r="G11348">
        <v>5920</v>
      </c>
      <c r="H11348">
        <v>6039</v>
      </c>
      <c r="I11348" s="1">
        <v>44901</v>
      </c>
      <c r="J11348" s="1">
        <v>44908</v>
      </c>
      <c r="K11348">
        <v>7</v>
      </c>
      <c r="L11348" t="s">
        <v>19</v>
      </c>
      <c r="M11348" s="9">
        <v>947</v>
      </c>
      <c r="N11348" s="8">
        <v>0.15996621621621601</v>
      </c>
      <c r="O11348" s="10">
        <v>966</v>
      </c>
      <c r="P11348" t="s">
        <v>68695</v>
      </c>
      <c r="Q11348">
        <f>Table1[[#This Row],[Total_Amount_to_Repay]]-Table1[[#This Row],[Total_Amount]]</f>
        <v>119</v>
      </c>
    </row>
    <row r="11349" spans="1:17" x14ac:dyDescent="0.25">
      <c r="A11349" t="s">
        <v>11385</v>
      </c>
      <c r="B11349">
        <v>264625</v>
      </c>
      <c r="C11349" t="s">
        <v>17</v>
      </c>
      <c r="D11349">
        <v>282576</v>
      </c>
      <c r="E11349">
        <v>267278</v>
      </c>
      <c r="F11349" t="s">
        <v>18</v>
      </c>
      <c r="G11349">
        <v>18747</v>
      </c>
      <c r="H11349">
        <v>18747</v>
      </c>
      <c r="I11349" s="1">
        <v>44849</v>
      </c>
      <c r="J11349" s="1">
        <v>44856</v>
      </c>
      <c r="K11349">
        <v>7</v>
      </c>
      <c r="L11349" t="s">
        <v>19</v>
      </c>
      <c r="M11349" s="9">
        <v>0</v>
      </c>
      <c r="N11349" s="8">
        <v>0</v>
      </c>
      <c r="O11349" s="10">
        <v>0</v>
      </c>
      <c r="P11349" t="s">
        <v>68695</v>
      </c>
      <c r="Q11349">
        <f>Table1[[#This Row],[Total_Amount_to_Repay]]-Table1[[#This Row],[Total_Amount]]</f>
        <v>0</v>
      </c>
    </row>
    <row r="11350" spans="1:17" x14ac:dyDescent="0.25">
      <c r="A11350" t="s">
        <v>11386</v>
      </c>
      <c r="B11350">
        <v>248661</v>
      </c>
      <c r="C11350" t="s">
        <v>17</v>
      </c>
      <c r="D11350">
        <v>251148</v>
      </c>
      <c r="E11350">
        <v>267278</v>
      </c>
      <c r="F11350" t="s">
        <v>18</v>
      </c>
      <c r="G11350">
        <v>399</v>
      </c>
      <c r="H11350">
        <v>414</v>
      </c>
      <c r="I11350" s="1">
        <v>44807</v>
      </c>
      <c r="J11350" s="1">
        <v>44814</v>
      </c>
      <c r="K11350">
        <v>7</v>
      </c>
      <c r="L11350" t="s">
        <v>19</v>
      </c>
      <c r="M11350" s="9">
        <v>0</v>
      </c>
      <c r="N11350" s="8">
        <v>0</v>
      </c>
      <c r="O11350" s="10">
        <v>0</v>
      </c>
      <c r="P11350" t="s">
        <v>68695</v>
      </c>
      <c r="Q11350">
        <f>Table1[[#This Row],[Total_Amount_to_Repay]]-Table1[[#This Row],[Total_Amount]]</f>
        <v>15</v>
      </c>
    </row>
    <row r="11351" spans="1:17" x14ac:dyDescent="0.25">
      <c r="A11351" t="s">
        <v>11387</v>
      </c>
      <c r="B11351">
        <v>243643</v>
      </c>
      <c r="C11351" t="s">
        <v>17</v>
      </c>
      <c r="D11351">
        <v>234481</v>
      </c>
      <c r="E11351">
        <v>267278</v>
      </c>
      <c r="F11351" t="s">
        <v>18</v>
      </c>
      <c r="G11351">
        <v>3015</v>
      </c>
      <c r="H11351">
        <v>3042</v>
      </c>
      <c r="I11351" s="1">
        <v>44783</v>
      </c>
      <c r="J11351" s="1">
        <v>44790</v>
      </c>
      <c r="K11351">
        <v>7</v>
      </c>
      <c r="L11351" t="s">
        <v>19</v>
      </c>
      <c r="M11351" s="9">
        <v>904.5</v>
      </c>
      <c r="N11351" s="8">
        <v>0.3</v>
      </c>
      <c r="O11351" s="10">
        <v>913</v>
      </c>
      <c r="P11351" t="s">
        <v>68695</v>
      </c>
      <c r="Q11351">
        <f>Table1[[#This Row],[Total_Amount_to_Repay]]-Table1[[#This Row],[Total_Amount]]</f>
        <v>27</v>
      </c>
    </row>
    <row r="11352" spans="1:17" x14ac:dyDescent="0.25">
      <c r="A11352" t="s">
        <v>11388</v>
      </c>
      <c r="B11352">
        <v>248585</v>
      </c>
      <c r="C11352" t="s">
        <v>17</v>
      </c>
      <c r="D11352">
        <v>299265</v>
      </c>
      <c r="E11352">
        <v>267278</v>
      </c>
      <c r="F11352" t="s">
        <v>18</v>
      </c>
      <c r="G11352">
        <v>11295</v>
      </c>
      <c r="H11352">
        <v>11295</v>
      </c>
      <c r="I11352" s="1">
        <v>44880</v>
      </c>
      <c r="J11352" s="1">
        <v>44887</v>
      </c>
      <c r="K11352">
        <v>7</v>
      </c>
      <c r="L11352" t="s">
        <v>19</v>
      </c>
      <c r="M11352" s="9">
        <v>917.06</v>
      </c>
      <c r="N11352" s="8">
        <v>8.1191677733510395E-2</v>
      </c>
      <c r="O11352" s="10">
        <v>917</v>
      </c>
      <c r="P11352" t="s">
        <v>68695</v>
      </c>
      <c r="Q11352">
        <f>Table1[[#This Row],[Total_Amount_to_Repay]]-Table1[[#This Row],[Total_Amount]]</f>
        <v>0</v>
      </c>
    </row>
    <row r="11353" spans="1:17" x14ac:dyDescent="0.25">
      <c r="A11353" t="s">
        <v>11389</v>
      </c>
      <c r="B11353">
        <v>254922</v>
      </c>
      <c r="C11353" t="s">
        <v>17</v>
      </c>
      <c r="D11353">
        <v>303298</v>
      </c>
      <c r="E11353">
        <v>267278</v>
      </c>
      <c r="F11353" t="s">
        <v>18</v>
      </c>
      <c r="G11353">
        <v>65943</v>
      </c>
      <c r="H11353">
        <v>67542</v>
      </c>
      <c r="I11353" s="1">
        <v>44888</v>
      </c>
      <c r="J11353" s="1">
        <v>44895</v>
      </c>
      <c r="K11353">
        <v>7</v>
      </c>
      <c r="L11353" t="s">
        <v>19</v>
      </c>
      <c r="M11353" s="9">
        <v>0</v>
      </c>
      <c r="N11353" s="8">
        <v>0</v>
      </c>
      <c r="O11353" s="10">
        <v>0</v>
      </c>
      <c r="P11353" t="s">
        <v>68695</v>
      </c>
      <c r="Q11353">
        <f>Table1[[#This Row],[Total_Amount_to_Repay]]-Table1[[#This Row],[Total_Amount]]</f>
        <v>1599</v>
      </c>
    </row>
    <row r="11354" spans="1:17" x14ac:dyDescent="0.25">
      <c r="A11354" t="s">
        <v>11390</v>
      </c>
      <c r="B11354">
        <v>256526</v>
      </c>
      <c r="C11354" t="s">
        <v>17</v>
      </c>
      <c r="D11354">
        <v>262582</v>
      </c>
      <c r="E11354">
        <v>267278</v>
      </c>
      <c r="F11354" t="s">
        <v>18</v>
      </c>
      <c r="G11354">
        <v>8898</v>
      </c>
      <c r="H11354">
        <v>8898</v>
      </c>
      <c r="I11354" s="1">
        <v>44823</v>
      </c>
      <c r="J11354" s="1">
        <v>44830</v>
      </c>
      <c r="K11354">
        <v>7</v>
      </c>
      <c r="L11354" t="s">
        <v>19</v>
      </c>
      <c r="M11354" s="9">
        <v>0</v>
      </c>
      <c r="N11354" s="8">
        <v>0</v>
      </c>
      <c r="O11354" s="10">
        <v>0</v>
      </c>
      <c r="P11354" t="s">
        <v>68695</v>
      </c>
      <c r="Q11354">
        <f>Table1[[#This Row],[Total_Amount_to_Repay]]-Table1[[#This Row],[Total_Amount]]</f>
        <v>0</v>
      </c>
    </row>
    <row r="11355" spans="1:17" x14ac:dyDescent="0.25">
      <c r="A11355" t="s">
        <v>11391</v>
      </c>
      <c r="B11355">
        <v>244815</v>
      </c>
      <c r="C11355" t="s">
        <v>17</v>
      </c>
      <c r="D11355">
        <v>216750</v>
      </c>
      <c r="E11355">
        <v>267278</v>
      </c>
      <c r="F11355" t="s">
        <v>18</v>
      </c>
      <c r="G11355">
        <v>6000</v>
      </c>
      <c r="H11355">
        <v>6097</v>
      </c>
      <c r="I11355" s="1">
        <v>44757</v>
      </c>
      <c r="J11355" s="1">
        <v>44764</v>
      </c>
      <c r="K11355">
        <v>7</v>
      </c>
      <c r="L11355" t="s">
        <v>19</v>
      </c>
      <c r="M11355" s="9">
        <v>1800</v>
      </c>
      <c r="N11355" s="8">
        <v>0.3</v>
      </c>
      <c r="O11355" s="10">
        <v>1829</v>
      </c>
      <c r="P11355" t="s">
        <v>68695</v>
      </c>
      <c r="Q11355">
        <f>Table1[[#This Row],[Total_Amount_to_Repay]]-Table1[[#This Row],[Total_Amount]]</f>
        <v>97</v>
      </c>
    </row>
    <row r="11356" spans="1:17" x14ac:dyDescent="0.25">
      <c r="A11356" t="s">
        <v>11392</v>
      </c>
      <c r="B11356">
        <v>273339</v>
      </c>
      <c r="C11356" t="s">
        <v>17</v>
      </c>
      <c r="D11356">
        <v>306412</v>
      </c>
      <c r="E11356">
        <v>267278</v>
      </c>
      <c r="F11356" t="s">
        <v>58</v>
      </c>
      <c r="G11356">
        <v>8000</v>
      </c>
      <c r="H11356">
        <v>8560</v>
      </c>
      <c r="I11356" s="1">
        <v>44945</v>
      </c>
      <c r="J11356" s="1">
        <v>44975</v>
      </c>
      <c r="K11356">
        <v>30</v>
      </c>
      <c r="L11356" t="s">
        <v>19</v>
      </c>
      <c r="M11356" s="9">
        <v>1066</v>
      </c>
      <c r="N11356" s="8">
        <v>0.13325000000000001</v>
      </c>
      <c r="O11356" s="10">
        <v>1141</v>
      </c>
      <c r="P11356" t="s">
        <v>68695</v>
      </c>
      <c r="Q11356">
        <f>Table1[[#This Row],[Total_Amount_to_Repay]]-Table1[[#This Row],[Total_Amount]]</f>
        <v>560</v>
      </c>
    </row>
    <row r="11357" spans="1:17" x14ac:dyDescent="0.25">
      <c r="A11357" t="s">
        <v>11393</v>
      </c>
      <c r="B11357">
        <v>259121</v>
      </c>
      <c r="C11357" t="s">
        <v>17</v>
      </c>
      <c r="D11357">
        <v>243072</v>
      </c>
      <c r="E11357">
        <v>267278</v>
      </c>
      <c r="F11357" t="s">
        <v>18</v>
      </c>
      <c r="G11357">
        <v>2649</v>
      </c>
      <c r="H11357">
        <v>2649</v>
      </c>
      <c r="I11357" s="1">
        <v>44796</v>
      </c>
      <c r="J11357" s="1">
        <v>44803</v>
      </c>
      <c r="K11357">
        <v>7</v>
      </c>
      <c r="L11357" t="s">
        <v>19</v>
      </c>
      <c r="M11357" s="9">
        <v>528.03</v>
      </c>
      <c r="N11357" s="8">
        <v>0.19933182332955801</v>
      </c>
      <c r="O11357" s="10">
        <v>528</v>
      </c>
      <c r="P11357" t="s">
        <v>68695</v>
      </c>
      <c r="Q11357">
        <f>Table1[[#This Row],[Total_Amount_to_Repay]]-Table1[[#This Row],[Total_Amount]]</f>
        <v>0</v>
      </c>
    </row>
    <row r="11358" spans="1:17" x14ac:dyDescent="0.25">
      <c r="A11358" t="s">
        <v>11394</v>
      </c>
      <c r="B11358">
        <v>248439</v>
      </c>
      <c r="C11358" t="s">
        <v>17</v>
      </c>
      <c r="D11358">
        <v>287181</v>
      </c>
      <c r="E11358">
        <v>267278</v>
      </c>
      <c r="F11358" t="s">
        <v>18</v>
      </c>
      <c r="G11358">
        <v>6737</v>
      </c>
      <c r="H11358">
        <v>6737</v>
      </c>
      <c r="I11358" s="1">
        <v>44858</v>
      </c>
      <c r="J11358" s="1">
        <v>44865</v>
      </c>
      <c r="K11358">
        <v>7</v>
      </c>
      <c r="L11358" t="s">
        <v>19</v>
      </c>
      <c r="M11358" s="9">
        <v>2021.1</v>
      </c>
      <c r="N11358" s="8">
        <v>0.3</v>
      </c>
      <c r="O11358" s="10">
        <v>2021</v>
      </c>
      <c r="P11358" t="s">
        <v>68695</v>
      </c>
      <c r="Q11358">
        <f>Table1[[#This Row],[Total_Amount_to_Repay]]-Table1[[#This Row],[Total_Amount]]</f>
        <v>0</v>
      </c>
    </row>
    <row r="11359" spans="1:17" x14ac:dyDescent="0.25">
      <c r="A11359" t="s">
        <v>11395</v>
      </c>
      <c r="B11359">
        <v>241430</v>
      </c>
      <c r="C11359" t="s">
        <v>17</v>
      </c>
      <c r="D11359">
        <v>284189</v>
      </c>
      <c r="E11359">
        <v>267278</v>
      </c>
      <c r="F11359" t="s">
        <v>18</v>
      </c>
      <c r="G11359">
        <v>59513</v>
      </c>
      <c r="H11359">
        <v>59513</v>
      </c>
      <c r="I11359" s="1">
        <v>44852</v>
      </c>
      <c r="J11359" s="1">
        <v>44859</v>
      </c>
      <c r="K11359">
        <v>7</v>
      </c>
      <c r="L11359" t="s">
        <v>19</v>
      </c>
      <c r="M11359" s="9">
        <v>990.08</v>
      </c>
      <c r="N11359" s="8">
        <v>1.6636365163913699E-2</v>
      </c>
      <c r="O11359" s="10">
        <v>990</v>
      </c>
      <c r="P11359" t="s">
        <v>68695</v>
      </c>
      <c r="Q11359">
        <f>Table1[[#This Row],[Total_Amount_to_Repay]]-Table1[[#This Row],[Total_Amount]]</f>
        <v>0</v>
      </c>
    </row>
    <row r="11360" spans="1:17" x14ac:dyDescent="0.25">
      <c r="A11360" t="s">
        <v>11396</v>
      </c>
      <c r="B11360">
        <v>265379</v>
      </c>
      <c r="C11360" t="s">
        <v>17</v>
      </c>
      <c r="D11360">
        <v>268784</v>
      </c>
      <c r="E11360">
        <v>267278</v>
      </c>
      <c r="F11360" t="s">
        <v>18</v>
      </c>
      <c r="G11360">
        <v>4540</v>
      </c>
      <c r="H11360">
        <v>4540</v>
      </c>
      <c r="I11360" s="1">
        <v>44831</v>
      </c>
      <c r="J11360" s="1">
        <v>44838</v>
      </c>
      <c r="K11360">
        <v>7</v>
      </c>
      <c r="L11360" t="s">
        <v>19</v>
      </c>
      <c r="M11360" s="9">
        <v>0</v>
      </c>
      <c r="N11360" s="8">
        <v>0</v>
      </c>
      <c r="O11360" s="10">
        <v>0</v>
      </c>
      <c r="P11360" t="s">
        <v>68695</v>
      </c>
      <c r="Q11360">
        <f>Table1[[#This Row],[Total_Amount_to_Repay]]-Table1[[#This Row],[Total_Amount]]</f>
        <v>0</v>
      </c>
    </row>
    <row r="11361" spans="1:17" x14ac:dyDescent="0.25">
      <c r="A11361" t="s">
        <v>11397</v>
      </c>
      <c r="B11361">
        <v>247901</v>
      </c>
      <c r="C11361" t="s">
        <v>17</v>
      </c>
      <c r="D11361">
        <v>245406</v>
      </c>
      <c r="E11361">
        <v>267278</v>
      </c>
      <c r="F11361" t="s">
        <v>18</v>
      </c>
      <c r="G11361">
        <v>12924</v>
      </c>
      <c r="H11361">
        <v>13239</v>
      </c>
      <c r="I11361" s="1">
        <v>44800</v>
      </c>
      <c r="J11361" s="1">
        <v>44807</v>
      </c>
      <c r="K11361">
        <v>7</v>
      </c>
      <c r="L11361" t="s">
        <v>19</v>
      </c>
      <c r="M11361" s="9">
        <v>3877.2</v>
      </c>
      <c r="N11361" s="8">
        <v>0.3</v>
      </c>
      <c r="O11361" s="10">
        <v>3972</v>
      </c>
      <c r="P11361" t="s">
        <v>68695</v>
      </c>
      <c r="Q11361">
        <f>Table1[[#This Row],[Total_Amount_to_Repay]]-Table1[[#This Row],[Total_Amount]]</f>
        <v>315</v>
      </c>
    </row>
    <row r="11362" spans="1:17" x14ac:dyDescent="0.25">
      <c r="A11362" t="s">
        <v>11398</v>
      </c>
      <c r="B11362">
        <v>245243</v>
      </c>
      <c r="C11362" t="s">
        <v>17</v>
      </c>
      <c r="D11362">
        <v>283896</v>
      </c>
      <c r="E11362">
        <v>267278</v>
      </c>
      <c r="F11362" t="s">
        <v>18</v>
      </c>
      <c r="G11362">
        <v>699</v>
      </c>
      <c r="H11362">
        <v>704</v>
      </c>
      <c r="I11362" s="1">
        <v>44852</v>
      </c>
      <c r="J11362" s="1">
        <v>44859</v>
      </c>
      <c r="K11362">
        <v>7</v>
      </c>
      <c r="L11362" t="s">
        <v>19</v>
      </c>
      <c r="M11362" s="9">
        <v>209.7</v>
      </c>
      <c r="N11362" s="8">
        <v>0.3</v>
      </c>
      <c r="O11362" s="10">
        <v>211</v>
      </c>
      <c r="P11362" t="s">
        <v>68695</v>
      </c>
      <c r="Q11362">
        <f>Table1[[#This Row],[Total_Amount_to_Repay]]-Table1[[#This Row],[Total_Amount]]</f>
        <v>5</v>
      </c>
    </row>
    <row r="11363" spans="1:17" x14ac:dyDescent="0.25">
      <c r="A11363" t="s">
        <v>11399</v>
      </c>
      <c r="B11363">
        <v>247254</v>
      </c>
      <c r="C11363" t="s">
        <v>17</v>
      </c>
      <c r="D11363">
        <v>115934</v>
      </c>
      <c r="E11363">
        <v>251804</v>
      </c>
      <c r="F11363" t="s">
        <v>58</v>
      </c>
      <c r="G11363">
        <v>20000</v>
      </c>
      <c r="H11363">
        <v>21400</v>
      </c>
      <c r="I11363" s="1">
        <v>44603</v>
      </c>
      <c r="J11363" s="1">
        <v>44633</v>
      </c>
      <c r="K11363">
        <v>30</v>
      </c>
      <c r="L11363" t="s">
        <v>19</v>
      </c>
      <c r="M11363" s="9">
        <v>3200</v>
      </c>
      <c r="N11363" s="8">
        <v>0.16</v>
      </c>
      <c r="O11363" s="10">
        <v>3424</v>
      </c>
      <c r="P11363" t="s">
        <v>68695</v>
      </c>
      <c r="Q11363">
        <f>Table1[[#This Row],[Total_Amount_to_Repay]]-Table1[[#This Row],[Total_Amount]]</f>
        <v>1400</v>
      </c>
    </row>
    <row r="11364" spans="1:17" x14ac:dyDescent="0.25">
      <c r="A11364" t="s">
        <v>11400</v>
      </c>
      <c r="B11364">
        <v>246198</v>
      </c>
      <c r="C11364" t="s">
        <v>17</v>
      </c>
      <c r="D11364">
        <v>217190</v>
      </c>
      <c r="E11364">
        <v>267278</v>
      </c>
      <c r="F11364" t="s">
        <v>18</v>
      </c>
      <c r="G11364">
        <v>53558</v>
      </c>
      <c r="H11364">
        <v>60863</v>
      </c>
      <c r="I11364" s="1">
        <v>44758</v>
      </c>
      <c r="J11364" s="1">
        <v>44765</v>
      </c>
      <c r="K11364">
        <v>7</v>
      </c>
      <c r="L11364" t="s">
        <v>19</v>
      </c>
      <c r="M11364" s="9">
        <v>16067.4</v>
      </c>
      <c r="N11364" s="8">
        <v>0.3</v>
      </c>
      <c r="O11364" s="10">
        <v>18259</v>
      </c>
      <c r="P11364" t="s">
        <v>68695</v>
      </c>
      <c r="Q11364">
        <f>Table1[[#This Row],[Total_Amount_to_Repay]]-Table1[[#This Row],[Total_Amount]]</f>
        <v>7305</v>
      </c>
    </row>
    <row r="11365" spans="1:17" x14ac:dyDescent="0.25">
      <c r="A11365" t="s">
        <v>11401</v>
      </c>
      <c r="B11365">
        <v>261104</v>
      </c>
      <c r="C11365" t="s">
        <v>17</v>
      </c>
      <c r="D11365">
        <v>229343</v>
      </c>
      <c r="E11365">
        <v>267278</v>
      </c>
      <c r="F11365" t="s">
        <v>18</v>
      </c>
      <c r="G11365">
        <v>99590</v>
      </c>
      <c r="H11365">
        <v>100088</v>
      </c>
      <c r="I11365" s="1">
        <v>44774</v>
      </c>
      <c r="J11365" s="1">
        <v>44781</v>
      </c>
      <c r="K11365">
        <v>7</v>
      </c>
      <c r="L11365" t="s">
        <v>19</v>
      </c>
      <c r="M11365" s="9">
        <v>29877</v>
      </c>
      <c r="N11365" s="8">
        <v>0.3</v>
      </c>
      <c r="O11365" s="10">
        <v>30026</v>
      </c>
      <c r="P11365" t="s">
        <v>68695</v>
      </c>
      <c r="Q11365">
        <f>Table1[[#This Row],[Total_Amount_to_Repay]]-Table1[[#This Row],[Total_Amount]]</f>
        <v>498</v>
      </c>
    </row>
    <row r="11366" spans="1:17" x14ac:dyDescent="0.25">
      <c r="A11366" t="s">
        <v>11402</v>
      </c>
      <c r="B11366">
        <v>258928</v>
      </c>
      <c r="C11366" t="s">
        <v>17</v>
      </c>
      <c r="D11366">
        <v>228575</v>
      </c>
      <c r="E11366">
        <v>267278</v>
      </c>
      <c r="F11366" t="s">
        <v>18</v>
      </c>
      <c r="G11366">
        <v>1459</v>
      </c>
      <c r="H11366">
        <v>1459</v>
      </c>
      <c r="I11366" s="1">
        <v>44772</v>
      </c>
      <c r="J11366" s="1">
        <v>44779</v>
      </c>
      <c r="K11366">
        <v>7</v>
      </c>
      <c r="L11366" t="s">
        <v>19</v>
      </c>
      <c r="M11366" s="9">
        <v>437.7</v>
      </c>
      <c r="N11366" s="8">
        <v>0.3</v>
      </c>
      <c r="O11366" s="10">
        <v>438</v>
      </c>
      <c r="P11366" t="s">
        <v>68695</v>
      </c>
      <c r="Q11366">
        <f>Table1[[#This Row],[Total_Amount_to_Repay]]-Table1[[#This Row],[Total_Amount]]</f>
        <v>0</v>
      </c>
    </row>
    <row r="11367" spans="1:17" x14ac:dyDescent="0.25">
      <c r="A11367" t="s">
        <v>11403</v>
      </c>
      <c r="B11367">
        <v>266033</v>
      </c>
      <c r="C11367" t="s">
        <v>17</v>
      </c>
      <c r="D11367">
        <v>242986</v>
      </c>
      <c r="E11367">
        <v>267278</v>
      </c>
      <c r="F11367" t="s">
        <v>18</v>
      </c>
      <c r="G11367">
        <v>1050</v>
      </c>
      <c r="H11367">
        <v>1064</v>
      </c>
      <c r="I11367" s="1">
        <v>44796</v>
      </c>
      <c r="J11367" s="1">
        <v>44803</v>
      </c>
      <c r="K11367">
        <v>7</v>
      </c>
      <c r="L11367" t="s">
        <v>19</v>
      </c>
      <c r="M11367" s="9">
        <v>315</v>
      </c>
      <c r="N11367" s="8">
        <v>0.3</v>
      </c>
      <c r="O11367" s="10">
        <v>319</v>
      </c>
      <c r="P11367" t="s">
        <v>68695</v>
      </c>
      <c r="Q11367">
        <f>Table1[[#This Row],[Total_Amount_to_Repay]]-Table1[[#This Row],[Total_Amount]]</f>
        <v>14</v>
      </c>
    </row>
    <row r="11368" spans="1:17" x14ac:dyDescent="0.25">
      <c r="A11368" t="s">
        <v>11404</v>
      </c>
      <c r="B11368">
        <v>261286</v>
      </c>
      <c r="C11368" t="s">
        <v>17</v>
      </c>
      <c r="D11368">
        <v>230746</v>
      </c>
      <c r="E11368">
        <v>267278</v>
      </c>
      <c r="F11368" t="s">
        <v>18</v>
      </c>
      <c r="G11368">
        <v>3299</v>
      </c>
      <c r="H11368">
        <v>3371</v>
      </c>
      <c r="I11368" s="1">
        <v>44775</v>
      </c>
      <c r="J11368" s="1">
        <v>44782</v>
      </c>
      <c r="K11368">
        <v>7</v>
      </c>
      <c r="L11368" t="s">
        <v>19</v>
      </c>
      <c r="M11368" s="9">
        <v>989.7</v>
      </c>
      <c r="N11368" s="8">
        <v>0.3</v>
      </c>
      <c r="O11368" s="10">
        <v>1026</v>
      </c>
      <c r="P11368" t="s">
        <v>68695</v>
      </c>
      <c r="Q11368">
        <f>Table1[[#This Row],[Total_Amount_to_Repay]]-Table1[[#This Row],[Total_Amount]]</f>
        <v>72</v>
      </c>
    </row>
    <row r="11369" spans="1:17" x14ac:dyDescent="0.25">
      <c r="A11369" t="s">
        <v>11405</v>
      </c>
      <c r="B11369">
        <v>254032</v>
      </c>
      <c r="C11369" t="s">
        <v>17</v>
      </c>
      <c r="D11369">
        <v>254126</v>
      </c>
      <c r="E11369">
        <v>267278</v>
      </c>
      <c r="F11369" t="s">
        <v>18</v>
      </c>
      <c r="G11369">
        <v>24555</v>
      </c>
      <c r="H11369">
        <v>25308</v>
      </c>
      <c r="I11369" s="1">
        <v>44811</v>
      </c>
      <c r="J11369" s="1">
        <v>44818</v>
      </c>
      <c r="K11369">
        <v>7</v>
      </c>
      <c r="L11369" t="s">
        <v>19</v>
      </c>
      <c r="M11369" s="9">
        <v>2255.44</v>
      </c>
      <c r="N11369" s="8">
        <v>9.1852575850132304E-2</v>
      </c>
      <c r="O11369" s="10">
        <v>2325</v>
      </c>
      <c r="P11369" t="s">
        <v>68695</v>
      </c>
      <c r="Q11369">
        <f>Table1[[#This Row],[Total_Amount_to_Repay]]-Table1[[#This Row],[Total_Amount]]</f>
        <v>753</v>
      </c>
    </row>
    <row r="11370" spans="1:17" x14ac:dyDescent="0.25">
      <c r="A11370" t="s">
        <v>11406</v>
      </c>
      <c r="B11370">
        <v>255356</v>
      </c>
      <c r="C11370" t="s">
        <v>17</v>
      </c>
      <c r="D11370">
        <v>217944</v>
      </c>
      <c r="E11370">
        <v>267278</v>
      </c>
      <c r="F11370" t="s">
        <v>18</v>
      </c>
      <c r="G11370">
        <v>3764</v>
      </c>
      <c r="H11370">
        <v>3764</v>
      </c>
      <c r="I11370" s="1">
        <v>44758</v>
      </c>
      <c r="J11370" s="1">
        <v>44765</v>
      </c>
      <c r="K11370">
        <v>7</v>
      </c>
      <c r="L11370" t="s">
        <v>19</v>
      </c>
      <c r="M11370" s="9">
        <v>1129.2</v>
      </c>
      <c r="N11370" s="8">
        <v>0.3</v>
      </c>
      <c r="O11370" s="10">
        <v>1129</v>
      </c>
      <c r="P11370" t="s">
        <v>68695</v>
      </c>
      <c r="Q11370">
        <f>Table1[[#This Row],[Total_Amount_to_Repay]]-Table1[[#This Row],[Total_Amount]]</f>
        <v>0</v>
      </c>
    </row>
    <row r="11371" spans="1:17" x14ac:dyDescent="0.25">
      <c r="A11371" t="s">
        <v>11407</v>
      </c>
      <c r="B11371">
        <v>52961</v>
      </c>
      <c r="C11371" t="s">
        <v>17</v>
      </c>
      <c r="D11371">
        <v>271977</v>
      </c>
      <c r="E11371">
        <v>267278</v>
      </c>
      <c r="F11371" t="s">
        <v>18</v>
      </c>
      <c r="G11371">
        <v>11035</v>
      </c>
      <c r="H11371">
        <v>11169</v>
      </c>
      <c r="I11371" s="1">
        <v>44835</v>
      </c>
      <c r="J11371" s="1">
        <v>44842</v>
      </c>
      <c r="K11371">
        <v>7</v>
      </c>
      <c r="L11371" t="s">
        <v>19</v>
      </c>
      <c r="M11371" s="9">
        <v>0</v>
      </c>
      <c r="N11371" s="8">
        <v>0</v>
      </c>
      <c r="O11371" s="10">
        <v>0</v>
      </c>
      <c r="P11371" t="s">
        <v>68695</v>
      </c>
      <c r="Q11371">
        <f>Table1[[#This Row],[Total_Amount_to_Repay]]-Table1[[#This Row],[Total_Amount]]</f>
        <v>134</v>
      </c>
    </row>
    <row r="11372" spans="1:17" x14ac:dyDescent="0.25">
      <c r="A11372" t="s">
        <v>11408</v>
      </c>
      <c r="B11372">
        <v>263378</v>
      </c>
      <c r="C11372" t="s">
        <v>17</v>
      </c>
      <c r="D11372">
        <v>267919</v>
      </c>
      <c r="E11372">
        <v>267278</v>
      </c>
      <c r="F11372" t="s">
        <v>18</v>
      </c>
      <c r="G11372">
        <v>779</v>
      </c>
      <c r="H11372">
        <v>779</v>
      </c>
      <c r="I11372" s="1">
        <v>44830</v>
      </c>
      <c r="J11372" s="1">
        <v>44837</v>
      </c>
      <c r="K11372">
        <v>7</v>
      </c>
      <c r="L11372" t="s">
        <v>19</v>
      </c>
      <c r="M11372" s="9">
        <v>0</v>
      </c>
      <c r="N11372" s="8">
        <v>0</v>
      </c>
      <c r="O11372" s="10">
        <v>0</v>
      </c>
      <c r="P11372" t="s">
        <v>68695</v>
      </c>
      <c r="Q11372">
        <f>Table1[[#This Row],[Total_Amount_to_Repay]]-Table1[[#This Row],[Total_Amount]]</f>
        <v>0</v>
      </c>
    </row>
    <row r="11373" spans="1:17" x14ac:dyDescent="0.25">
      <c r="A11373" t="s">
        <v>11409</v>
      </c>
      <c r="B11373">
        <v>254252</v>
      </c>
      <c r="C11373" t="s">
        <v>17</v>
      </c>
      <c r="D11373">
        <v>298731</v>
      </c>
      <c r="E11373">
        <v>267278</v>
      </c>
      <c r="F11373" t="s">
        <v>18</v>
      </c>
      <c r="G11373">
        <v>26762</v>
      </c>
      <c r="H11373">
        <v>27085</v>
      </c>
      <c r="I11373" s="1">
        <v>44879</v>
      </c>
      <c r="J11373" s="1">
        <v>44886</v>
      </c>
      <c r="K11373">
        <v>7</v>
      </c>
      <c r="L11373" t="s">
        <v>19</v>
      </c>
      <c r="M11373" s="9">
        <v>8028.6</v>
      </c>
      <c r="N11373" s="8">
        <v>0.3</v>
      </c>
      <c r="O11373" s="10">
        <v>8126</v>
      </c>
      <c r="P11373" t="s">
        <v>68695</v>
      </c>
      <c r="Q11373">
        <f>Table1[[#This Row],[Total_Amount_to_Repay]]-Table1[[#This Row],[Total_Amount]]</f>
        <v>323</v>
      </c>
    </row>
    <row r="11374" spans="1:17" x14ac:dyDescent="0.25">
      <c r="A11374" t="s">
        <v>11410</v>
      </c>
      <c r="B11374">
        <v>261209</v>
      </c>
      <c r="C11374" t="s">
        <v>17</v>
      </c>
      <c r="D11374">
        <v>234048</v>
      </c>
      <c r="E11374">
        <v>267278</v>
      </c>
      <c r="F11374" t="s">
        <v>18</v>
      </c>
      <c r="G11374">
        <v>34073</v>
      </c>
      <c r="H11374">
        <v>34073</v>
      </c>
      <c r="I11374" s="1">
        <v>44783</v>
      </c>
      <c r="J11374" s="1">
        <v>44790</v>
      </c>
      <c r="K11374">
        <v>7</v>
      </c>
      <c r="L11374" t="s">
        <v>19</v>
      </c>
      <c r="M11374" s="9">
        <v>10221.9</v>
      </c>
      <c r="N11374" s="8">
        <v>0.3</v>
      </c>
      <c r="O11374" s="10">
        <v>10222</v>
      </c>
      <c r="P11374" t="s">
        <v>68695</v>
      </c>
      <c r="Q11374">
        <f>Table1[[#This Row],[Total_Amount_to_Repay]]-Table1[[#This Row],[Total_Amount]]</f>
        <v>0</v>
      </c>
    </row>
    <row r="11375" spans="1:17" x14ac:dyDescent="0.25">
      <c r="A11375" t="s">
        <v>11411</v>
      </c>
      <c r="B11375">
        <v>254232</v>
      </c>
      <c r="C11375" t="s">
        <v>17</v>
      </c>
      <c r="D11375">
        <v>231060</v>
      </c>
      <c r="E11375">
        <v>267278</v>
      </c>
      <c r="F11375" t="s">
        <v>18</v>
      </c>
      <c r="G11375">
        <v>9024</v>
      </c>
      <c r="H11375">
        <v>9134</v>
      </c>
      <c r="I11375" s="1">
        <v>44776</v>
      </c>
      <c r="J11375" s="1">
        <v>44783</v>
      </c>
      <c r="K11375">
        <v>7</v>
      </c>
      <c r="L11375" t="s">
        <v>19</v>
      </c>
      <c r="M11375" s="9">
        <v>2707.2</v>
      </c>
      <c r="N11375" s="8">
        <v>0.3</v>
      </c>
      <c r="O11375" s="10">
        <v>2740</v>
      </c>
      <c r="P11375" t="s">
        <v>68695</v>
      </c>
      <c r="Q11375">
        <f>Table1[[#This Row],[Total_Amount_to_Repay]]-Table1[[#This Row],[Total_Amount]]</f>
        <v>110</v>
      </c>
    </row>
    <row r="11376" spans="1:17" x14ac:dyDescent="0.25">
      <c r="A11376" t="s">
        <v>11412</v>
      </c>
      <c r="B11376">
        <v>257130</v>
      </c>
      <c r="C11376" t="s">
        <v>17</v>
      </c>
      <c r="D11376">
        <v>299366</v>
      </c>
      <c r="E11376">
        <v>267278</v>
      </c>
      <c r="F11376" t="s">
        <v>18</v>
      </c>
      <c r="G11376">
        <v>17666</v>
      </c>
      <c r="H11376">
        <v>18424</v>
      </c>
      <c r="I11376" s="1">
        <v>44880</v>
      </c>
      <c r="J11376" s="1">
        <v>44887</v>
      </c>
      <c r="K11376">
        <v>7</v>
      </c>
      <c r="L11376" t="s">
        <v>19</v>
      </c>
      <c r="M11376" s="9">
        <v>528.29999999999995</v>
      </c>
      <c r="N11376" s="8">
        <v>2.99049020717762E-2</v>
      </c>
      <c r="O11376" s="10">
        <v>551</v>
      </c>
      <c r="P11376" t="s">
        <v>68695</v>
      </c>
      <c r="Q11376">
        <f>Table1[[#This Row],[Total_Amount_to_Repay]]-Table1[[#This Row],[Total_Amount]]</f>
        <v>758</v>
      </c>
    </row>
    <row r="11377" spans="1:17" x14ac:dyDescent="0.25">
      <c r="A11377" t="s">
        <v>11413</v>
      </c>
      <c r="B11377">
        <v>259575</v>
      </c>
      <c r="C11377" t="s">
        <v>17</v>
      </c>
      <c r="D11377">
        <v>217908</v>
      </c>
      <c r="E11377">
        <v>267278</v>
      </c>
      <c r="F11377" t="s">
        <v>18</v>
      </c>
      <c r="G11377">
        <v>7189</v>
      </c>
      <c r="H11377">
        <v>7233</v>
      </c>
      <c r="I11377" s="1">
        <v>44758</v>
      </c>
      <c r="J11377" s="1">
        <v>44765</v>
      </c>
      <c r="K11377">
        <v>7</v>
      </c>
      <c r="L11377" t="s">
        <v>19</v>
      </c>
      <c r="M11377" s="9">
        <v>2156.6999999999998</v>
      </c>
      <c r="N11377" s="8">
        <v>0.3</v>
      </c>
      <c r="O11377" s="10">
        <v>2170</v>
      </c>
      <c r="P11377" t="s">
        <v>68695</v>
      </c>
      <c r="Q11377">
        <f>Table1[[#This Row],[Total_Amount_to_Repay]]-Table1[[#This Row],[Total_Amount]]</f>
        <v>44</v>
      </c>
    </row>
    <row r="11378" spans="1:17" x14ac:dyDescent="0.25">
      <c r="A11378" t="s">
        <v>11414</v>
      </c>
      <c r="B11378">
        <v>243877</v>
      </c>
      <c r="C11378" t="s">
        <v>17</v>
      </c>
      <c r="D11378">
        <v>259425</v>
      </c>
      <c r="E11378">
        <v>267278</v>
      </c>
      <c r="F11378" t="s">
        <v>18</v>
      </c>
      <c r="G11378">
        <v>1570</v>
      </c>
      <c r="H11378">
        <v>1581</v>
      </c>
      <c r="I11378" s="1">
        <v>44819</v>
      </c>
      <c r="J11378" s="1">
        <v>44826</v>
      </c>
      <c r="K11378">
        <v>7</v>
      </c>
      <c r="L11378" t="s">
        <v>19</v>
      </c>
      <c r="M11378" s="9">
        <v>471</v>
      </c>
      <c r="N11378" s="8">
        <v>0.3</v>
      </c>
      <c r="O11378" s="10">
        <v>474</v>
      </c>
      <c r="P11378" t="s">
        <v>68695</v>
      </c>
      <c r="Q11378">
        <f>Table1[[#This Row],[Total_Amount_to_Repay]]-Table1[[#This Row],[Total_Amount]]</f>
        <v>11</v>
      </c>
    </row>
    <row r="11379" spans="1:17" x14ac:dyDescent="0.25">
      <c r="A11379" t="s">
        <v>11415</v>
      </c>
      <c r="B11379">
        <v>263740</v>
      </c>
      <c r="C11379" t="s">
        <v>17</v>
      </c>
      <c r="D11379">
        <v>247612</v>
      </c>
      <c r="E11379">
        <v>267278</v>
      </c>
      <c r="F11379" t="s">
        <v>18</v>
      </c>
      <c r="G11379">
        <v>18177</v>
      </c>
      <c r="H11379">
        <v>18730</v>
      </c>
      <c r="I11379" s="1">
        <v>44803</v>
      </c>
      <c r="J11379" s="1">
        <v>44810</v>
      </c>
      <c r="K11379">
        <v>7</v>
      </c>
      <c r="L11379" t="s">
        <v>19</v>
      </c>
      <c r="M11379" s="9">
        <v>1192.3</v>
      </c>
      <c r="N11379" s="8">
        <v>6.5593882378830307E-2</v>
      </c>
      <c r="O11379" s="10">
        <v>1229</v>
      </c>
      <c r="P11379" t="s">
        <v>68695</v>
      </c>
      <c r="Q11379">
        <f>Table1[[#This Row],[Total_Amount_to_Repay]]-Table1[[#This Row],[Total_Amount]]</f>
        <v>553</v>
      </c>
    </row>
    <row r="11380" spans="1:17" x14ac:dyDescent="0.25">
      <c r="A11380" t="s">
        <v>11416</v>
      </c>
      <c r="B11380">
        <v>248895</v>
      </c>
      <c r="C11380" t="s">
        <v>17</v>
      </c>
      <c r="D11380">
        <v>254551</v>
      </c>
      <c r="E11380">
        <v>267278</v>
      </c>
      <c r="F11380" t="s">
        <v>18</v>
      </c>
      <c r="G11380">
        <v>645</v>
      </c>
      <c r="H11380">
        <v>645</v>
      </c>
      <c r="I11380" s="1">
        <v>44812</v>
      </c>
      <c r="J11380" s="1">
        <v>44819</v>
      </c>
      <c r="K11380">
        <v>7</v>
      </c>
      <c r="L11380" t="s">
        <v>19</v>
      </c>
      <c r="M11380" s="9">
        <v>193.5</v>
      </c>
      <c r="N11380" s="8">
        <v>0.3</v>
      </c>
      <c r="O11380" s="10">
        <v>194</v>
      </c>
      <c r="P11380" t="s">
        <v>68695</v>
      </c>
      <c r="Q11380">
        <f>Table1[[#This Row],[Total_Amount_to_Repay]]-Table1[[#This Row],[Total_Amount]]</f>
        <v>0</v>
      </c>
    </row>
    <row r="11381" spans="1:17" x14ac:dyDescent="0.25">
      <c r="A11381" t="s">
        <v>11417</v>
      </c>
      <c r="B11381">
        <v>250153</v>
      </c>
      <c r="C11381" t="s">
        <v>17</v>
      </c>
      <c r="D11381">
        <v>239281</v>
      </c>
      <c r="E11381">
        <v>267278</v>
      </c>
      <c r="F11381" t="s">
        <v>18</v>
      </c>
      <c r="G11381">
        <v>8817</v>
      </c>
      <c r="H11381">
        <v>8817</v>
      </c>
      <c r="I11381" s="1">
        <v>44791</v>
      </c>
      <c r="J11381" s="1">
        <v>44798</v>
      </c>
      <c r="K11381">
        <v>7</v>
      </c>
      <c r="L11381" t="s">
        <v>19</v>
      </c>
      <c r="M11381" s="9">
        <v>2.7</v>
      </c>
      <c r="N11381" s="8">
        <v>3.0622660768969001E-4</v>
      </c>
      <c r="O11381" s="10">
        <v>3</v>
      </c>
      <c r="P11381" t="s">
        <v>68695</v>
      </c>
      <c r="Q11381">
        <f>Table1[[#This Row],[Total_Amount_to_Repay]]-Table1[[#This Row],[Total_Amount]]</f>
        <v>0</v>
      </c>
    </row>
    <row r="11382" spans="1:17" x14ac:dyDescent="0.25">
      <c r="A11382" t="s">
        <v>11418</v>
      </c>
      <c r="B11382">
        <v>252145</v>
      </c>
      <c r="C11382" t="s">
        <v>17</v>
      </c>
      <c r="D11382">
        <v>263547</v>
      </c>
      <c r="E11382">
        <v>267278</v>
      </c>
      <c r="F11382" t="s">
        <v>18</v>
      </c>
      <c r="G11382">
        <v>1325</v>
      </c>
      <c r="H11382">
        <v>1365</v>
      </c>
      <c r="I11382" s="1">
        <v>44824</v>
      </c>
      <c r="J11382" s="1">
        <v>44831</v>
      </c>
      <c r="K11382">
        <v>7</v>
      </c>
      <c r="L11382" t="s">
        <v>19</v>
      </c>
      <c r="M11382" s="9">
        <v>0</v>
      </c>
      <c r="N11382" s="8">
        <v>0</v>
      </c>
      <c r="O11382" s="10">
        <v>0</v>
      </c>
      <c r="P11382" t="s">
        <v>68695</v>
      </c>
      <c r="Q11382">
        <f>Table1[[#This Row],[Total_Amount_to_Repay]]-Table1[[#This Row],[Total_Amount]]</f>
        <v>40</v>
      </c>
    </row>
    <row r="11383" spans="1:17" x14ac:dyDescent="0.25">
      <c r="A11383" t="s">
        <v>11419</v>
      </c>
      <c r="B11383">
        <v>270069</v>
      </c>
      <c r="C11383" t="s">
        <v>17</v>
      </c>
      <c r="D11383">
        <v>275125</v>
      </c>
      <c r="E11383">
        <v>267278</v>
      </c>
      <c r="F11383" t="s">
        <v>18</v>
      </c>
      <c r="G11383">
        <v>918</v>
      </c>
      <c r="H11383">
        <v>924</v>
      </c>
      <c r="I11383" s="1">
        <v>44839</v>
      </c>
      <c r="J11383" s="1">
        <v>44846</v>
      </c>
      <c r="K11383">
        <v>7</v>
      </c>
      <c r="L11383" t="s">
        <v>130</v>
      </c>
      <c r="M11383" s="9">
        <v>0</v>
      </c>
      <c r="N11383" s="8">
        <v>0</v>
      </c>
      <c r="O11383" s="10">
        <v>0</v>
      </c>
      <c r="P11383" t="s">
        <v>68695</v>
      </c>
      <c r="Q11383">
        <f>Table1[[#This Row],[Total_Amount_to_Repay]]-Table1[[#This Row],[Total_Amount]]</f>
        <v>6</v>
      </c>
    </row>
    <row r="11384" spans="1:17" x14ac:dyDescent="0.25">
      <c r="A11384" t="s">
        <v>11420</v>
      </c>
      <c r="B11384">
        <v>259642</v>
      </c>
      <c r="C11384" t="s">
        <v>17</v>
      </c>
      <c r="D11384">
        <v>270838</v>
      </c>
      <c r="E11384">
        <v>267278</v>
      </c>
      <c r="F11384" t="s">
        <v>18</v>
      </c>
      <c r="G11384">
        <v>2199</v>
      </c>
      <c r="H11384">
        <v>2199</v>
      </c>
      <c r="I11384" s="1">
        <v>44833</v>
      </c>
      <c r="J11384" s="1">
        <v>44840</v>
      </c>
      <c r="K11384">
        <v>7</v>
      </c>
      <c r="L11384" t="s">
        <v>19</v>
      </c>
      <c r="M11384" s="9">
        <v>659.7</v>
      </c>
      <c r="N11384" s="8">
        <v>0.3</v>
      </c>
      <c r="O11384" s="10">
        <v>660</v>
      </c>
      <c r="P11384" t="s">
        <v>68695</v>
      </c>
      <c r="Q11384">
        <f>Table1[[#This Row],[Total_Amount_to_Repay]]-Table1[[#This Row],[Total_Amount]]</f>
        <v>0</v>
      </c>
    </row>
    <row r="11385" spans="1:17" x14ac:dyDescent="0.25">
      <c r="A11385" t="s">
        <v>11421</v>
      </c>
      <c r="B11385">
        <v>257356</v>
      </c>
      <c r="C11385" t="s">
        <v>17</v>
      </c>
      <c r="D11385">
        <v>298461</v>
      </c>
      <c r="E11385">
        <v>267278</v>
      </c>
      <c r="F11385" t="s">
        <v>18</v>
      </c>
      <c r="G11385">
        <v>1500</v>
      </c>
      <c r="H11385">
        <v>1511</v>
      </c>
      <c r="I11385" s="1">
        <v>44879</v>
      </c>
      <c r="J11385" s="1">
        <v>44886</v>
      </c>
      <c r="K11385">
        <v>7</v>
      </c>
      <c r="L11385" t="s">
        <v>19</v>
      </c>
      <c r="M11385" s="9">
        <v>450</v>
      </c>
      <c r="N11385" s="8">
        <v>0.3</v>
      </c>
      <c r="O11385" s="10">
        <v>453</v>
      </c>
      <c r="P11385" t="s">
        <v>68695</v>
      </c>
      <c r="Q11385">
        <f>Table1[[#This Row],[Total_Amount_to_Repay]]-Table1[[#This Row],[Total_Amount]]</f>
        <v>11</v>
      </c>
    </row>
    <row r="11386" spans="1:17" x14ac:dyDescent="0.25">
      <c r="A11386" t="s">
        <v>11422</v>
      </c>
      <c r="B11386">
        <v>257264</v>
      </c>
      <c r="C11386" t="s">
        <v>17</v>
      </c>
      <c r="D11386">
        <v>257666</v>
      </c>
      <c r="E11386">
        <v>267278</v>
      </c>
      <c r="F11386" t="s">
        <v>18</v>
      </c>
      <c r="G11386">
        <v>1000</v>
      </c>
      <c r="H11386">
        <v>1000</v>
      </c>
      <c r="I11386" s="1">
        <v>44816</v>
      </c>
      <c r="J11386" s="1">
        <v>44823</v>
      </c>
      <c r="K11386">
        <v>7</v>
      </c>
      <c r="L11386" t="s">
        <v>19</v>
      </c>
      <c r="M11386" s="9">
        <v>300</v>
      </c>
      <c r="N11386" s="8">
        <v>0.3</v>
      </c>
      <c r="O11386" s="10">
        <v>300</v>
      </c>
      <c r="P11386" t="s">
        <v>68695</v>
      </c>
      <c r="Q11386">
        <f>Table1[[#This Row],[Total_Amount_to_Repay]]-Table1[[#This Row],[Total_Amount]]</f>
        <v>0</v>
      </c>
    </row>
    <row r="11387" spans="1:17" x14ac:dyDescent="0.25">
      <c r="A11387" t="s">
        <v>11423</v>
      </c>
      <c r="B11387">
        <v>268832</v>
      </c>
      <c r="C11387" t="s">
        <v>17</v>
      </c>
      <c r="D11387">
        <v>228251</v>
      </c>
      <c r="E11387">
        <v>267278</v>
      </c>
      <c r="F11387" t="s">
        <v>18</v>
      </c>
      <c r="G11387">
        <v>7669</v>
      </c>
      <c r="H11387">
        <v>7716</v>
      </c>
      <c r="I11387" s="1">
        <v>44772</v>
      </c>
      <c r="J11387" s="1">
        <v>44779</v>
      </c>
      <c r="K11387">
        <v>7</v>
      </c>
      <c r="L11387" t="s">
        <v>19</v>
      </c>
      <c r="M11387" s="9">
        <v>2300.6999999999998</v>
      </c>
      <c r="N11387" s="8">
        <v>0.3</v>
      </c>
      <c r="O11387" s="10">
        <v>2315</v>
      </c>
      <c r="P11387" t="s">
        <v>68695</v>
      </c>
      <c r="Q11387">
        <f>Table1[[#This Row],[Total_Amount_to_Repay]]-Table1[[#This Row],[Total_Amount]]</f>
        <v>47</v>
      </c>
    </row>
    <row r="11388" spans="1:17" x14ac:dyDescent="0.25">
      <c r="A11388" t="s">
        <v>11424</v>
      </c>
      <c r="B11388">
        <v>247890</v>
      </c>
      <c r="C11388" t="s">
        <v>17</v>
      </c>
      <c r="D11388">
        <v>217440</v>
      </c>
      <c r="E11388">
        <v>267278</v>
      </c>
      <c r="F11388" t="s">
        <v>18</v>
      </c>
      <c r="G11388">
        <v>5758</v>
      </c>
      <c r="H11388">
        <v>5793</v>
      </c>
      <c r="I11388" s="1">
        <v>44758</v>
      </c>
      <c r="J11388" s="1">
        <v>44765</v>
      </c>
      <c r="K11388">
        <v>7</v>
      </c>
      <c r="L11388" t="s">
        <v>19</v>
      </c>
      <c r="M11388" s="9">
        <v>1727.4</v>
      </c>
      <c r="N11388" s="8">
        <v>0.3</v>
      </c>
      <c r="O11388" s="10">
        <v>1738</v>
      </c>
      <c r="P11388" t="s">
        <v>68695</v>
      </c>
      <c r="Q11388">
        <f>Table1[[#This Row],[Total_Amount_to_Repay]]-Table1[[#This Row],[Total_Amount]]</f>
        <v>35</v>
      </c>
    </row>
    <row r="11389" spans="1:17" x14ac:dyDescent="0.25">
      <c r="A11389" t="s">
        <v>11425</v>
      </c>
      <c r="B11389">
        <v>309088</v>
      </c>
      <c r="C11389" t="s">
        <v>17</v>
      </c>
      <c r="D11389">
        <v>368698</v>
      </c>
      <c r="E11389">
        <v>267278</v>
      </c>
      <c r="F11389" t="s">
        <v>22</v>
      </c>
      <c r="G11389">
        <v>4295</v>
      </c>
      <c r="H11389">
        <v>4446</v>
      </c>
      <c r="I11389" s="1">
        <v>45513</v>
      </c>
      <c r="J11389" s="1">
        <v>45520</v>
      </c>
      <c r="K11389">
        <v>7</v>
      </c>
      <c r="L11389" t="s">
        <v>19</v>
      </c>
      <c r="M11389" s="9">
        <v>859</v>
      </c>
      <c r="N11389" s="8">
        <v>0.2</v>
      </c>
      <c r="O11389" s="10">
        <v>889</v>
      </c>
      <c r="P11389" t="s">
        <v>68695</v>
      </c>
      <c r="Q11389">
        <f>Table1[[#This Row],[Total_Amount_to_Repay]]-Table1[[#This Row],[Total_Amount]]</f>
        <v>151</v>
      </c>
    </row>
    <row r="11390" spans="1:17" x14ac:dyDescent="0.25">
      <c r="A11390" t="s">
        <v>11426</v>
      </c>
      <c r="B11390">
        <v>249020</v>
      </c>
      <c r="C11390" t="s">
        <v>17</v>
      </c>
      <c r="D11390">
        <v>218575</v>
      </c>
      <c r="E11390">
        <v>267278</v>
      </c>
      <c r="F11390" t="s">
        <v>18</v>
      </c>
      <c r="G11390">
        <v>10623</v>
      </c>
      <c r="H11390">
        <v>10840</v>
      </c>
      <c r="I11390" s="1">
        <v>44760</v>
      </c>
      <c r="J11390" s="1">
        <v>44767</v>
      </c>
      <c r="K11390">
        <v>7</v>
      </c>
      <c r="L11390" t="s">
        <v>19</v>
      </c>
      <c r="M11390" s="9">
        <v>3186.9</v>
      </c>
      <c r="N11390" s="8">
        <v>0.3</v>
      </c>
      <c r="O11390" s="10">
        <v>3252</v>
      </c>
      <c r="P11390" t="s">
        <v>68695</v>
      </c>
      <c r="Q11390">
        <f>Table1[[#This Row],[Total_Amount_to_Repay]]-Table1[[#This Row],[Total_Amount]]</f>
        <v>217</v>
      </c>
    </row>
    <row r="11391" spans="1:17" x14ac:dyDescent="0.25">
      <c r="A11391" t="s">
        <v>11427</v>
      </c>
      <c r="B11391">
        <v>153746</v>
      </c>
      <c r="C11391" t="s">
        <v>17</v>
      </c>
      <c r="D11391">
        <v>230388</v>
      </c>
      <c r="E11391">
        <v>267278</v>
      </c>
      <c r="F11391" t="s">
        <v>18</v>
      </c>
      <c r="G11391">
        <v>4074</v>
      </c>
      <c r="H11391">
        <v>4191</v>
      </c>
      <c r="I11391" s="1">
        <v>44775</v>
      </c>
      <c r="J11391" s="1">
        <v>44782</v>
      </c>
      <c r="K11391">
        <v>7</v>
      </c>
      <c r="L11391" t="s">
        <v>19</v>
      </c>
      <c r="M11391" s="9">
        <v>1222.2</v>
      </c>
      <c r="N11391" s="8">
        <v>0.3</v>
      </c>
      <c r="O11391" s="10">
        <v>1257</v>
      </c>
      <c r="P11391" t="s">
        <v>68695</v>
      </c>
      <c r="Q11391">
        <f>Table1[[#This Row],[Total_Amount_to_Repay]]-Table1[[#This Row],[Total_Amount]]</f>
        <v>117</v>
      </c>
    </row>
    <row r="11392" spans="1:17" x14ac:dyDescent="0.25">
      <c r="A11392" t="s">
        <v>11428</v>
      </c>
      <c r="B11392">
        <v>245204</v>
      </c>
      <c r="C11392" t="s">
        <v>17</v>
      </c>
      <c r="D11392">
        <v>281523</v>
      </c>
      <c r="E11392">
        <v>267278</v>
      </c>
      <c r="F11392" t="s">
        <v>58</v>
      </c>
      <c r="G11392">
        <v>15000</v>
      </c>
      <c r="H11392">
        <v>16050</v>
      </c>
      <c r="I11392" s="1">
        <v>44848</v>
      </c>
      <c r="J11392" s="1">
        <v>44878</v>
      </c>
      <c r="K11392">
        <v>30</v>
      </c>
      <c r="L11392" t="s">
        <v>19</v>
      </c>
      <c r="M11392" s="9">
        <v>1072.6400000000001</v>
      </c>
      <c r="N11392" s="8">
        <v>7.15093333333333E-2</v>
      </c>
      <c r="O11392" s="10">
        <v>1148</v>
      </c>
      <c r="P11392" t="s">
        <v>68695</v>
      </c>
      <c r="Q11392">
        <f>Table1[[#This Row],[Total_Amount_to_Repay]]-Table1[[#This Row],[Total_Amount]]</f>
        <v>1050</v>
      </c>
    </row>
    <row r="11393" spans="1:17" x14ac:dyDescent="0.25">
      <c r="A11393" t="s">
        <v>11429</v>
      </c>
      <c r="B11393">
        <v>259241</v>
      </c>
      <c r="C11393" t="s">
        <v>17</v>
      </c>
      <c r="D11393">
        <v>226065</v>
      </c>
      <c r="E11393">
        <v>267278</v>
      </c>
      <c r="F11393" t="s">
        <v>18</v>
      </c>
      <c r="G11393">
        <v>7698</v>
      </c>
      <c r="H11393">
        <v>7733</v>
      </c>
      <c r="I11393" s="1">
        <v>44769</v>
      </c>
      <c r="J11393" s="1">
        <v>44776</v>
      </c>
      <c r="K11393">
        <v>7</v>
      </c>
      <c r="L11393" t="s">
        <v>19</v>
      </c>
      <c r="M11393" s="9">
        <v>2309.4</v>
      </c>
      <c r="N11393" s="8">
        <v>0.3</v>
      </c>
      <c r="O11393" s="10">
        <v>2320</v>
      </c>
      <c r="P11393" t="s">
        <v>68695</v>
      </c>
      <c r="Q11393">
        <f>Table1[[#This Row],[Total_Amount_to_Repay]]-Table1[[#This Row],[Total_Amount]]</f>
        <v>35</v>
      </c>
    </row>
    <row r="11394" spans="1:17" x14ac:dyDescent="0.25">
      <c r="A11394" t="s">
        <v>11430</v>
      </c>
      <c r="B11394">
        <v>259449</v>
      </c>
      <c r="C11394" t="s">
        <v>17</v>
      </c>
      <c r="D11394">
        <v>221464</v>
      </c>
      <c r="E11394">
        <v>267278</v>
      </c>
      <c r="F11394" t="s">
        <v>18</v>
      </c>
      <c r="G11394">
        <v>5745</v>
      </c>
      <c r="H11394">
        <v>5745</v>
      </c>
      <c r="I11394" s="1">
        <v>44763</v>
      </c>
      <c r="J11394" s="1">
        <v>44770</v>
      </c>
      <c r="K11394">
        <v>7</v>
      </c>
      <c r="L11394" t="s">
        <v>19</v>
      </c>
      <c r="M11394" s="9">
        <v>1723.5</v>
      </c>
      <c r="N11394" s="8">
        <v>0.3</v>
      </c>
      <c r="O11394" s="10">
        <v>1724</v>
      </c>
      <c r="P11394" t="s">
        <v>68695</v>
      </c>
      <c r="Q11394">
        <f>Table1[[#This Row],[Total_Amount_to_Repay]]-Table1[[#This Row],[Total_Amount]]</f>
        <v>0</v>
      </c>
    </row>
    <row r="11395" spans="1:17" x14ac:dyDescent="0.25">
      <c r="A11395" t="s">
        <v>11431</v>
      </c>
      <c r="B11395">
        <v>255899</v>
      </c>
      <c r="C11395" t="s">
        <v>17</v>
      </c>
      <c r="D11395">
        <v>241083</v>
      </c>
      <c r="E11395">
        <v>267278</v>
      </c>
      <c r="F11395" t="s">
        <v>18</v>
      </c>
      <c r="G11395">
        <v>7710</v>
      </c>
      <c r="H11395">
        <v>7947</v>
      </c>
      <c r="I11395" s="1">
        <v>44793</v>
      </c>
      <c r="J11395" s="1">
        <v>44800</v>
      </c>
      <c r="K11395">
        <v>7</v>
      </c>
      <c r="L11395" t="s">
        <v>19</v>
      </c>
      <c r="M11395" s="9">
        <v>690</v>
      </c>
      <c r="N11395" s="8">
        <v>8.9494163424124501E-2</v>
      </c>
      <c r="O11395" s="10">
        <v>711</v>
      </c>
      <c r="P11395" t="s">
        <v>68695</v>
      </c>
      <c r="Q11395">
        <f>Table1[[#This Row],[Total_Amount_to_Repay]]-Table1[[#This Row],[Total_Amount]]</f>
        <v>237</v>
      </c>
    </row>
    <row r="11396" spans="1:17" x14ac:dyDescent="0.25">
      <c r="A11396" t="s">
        <v>11432</v>
      </c>
      <c r="B11396">
        <v>262689</v>
      </c>
      <c r="C11396" t="s">
        <v>17</v>
      </c>
      <c r="D11396">
        <v>305884</v>
      </c>
      <c r="E11396">
        <v>267278</v>
      </c>
      <c r="F11396" t="s">
        <v>18</v>
      </c>
      <c r="G11396">
        <v>6164</v>
      </c>
      <c r="H11396">
        <v>6164</v>
      </c>
      <c r="I11396" s="1">
        <v>44894</v>
      </c>
      <c r="J11396" s="1">
        <v>44901</v>
      </c>
      <c r="K11396">
        <v>7</v>
      </c>
      <c r="L11396" t="s">
        <v>19</v>
      </c>
      <c r="M11396" s="9">
        <v>1849.2</v>
      </c>
      <c r="N11396" s="8">
        <v>0.3</v>
      </c>
      <c r="O11396" s="10">
        <v>1849</v>
      </c>
      <c r="P11396" t="s">
        <v>68695</v>
      </c>
      <c r="Q11396">
        <f>Table1[[#This Row],[Total_Amount_to_Repay]]-Table1[[#This Row],[Total_Amount]]</f>
        <v>0</v>
      </c>
    </row>
    <row r="11397" spans="1:17" x14ac:dyDescent="0.25">
      <c r="A11397" t="s">
        <v>11433</v>
      </c>
      <c r="B11397">
        <v>250011</v>
      </c>
      <c r="C11397" t="s">
        <v>17</v>
      </c>
      <c r="D11397">
        <v>240179</v>
      </c>
      <c r="E11397">
        <v>267278</v>
      </c>
      <c r="F11397" t="s">
        <v>18</v>
      </c>
      <c r="G11397">
        <v>3710</v>
      </c>
      <c r="H11397">
        <v>3736</v>
      </c>
      <c r="I11397" s="1">
        <v>44792</v>
      </c>
      <c r="J11397" s="1">
        <v>44799</v>
      </c>
      <c r="K11397">
        <v>7</v>
      </c>
      <c r="L11397" t="s">
        <v>19</v>
      </c>
      <c r="M11397" s="9">
        <v>0</v>
      </c>
      <c r="N11397" s="8">
        <v>0</v>
      </c>
      <c r="O11397" s="10">
        <v>0</v>
      </c>
      <c r="P11397" t="s">
        <v>68695</v>
      </c>
      <c r="Q11397">
        <f>Table1[[#This Row],[Total_Amount_to_Repay]]-Table1[[#This Row],[Total_Amount]]</f>
        <v>26</v>
      </c>
    </row>
    <row r="11398" spans="1:17" x14ac:dyDescent="0.25">
      <c r="A11398" t="s">
        <v>11434</v>
      </c>
      <c r="B11398">
        <v>266568</v>
      </c>
      <c r="C11398" t="s">
        <v>17</v>
      </c>
      <c r="D11398">
        <v>286190</v>
      </c>
      <c r="E11398">
        <v>267278</v>
      </c>
      <c r="F11398" t="s">
        <v>18</v>
      </c>
      <c r="G11398">
        <v>2524</v>
      </c>
      <c r="H11398">
        <v>2524</v>
      </c>
      <c r="I11398" s="1">
        <v>44856</v>
      </c>
      <c r="J11398" s="1">
        <v>44863</v>
      </c>
      <c r="K11398">
        <v>7</v>
      </c>
      <c r="L11398" t="s">
        <v>19</v>
      </c>
      <c r="M11398" s="9">
        <v>757.2</v>
      </c>
      <c r="N11398" s="8">
        <v>0.3</v>
      </c>
      <c r="O11398" s="10">
        <v>757</v>
      </c>
      <c r="P11398" t="s">
        <v>68695</v>
      </c>
      <c r="Q11398">
        <f>Table1[[#This Row],[Total_Amount_to_Repay]]-Table1[[#This Row],[Total_Amount]]</f>
        <v>0</v>
      </c>
    </row>
    <row r="11399" spans="1:17" x14ac:dyDescent="0.25">
      <c r="A11399" t="s">
        <v>11435</v>
      </c>
      <c r="B11399">
        <v>261768</v>
      </c>
      <c r="C11399" t="s">
        <v>17</v>
      </c>
      <c r="D11399">
        <v>240453</v>
      </c>
      <c r="E11399">
        <v>267278</v>
      </c>
      <c r="F11399" t="s">
        <v>18</v>
      </c>
      <c r="G11399">
        <v>230</v>
      </c>
      <c r="H11399">
        <v>240</v>
      </c>
      <c r="I11399" s="1">
        <v>44793</v>
      </c>
      <c r="J11399" s="1">
        <v>44800</v>
      </c>
      <c r="K11399">
        <v>7</v>
      </c>
      <c r="L11399" t="s">
        <v>19</v>
      </c>
      <c r="M11399" s="9">
        <v>69</v>
      </c>
      <c r="N11399" s="8">
        <v>0.3</v>
      </c>
      <c r="O11399" s="10">
        <v>72</v>
      </c>
      <c r="P11399" t="s">
        <v>68695</v>
      </c>
      <c r="Q11399">
        <f>Table1[[#This Row],[Total_Amount_to_Repay]]-Table1[[#This Row],[Total_Amount]]</f>
        <v>10</v>
      </c>
    </row>
    <row r="11400" spans="1:17" x14ac:dyDescent="0.25">
      <c r="A11400" t="s">
        <v>11436</v>
      </c>
      <c r="B11400">
        <v>100464</v>
      </c>
      <c r="C11400" t="s">
        <v>17</v>
      </c>
      <c r="D11400">
        <v>216033</v>
      </c>
      <c r="E11400">
        <v>267278</v>
      </c>
      <c r="F11400" t="s">
        <v>18</v>
      </c>
      <c r="G11400">
        <v>45174</v>
      </c>
      <c r="H11400">
        <v>45174</v>
      </c>
      <c r="I11400" s="1">
        <v>44756</v>
      </c>
      <c r="J11400" s="1">
        <v>44763</v>
      </c>
      <c r="K11400">
        <v>7</v>
      </c>
      <c r="L11400" t="s">
        <v>19</v>
      </c>
      <c r="M11400" s="9">
        <v>13552.2</v>
      </c>
      <c r="N11400" s="8">
        <v>0.3</v>
      </c>
      <c r="O11400" s="10">
        <v>13552</v>
      </c>
      <c r="P11400" t="s">
        <v>68695</v>
      </c>
      <c r="Q11400">
        <f>Table1[[#This Row],[Total_Amount_to_Repay]]-Table1[[#This Row],[Total_Amount]]</f>
        <v>0</v>
      </c>
    </row>
    <row r="11401" spans="1:17" x14ac:dyDescent="0.25">
      <c r="A11401" t="s">
        <v>11437</v>
      </c>
      <c r="B11401">
        <v>254397</v>
      </c>
      <c r="C11401" t="s">
        <v>17</v>
      </c>
      <c r="D11401">
        <v>219411</v>
      </c>
      <c r="E11401">
        <v>267278</v>
      </c>
      <c r="F11401" t="s">
        <v>18</v>
      </c>
      <c r="G11401">
        <v>12326</v>
      </c>
      <c r="H11401">
        <v>12326</v>
      </c>
      <c r="I11401" s="1">
        <v>44761</v>
      </c>
      <c r="J11401" s="1">
        <v>44768</v>
      </c>
      <c r="K11401">
        <v>7</v>
      </c>
      <c r="L11401" t="s">
        <v>19</v>
      </c>
      <c r="M11401" s="9">
        <v>3697.8</v>
      </c>
      <c r="N11401" s="8">
        <v>0.3</v>
      </c>
      <c r="O11401" s="10">
        <v>3698</v>
      </c>
      <c r="P11401" t="s">
        <v>68695</v>
      </c>
      <c r="Q11401">
        <f>Table1[[#This Row],[Total_Amount_to_Repay]]-Table1[[#This Row],[Total_Amount]]</f>
        <v>0</v>
      </c>
    </row>
    <row r="11402" spans="1:17" x14ac:dyDescent="0.25">
      <c r="A11402" t="s">
        <v>11438</v>
      </c>
      <c r="B11402">
        <v>266419</v>
      </c>
      <c r="C11402" t="s">
        <v>17</v>
      </c>
      <c r="D11402">
        <v>225718</v>
      </c>
      <c r="E11402">
        <v>267278</v>
      </c>
      <c r="F11402" t="s">
        <v>18</v>
      </c>
      <c r="G11402">
        <v>25047</v>
      </c>
      <c r="H11402">
        <v>25047</v>
      </c>
      <c r="I11402" s="1">
        <v>44769</v>
      </c>
      <c r="J11402" s="1">
        <v>44776</v>
      </c>
      <c r="K11402">
        <v>7</v>
      </c>
      <c r="L11402" t="s">
        <v>19</v>
      </c>
      <c r="M11402" s="9">
        <v>7514.1</v>
      </c>
      <c r="N11402" s="8">
        <v>0.3</v>
      </c>
      <c r="O11402" s="10">
        <v>7514</v>
      </c>
      <c r="P11402" t="s">
        <v>68695</v>
      </c>
      <c r="Q11402">
        <f>Table1[[#This Row],[Total_Amount_to_Repay]]-Table1[[#This Row],[Total_Amount]]</f>
        <v>0</v>
      </c>
    </row>
    <row r="11403" spans="1:17" x14ac:dyDescent="0.25">
      <c r="A11403" t="s">
        <v>11439</v>
      </c>
      <c r="B11403">
        <v>261435</v>
      </c>
      <c r="C11403" t="s">
        <v>17</v>
      </c>
      <c r="D11403">
        <v>222356</v>
      </c>
      <c r="E11403">
        <v>267278</v>
      </c>
      <c r="F11403" t="s">
        <v>18</v>
      </c>
      <c r="G11403">
        <v>640</v>
      </c>
      <c r="H11403">
        <v>640</v>
      </c>
      <c r="I11403" s="1">
        <v>44764</v>
      </c>
      <c r="J11403" s="1">
        <v>44771</v>
      </c>
      <c r="K11403">
        <v>7</v>
      </c>
      <c r="L11403" t="s">
        <v>19</v>
      </c>
      <c r="M11403" s="9">
        <v>192</v>
      </c>
      <c r="N11403" s="8">
        <v>0.3</v>
      </c>
      <c r="O11403" s="10">
        <v>192</v>
      </c>
      <c r="P11403" t="s">
        <v>68695</v>
      </c>
      <c r="Q11403">
        <f>Table1[[#This Row],[Total_Amount_to_Repay]]-Table1[[#This Row],[Total_Amount]]</f>
        <v>0</v>
      </c>
    </row>
    <row r="11404" spans="1:17" x14ac:dyDescent="0.25">
      <c r="A11404" t="s">
        <v>11440</v>
      </c>
      <c r="B11404">
        <v>256146</v>
      </c>
      <c r="C11404" t="s">
        <v>17</v>
      </c>
      <c r="D11404">
        <v>226610</v>
      </c>
      <c r="E11404">
        <v>267278</v>
      </c>
      <c r="F11404" t="s">
        <v>18</v>
      </c>
      <c r="G11404">
        <v>5379</v>
      </c>
      <c r="H11404">
        <v>5379</v>
      </c>
      <c r="I11404" s="1">
        <v>44770</v>
      </c>
      <c r="J11404" s="1">
        <v>44777</v>
      </c>
      <c r="K11404">
        <v>7</v>
      </c>
      <c r="L11404" t="s">
        <v>19</v>
      </c>
      <c r="M11404" s="9">
        <v>1613.7</v>
      </c>
      <c r="N11404" s="8">
        <v>0.3</v>
      </c>
      <c r="O11404" s="10">
        <v>1614</v>
      </c>
      <c r="P11404" t="s">
        <v>68695</v>
      </c>
      <c r="Q11404">
        <f>Table1[[#This Row],[Total_Amount_to_Repay]]-Table1[[#This Row],[Total_Amount]]</f>
        <v>0</v>
      </c>
    </row>
    <row r="11405" spans="1:17" x14ac:dyDescent="0.25">
      <c r="A11405" t="s">
        <v>11441</v>
      </c>
      <c r="B11405">
        <v>273483</v>
      </c>
      <c r="C11405" t="s">
        <v>17</v>
      </c>
      <c r="D11405">
        <v>306881</v>
      </c>
      <c r="E11405">
        <v>267277</v>
      </c>
      <c r="F11405" t="s">
        <v>772</v>
      </c>
      <c r="G11405">
        <v>90000</v>
      </c>
      <c r="H11405">
        <v>92700</v>
      </c>
      <c r="I11405" s="1">
        <v>44998</v>
      </c>
      <c r="J11405" s="1">
        <v>45028</v>
      </c>
      <c r="K11405">
        <v>30</v>
      </c>
      <c r="L11405" t="s">
        <v>19</v>
      </c>
      <c r="M11405" s="9">
        <v>14207.43</v>
      </c>
      <c r="N11405" s="8">
        <v>0.15786033333333299</v>
      </c>
      <c r="O11405" s="10">
        <v>14634</v>
      </c>
      <c r="P11405" t="s">
        <v>68695</v>
      </c>
      <c r="Q11405">
        <f>Table1[[#This Row],[Total_Amount_to_Repay]]-Table1[[#This Row],[Total_Amount]]</f>
        <v>2700</v>
      </c>
    </row>
    <row r="11406" spans="1:17" x14ac:dyDescent="0.25">
      <c r="A11406" t="s">
        <v>11442</v>
      </c>
      <c r="B11406">
        <v>265391</v>
      </c>
      <c r="C11406" t="s">
        <v>17</v>
      </c>
      <c r="D11406">
        <v>274516</v>
      </c>
      <c r="E11406">
        <v>267278</v>
      </c>
      <c r="F11406" t="s">
        <v>18</v>
      </c>
      <c r="G11406">
        <v>405</v>
      </c>
      <c r="H11406">
        <v>405</v>
      </c>
      <c r="I11406" s="1">
        <v>44838</v>
      </c>
      <c r="J11406" s="1">
        <v>44845</v>
      </c>
      <c r="K11406">
        <v>7</v>
      </c>
      <c r="L11406" t="s">
        <v>19</v>
      </c>
      <c r="M11406" s="9">
        <v>121.5</v>
      </c>
      <c r="N11406" s="8">
        <v>0.3</v>
      </c>
      <c r="O11406" s="10">
        <v>122</v>
      </c>
      <c r="P11406" t="s">
        <v>68695</v>
      </c>
      <c r="Q11406">
        <f>Table1[[#This Row],[Total_Amount_to_Repay]]-Table1[[#This Row],[Total_Amount]]</f>
        <v>0</v>
      </c>
    </row>
    <row r="11407" spans="1:17" x14ac:dyDescent="0.25">
      <c r="A11407" t="s">
        <v>11443</v>
      </c>
      <c r="B11407">
        <v>257379</v>
      </c>
      <c r="C11407" t="s">
        <v>17</v>
      </c>
      <c r="D11407">
        <v>242155</v>
      </c>
      <c r="E11407">
        <v>267278</v>
      </c>
      <c r="F11407" t="s">
        <v>18</v>
      </c>
      <c r="G11407">
        <v>9646</v>
      </c>
      <c r="H11407">
        <v>9646</v>
      </c>
      <c r="I11407" s="1">
        <v>44795</v>
      </c>
      <c r="J11407" s="1">
        <v>44802</v>
      </c>
      <c r="K11407">
        <v>7</v>
      </c>
      <c r="L11407" t="s">
        <v>19</v>
      </c>
      <c r="M11407" s="9">
        <v>2893.8</v>
      </c>
      <c r="N11407" s="8">
        <v>0.3</v>
      </c>
      <c r="O11407" s="10">
        <v>2894</v>
      </c>
      <c r="P11407" t="s">
        <v>68695</v>
      </c>
      <c r="Q11407">
        <f>Table1[[#This Row],[Total_Amount_to_Repay]]-Table1[[#This Row],[Total_Amount]]</f>
        <v>0</v>
      </c>
    </row>
    <row r="11408" spans="1:17" x14ac:dyDescent="0.25">
      <c r="A11408" t="s">
        <v>11444</v>
      </c>
      <c r="B11408">
        <v>252331</v>
      </c>
      <c r="C11408" t="s">
        <v>17</v>
      </c>
      <c r="D11408">
        <v>214607</v>
      </c>
      <c r="E11408">
        <v>267278</v>
      </c>
      <c r="F11408" t="s">
        <v>18</v>
      </c>
      <c r="G11408">
        <v>1800</v>
      </c>
      <c r="H11408">
        <v>1855</v>
      </c>
      <c r="I11408" s="1">
        <v>44755</v>
      </c>
      <c r="J11408" s="1">
        <v>44762</v>
      </c>
      <c r="K11408">
        <v>7</v>
      </c>
      <c r="L11408" t="s">
        <v>19</v>
      </c>
      <c r="M11408" s="9">
        <v>540</v>
      </c>
      <c r="N11408" s="8">
        <v>0.3</v>
      </c>
      <c r="O11408" s="10">
        <v>557</v>
      </c>
      <c r="P11408" t="s">
        <v>68695</v>
      </c>
      <c r="Q11408">
        <f>Table1[[#This Row],[Total_Amount_to_Repay]]-Table1[[#This Row],[Total_Amount]]</f>
        <v>55</v>
      </c>
    </row>
    <row r="11409" spans="1:17" x14ac:dyDescent="0.25">
      <c r="A11409" t="s">
        <v>11445</v>
      </c>
      <c r="B11409">
        <v>250769</v>
      </c>
      <c r="C11409" t="s">
        <v>17</v>
      </c>
      <c r="D11409">
        <v>221945</v>
      </c>
      <c r="E11409">
        <v>267278</v>
      </c>
      <c r="F11409" t="s">
        <v>18</v>
      </c>
      <c r="G11409">
        <v>19718</v>
      </c>
      <c r="H11409">
        <v>20242</v>
      </c>
      <c r="I11409" s="1">
        <v>44764</v>
      </c>
      <c r="J11409" s="1">
        <v>44771</v>
      </c>
      <c r="K11409">
        <v>7</v>
      </c>
      <c r="L11409" t="s">
        <v>19</v>
      </c>
      <c r="M11409" s="9">
        <v>5915.4</v>
      </c>
      <c r="N11409" s="8">
        <v>0.3</v>
      </c>
      <c r="O11409" s="10">
        <v>6073</v>
      </c>
      <c r="P11409" t="s">
        <v>68695</v>
      </c>
      <c r="Q11409">
        <f>Table1[[#This Row],[Total_Amount_to_Repay]]-Table1[[#This Row],[Total_Amount]]</f>
        <v>524</v>
      </c>
    </row>
    <row r="11410" spans="1:17" x14ac:dyDescent="0.25">
      <c r="A11410" t="s">
        <v>11446</v>
      </c>
      <c r="B11410">
        <v>254600</v>
      </c>
      <c r="C11410" t="s">
        <v>17</v>
      </c>
      <c r="D11410">
        <v>264024</v>
      </c>
      <c r="E11410">
        <v>267278</v>
      </c>
      <c r="F11410" t="s">
        <v>18</v>
      </c>
      <c r="G11410">
        <v>15605</v>
      </c>
      <c r="H11410">
        <v>16081</v>
      </c>
      <c r="I11410" s="1">
        <v>44825</v>
      </c>
      <c r="J11410" s="1">
        <v>44832</v>
      </c>
      <c r="K11410">
        <v>7</v>
      </c>
      <c r="L11410" t="s">
        <v>19</v>
      </c>
      <c r="M11410" s="9">
        <v>4681.5</v>
      </c>
      <c r="N11410" s="8">
        <v>0.3</v>
      </c>
      <c r="O11410" s="10">
        <v>4824</v>
      </c>
      <c r="P11410" t="s">
        <v>68695</v>
      </c>
      <c r="Q11410">
        <f>Table1[[#This Row],[Total_Amount_to_Repay]]-Table1[[#This Row],[Total_Amount]]</f>
        <v>476</v>
      </c>
    </row>
    <row r="11411" spans="1:17" x14ac:dyDescent="0.25">
      <c r="A11411" t="s">
        <v>11447</v>
      </c>
      <c r="B11411">
        <v>237963</v>
      </c>
      <c r="C11411" t="s">
        <v>17</v>
      </c>
      <c r="D11411">
        <v>284532</v>
      </c>
      <c r="E11411">
        <v>267278</v>
      </c>
      <c r="F11411" t="s">
        <v>18</v>
      </c>
      <c r="G11411">
        <v>489</v>
      </c>
      <c r="H11411">
        <v>524</v>
      </c>
      <c r="I11411" s="1">
        <v>44853</v>
      </c>
      <c r="J11411" s="1">
        <v>44860</v>
      </c>
      <c r="K11411">
        <v>7</v>
      </c>
      <c r="L11411" t="s">
        <v>19</v>
      </c>
      <c r="M11411" s="9">
        <v>0</v>
      </c>
      <c r="N11411" s="8">
        <v>0</v>
      </c>
      <c r="O11411" s="10">
        <v>0</v>
      </c>
      <c r="P11411" t="s">
        <v>68695</v>
      </c>
      <c r="Q11411">
        <f>Table1[[#This Row],[Total_Amount_to_Repay]]-Table1[[#This Row],[Total_Amount]]</f>
        <v>35</v>
      </c>
    </row>
    <row r="11412" spans="1:17" x14ac:dyDescent="0.25">
      <c r="A11412" t="s">
        <v>11448</v>
      </c>
      <c r="B11412">
        <v>258537</v>
      </c>
      <c r="C11412" t="s">
        <v>17</v>
      </c>
      <c r="D11412">
        <v>285043</v>
      </c>
      <c r="E11412">
        <v>267278</v>
      </c>
      <c r="F11412" t="s">
        <v>18</v>
      </c>
      <c r="G11412">
        <v>1500</v>
      </c>
      <c r="H11412">
        <v>1554</v>
      </c>
      <c r="I11412" s="1">
        <v>44854</v>
      </c>
      <c r="J11412" s="1">
        <v>44861</v>
      </c>
      <c r="K11412">
        <v>7</v>
      </c>
      <c r="L11412" t="s">
        <v>19</v>
      </c>
      <c r="M11412" s="9">
        <v>450</v>
      </c>
      <c r="N11412" s="8">
        <v>0.3</v>
      </c>
      <c r="O11412" s="10">
        <v>466</v>
      </c>
      <c r="P11412" t="s">
        <v>68695</v>
      </c>
      <c r="Q11412">
        <f>Table1[[#This Row],[Total_Amount_to_Repay]]-Table1[[#This Row],[Total_Amount]]</f>
        <v>54</v>
      </c>
    </row>
    <row r="11413" spans="1:17" x14ac:dyDescent="0.25">
      <c r="A11413" t="s">
        <v>11449</v>
      </c>
      <c r="B11413">
        <v>251652</v>
      </c>
      <c r="C11413" t="s">
        <v>17</v>
      </c>
      <c r="D11413">
        <v>245274</v>
      </c>
      <c r="E11413">
        <v>267278</v>
      </c>
      <c r="F11413" t="s">
        <v>18</v>
      </c>
      <c r="G11413">
        <v>719</v>
      </c>
      <c r="H11413">
        <v>737</v>
      </c>
      <c r="I11413" s="1">
        <v>44799</v>
      </c>
      <c r="J11413" s="1">
        <v>44806</v>
      </c>
      <c r="K11413">
        <v>7</v>
      </c>
      <c r="L11413" t="s">
        <v>19</v>
      </c>
      <c r="M11413" s="9">
        <v>181.95</v>
      </c>
      <c r="N11413" s="8">
        <v>0.25305980528511801</v>
      </c>
      <c r="O11413" s="10">
        <v>187</v>
      </c>
      <c r="P11413" t="s">
        <v>68695</v>
      </c>
      <c r="Q11413">
        <f>Table1[[#This Row],[Total_Amount_to_Repay]]-Table1[[#This Row],[Total_Amount]]</f>
        <v>18</v>
      </c>
    </row>
    <row r="11414" spans="1:17" x14ac:dyDescent="0.25">
      <c r="A11414" t="s">
        <v>11450</v>
      </c>
      <c r="B11414">
        <v>245757</v>
      </c>
      <c r="C11414" t="s">
        <v>17</v>
      </c>
      <c r="D11414">
        <v>303932</v>
      </c>
      <c r="E11414">
        <v>267278</v>
      </c>
      <c r="F11414" t="s">
        <v>37</v>
      </c>
      <c r="G11414">
        <v>6500</v>
      </c>
      <c r="H11414">
        <v>6925</v>
      </c>
      <c r="I11414" s="1">
        <v>44890</v>
      </c>
      <c r="J11414" s="1">
        <v>44904</v>
      </c>
      <c r="K11414">
        <v>14</v>
      </c>
      <c r="L11414" t="s">
        <v>19</v>
      </c>
      <c r="M11414" s="9">
        <v>866</v>
      </c>
      <c r="N11414" s="8">
        <v>0.13323076923076899</v>
      </c>
      <c r="O11414" s="10">
        <v>923</v>
      </c>
      <c r="P11414" t="s">
        <v>68695</v>
      </c>
      <c r="Q11414">
        <f>Table1[[#This Row],[Total_Amount_to_Repay]]-Table1[[#This Row],[Total_Amount]]</f>
        <v>425</v>
      </c>
    </row>
    <row r="11415" spans="1:17" x14ac:dyDescent="0.25">
      <c r="A11415" t="s">
        <v>11451</v>
      </c>
      <c r="B11415">
        <v>257255</v>
      </c>
      <c r="C11415" t="s">
        <v>17</v>
      </c>
      <c r="D11415">
        <v>285861</v>
      </c>
      <c r="E11415">
        <v>267278</v>
      </c>
      <c r="F11415" t="s">
        <v>18</v>
      </c>
      <c r="G11415">
        <v>2204</v>
      </c>
      <c r="H11415">
        <v>2204</v>
      </c>
      <c r="I11415" s="1">
        <v>44855</v>
      </c>
      <c r="J11415" s="1">
        <v>44862</v>
      </c>
      <c r="K11415">
        <v>7</v>
      </c>
      <c r="L11415" t="s">
        <v>19</v>
      </c>
      <c r="M11415" s="9">
        <v>661.2</v>
      </c>
      <c r="N11415" s="8">
        <v>0.3</v>
      </c>
      <c r="O11415" s="10">
        <v>661</v>
      </c>
      <c r="P11415" t="s">
        <v>68695</v>
      </c>
      <c r="Q11415">
        <f>Table1[[#This Row],[Total_Amount_to_Repay]]-Table1[[#This Row],[Total_Amount]]</f>
        <v>0</v>
      </c>
    </row>
    <row r="11416" spans="1:17" x14ac:dyDescent="0.25">
      <c r="A11416" t="s">
        <v>11452</v>
      </c>
      <c r="B11416">
        <v>273311</v>
      </c>
      <c r="C11416" t="s">
        <v>17</v>
      </c>
      <c r="D11416">
        <v>368363</v>
      </c>
      <c r="E11416">
        <v>251804</v>
      </c>
      <c r="F11416" t="s">
        <v>22</v>
      </c>
      <c r="G11416">
        <v>5000</v>
      </c>
      <c r="H11416">
        <v>5176</v>
      </c>
      <c r="I11416" s="1">
        <v>45504</v>
      </c>
      <c r="J11416" s="1">
        <v>45511</v>
      </c>
      <c r="K11416">
        <v>7</v>
      </c>
      <c r="L11416" t="s">
        <v>19</v>
      </c>
      <c r="M11416" s="9">
        <v>1000</v>
      </c>
      <c r="N11416" s="8">
        <v>0.2</v>
      </c>
      <c r="O11416" s="10">
        <v>1035</v>
      </c>
      <c r="P11416" t="s">
        <v>68695</v>
      </c>
      <c r="Q11416">
        <f>Table1[[#This Row],[Total_Amount_to_Repay]]-Table1[[#This Row],[Total_Amount]]</f>
        <v>176</v>
      </c>
    </row>
    <row r="11417" spans="1:17" x14ac:dyDescent="0.25">
      <c r="A11417" t="s">
        <v>11453</v>
      </c>
      <c r="B11417">
        <v>232433</v>
      </c>
      <c r="C11417" t="s">
        <v>17</v>
      </c>
      <c r="D11417">
        <v>232224</v>
      </c>
      <c r="E11417">
        <v>267278</v>
      </c>
      <c r="F11417" t="s">
        <v>18</v>
      </c>
      <c r="G11417">
        <v>3499</v>
      </c>
      <c r="H11417">
        <v>3600</v>
      </c>
      <c r="I11417" s="1">
        <v>44778</v>
      </c>
      <c r="J11417" s="1">
        <v>44785</v>
      </c>
      <c r="K11417">
        <v>7</v>
      </c>
      <c r="L11417" t="s">
        <v>19</v>
      </c>
      <c r="M11417" s="9">
        <v>1049.7</v>
      </c>
      <c r="N11417" s="8">
        <v>0.3</v>
      </c>
      <c r="O11417" s="10">
        <v>1080</v>
      </c>
      <c r="P11417" t="s">
        <v>68695</v>
      </c>
      <c r="Q11417">
        <f>Table1[[#This Row],[Total_Amount_to_Repay]]-Table1[[#This Row],[Total_Amount]]</f>
        <v>101</v>
      </c>
    </row>
    <row r="11418" spans="1:17" x14ac:dyDescent="0.25">
      <c r="A11418" t="s">
        <v>11454</v>
      </c>
      <c r="B11418">
        <v>266610</v>
      </c>
      <c r="C11418" t="s">
        <v>17</v>
      </c>
      <c r="D11418">
        <v>271069</v>
      </c>
      <c r="E11418">
        <v>267278</v>
      </c>
      <c r="F11418" t="s">
        <v>18</v>
      </c>
      <c r="G11418">
        <v>659</v>
      </c>
      <c r="H11418">
        <v>684</v>
      </c>
      <c r="I11418" s="1">
        <v>44834</v>
      </c>
      <c r="J11418" s="1">
        <v>44841</v>
      </c>
      <c r="K11418">
        <v>7</v>
      </c>
      <c r="L11418" t="s">
        <v>19</v>
      </c>
      <c r="M11418" s="9">
        <v>0</v>
      </c>
      <c r="N11418" s="8">
        <v>0</v>
      </c>
      <c r="O11418" s="10">
        <v>0</v>
      </c>
      <c r="P11418" t="s">
        <v>68695</v>
      </c>
      <c r="Q11418">
        <f>Table1[[#This Row],[Total_Amount_to_Repay]]-Table1[[#This Row],[Total_Amount]]</f>
        <v>25</v>
      </c>
    </row>
    <row r="11419" spans="1:17" x14ac:dyDescent="0.25">
      <c r="A11419" t="s">
        <v>11455</v>
      </c>
      <c r="B11419">
        <v>265255</v>
      </c>
      <c r="C11419" t="s">
        <v>17</v>
      </c>
      <c r="D11419">
        <v>253446</v>
      </c>
      <c r="E11419">
        <v>267278</v>
      </c>
      <c r="F11419" t="s">
        <v>18</v>
      </c>
      <c r="G11419">
        <v>399</v>
      </c>
      <c r="H11419">
        <v>407</v>
      </c>
      <c r="I11419" s="1">
        <v>44810</v>
      </c>
      <c r="J11419" s="1">
        <v>44817</v>
      </c>
      <c r="K11419">
        <v>7</v>
      </c>
      <c r="L11419" t="s">
        <v>19</v>
      </c>
      <c r="M11419" s="9">
        <v>119.7</v>
      </c>
      <c r="N11419" s="8">
        <v>0.3</v>
      </c>
      <c r="O11419" s="10">
        <v>122</v>
      </c>
      <c r="P11419" t="s">
        <v>68695</v>
      </c>
      <c r="Q11419">
        <f>Table1[[#This Row],[Total_Amount_to_Repay]]-Table1[[#This Row],[Total_Amount]]</f>
        <v>8</v>
      </c>
    </row>
    <row r="11420" spans="1:17" x14ac:dyDescent="0.25">
      <c r="A11420" t="s">
        <v>11456</v>
      </c>
      <c r="B11420">
        <v>267666</v>
      </c>
      <c r="C11420" t="s">
        <v>17</v>
      </c>
      <c r="D11420">
        <v>271334</v>
      </c>
      <c r="E11420">
        <v>267278</v>
      </c>
      <c r="F11420" t="s">
        <v>18</v>
      </c>
      <c r="G11420">
        <v>3800</v>
      </c>
      <c r="H11420">
        <v>3937</v>
      </c>
      <c r="I11420" s="1">
        <v>44834</v>
      </c>
      <c r="J11420" s="1">
        <v>44841</v>
      </c>
      <c r="K11420">
        <v>7</v>
      </c>
      <c r="L11420" t="s">
        <v>19</v>
      </c>
      <c r="M11420" s="9">
        <v>0</v>
      </c>
      <c r="N11420" s="8">
        <v>0</v>
      </c>
      <c r="O11420" s="10">
        <v>0</v>
      </c>
      <c r="P11420" t="s">
        <v>68695</v>
      </c>
      <c r="Q11420">
        <f>Table1[[#This Row],[Total_Amount_to_Repay]]-Table1[[#This Row],[Total_Amount]]</f>
        <v>137</v>
      </c>
    </row>
    <row r="11421" spans="1:17" x14ac:dyDescent="0.25">
      <c r="A11421" t="s">
        <v>11457</v>
      </c>
      <c r="B11421">
        <v>260720</v>
      </c>
      <c r="C11421" t="s">
        <v>17</v>
      </c>
      <c r="D11421">
        <v>248199</v>
      </c>
      <c r="E11421">
        <v>267278</v>
      </c>
      <c r="F11421" t="s">
        <v>18</v>
      </c>
      <c r="G11421">
        <v>1604</v>
      </c>
      <c r="H11421">
        <v>1640</v>
      </c>
      <c r="I11421" s="1">
        <v>44803</v>
      </c>
      <c r="J11421" s="1">
        <v>44810</v>
      </c>
      <c r="K11421">
        <v>7</v>
      </c>
      <c r="L11421" t="s">
        <v>19</v>
      </c>
      <c r="M11421" s="9">
        <v>481.2</v>
      </c>
      <c r="N11421" s="8">
        <v>0.3</v>
      </c>
      <c r="O11421" s="10">
        <v>492</v>
      </c>
      <c r="P11421" t="s">
        <v>68695</v>
      </c>
      <c r="Q11421">
        <f>Table1[[#This Row],[Total_Amount_to_Repay]]-Table1[[#This Row],[Total_Amount]]</f>
        <v>36</v>
      </c>
    </row>
    <row r="11422" spans="1:17" x14ac:dyDescent="0.25">
      <c r="A11422" t="s">
        <v>11458</v>
      </c>
      <c r="B11422">
        <v>247613</v>
      </c>
      <c r="C11422" t="s">
        <v>17</v>
      </c>
      <c r="D11422">
        <v>291037</v>
      </c>
      <c r="E11422">
        <v>267278</v>
      </c>
      <c r="F11422" t="s">
        <v>18</v>
      </c>
      <c r="G11422">
        <v>144</v>
      </c>
      <c r="H11422">
        <v>144</v>
      </c>
      <c r="I11422" s="1">
        <v>44865</v>
      </c>
      <c r="J11422" s="1">
        <v>44872</v>
      </c>
      <c r="K11422">
        <v>7</v>
      </c>
      <c r="L11422" t="s">
        <v>19</v>
      </c>
      <c r="M11422" s="9">
        <v>43.2</v>
      </c>
      <c r="N11422" s="8">
        <v>0.3</v>
      </c>
      <c r="O11422" s="10">
        <v>43</v>
      </c>
      <c r="P11422" t="s">
        <v>68695</v>
      </c>
      <c r="Q11422">
        <f>Table1[[#This Row],[Total_Amount_to_Repay]]-Table1[[#This Row],[Total_Amount]]</f>
        <v>0</v>
      </c>
    </row>
    <row r="11423" spans="1:17" x14ac:dyDescent="0.25">
      <c r="A11423" t="s">
        <v>11459</v>
      </c>
      <c r="B11423">
        <v>250612</v>
      </c>
      <c r="C11423" t="s">
        <v>17</v>
      </c>
      <c r="D11423">
        <v>288196</v>
      </c>
      <c r="E11423">
        <v>267278</v>
      </c>
      <c r="F11423" t="s">
        <v>18</v>
      </c>
      <c r="G11423">
        <v>12295</v>
      </c>
      <c r="H11423">
        <v>12369</v>
      </c>
      <c r="I11423" s="1">
        <v>44859</v>
      </c>
      <c r="J11423" s="1">
        <v>44866</v>
      </c>
      <c r="K11423">
        <v>7</v>
      </c>
      <c r="L11423" t="s">
        <v>19</v>
      </c>
      <c r="M11423" s="9">
        <v>425.97</v>
      </c>
      <c r="N11423" s="8">
        <v>3.4645790971939802E-2</v>
      </c>
      <c r="O11423" s="10">
        <v>429</v>
      </c>
      <c r="P11423" t="s">
        <v>68695</v>
      </c>
      <c r="Q11423">
        <f>Table1[[#This Row],[Total_Amount_to_Repay]]-Table1[[#This Row],[Total_Amount]]</f>
        <v>74</v>
      </c>
    </row>
    <row r="11424" spans="1:17" x14ac:dyDescent="0.25">
      <c r="A11424" t="s">
        <v>11460</v>
      </c>
      <c r="B11424">
        <v>267465</v>
      </c>
      <c r="C11424" t="s">
        <v>17</v>
      </c>
      <c r="D11424">
        <v>249708</v>
      </c>
      <c r="E11424">
        <v>267278</v>
      </c>
      <c r="F11424" t="s">
        <v>18</v>
      </c>
      <c r="G11424">
        <v>499</v>
      </c>
      <c r="H11424">
        <v>499</v>
      </c>
      <c r="I11424" s="1">
        <v>44805</v>
      </c>
      <c r="J11424" s="1">
        <v>44812</v>
      </c>
      <c r="K11424">
        <v>7</v>
      </c>
      <c r="L11424" t="s">
        <v>19</v>
      </c>
      <c r="M11424" s="9">
        <v>149.69999999999999</v>
      </c>
      <c r="N11424" s="8">
        <v>0.3</v>
      </c>
      <c r="O11424" s="10">
        <v>150</v>
      </c>
      <c r="P11424" t="s">
        <v>68695</v>
      </c>
      <c r="Q11424">
        <f>Table1[[#This Row],[Total_Amount_to_Repay]]-Table1[[#This Row],[Total_Amount]]</f>
        <v>0</v>
      </c>
    </row>
    <row r="11425" spans="1:17" x14ac:dyDescent="0.25">
      <c r="A11425" t="s">
        <v>11461</v>
      </c>
      <c r="B11425">
        <v>263277</v>
      </c>
      <c r="C11425" t="s">
        <v>17</v>
      </c>
      <c r="D11425">
        <v>286007</v>
      </c>
      <c r="E11425">
        <v>267278</v>
      </c>
      <c r="F11425" t="s">
        <v>18</v>
      </c>
      <c r="G11425">
        <v>12159</v>
      </c>
      <c r="H11425">
        <v>12530</v>
      </c>
      <c r="I11425" s="1">
        <v>44855</v>
      </c>
      <c r="J11425" s="1">
        <v>44862</v>
      </c>
      <c r="K11425">
        <v>7</v>
      </c>
      <c r="L11425" t="s">
        <v>19</v>
      </c>
      <c r="M11425" s="9">
        <v>3647.7</v>
      </c>
      <c r="N11425" s="8">
        <v>0.3</v>
      </c>
      <c r="O11425" s="10">
        <v>3759</v>
      </c>
      <c r="P11425" t="s">
        <v>68695</v>
      </c>
      <c r="Q11425">
        <f>Table1[[#This Row],[Total_Amount_to_Repay]]-Table1[[#This Row],[Total_Amount]]</f>
        <v>371</v>
      </c>
    </row>
    <row r="11426" spans="1:17" x14ac:dyDescent="0.25">
      <c r="A11426" t="s">
        <v>11462</v>
      </c>
      <c r="B11426">
        <v>253690</v>
      </c>
      <c r="C11426" t="s">
        <v>17</v>
      </c>
      <c r="D11426">
        <v>118668</v>
      </c>
      <c r="E11426">
        <v>245684</v>
      </c>
      <c r="F11426" t="s">
        <v>129</v>
      </c>
      <c r="G11426">
        <v>10000</v>
      </c>
      <c r="H11426">
        <v>11111</v>
      </c>
      <c r="I11426" s="1">
        <v>44615</v>
      </c>
      <c r="J11426" s="1">
        <v>44645</v>
      </c>
      <c r="K11426">
        <v>30</v>
      </c>
      <c r="L11426" t="s">
        <v>130</v>
      </c>
      <c r="M11426" s="9">
        <v>10000</v>
      </c>
      <c r="N11426" s="8">
        <v>1</v>
      </c>
      <c r="O11426" s="10">
        <v>11111</v>
      </c>
      <c r="P11426" t="s">
        <v>68696</v>
      </c>
      <c r="Q11426">
        <f>Table1[[#This Row],[Total_Amount_to_Repay]]-Table1[[#This Row],[Total_Amount]]</f>
        <v>1111</v>
      </c>
    </row>
    <row r="11427" spans="1:17" x14ac:dyDescent="0.25">
      <c r="A11427" t="s">
        <v>11463</v>
      </c>
      <c r="B11427">
        <v>259334</v>
      </c>
      <c r="C11427" t="s">
        <v>17</v>
      </c>
      <c r="D11427">
        <v>219190</v>
      </c>
      <c r="E11427">
        <v>251804</v>
      </c>
      <c r="F11427" t="s">
        <v>381</v>
      </c>
      <c r="G11427">
        <v>34254</v>
      </c>
      <c r="H11427">
        <v>34767.81</v>
      </c>
      <c r="I11427" s="1">
        <v>44761</v>
      </c>
      <c r="J11427" s="1">
        <v>44773</v>
      </c>
      <c r="K11427">
        <v>12</v>
      </c>
      <c r="L11427" t="s">
        <v>19</v>
      </c>
      <c r="M11427" s="9">
        <v>4768</v>
      </c>
      <c r="N11427" s="8">
        <v>0.139195422432416</v>
      </c>
      <c r="O11427" s="10">
        <v>4840</v>
      </c>
      <c r="P11427" t="s">
        <v>68695</v>
      </c>
      <c r="Q11427">
        <f>Table1[[#This Row],[Total_Amount_to_Repay]]-Table1[[#This Row],[Total_Amount]]</f>
        <v>513.80999999999767</v>
      </c>
    </row>
    <row r="11428" spans="1:17" x14ac:dyDescent="0.25">
      <c r="A11428" t="s">
        <v>11464</v>
      </c>
      <c r="B11428">
        <v>243723</v>
      </c>
      <c r="C11428" t="s">
        <v>17</v>
      </c>
      <c r="D11428">
        <v>236952</v>
      </c>
      <c r="E11428">
        <v>267278</v>
      </c>
      <c r="F11428" t="s">
        <v>18</v>
      </c>
      <c r="G11428">
        <v>3158</v>
      </c>
      <c r="H11428">
        <v>3227</v>
      </c>
      <c r="I11428" s="1">
        <v>44788</v>
      </c>
      <c r="J11428" s="1">
        <v>44795</v>
      </c>
      <c r="K11428">
        <v>7</v>
      </c>
      <c r="L11428" t="s">
        <v>19</v>
      </c>
      <c r="M11428" s="9">
        <v>947.4</v>
      </c>
      <c r="N11428" s="8">
        <v>0.3</v>
      </c>
      <c r="O11428" s="10">
        <v>968</v>
      </c>
      <c r="P11428" t="s">
        <v>68695</v>
      </c>
      <c r="Q11428">
        <f>Table1[[#This Row],[Total_Amount_to_Repay]]-Table1[[#This Row],[Total_Amount]]</f>
        <v>69</v>
      </c>
    </row>
    <row r="11429" spans="1:17" x14ac:dyDescent="0.25">
      <c r="A11429" t="s">
        <v>11465</v>
      </c>
      <c r="B11429">
        <v>254469</v>
      </c>
      <c r="C11429" t="s">
        <v>17</v>
      </c>
      <c r="D11429">
        <v>236888</v>
      </c>
      <c r="E11429">
        <v>267278</v>
      </c>
      <c r="F11429" t="s">
        <v>18</v>
      </c>
      <c r="G11429">
        <v>37931</v>
      </c>
      <c r="H11429">
        <v>38613</v>
      </c>
      <c r="I11429" s="1">
        <v>44788</v>
      </c>
      <c r="J11429" s="1">
        <v>44795</v>
      </c>
      <c r="K11429">
        <v>7</v>
      </c>
      <c r="L11429" t="s">
        <v>19</v>
      </c>
      <c r="M11429" s="9">
        <v>11379.3</v>
      </c>
      <c r="N11429" s="8">
        <v>0.3</v>
      </c>
      <c r="O11429" s="10">
        <v>11584</v>
      </c>
      <c r="P11429" t="s">
        <v>68695</v>
      </c>
      <c r="Q11429">
        <f>Table1[[#This Row],[Total_Amount_to_Repay]]-Table1[[#This Row],[Total_Amount]]</f>
        <v>682</v>
      </c>
    </row>
    <row r="11430" spans="1:17" x14ac:dyDescent="0.25">
      <c r="A11430" t="s">
        <v>11466</v>
      </c>
      <c r="B11430">
        <v>248700</v>
      </c>
      <c r="C11430" t="s">
        <v>17</v>
      </c>
      <c r="D11430">
        <v>232415</v>
      </c>
      <c r="E11430">
        <v>251804</v>
      </c>
      <c r="F11430" t="s">
        <v>7916</v>
      </c>
      <c r="G11430">
        <v>500</v>
      </c>
      <c r="H11430">
        <v>535</v>
      </c>
      <c r="I11430" s="1">
        <v>44778</v>
      </c>
      <c r="J11430" s="1">
        <v>44808</v>
      </c>
      <c r="K11430">
        <v>30</v>
      </c>
      <c r="L11430" t="s">
        <v>19</v>
      </c>
      <c r="M11430" s="9">
        <v>133</v>
      </c>
      <c r="N11430" s="8">
        <v>0.26600000000000001</v>
      </c>
      <c r="O11430" s="10">
        <v>142</v>
      </c>
      <c r="P11430" t="s">
        <v>68695</v>
      </c>
      <c r="Q11430">
        <f>Table1[[#This Row],[Total_Amount_to_Repay]]-Table1[[#This Row],[Total_Amount]]</f>
        <v>35</v>
      </c>
    </row>
    <row r="11431" spans="1:17" x14ac:dyDescent="0.25">
      <c r="A11431" t="s">
        <v>11467</v>
      </c>
      <c r="B11431">
        <v>252539</v>
      </c>
      <c r="C11431" t="s">
        <v>17</v>
      </c>
      <c r="D11431">
        <v>215487</v>
      </c>
      <c r="E11431">
        <v>267278</v>
      </c>
      <c r="F11431" t="s">
        <v>18</v>
      </c>
      <c r="G11431">
        <v>1825</v>
      </c>
      <c r="H11431">
        <v>1851</v>
      </c>
      <c r="I11431" s="1">
        <v>44756</v>
      </c>
      <c r="J11431" s="1">
        <v>44763</v>
      </c>
      <c r="K11431">
        <v>7</v>
      </c>
      <c r="L11431" t="s">
        <v>19</v>
      </c>
      <c r="M11431" s="9">
        <v>547.5</v>
      </c>
      <c r="N11431" s="8">
        <v>0.3</v>
      </c>
      <c r="O11431" s="10">
        <v>555</v>
      </c>
      <c r="P11431" t="s">
        <v>68695</v>
      </c>
      <c r="Q11431">
        <f>Table1[[#This Row],[Total_Amount_to_Repay]]-Table1[[#This Row],[Total_Amount]]</f>
        <v>26</v>
      </c>
    </row>
    <row r="11432" spans="1:17" x14ac:dyDescent="0.25">
      <c r="A11432" t="s">
        <v>11468</v>
      </c>
      <c r="B11432">
        <v>288496</v>
      </c>
      <c r="C11432" t="s">
        <v>17</v>
      </c>
      <c r="D11432">
        <v>359792</v>
      </c>
      <c r="E11432">
        <v>251804</v>
      </c>
      <c r="F11432" t="s">
        <v>58</v>
      </c>
      <c r="G11432">
        <v>20000</v>
      </c>
      <c r="H11432">
        <v>21400</v>
      </c>
      <c r="I11432" s="1">
        <v>45176</v>
      </c>
      <c r="J11432" s="1">
        <v>45206</v>
      </c>
      <c r="K11432">
        <v>30</v>
      </c>
      <c r="L11432" t="s">
        <v>19</v>
      </c>
      <c r="M11432" s="9">
        <v>4750</v>
      </c>
      <c r="N11432" s="8">
        <v>0.23749999999999999</v>
      </c>
      <c r="O11432" s="10">
        <v>5083</v>
      </c>
      <c r="P11432" t="s">
        <v>68695</v>
      </c>
      <c r="Q11432">
        <f>Table1[[#This Row],[Total_Amount_to_Repay]]-Table1[[#This Row],[Total_Amount]]</f>
        <v>1400</v>
      </c>
    </row>
    <row r="11433" spans="1:17" x14ac:dyDescent="0.25">
      <c r="A11433" t="s">
        <v>11469</v>
      </c>
      <c r="B11433">
        <v>259476</v>
      </c>
      <c r="C11433" t="s">
        <v>17</v>
      </c>
      <c r="D11433">
        <v>301500</v>
      </c>
      <c r="E11433">
        <v>267278</v>
      </c>
      <c r="F11433" t="s">
        <v>18</v>
      </c>
      <c r="G11433">
        <v>10637</v>
      </c>
      <c r="H11433">
        <v>10637</v>
      </c>
      <c r="I11433" s="1">
        <v>44884</v>
      </c>
      <c r="J11433" s="1">
        <v>44891</v>
      </c>
      <c r="K11433">
        <v>7</v>
      </c>
      <c r="L11433" t="s">
        <v>19</v>
      </c>
      <c r="M11433" s="9">
        <v>0</v>
      </c>
      <c r="N11433" s="8">
        <v>0</v>
      </c>
      <c r="O11433" s="10">
        <v>0</v>
      </c>
      <c r="P11433" t="s">
        <v>68695</v>
      </c>
      <c r="Q11433">
        <f>Table1[[#This Row],[Total_Amount_to_Repay]]-Table1[[#This Row],[Total_Amount]]</f>
        <v>0</v>
      </c>
    </row>
    <row r="11434" spans="1:17" x14ac:dyDescent="0.25">
      <c r="A11434" t="s">
        <v>11470</v>
      </c>
      <c r="B11434">
        <v>256423</v>
      </c>
      <c r="C11434" t="s">
        <v>17</v>
      </c>
      <c r="D11434">
        <v>300306</v>
      </c>
      <c r="E11434">
        <v>267278</v>
      </c>
      <c r="F11434" t="s">
        <v>18</v>
      </c>
      <c r="G11434">
        <v>5978</v>
      </c>
      <c r="H11434">
        <v>6162</v>
      </c>
      <c r="I11434" s="1">
        <v>44882</v>
      </c>
      <c r="J11434" s="1">
        <v>44889</v>
      </c>
      <c r="K11434">
        <v>7</v>
      </c>
      <c r="L11434" t="s">
        <v>19</v>
      </c>
      <c r="M11434" s="9">
        <v>276.29000000000002</v>
      </c>
      <c r="N11434" s="8">
        <v>4.6217798594847703E-2</v>
      </c>
      <c r="O11434" s="10">
        <v>285</v>
      </c>
      <c r="P11434" t="s">
        <v>68695</v>
      </c>
      <c r="Q11434">
        <f>Table1[[#This Row],[Total_Amount_to_Repay]]-Table1[[#This Row],[Total_Amount]]</f>
        <v>184</v>
      </c>
    </row>
    <row r="11435" spans="1:17" x14ac:dyDescent="0.25">
      <c r="A11435" t="s">
        <v>11471</v>
      </c>
      <c r="B11435">
        <v>240842</v>
      </c>
      <c r="C11435" t="s">
        <v>17</v>
      </c>
      <c r="D11435">
        <v>267594</v>
      </c>
      <c r="E11435">
        <v>267278</v>
      </c>
      <c r="F11435" t="s">
        <v>18</v>
      </c>
      <c r="G11435">
        <v>7162</v>
      </c>
      <c r="H11435">
        <v>7162</v>
      </c>
      <c r="I11435" s="1">
        <v>44830</v>
      </c>
      <c r="J11435" s="1">
        <v>44837</v>
      </c>
      <c r="K11435">
        <v>7</v>
      </c>
      <c r="L11435" t="s">
        <v>19</v>
      </c>
      <c r="M11435" s="9">
        <v>2148.6</v>
      </c>
      <c r="N11435" s="8">
        <v>0.3</v>
      </c>
      <c r="O11435" s="10">
        <v>2149</v>
      </c>
      <c r="P11435" t="s">
        <v>68695</v>
      </c>
      <c r="Q11435">
        <f>Table1[[#This Row],[Total_Amount_to_Repay]]-Table1[[#This Row],[Total_Amount]]</f>
        <v>0</v>
      </c>
    </row>
    <row r="11436" spans="1:17" x14ac:dyDescent="0.25">
      <c r="A11436" t="s">
        <v>11472</v>
      </c>
      <c r="B11436">
        <v>257541</v>
      </c>
      <c r="C11436" t="s">
        <v>17</v>
      </c>
      <c r="D11436">
        <v>240679</v>
      </c>
      <c r="E11436">
        <v>267278</v>
      </c>
      <c r="F11436" t="s">
        <v>18</v>
      </c>
      <c r="G11436">
        <v>699</v>
      </c>
      <c r="H11436">
        <v>725</v>
      </c>
      <c r="I11436" s="1">
        <v>44793</v>
      </c>
      <c r="J11436" s="1">
        <v>44800</v>
      </c>
      <c r="K11436">
        <v>7</v>
      </c>
      <c r="L11436" t="s">
        <v>19</v>
      </c>
      <c r="M11436" s="9">
        <v>0</v>
      </c>
      <c r="N11436" s="8">
        <v>0</v>
      </c>
      <c r="O11436" s="10">
        <v>0</v>
      </c>
      <c r="P11436" t="s">
        <v>68695</v>
      </c>
      <c r="Q11436">
        <f>Table1[[#This Row],[Total_Amount_to_Repay]]-Table1[[#This Row],[Total_Amount]]</f>
        <v>26</v>
      </c>
    </row>
    <row r="11437" spans="1:17" x14ac:dyDescent="0.25">
      <c r="A11437" t="s">
        <v>11473</v>
      </c>
      <c r="B11437">
        <v>240047</v>
      </c>
      <c r="C11437" t="s">
        <v>17</v>
      </c>
      <c r="D11437">
        <v>228759</v>
      </c>
      <c r="E11437">
        <v>267278</v>
      </c>
      <c r="F11437" t="s">
        <v>18</v>
      </c>
      <c r="G11437">
        <v>9827</v>
      </c>
      <c r="H11437">
        <v>9827</v>
      </c>
      <c r="I11437" s="1">
        <v>44772</v>
      </c>
      <c r="J11437" s="1">
        <v>44779</v>
      </c>
      <c r="K11437">
        <v>7</v>
      </c>
      <c r="L11437" t="s">
        <v>19</v>
      </c>
      <c r="M11437" s="9">
        <v>2948.1</v>
      </c>
      <c r="N11437" s="8">
        <v>0.3</v>
      </c>
      <c r="O11437" s="10">
        <v>2948</v>
      </c>
      <c r="P11437" t="s">
        <v>68695</v>
      </c>
      <c r="Q11437">
        <f>Table1[[#This Row],[Total_Amount_to_Repay]]-Table1[[#This Row],[Total_Amount]]</f>
        <v>0</v>
      </c>
    </row>
    <row r="11438" spans="1:17" x14ac:dyDescent="0.25">
      <c r="A11438" t="s">
        <v>11474</v>
      </c>
      <c r="B11438">
        <v>260626</v>
      </c>
      <c r="C11438" t="s">
        <v>17</v>
      </c>
      <c r="D11438">
        <v>231550</v>
      </c>
      <c r="E11438">
        <v>267278</v>
      </c>
      <c r="F11438" t="s">
        <v>18</v>
      </c>
      <c r="G11438">
        <v>2199</v>
      </c>
      <c r="H11438">
        <v>2199</v>
      </c>
      <c r="I11438" s="1">
        <v>44777</v>
      </c>
      <c r="J11438" s="1">
        <v>44784</v>
      </c>
      <c r="K11438">
        <v>7</v>
      </c>
      <c r="L11438" t="s">
        <v>19</v>
      </c>
      <c r="M11438" s="9">
        <v>659.7</v>
      </c>
      <c r="N11438" s="8">
        <v>0.3</v>
      </c>
      <c r="O11438" s="10">
        <v>660</v>
      </c>
      <c r="P11438" t="s">
        <v>68695</v>
      </c>
      <c r="Q11438">
        <f>Table1[[#This Row],[Total_Amount_to_Repay]]-Table1[[#This Row],[Total_Amount]]</f>
        <v>0</v>
      </c>
    </row>
    <row r="11439" spans="1:17" x14ac:dyDescent="0.25">
      <c r="A11439" t="s">
        <v>11475</v>
      </c>
      <c r="B11439">
        <v>259757</v>
      </c>
      <c r="C11439" t="s">
        <v>17</v>
      </c>
      <c r="D11439">
        <v>243087</v>
      </c>
      <c r="E11439">
        <v>267278</v>
      </c>
      <c r="F11439" t="s">
        <v>18</v>
      </c>
      <c r="G11439">
        <v>46878</v>
      </c>
      <c r="H11439">
        <v>46878</v>
      </c>
      <c r="I11439" s="1">
        <v>44796</v>
      </c>
      <c r="J11439" s="1">
        <v>44803</v>
      </c>
      <c r="K11439">
        <v>7</v>
      </c>
      <c r="L11439" t="s">
        <v>19</v>
      </c>
      <c r="M11439" s="9">
        <v>3135.6</v>
      </c>
      <c r="N11439" s="8">
        <v>6.6888519134775296E-2</v>
      </c>
      <c r="O11439" s="10">
        <v>3136</v>
      </c>
      <c r="P11439" t="s">
        <v>68695</v>
      </c>
      <c r="Q11439">
        <f>Table1[[#This Row],[Total_Amount_to_Repay]]-Table1[[#This Row],[Total_Amount]]</f>
        <v>0</v>
      </c>
    </row>
    <row r="11440" spans="1:17" x14ac:dyDescent="0.25">
      <c r="A11440" t="s">
        <v>11476</v>
      </c>
      <c r="B11440">
        <v>246588</v>
      </c>
      <c r="C11440" t="s">
        <v>17</v>
      </c>
      <c r="D11440">
        <v>270402</v>
      </c>
      <c r="E11440">
        <v>267278</v>
      </c>
      <c r="F11440" t="s">
        <v>18</v>
      </c>
      <c r="G11440">
        <v>2823</v>
      </c>
      <c r="H11440">
        <v>2926</v>
      </c>
      <c r="I11440" s="1">
        <v>44833</v>
      </c>
      <c r="J11440" s="1">
        <v>44840</v>
      </c>
      <c r="K11440">
        <v>7</v>
      </c>
      <c r="L11440" t="s">
        <v>19</v>
      </c>
      <c r="M11440" s="9">
        <v>9.34</v>
      </c>
      <c r="N11440" s="8">
        <v>3.30853701735742E-3</v>
      </c>
      <c r="O11440" s="10">
        <v>10</v>
      </c>
      <c r="P11440" t="s">
        <v>68695</v>
      </c>
      <c r="Q11440">
        <f>Table1[[#This Row],[Total_Amount_to_Repay]]-Table1[[#This Row],[Total_Amount]]</f>
        <v>103</v>
      </c>
    </row>
    <row r="11441" spans="1:17" x14ac:dyDescent="0.25">
      <c r="A11441" t="s">
        <v>11477</v>
      </c>
      <c r="B11441">
        <v>260341</v>
      </c>
      <c r="C11441" t="s">
        <v>17</v>
      </c>
      <c r="D11441">
        <v>288727</v>
      </c>
      <c r="E11441">
        <v>267278</v>
      </c>
      <c r="F11441" t="s">
        <v>18</v>
      </c>
      <c r="G11441">
        <v>918</v>
      </c>
      <c r="H11441">
        <v>918</v>
      </c>
      <c r="I11441" s="1">
        <v>44860</v>
      </c>
      <c r="J11441" s="1">
        <v>44867</v>
      </c>
      <c r="K11441">
        <v>7</v>
      </c>
      <c r="L11441" t="s">
        <v>19</v>
      </c>
      <c r="M11441" s="9">
        <v>275.39999999999998</v>
      </c>
      <c r="N11441" s="8">
        <v>0.3</v>
      </c>
      <c r="O11441" s="10">
        <v>275</v>
      </c>
      <c r="P11441" t="s">
        <v>68695</v>
      </c>
      <c r="Q11441">
        <f>Table1[[#This Row],[Total_Amount_to_Repay]]-Table1[[#This Row],[Total_Amount]]</f>
        <v>0</v>
      </c>
    </row>
    <row r="11442" spans="1:17" x14ac:dyDescent="0.25">
      <c r="A11442" t="s">
        <v>11478</v>
      </c>
      <c r="B11442">
        <v>248606</v>
      </c>
      <c r="C11442" t="s">
        <v>17</v>
      </c>
      <c r="D11442">
        <v>300154</v>
      </c>
      <c r="E11442">
        <v>267278</v>
      </c>
      <c r="F11442" t="s">
        <v>18</v>
      </c>
      <c r="G11442">
        <v>4800</v>
      </c>
      <c r="H11442">
        <v>4834</v>
      </c>
      <c r="I11442" s="1">
        <v>44882</v>
      </c>
      <c r="J11442" s="1">
        <v>44889</v>
      </c>
      <c r="K11442">
        <v>7</v>
      </c>
      <c r="L11442" t="s">
        <v>19</v>
      </c>
      <c r="M11442" s="9">
        <v>1440</v>
      </c>
      <c r="N11442" s="8">
        <v>0.3</v>
      </c>
      <c r="O11442" s="10">
        <v>1450</v>
      </c>
      <c r="P11442" t="s">
        <v>68695</v>
      </c>
      <c r="Q11442">
        <f>Table1[[#This Row],[Total_Amount_to_Repay]]-Table1[[#This Row],[Total_Amount]]</f>
        <v>34</v>
      </c>
    </row>
    <row r="11443" spans="1:17" x14ac:dyDescent="0.25">
      <c r="A11443" t="s">
        <v>11479</v>
      </c>
      <c r="B11443">
        <v>261179</v>
      </c>
      <c r="C11443" t="s">
        <v>17</v>
      </c>
      <c r="D11443">
        <v>252041</v>
      </c>
      <c r="E11443">
        <v>267278</v>
      </c>
      <c r="F11443" t="s">
        <v>18</v>
      </c>
      <c r="G11443">
        <v>2695</v>
      </c>
      <c r="H11443">
        <v>2695</v>
      </c>
      <c r="I11443" s="1">
        <v>44809</v>
      </c>
      <c r="J11443" s="1">
        <v>44816</v>
      </c>
      <c r="K11443">
        <v>7</v>
      </c>
      <c r="L11443" t="s">
        <v>19</v>
      </c>
      <c r="M11443" s="9">
        <v>0</v>
      </c>
      <c r="N11443" s="8">
        <v>0</v>
      </c>
      <c r="O11443" s="10">
        <v>0</v>
      </c>
      <c r="P11443" t="s">
        <v>68695</v>
      </c>
      <c r="Q11443">
        <f>Table1[[#This Row],[Total_Amount_to_Repay]]-Table1[[#This Row],[Total_Amount]]</f>
        <v>0</v>
      </c>
    </row>
    <row r="11444" spans="1:17" x14ac:dyDescent="0.25">
      <c r="A11444" t="s">
        <v>11480</v>
      </c>
      <c r="B11444">
        <v>259206</v>
      </c>
      <c r="C11444" t="s">
        <v>17</v>
      </c>
      <c r="D11444">
        <v>307403</v>
      </c>
      <c r="E11444">
        <v>251804</v>
      </c>
      <c r="F11444" t="s">
        <v>381</v>
      </c>
      <c r="G11444">
        <v>81643.3</v>
      </c>
      <c r="H11444">
        <v>82867.95</v>
      </c>
      <c r="I11444" s="1">
        <v>45108</v>
      </c>
      <c r="J11444" s="1">
        <v>45153</v>
      </c>
      <c r="K11444">
        <v>45</v>
      </c>
      <c r="L11444" t="s">
        <v>19</v>
      </c>
      <c r="M11444" s="9">
        <v>622</v>
      </c>
      <c r="N11444" s="8">
        <v>7.6185063563084703E-3</v>
      </c>
      <c r="O11444" s="10">
        <v>631</v>
      </c>
      <c r="P11444" t="s">
        <v>68695</v>
      </c>
      <c r="Q11444">
        <f>Table1[[#This Row],[Total_Amount_to_Repay]]-Table1[[#This Row],[Total_Amount]]</f>
        <v>1224.6499999999942</v>
      </c>
    </row>
    <row r="11445" spans="1:17" x14ac:dyDescent="0.25">
      <c r="A11445" t="s">
        <v>11481</v>
      </c>
      <c r="B11445">
        <v>268529</v>
      </c>
      <c r="C11445" t="s">
        <v>17</v>
      </c>
      <c r="D11445">
        <v>214282</v>
      </c>
      <c r="E11445">
        <v>267278</v>
      </c>
      <c r="F11445" t="s">
        <v>18</v>
      </c>
      <c r="G11445">
        <v>2600</v>
      </c>
      <c r="H11445">
        <v>2600</v>
      </c>
      <c r="I11445" s="1">
        <v>44754</v>
      </c>
      <c r="J11445" s="1">
        <v>44761</v>
      </c>
      <c r="K11445">
        <v>7</v>
      </c>
      <c r="L11445" t="s">
        <v>19</v>
      </c>
      <c r="M11445" s="9">
        <v>1300</v>
      </c>
      <c r="N11445" s="8">
        <v>0.5</v>
      </c>
      <c r="O11445" s="10">
        <v>1300</v>
      </c>
      <c r="P11445" t="s">
        <v>68695</v>
      </c>
      <c r="Q11445">
        <f>Table1[[#This Row],[Total_Amount_to_Repay]]-Table1[[#This Row],[Total_Amount]]</f>
        <v>0</v>
      </c>
    </row>
    <row r="11446" spans="1:17" x14ac:dyDescent="0.25">
      <c r="A11446" t="s">
        <v>11482</v>
      </c>
      <c r="B11446">
        <v>270763</v>
      </c>
      <c r="C11446" t="s">
        <v>17</v>
      </c>
      <c r="D11446">
        <v>276464</v>
      </c>
      <c r="E11446">
        <v>267278</v>
      </c>
      <c r="F11446" t="s">
        <v>18</v>
      </c>
      <c r="G11446">
        <v>499</v>
      </c>
      <c r="H11446">
        <v>507</v>
      </c>
      <c r="I11446" s="1">
        <v>44841</v>
      </c>
      <c r="J11446" s="1">
        <v>44848</v>
      </c>
      <c r="K11446">
        <v>7</v>
      </c>
      <c r="L11446" t="s">
        <v>19</v>
      </c>
      <c r="M11446" s="9">
        <v>149.69999999999999</v>
      </c>
      <c r="N11446" s="8">
        <v>0.3</v>
      </c>
      <c r="O11446" s="10">
        <v>152</v>
      </c>
      <c r="P11446" t="s">
        <v>68695</v>
      </c>
      <c r="Q11446">
        <f>Table1[[#This Row],[Total_Amount_to_Repay]]-Table1[[#This Row],[Total_Amount]]</f>
        <v>8</v>
      </c>
    </row>
    <row r="11447" spans="1:17" x14ac:dyDescent="0.25">
      <c r="A11447" t="s">
        <v>11483</v>
      </c>
      <c r="B11447">
        <v>249151</v>
      </c>
      <c r="C11447" t="s">
        <v>17</v>
      </c>
      <c r="D11447">
        <v>241080</v>
      </c>
      <c r="E11447">
        <v>267278</v>
      </c>
      <c r="F11447" t="s">
        <v>18</v>
      </c>
      <c r="G11447">
        <v>93986</v>
      </c>
      <c r="H11447">
        <v>94518</v>
      </c>
      <c r="I11447" s="1">
        <v>44793</v>
      </c>
      <c r="J11447" s="1">
        <v>44800</v>
      </c>
      <c r="K11447">
        <v>7</v>
      </c>
      <c r="L11447" t="s">
        <v>19</v>
      </c>
      <c r="M11447" s="9">
        <v>0</v>
      </c>
      <c r="N11447" s="8">
        <v>0</v>
      </c>
      <c r="O11447" s="10">
        <v>0</v>
      </c>
      <c r="P11447" t="s">
        <v>68695</v>
      </c>
      <c r="Q11447">
        <f>Table1[[#This Row],[Total_Amount_to_Repay]]-Table1[[#This Row],[Total_Amount]]</f>
        <v>532</v>
      </c>
    </row>
    <row r="11448" spans="1:17" x14ac:dyDescent="0.25">
      <c r="A11448" t="s">
        <v>11484</v>
      </c>
      <c r="B11448">
        <v>245623</v>
      </c>
      <c r="C11448" t="s">
        <v>17</v>
      </c>
      <c r="D11448">
        <v>279380</v>
      </c>
      <c r="E11448">
        <v>267278</v>
      </c>
      <c r="F11448" t="s">
        <v>18</v>
      </c>
      <c r="G11448">
        <v>7331</v>
      </c>
      <c r="H11448">
        <v>7556</v>
      </c>
      <c r="I11448" s="1">
        <v>44845</v>
      </c>
      <c r="J11448" s="1">
        <v>44852</v>
      </c>
      <c r="K11448">
        <v>7</v>
      </c>
      <c r="L11448" t="s">
        <v>19</v>
      </c>
      <c r="M11448" s="9">
        <v>1459.75</v>
      </c>
      <c r="N11448" s="8">
        <v>0.199120174601009</v>
      </c>
      <c r="O11448" s="10">
        <v>1505</v>
      </c>
      <c r="P11448" t="s">
        <v>68695</v>
      </c>
      <c r="Q11448">
        <f>Table1[[#This Row],[Total_Amount_to_Repay]]-Table1[[#This Row],[Total_Amount]]</f>
        <v>225</v>
      </c>
    </row>
    <row r="11449" spans="1:17" x14ac:dyDescent="0.25">
      <c r="A11449" t="s">
        <v>11485</v>
      </c>
      <c r="B11449">
        <v>243095</v>
      </c>
      <c r="C11449" t="s">
        <v>17</v>
      </c>
      <c r="D11449">
        <v>270170</v>
      </c>
      <c r="E11449">
        <v>267278</v>
      </c>
      <c r="F11449" t="s">
        <v>18</v>
      </c>
      <c r="G11449">
        <v>4359</v>
      </c>
      <c r="H11449">
        <v>4390</v>
      </c>
      <c r="I11449" s="1">
        <v>44833</v>
      </c>
      <c r="J11449" s="1">
        <v>44840</v>
      </c>
      <c r="K11449">
        <v>7</v>
      </c>
      <c r="L11449" t="s">
        <v>19</v>
      </c>
      <c r="M11449" s="9">
        <v>1307.7</v>
      </c>
      <c r="N11449" s="8">
        <v>0.3</v>
      </c>
      <c r="O11449" s="10">
        <v>1317</v>
      </c>
      <c r="P11449" t="s">
        <v>68695</v>
      </c>
      <c r="Q11449">
        <f>Table1[[#This Row],[Total_Amount_to_Repay]]-Table1[[#This Row],[Total_Amount]]</f>
        <v>31</v>
      </c>
    </row>
    <row r="11450" spans="1:17" x14ac:dyDescent="0.25">
      <c r="A11450" t="s">
        <v>11486</v>
      </c>
      <c r="B11450">
        <v>252760</v>
      </c>
      <c r="C11450" t="s">
        <v>17</v>
      </c>
      <c r="D11450">
        <v>292447</v>
      </c>
      <c r="E11450">
        <v>267278</v>
      </c>
      <c r="F11450" t="s">
        <v>18</v>
      </c>
      <c r="G11450">
        <v>3699</v>
      </c>
      <c r="H11450">
        <v>3699</v>
      </c>
      <c r="I11450" s="1">
        <v>44867</v>
      </c>
      <c r="J11450" s="1">
        <v>44874</v>
      </c>
      <c r="K11450">
        <v>7</v>
      </c>
      <c r="L11450" t="s">
        <v>19</v>
      </c>
      <c r="M11450" s="9">
        <v>1109.7</v>
      </c>
      <c r="N11450" s="8">
        <v>0.3</v>
      </c>
      <c r="O11450" s="10">
        <v>1110</v>
      </c>
      <c r="P11450" t="s">
        <v>68695</v>
      </c>
      <c r="Q11450">
        <f>Table1[[#This Row],[Total_Amount_to_Repay]]-Table1[[#This Row],[Total_Amount]]</f>
        <v>0</v>
      </c>
    </row>
    <row r="11451" spans="1:17" x14ac:dyDescent="0.25">
      <c r="A11451" t="s">
        <v>11487</v>
      </c>
      <c r="B11451">
        <v>253667</v>
      </c>
      <c r="C11451" t="s">
        <v>17</v>
      </c>
      <c r="D11451">
        <v>260018</v>
      </c>
      <c r="E11451">
        <v>267278</v>
      </c>
      <c r="F11451" t="s">
        <v>18</v>
      </c>
      <c r="G11451">
        <v>3586</v>
      </c>
      <c r="H11451">
        <v>3586</v>
      </c>
      <c r="I11451" s="1">
        <v>44819</v>
      </c>
      <c r="J11451" s="1">
        <v>44826</v>
      </c>
      <c r="K11451">
        <v>7</v>
      </c>
      <c r="L11451" t="s">
        <v>19</v>
      </c>
      <c r="M11451" s="9">
        <v>1075.8</v>
      </c>
      <c r="N11451" s="8">
        <v>0.3</v>
      </c>
      <c r="O11451" s="10">
        <v>1076</v>
      </c>
      <c r="P11451" t="s">
        <v>68695</v>
      </c>
      <c r="Q11451">
        <f>Table1[[#This Row],[Total_Amount_to_Repay]]-Table1[[#This Row],[Total_Amount]]</f>
        <v>0</v>
      </c>
    </row>
    <row r="11452" spans="1:17" x14ac:dyDescent="0.25">
      <c r="A11452" t="s">
        <v>11488</v>
      </c>
      <c r="B11452">
        <v>247613</v>
      </c>
      <c r="C11452" t="s">
        <v>17</v>
      </c>
      <c r="D11452">
        <v>221140</v>
      </c>
      <c r="E11452">
        <v>267278</v>
      </c>
      <c r="F11452" t="s">
        <v>18</v>
      </c>
      <c r="G11452">
        <v>1140</v>
      </c>
      <c r="H11452">
        <v>1140</v>
      </c>
      <c r="I11452" s="1">
        <v>44763</v>
      </c>
      <c r="J11452" s="1">
        <v>44770</v>
      </c>
      <c r="K11452">
        <v>7</v>
      </c>
      <c r="L11452" t="s">
        <v>19</v>
      </c>
      <c r="M11452" s="9">
        <v>342</v>
      </c>
      <c r="N11452" s="8">
        <v>0.3</v>
      </c>
      <c r="O11452" s="10">
        <v>342</v>
      </c>
      <c r="P11452" t="s">
        <v>68695</v>
      </c>
      <c r="Q11452">
        <f>Table1[[#This Row],[Total_Amount_to_Repay]]-Table1[[#This Row],[Total_Amount]]</f>
        <v>0</v>
      </c>
    </row>
    <row r="11453" spans="1:17" x14ac:dyDescent="0.25">
      <c r="A11453" t="s">
        <v>11489</v>
      </c>
      <c r="B11453">
        <v>257763</v>
      </c>
      <c r="C11453" t="s">
        <v>17</v>
      </c>
      <c r="D11453">
        <v>249811</v>
      </c>
      <c r="E11453">
        <v>267278</v>
      </c>
      <c r="F11453" t="s">
        <v>18</v>
      </c>
      <c r="G11453">
        <v>5298</v>
      </c>
      <c r="H11453">
        <v>5310</v>
      </c>
      <c r="I11453" s="1">
        <v>44806</v>
      </c>
      <c r="J11453" s="1">
        <v>44813</v>
      </c>
      <c r="K11453">
        <v>7</v>
      </c>
      <c r="L11453" t="s">
        <v>19</v>
      </c>
      <c r="M11453" s="9">
        <v>1589.4</v>
      </c>
      <c r="N11453" s="8">
        <v>0.3</v>
      </c>
      <c r="O11453" s="10">
        <v>1593</v>
      </c>
      <c r="P11453" t="s">
        <v>68695</v>
      </c>
      <c r="Q11453">
        <f>Table1[[#This Row],[Total_Amount_to_Repay]]-Table1[[#This Row],[Total_Amount]]</f>
        <v>12</v>
      </c>
    </row>
    <row r="11454" spans="1:17" x14ac:dyDescent="0.25">
      <c r="A11454" t="s">
        <v>11490</v>
      </c>
      <c r="B11454">
        <v>265338</v>
      </c>
      <c r="C11454" t="s">
        <v>17</v>
      </c>
      <c r="D11454">
        <v>264861</v>
      </c>
      <c r="E11454">
        <v>267278</v>
      </c>
      <c r="F11454" t="s">
        <v>18</v>
      </c>
      <c r="G11454">
        <v>7579</v>
      </c>
      <c r="H11454">
        <v>7579</v>
      </c>
      <c r="I11454" s="1">
        <v>44826</v>
      </c>
      <c r="J11454" s="1">
        <v>44833</v>
      </c>
      <c r="K11454">
        <v>7</v>
      </c>
      <c r="L11454" t="s">
        <v>19</v>
      </c>
      <c r="M11454" s="9">
        <v>2273.6999999999998</v>
      </c>
      <c r="N11454" s="8">
        <v>0.3</v>
      </c>
      <c r="O11454" s="10">
        <v>2274</v>
      </c>
      <c r="P11454" t="s">
        <v>68695</v>
      </c>
      <c r="Q11454">
        <f>Table1[[#This Row],[Total_Amount_to_Repay]]-Table1[[#This Row],[Total_Amount]]</f>
        <v>0</v>
      </c>
    </row>
    <row r="11455" spans="1:17" x14ac:dyDescent="0.25">
      <c r="A11455" t="s">
        <v>11491</v>
      </c>
      <c r="B11455">
        <v>243860</v>
      </c>
      <c r="C11455" t="s">
        <v>17</v>
      </c>
      <c r="D11455">
        <v>220711</v>
      </c>
      <c r="E11455">
        <v>267278</v>
      </c>
      <c r="F11455" t="s">
        <v>18</v>
      </c>
      <c r="G11455">
        <v>5279</v>
      </c>
      <c r="H11455">
        <v>5793</v>
      </c>
      <c r="I11455" s="1">
        <v>44762</v>
      </c>
      <c r="J11455" s="1">
        <v>44769</v>
      </c>
      <c r="K11455">
        <v>7</v>
      </c>
      <c r="L11455" t="s">
        <v>19</v>
      </c>
      <c r="M11455" s="9">
        <v>1583.7</v>
      </c>
      <c r="N11455" s="8">
        <v>0.3</v>
      </c>
      <c r="O11455" s="10">
        <v>1738</v>
      </c>
      <c r="P11455" t="s">
        <v>68695</v>
      </c>
      <c r="Q11455">
        <f>Table1[[#This Row],[Total_Amount_to_Repay]]-Table1[[#This Row],[Total_Amount]]</f>
        <v>514</v>
      </c>
    </row>
    <row r="11456" spans="1:17" x14ac:dyDescent="0.25">
      <c r="A11456" t="s">
        <v>11492</v>
      </c>
      <c r="B11456">
        <v>262972</v>
      </c>
      <c r="C11456" t="s">
        <v>17</v>
      </c>
      <c r="D11456">
        <v>290293</v>
      </c>
      <c r="E11456">
        <v>267278</v>
      </c>
      <c r="F11456" t="s">
        <v>18</v>
      </c>
      <c r="G11456">
        <v>16008</v>
      </c>
      <c r="H11456">
        <v>16105</v>
      </c>
      <c r="I11456" s="1">
        <v>44863</v>
      </c>
      <c r="J11456" s="1">
        <v>44870</v>
      </c>
      <c r="K11456">
        <v>7</v>
      </c>
      <c r="L11456" t="s">
        <v>19</v>
      </c>
      <c r="M11456" s="9">
        <v>1594.8</v>
      </c>
      <c r="N11456" s="8">
        <v>9.9625187406296806E-2</v>
      </c>
      <c r="O11456" s="10">
        <v>1604</v>
      </c>
      <c r="P11456" t="s">
        <v>68695</v>
      </c>
      <c r="Q11456">
        <f>Table1[[#This Row],[Total_Amount_to_Repay]]-Table1[[#This Row],[Total_Amount]]</f>
        <v>97</v>
      </c>
    </row>
    <row r="11457" spans="1:17" x14ac:dyDescent="0.25">
      <c r="A11457" t="s">
        <v>11493</v>
      </c>
      <c r="B11457">
        <v>245262</v>
      </c>
      <c r="C11457" t="s">
        <v>17</v>
      </c>
      <c r="D11457">
        <v>254114</v>
      </c>
      <c r="E11457">
        <v>267278</v>
      </c>
      <c r="F11457" t="s">
        <v>18</v>
      </c>
      <c r="G11457">
        <v>610</v>
      </c>
      <c r="H11457">
        <v>635</v>
      </c>
      <c r="I11457" s="1">
        <v>44811</v>
      </c>
      <c r="J11457" s="1">
        <v>44818</v>
      </c>
      <c r="K11457">
        <v>7</v>
      </c>
      <c r="L11457" t="s">
        <v>19</v>
      </c>
      <c r="M11457" s="9">
        <v>0</v>
      </c>
      <c r="N11457" s="8">
        <v>0</v>
      </c>
      <c r="O11457" s="10">
        <v>0</v>
      </c>
      <c r="P11457" t="s">
        <v>68695</v>
      </c>
      <c r="Q11457">
        <f>Table1[[#This Row],[Total_Amount_to_Repay]]-Table1[[#This Row],[Total_Amount]]</f>
        <v>25</v>
      </c>
    </row>
    <row r="11458" spans="1:17" x14ac:dyDescent="0.25">
      <c r="A11458" t="s">
        <v>11494</v>
      </c>
      <c r="B11458">
        <v>249903</v>
      </c>
      <c r="C11458" t="s">
        <v>17</v>
      </c>
      <c r="D11458">
        <v>234286</v>
      </c>
      <c r="E11458">
        <v>267278</v>
      </c>
      <c r="F11458" t="s">
        <v>18</v>
      </c>
      <c r="G11458">
        <v>6499</v>
      </c>
      <c r="H11458">
        <v>6664</v>
      </c>
      <c r="I11458" s="1">
        <v>44783</v>
      </c>
      <c r="J11458" s="1">
        <v>44790</v>
      </c>
      <c r="K11458">
        <v>7</v>
      </c>
      <c r="L11458" t="s">
        <v>19</v>
      </c>
      <c r="M11458" s="9">
        <v>1949.7</v>
      </c>
      <c r="N11458" s="8">
        <v>0.3</v>
      </c>
      <c r="O11458" s="10">
        <v>1999</v>
      </c>
      <c r="P11458" t="s">
        <v>68695</v>
      </c>
      <c r="Q11458">
        <f>Table1[[#This Row],[Total_Amount_to_Repay]]-Table1[[#This Row],[Total_Amount]]</f>
        <v>165</v>
      </c>
    </row>
    <row r="11459" spans="1:17" x14ac:dyDescent="0.25">
      <c r="A11459" t="s">
        <v>11495</v>
      </c>
      <c r="B11459">
        <v>263146</v>
      </c>
      <c r="C11459" t="s">
        <v>17</v>
      </c>
      <c r="D11459">
        <v>219845</v>
      </c>
      <c r="E11459">
        <v>267278</v>
      </c>
      <c r="F11459" t="s">
        <v>18</v>
      </c>
      <c r="G11459">
        <v>7719</v>
      </c>
      <c r="H11459">
        <v>7719</v>
      </c>
      <c r="I11459" s="1">
        <v>44761</v>
      </c>
      <c r="J11459" s="1">
        <v>44768</v>
      </c>
      <c r="K11459">
        <v>7</v>
      </c>
      <c r="L11459" t="s">
        <v>19</v>
      </c>
      <c r="M11459" s="9">
        <v>2315.6999999999998</v>
      </c>
      <c r="N11459" s="8">
        <v>0.3</v>
      </c>
      <c r="O11459" s="10">
        <v>2316</v>
      </c>
      <c r="P11459" t="s">
        <v>68695</v>
      </c>
      <c r="Q11459">
        <f>Table1[[#This Row],[Total_Amount_to_Repay]]-Table1[[#This Row],[Total_Amount]]</f>
        <v>0</v>
      </c>
    </row>
    <row r="11460" spans="1:17" x14ac:dyDescent="0.25">
      <c r="A11460" t="s">
        <v>11496</v>
      </c>
      <c r="B11460">
        <v>256189</v>
      </c>
      <c r="C11460" t="s">
        <v>17</v>
      </c>
      <c r="D11460">
        <v>302962</v>
      </c>
      <c r="E11460">
        <v>267278</v>
      </c>
      <c r="F11460" t="s">
        <v>18</v>
      </c>
      <c r="G11460">
        <v>1270</v>
      </c>
      <c r="H11460">
        <v>1318</v>
      </c>
      <c r="I11460" s="1">
        <v>44887</v>
      </c>
      <c r="J11460" s="1">
        <v>44894</v>
      </c>
      <c r="K11460">
        <v>7</v>
      </c>
      <c r="L11460" t="s">
        <v>19</v>
      </c>
      <c r="M11460" s="9">
        <v>381</v>
      </c>
      <c r="N11460" s="8">
        <v>0.3</v>
      </c>
      <c r="O11460" s="10">
        <v>395</v>
      </c>
      <c r="P11460" t="s">
        <v>68695</v>
      </c>
      <c r="Q11460">
        <f>Table1[[#This Row],[Total_Amount_to_Repay]]-Table1[[#This Row],[Total_Amount]]</f>
        <v>48</v>
      </c>
    </row>
    <row r="11461" spans="1:17" x14ac:dyDescent="0.25">
      <c r="A11461" t="s">
        <v>11497</v>
      </c>
      <c r="B11461">
        <v>261462</v>
      </c>
      <c r="C11461" t="s">
        <v>17</v>
      </c>
      <c r="D11461">
        <v>267516</v>
      </c>
      <c r="E11461">
        <v>267278</v>
      </c>
      <c r="F11461" t="s">
        <v>18</v>
      </c>
      <c r="G11461">
        <v>3229</v>
      </c>
      <c r="H11461">
        <v>3346</v>
      </c>
      <c r="I11461" s="1">
        <v>44830</v>
      </c>
      <c r="J11461" s="1">
        <v>44837</v>
      </c>
      <c r="K11461">
        <v>7</v>
      </c>
      <c r="L11461" t="s">
        <v>19</v>
      </c>
      <c r="M11461" s="9">
        <v>968.7</v>
      </c>
      <c r="N11461" s="8">
        <v>0.3</v>
      </c>
      <c r="O11461" s="10">
        <v>1004</v>
      </c>
      <c r="P11461" t="s">
        <v>68695</v>
      </c>
      <c r="Q11461">
        <f>Table1[[#This Row],[Total_Amount_to_Repay]]-Table1[[#This Row],[Total_Amount]]</f>
        <v>117</v>
      </c>
    </row>
    <row r="11462" spans="1:17" x14ac:dyDescent="0.25">
      <c r="A11462" t="s">
        <v>11498</v>
      </c>
      <c r="B11462">
        <v>253737</v>
      </c>
      <c r="C11462" t="s">
        <v>17</v>
      </c>
      <c r="D11462">
        <v>234408</v>
      </c>
      <c r="E11462">
        <v>267278</v>
      </c>
      <c r="F11462" t="s">
        <v>18</v>
      </c>
      <c r="G11462">
        <v>2899</v>
      </c>
      <c r="H11462">
        <v>2899</v>
      </c>
      <c r="I11462" s="1">
        <v>44783</v>
      </c>
      <c r="J11462" s="1">
        <v>44790</v>
      </c>
      <c r="K11462">
        <v>7</v>
      </c>
      <c r="L11462" t="s">
        <v>19</v>
      </c>
      <c r="M11462" s="9">
        <v>869.7</v>
      </c>
      <c r="N11462" s="8">
        <v>0.3</v>
      </c>
      <c r="O11462" s="10">
        <v>870</v>
      </c>
      <c r="P11462" t="s">
        <v>68695</v>
      </c>
      <c r="Q11462">
        <f>Table1[[#This Row],[Total_Amount_to_Repay]]-Table1[[#This Row],[Total_Amount]]</f>
        <v>0</v>
      </c>
    </row>
    <row r="11463" spans="1:17" x14ac:dyDescent="0.25">
      <c r="A11463" t="s">
        <v>11499</v>
      </c>
      <c r="B11463">
        <v>261976</v>
      </c>
      <c r="C11463" t="s">
        <v>17</v>
      </c>
      <c r="D11463">
        <v>291713</v>
      </c>
      <c r="E11463">
        <v>267278</v>
      </c>
      <c r="F11463" t="s">
        <v>18</v>
      </c>
      <c r="G11463">
        <v>3729</v>
      </c>
      <c r="H11463">
        <v>3729</v>
      </c>
      <c r="I11463" s="1">
        <v>44866</v>
      </c>
      <c r="J11463" s="1">
        <v>44873</v>
      </c>
      <c r="K11463">
        <v>7</v>
      </c>
      <c r="L11463" t="s">
        <v>19</v>
      </c>
      <c r="M11463" s="9">
        <v>1118.7</v>
      </c>
      <c r="N11463" s="8">
        <v>0.3</v>
      </c>
      <c r="O11463" s="10">
        <v>1119</v>
      </c>
      <c r="P11463" t="s">
        <v>68695</v>
      </c>
      <c r="Q11463">
        <f>Table1[[#This Row],[Total_Amount_to_Repay]]-Table1[[#This Row],[Total_Amount]]</f>
        <v>0</v>
      </c>
    </row>
    <row r="11464" spans="1:17" x14ac:dyDescent="0.25">
      <c r="A11464" t="s">
        <v>11500</v>
      </c>
      <c r="B11464">
        <v>256987</v>
      </c>
      <c r="C11464" t="s">
        <v>17</v>
      </c>
      <c r="D11464">
        <v>285259</v>
      </c>
      <c r="E11464">
        <v>267278</v>
      </c>
      <c r="F11464" t="s">
        <v>18</v>
      </c>
      <c r="G11464">
        <v>1799</v>
      </c>
      <c r="H11464">
        <v>1864</v>
      </c>
      <c r="I11464" s="1">
        <v>44854</v>
      </c>
      <c r="J11464" s="1">
        <v>44861</v>
      </c>
      <c r="K11464">
        <v>7</v>
      </c>
      <c r="L11464" t="s">
        <v>19</v>
      </c>
      <c r="M11464" s="9">
        <v>0</v>
      </c>
      <c r="N11464" s="8">
        <v>0</v>
      </c>
      <c r="O11464" s="10">
        <v>0</v>
      </c>
      <c r="P11464" t="s">
        <v>68695</v>
      </c>
      <c r="Q11464">
        <f>Table1[[#This Row],[Total_Amount_to_Repay]]-Table1[[#This Row],[Total_Amount]]</f>
        <v>65</v>
      </c>
    </row>
    <row r="11465" spans="1:17" x14ac:dyDescent="0.25">
      <c r="A11465" t="s">
        <v>11501</v>
      </c>
      <c r="B11465">
        <v>247838</v>
      </c>
      <c r="C11465" t="s">
        <v>17</v>
      </c>
      <c r="D11465">
        <v>138825</v>
      </c>
      <c r="E11465">
        <v>251804</v>
      </c>
      <c r="F11465" t="s">
        <v>37</v>
      </c>
      <c r="G11465">
        <v>18500</v>
      </c>
      <c r="H11465">
        <v>19525</v>
      </c>
      <c r="I11465" s="1">
        <v>44648</v>
      </c>
      <c r="J11465" s="1">
        <v>44662</v>
      </c>
      <c r="K11465">
        <v>14</v>
      </c>
      <c r="L11465" t="s">
        <v>19</v>
      </c>
      <c r="M11465" s="9">
        <v>2960</v>
      </c>
      <c r="N11465" s="8">
        <v>0.16</v>
      </c>
      <c r="O11465" s="10">
        <v>3124</v>
      </c>
      <c r="P11465" t="s">
        <v>68695</v>
      </c>
      <c r="Q11465">
        <f>Table1[[#This Row],[Total_Amount_to_Repay]]-Table1[[#This Row],[Total_Amount]]</f>
        <v>1025</v>
      </c>
    </row>
    <row r="11466" spans="1:17" x14ac:dyDescent="0.25">
      <c r="A11466" t="s">
        <v>11502</v>
      </c>
      <c r="B11466">
        <v>252775</v>
      </c>
      <c r="C11466" t="s">
        <v>17</v>
      </c>
      <c r="D11466">
        <v>244287</v>
      </c>
      <c r="E11466">
        <v>267278</v>
      </c>
      <c r="F11466" t="s">
        <v>18</v>
      </c>
      <c r="G11466">
        <v>2674</v>
      </c>
      <c r="H11466">
        <v>2694</v>
      </c>
      <c r="I11466" s="1">
        <v>44798</v>
      </c>
      <c r="J11466" s="1">
        <v>44805</v>
      </c>
      <c r="K11466">
        <v>7</v>
      </c>
      <c r="L11466" t="s">
        <v>19</v>
      </c>
      <c r="M11466" s="9">
        <v>802.2</v>
      </c>
      <c r="N11466" s="8">
        <v>0.3</v>
      </c>
      <c r="O11466" s="10">
        <v>808</v>
      </c>
      <c r="P11466" t="s">
        <v>68695</v>
      </c>
      <c r="Q11466">
        <f>Table1[[#This Row],[Total_Amount_to_Repay]]-Table1[[#This Row],[Total_Amount]]</f>
        <v>20</v>
      </c>
    </row>
    <row r="11467" spans="1:17" x14ac:dyDescent="0.25">
      <c r="A11467" t="s">
        <v>11503</v>
      </c>
      <c r="B11467">
        <v>258984</v>
      </c>
      <c r="C11467" t="s">
        <v>17</v>
      </c>
      <c r="D11467">
        <v>230345</v>
      </c>
      <c r="E11467">
        <v>267278</v>
      </c>
      <c r="F11467" t="s">
        <v>18</v>
      </c>
      <c r="G11467">
        <v>380</v>
      </c>
      <c r="H11467">
        <v>395</v>
      </c>
      <c r="I11467" s="1">
        <v>44775</v>
      </c>
      <c r="J11467" s="1">
        <v>44782</v>
      </c>
      <c r="K11467">
        <v>7</v>
      </c>
      <c r="L11467" t="s">
        <v>19</v>
      </c>
      <c r="M11467" s="9">
        <v>114</v>
      </c>
      <c r="N11467" s="8">
        <v>0.3</v>
      </c>
      <c r="O11467" s="10">
        <v>119</v>
      </c>
      <c r="P11467" t="s">
        <v>68695</v>
      </c>
      <c r="Q11467">
        <f>Table1[[#This Row],[Total_Amount_to_Repay]]-Table1[[#This Row],[Total_Amount]]</f>
        <v>15</v>
      </c>
    </row>
    <row r="11468" spans="1:17" x14ac:dyDescent="0.25">
      <c r="A11468" t="s">
        <v>11504</v>
      </c>
      <c r="B11468">
        <v>254897</v>
      </c>
      <c r="C11468" t="s">
        <v>17</v>
      </c>
      <c r="D11468">
        <v>304600</v>
      </c>
      <c r="E11468">
        <v>267278</v>
      </c>
      <c r="F11468" t="s">
        <v>18</v>
      </c>
      <c r="G11468">
        <v>5052</v>
      </c>
      <c r="H11468">
        <v>5109</v>
      </c>
      <c r="I11468" s="1">
        <v>44891</v>
      </c>
      <c r="J11468" s="1">
        <v>44898</v>
      </c>
      <c r="K11468">
        <v>7</v>
      </c>
      <c r="L11468" t="s">
        <v>19</v>
      </c>
      <c r="M11468" s="9">
        <v>0</v>
      </c>
      <c r="N11468" s="8">
        <v>0</v>
      </c>
      <c r="O11468" s="10">
        <v>0</v>
      </c>
      <c r="P11468" t="s">
        <v>68695</v>
      </c>
      <c r="Q11468">
        <f>Table1[[#This Row],[Total_Amount_to_Repay]]-Table1[[#This Row],[Total_Amount]]</f>
        <v>57</v>
      </c>
    </row>
    <row r="11469" spans="1:17" x14ac:dyDescent="0.25">
      <c r="A11469" t="s">
        <v>11505</v>
      </c>
      <c r="B11469">
        <v>164013</v>
      </c>
      <c r="C11469" t="s">
        <v>17</v>
      </c>
      <c r="D11469">
        <v>227444</v>
      </c>
      <c r="E11469">
        <v>267278</v>
      </c>
      <c r="F11469" t="s">
        <v>18</v>
      </c>
      <c r="G11469">
        <v>16797</v>
      </c>
      <c r="H11469">
        <v>17000</v>
      </c>
      <c r="I11469" s="1">
        <v>44771</v>
      </c>
      <c r="J11469" s="1">
        <v>44778</v>
      </c>
      <c r="K11469">
        <v>7</v>
      </c>
      <c r="L11469" t="s">
        <v>19</v>
      </c>
      <c r="M11469" s="9">
        <v>5039.1000000000004</v>
      </c>
      <c r="N11469" s="8">
        <v>0.3</v>
      </c>
      <c r="O11469" s="10">
        <v>5100</v>
      </c>
      <c r="P11469" t="s">
        <v>68695</v>
      </c>
      <c r="Q11469">
        <f>Table1[[#This Row],[Total_Amount_to_Repay]]-Table1[[#This Row],[Total_Amount]]</f>
        <v>203</v>
      </c>
    </row>
    <row r="11470" spans="1:17" x14ac:dyDescent="0.25">
      <c r="A11470" t="s">
        <v>11506</v>
      </c>
      <c r="B11470">
        <v>253064</v>
      </c>
      <c r="C11470" t="s">
        <v>17</v>
      </c>
      <c r="D11470">
        <v>254415</v>
      </c>
      <c r="E11470">
        <v>267278</v>
      </c>
      <c r="F11470" t="s">
        <v>18</v>
      </c>
      <c r="G11470">
        <v>1914</v>
      </c>
      <c r="H11470">
        <v>1954</v>
      </c>
      <c r="I11470" s="1">
        <v>44812</v>
      </c>
      <c r="J11470" s="1">
        <v>44819</v>
      </c>
      <c r="K11470">
        <v>7</v>
      </c>
      <c r="L11470" t="s">
        <v>19</v>
      </c>
      <c r="M11470" s="9">
        <v>574.20000000000005</v>
      </c>
      <c r="N11470" s="8">
        <v>0.3</v>
      </c>
      <c r="O11470" s="10">
        <v>586</v>
      </c>
      <c r="P11470" t="s">
        <v>68695</v>
      </c>
      <c r="Q11470">
        <f>Table1[[#This Row],[Total_Amount_to_Repay]]-Table1[[#This Row],[Total_Amount]]</f>
        <v>40</v>
      </c>
    </row>
    <row r="11471" spans="1:17" x14ac:dyDescent="0.25">
      <c r="A11471" t="s">
        <v>11507</v>
      </c>
      <c r="B11471">
        <v>239777</v>
      </c>
      <c r="C11471" t="s">
        <v>17</v>
      </c>
      <c r="D11471">
        <v>223272</v>
      </c>
      <c r="E11471">
        <v>267278</v>
      </c>
      <c r="F11471" t="s">
        <v>18</v>
      </c>
      <c r="G11471">
        <v>13708</v>
      </c>
      <c r="H11471">
        <v>14066</v>
      </c>
      <c r="I11471" s="1">
        <v>44765</v>
      </c>
      <c r="J11471" s="1">
        <v>44772</v>
      </c>
      <c r="K11471">
        <v>7</v>
      </c>
      <c r="L11471" t="s">
        <v>19</v>
      </c>
      <c r="M11471" s="9">
        <v>4112.3999999999996</v>
      </c>
      <c r="N11471" s="8">
        <v>0.3</v>
      </c>
      <c r="O11471" s="10">
        <v>4220</v>
      </c>
      <c r="P11471" t="s">
        <v>68695</v>
      </c>
      <c r="Q11471">
        <f>Table1[[#This Row],[Total_Amount_to_Repay]]-Table1[[#This Row],[Total_Amount]]</f>
        <v>358</v>
      </c>
    </row>
    <row r="11472" spans="1:17" x14ac:dyDescent="0.25">
      <c r="A11472" t="s">
        <v>11508</v>
      </c>
      <c r="B11472">
        <v>267654</v>
      </c>
      <c r="C11472" t="s">
        <v>17</v>
      </c>
      <c r="D11472">
        <v>295429</v>
      </c>
      <c r="E11472">
        <v>267278</v>
      </c>
      <c r="F11472" t="s">
        <v>18</v>
      </c>
      <c r="G11472">
        <v>3283</v>
      </c>
      <c r="H11472">
        <v>3283</v>
      </c>
      <c r="I11472" s="1">
        <v>44872</v>
      </c>
      <c r="J11472" s="1">
        <v>44879</v>
      </c>
      <c r="K11472">
        <v>7</v>
      </c>
      <c r="L11472" t="s">
        <v>19</v>
      </c>
      <c r="M11472" s="9">
        <v>27.11</v>
      </c>
      <c r="N11472" s="8">
        <v>8.2576911361559504E-3</v>
      </c>
      <c r="O11472" s="10">
        <v>27</v>
      </c>
      <c r="P11472" t="s">
        <v>68695</v>
      </c>
      <c r="Q11472">
        <f>Table1[[#This Row],[Total_Amount_to_Repay]]-Table1[[#This Row],[Total_Amount]]</f>
        <v>0</v>
      </c>
    </row>
    <row r="11473" spans="1:17" x14ac:dyDescent="0.25">
      <c r="A11473" t="s">
        <v>11509</v>
      </c>
      <c r="B11473">
        <v>254787</v>
      </c>
      <c r="C11473" t="s">
        <v>17</v>
      </c>
      <c r="D11473">
        <v>252785</v>
      </c>
      <c r="E11473">
        <v>267278</v>
      </c>
      <c r="F11473" t="s">
        <v>18</v>
      </c>
      <c r="G11473">
        <v>7369</v>
      </c>
      <c r="H11473">
        <v>7369</v>
      </c>
      <c r="I11473" s="1">
        <v>44810</v>
      </c>
      <c r="J11473" s="1">
        <v>44817</v>
      </c>
      <c r="K11473">
        <v>7</v>
      </c>
      <c r="L11473" t="s">
        <v>19</v>
      </c>
      <c r="M11473" s="9">
        <v>2210.6999999999998</v>
      </c>
      <c r="N11473" s="8">
        <v>0.3</v>
      </c>
      <c r="O11473" s="10">
        <v>2211</v>
      </c>
      <c r="P11473" t="s">
        <v>68695</v>
      </c>
      <c r="Q11473">
        <f>Table1[[#This Row],[Total_Amount_to_Repay]]-Table1[[#This Row],[Total_Amount]]</f>
        <v>0</v>
      </c>
    </row>
    <row r="11474" spans="1:17" x14ac:dyDescent="0.25">
      <c r="A11474" t="s">
        <v>11510</v>
      </c>
      <c r="B11474">
        <v>254350</v>
      </c>
      <c r="C11474" t="s">
        <v>17</v>
      </c>
      <c r="D11474">
        <v>304218</v>
      </c>
      <c r="E11474">
        <v>267278</v>
      </c>
      <c r="F11474" t="s">
        <v>18</v>
      </c>
      <c r="G11474">
        <v>4905</v>
      </c>
      <c r="H11474">
        <v>4926</v>
      </c>
      <c r="I11474" s="1">
        <v>44890</v>
      </c>
      <c r="J11474" s="1">
        <v>44897</v>
      </c>
      <c r="K11474">
        <v>7</v>
      </c>
      <c r="L11474" t="s">
        <v>19</v>
      </c>
      <c r="M11474" s="9">
        <v>1471.5</v>
      </c>
      <c r="N11474" s="8">
        <v>0.3</v>
      </c>
      <c r="O11474" s="10">
        <v>1478</v>
      </c>
      <c r="P11474" t="s">
        <v>68695</v>
      </c>
      <c r="Q11474">
        <f>Table1[[#This Row],[Total_Amount_to_Repay]]-Table1[[#This Row],[Total_Amount]]</f>
        <v>21</v>
      </c>
    </row>
    <row r="11475" spans="1:17" x14ac:dyDescent="0.25">
      <c r="A11475" t="s">
        <v>11511</v>
      </c>
      <c r="B11475">
        <v>250155</v>
      </c>
      <c r="C11475" t="s">
        <v>17</v>
      </c>
      <c r="D11475">
        <v>269083</v>
      </c>
      <c r="E11475">
        <v>267278</v>
      </c>
      <c r="F11475" t="s">
        <v>18</v>
      </c>
      <c r="G11475">
        <v>37440</v>
      </c>
      <c r="H11475">
        <v>38579</v>
      </c>
      <c r="I11475" s="1">
        <v>44831</v>
      </c>
      <c r="J11475" s="1">
        <v>44838</v>
      </c>
      <c r="K11475">
        <v>7</v>
      </c>
      <c r="L11475" t="s">
        <v>19</v>
      </c>
      <c r="M11475" s="9">
        <v>5.86</v>
      </c>
      <c r="N11475" s="8">
        <v>1.56517094017094E-4</v>
      </c>
      <c r="O11475" s="10">
        <v>6</v>
      </c>
      <c r="P11475" t="s">
        <v>68695</v>
      </c>
      <c r="Q11475">
        <f>Table1[[#This Row],[Total_Amount_to_Repay]]-Table1[[#This Row],[Total_Amount]]</f>
        <v>1139</v>
      </c>
    </row>
    <row r="11476" spans="1:17" x14ac:dyDescent="0.25">
      <c r="A11476" t="s">
        <v>11512</v>
      </c>
      <c r="B11476">
        <v>255410</v>
      </c>
      <c r="C11476" t="s">
        <v>17</v>
      </c>
      <c r="D11476">
        <v>273988</v>
      </c>
      <c r="E11476">
        <v>267278</v>
      </c>
      <c r="F11476" t="s">
        <v>18</v>
      </c>
      <c r="G11476">
        <v>42328</v>
      </c>
      <c r="H11476">
        <v>42438</v>
      </c>
      <c r="I11476" s="1">
        <v>44838</v>
      </c>
      <c r="J11476" s="1">
        <v>44845</v>
      </c>
      <c r="K11476">
        <v>7</v>
      </c>
      <c r="L11476" t="s">
        <v>19</v>
      </c>
      <c r="M11476" s="9">
        <v>12698.4</v>
      </c>
      <c r="N11476" s="8">
        <v>0.3</v>
      </c>
      <c r="O11476" s="10">
        <v>12731</v>
      </c>
      <c r="P11476" t="s">
        <v>68695</v>
      </c>
      <c r="Q11476">
        <f>Table1[[#This Row],[Total_Amount_to_Repay]]-Table1[[#This Row],[Total_Amount]]</f>
        <v>110</v>
      </c>
    </row>
    <row r="11477" spans="1:17" x14ac:dyDescent="0.25">
      <c r="A11477" t="s">
        <v>11513</v>
      </c>
      <c r="B11477">
        <v>253122</v>
      </c>
      <c r="C11477" t="s">
        <v>17</v>
      </c>
      <c r="D11477">
        <v>303054</v>
      </c>
      <c r="E11477">
        <v>267278</v>
      </c>
      <c r="F11477" t="s">
        <v>18</v>
      </c>
      <c r="G11477">
        <v>5000</v>
      </c>
      <c r="H11477">
        <v>5030</v>
      </c>
      <c r="I11477" s="1">
        <v>44888</v>
      </c>
      <c r="J11477" s="1">
        <v>44895</v>
      </c>
      <c r="K11477">
        <v>7</v>
      </c>
      <c r="L11477" t="s">
        <v>19</v>
      </c>
      <c r="M11477" s="9">
        <v>1500</v>
      </c>
      <c r="N11477" s="8">
        <v>0.3</v>
      </c>
      <c r="O11477" s="10">
        <v>1509</v>
      </c>
      <c r="P11477" t="s">
        <v>68695</v>
      </c>
      <c r="Q11477">
        <f>Table1[[#This Row],[Total_Amount_to_Repay]]-Table1[[#This Row],[Total_Amount]]</f>
        <v>30</v>
      </c>
    </row>
    <row r="11478" spans="1:17" x14ac:dyDescent="0.25">
      <c r="A11478" t="s">
        <v>11514</v>
      </c>
      <c r="B11478">
        <v>258468</v>
      </c>
      <c r="C11478" t="s">
        <v>17</v>
      </c>
      <c r="D11478">
        <v>220467</v>
      </c>
      <c r="E11478">
        <v>267278</v>
      </c>
      <c r="F11478" t="s">
        <v>18</v>
      </c>
      <c r="G11478">
        <v>2320</v>
      </c>
      <c r="H11478">
        <v>2320</v>
      </c>
      <c r="I11478" s="1">
        <v>44762</v>
      </c>
      <c r="J11478" s="1">
        <v>44769</v>
      </c>
      <c r="K11478">
        <v>7</v>
      </c>
      <c r="L11478" t="s">
        <v>19</v>
      </c>
      <c r="M11478" s="9">
        <v>696</v>
      </c>
      <c r="N11478" s="8">
        <v>0.3</v>
      </c>
      <c r="O11478" s="10">
        <v>696</v>
      </c>
      <c r="P11478" t="s">
        <v>68695</v>
      </c>
      <c r="Q11478">
        <f>Table1[[#This Row],[Total_Amount_to_Repay]]-Table1[[#This Row],[Total_Amount]]</f>
        <v>0</v>
      </c>
    </row>
    <row r="11479" spans="1:17" x14ac:dyDescent="0.25">
      <c r="A11479" t="s">
        <v>11515</v>
      </c>
      <c r="B11479">
        <v>242732</v>
      </c>
      <c r="C11479" t="s">
        <v>17</v>
      </c>
      <c r="D11479">
        <v>223757</v>
      </c>
      <c r="E11479">
        <v>267278</v>
      </c>
      <c r="F11479" t="s">
        <v>18</v>
      </c>
      <c r="G11479">
        <v>6033</v>
      </c>
      <c r="H11479">
        <v>6219</v>
      </c>
      <c r="I11479" s="1">
        <v>44767</v>
      </c>
      <c r="J11479" s="1">
        <v>44774</v>
      </c>
      <c r="K11479">
        <v>7</v>
      </c>
      <c r="L11479" t="s">
        <v>19</v>
      </c>
      <c r="M11479" s="9">
        <v>1809.9</v>
      </c>
      <c r="N11479" s="8">
        <v>0.3</v>
      </c>
      <c r="O11479" s="10">
        <v>1866</v>
      </c>
      <c r="P11479" t="s">
        <v>68695</v>
      </c>
      <c r="Q11479">
        <f>Table1[[#This Row],[Total_Amount_to_Repay]]-Table1[[#This Row],[Total_Amount]]</f>
        <v>186</v>
      </c>
    </row>
    <row r="11480" spans="1:17" x14ac:dyDescent="0.25">
      <c r="A11480" t="s">
        <v>11516</v>
      </c>
      <c r="B11480">
        <v>254331</v>
      </c>
      <c r="C11480" t="s">
        <v>17</v>
      </c>
      <c r="D11480">
        <v>251464</v>
      </c>
      <c r="E11480">
        <v>267278</v>
      </c>
      <c r="F11480" t="s">
        <v>18</v>
      </c>
      <c r="G11480">
        <v>9298</v>
      </c>
      <c r="H11480">
        <v>9298</v>
      </c>
      <c r="I11480" s="1">
        <v>44807</v>
      </c>
      <c r="J11480" s="1">
        <v>44814</v>
      </c>
      <c r="K11480">
        <v>7</v>
      </c>
      <c r="L11480" t="s">
        <v>19</v>
      </c>
      <c r="M11480" s="9">
        <v>13.11</v>
      </c>
      <c r="N11480" s="8">
        <v>1.4099806409980601E-3</v>
      </c>
      <c r="O11480" s="10">
        <v>13</v>
      </c>
      <c r="P11480" t="s">
        <v>68695</v>
      </c>
      <c r="Q11480">
        <f>Table1[[#This Row],[Total_Amount_to_Repay]]-Table1[[#This Row],[Total_Amount]]</f>
        <v>0</v>
      </c>
    </row>
    <row r="11481" spans="1:17" x14ac:dyDescent="0.25">
      <c r="A11481" t="s">
        <v>11517</v>
      </c>
      <c r="B11481">
        <v>253432</v>
      </c>
      <c r="C11481" t="s">
        <v>17</v>
      </c>
      <c r="D11481">
        <v>224207</v>
      </c>
      <c r="E11481">
        <v>267278</v>
      </c>
      <c r="F11481" t="s">
        <v>18</v>
      </c>
      <c r="G11481">
        <v>8879</v>
      </c>
      <c r="H11481">
        <v>8879</v>
      </c>
      <c r="I11481" s="1">
        <v>44767</v>
      </c>
      <c r="J11481" s="1">
        <v>44774</v>
      </c>
      <c r="K11481">
        <v>7</v>
      </c>
      <c r="L11481" t="s">
        <v>19</v>
      </c>
      <c r="M11481" s="9">
        <v>2663.7</v>
      </c>
      <c r="N11481" s="8">
        <v>0.3</v>
      </c>
      <c r="O11481" s="10">
        <v>2664</v>
      </c>
      <c r="P11481" t="s">
        <v>68695</v>
      </c>
      <c r="Q11481">
        <f>Table1[[#This Row],[Total_Amount_to_Repay]]-Table1[[#This Row],[Total_Amount]]</f>
        <v>0</v>
      </c>
    </row>
    <row r="11482" spans="1:17" x14ac:dyDescent="0.25">
      <c r="A11482" t="s">
        <v>11518</v>
      </c>
      <c r="B11482">
        <v>257619</v>
      </c>
      <c r="C11482" t="s">
        <v>17</v>
      </c>
      <c r="D11482">
        <v>293946</v>
      </c>
      <c r="E11482">
        <v>267278</v>
      </c>
      <c r="F11482" t="s">
        <v>18</v>
      </c>
      <c r="G11482">
        <v>730</v>
      </c>
      <c r="H11482">
        <v>730</v>
      </c>
      <c r="I11482" s="1">
        <v>44869</v>
      </c>
      <c r="J11482" s="1">
        <v>44876</v>
      </c>
      <c r="K11482">
        <v>7</v>
      </c>
      <c r="L11482" t="s">
        <v>19</v>
      </c>
      <c r="M11482" s="9">
        <v>219</v>
      </c>
      <c r="N11482" s="8">
        <v>0.3</v>
      </c>
      <c r="O11482" s="10">
        <v>219</v>
      </c>
      <c r="P11482" t="s">
        <v>68695</v>
      </c>
      <c r="Q11482">
        <f>Table1[[#This Row],[Total_Amount_to_Repay]]-Table1[[#This Row],[Total_Amount]]</f>
        <v>0</v>
      </c>
    </row>
    <row r="11483" spans="1:17" x14ac:dyDescent="0.25">
      <c r="A11483" t="s">
        <v>11519</v>
      </c>
      <c r="B11483">
        <v>253055</v>
      </c>
      <c r="C11483" t="s">
        <v>17</v>
      </c>
      <c r="D11483">
        <v>302688</v>
      </c>
      <c r="E11483">
        <v>267278</v>
      </c>
      <c r="F11483" t="s">
        <v>18</v>
      </c>
      <c r="G11483">
        <v>10325</v>
      </c>
      <c r="H11483">
        <v>10605</v>
      </c>
      <c r="I11483" s="1">
        <v>44887</v>
      </c>
      <c r="J11483" s="1">
        <v>44894</v>
      </c>
      <c r="K11483">
        <v>7</v>
      </c>
      <c r="L11483" t="s">
        <v>19</v>
      </c>
      <c r="M11483" s="9">
        <v>1552.8</v>
      </c>
      <c r="N11483" s="8">
        <v>0.15039225181598001</v>
      </c>
      <c r="O11483" s="10">
        <v>1595</v>
      </c>
      <c r="P11483" t="s">
        <v>68695</v>
      </c>
      <c r="Q11483">
        <f>Table1[[#This Row],[Total_Amount_to_Repay]]-Table1[[#This Row],[Total_Amount]]</f>
        <v>280</v>
      </c>
    </row>
    <row r="11484" spans="1:17" x14ac:dyDescent="0.25">
      <c r="A11484" t="s">
        <v>11520</v>
      </c>
      <c r="B11484">
        <v>272220</v>
      </c>
      <c r="C11484" t="s">
        <v>17</v>
      </c>
      <c r="D11484">
        <v>301826</v>
      </c>
      <c r="E11484">
        <v>267278</v>
      </c>
      <c r="F11484" t="s">
        <v>116</v>
      </c>
      <c r="G11484">
        <v>16040</v>
      </c>
      <c r="H11484">
        <v>16361</v>
      </c>
      <c r="I11484" s="1">
        <v>44886</v>
      </c>
      <c r="J11484" s="1">
        <v>44893</v>
      </c>
      <c r="K11484">
        <v>7</v>
      </c>
      <c r="L11484" t="s">
        <v>19</v>
      </c>
      <c r="M11484" s="9">
        <v>2566</v>
      </c>
      <c r="N11484" s="8">
        <v>0.159975062344139</v>
      </c>
      <c r="O11484" s="10">
        <v>2617</v>
      </c>
      <c r="P11484" t="s">
        <v>68695</v>
      </c>
      <c r="Q11484">
        <f>Table1[[#This Row],[Total_Amount_to_Repay]]-Table1[[#This Row],[Total_Amount]]</f>
        <v>321</v>
      </c>
    </row>
    <row r="11485" spans="1:17" x14ac:dyDescent="0.25">
      <c r="A11485" t="s">
        <v>11521</v>
      </c>
      <c r="B11485">
        <v>250144</v>
      </c>
      <c r="C11485" t="s">
        <v>17</v>
      </c>
      <c r="D11485">
        <v>295818</v>
      </c>
      <c r="E11485">
        <v>267278</v>
      </c>
      <c r="F11485" t="s">
        <v>18</v>
      </c>
      <c r="G11485">
        <v>220</v>
      </c>
      <c r="H11485">
        <v>226</v>
      </c>
      <c r="I11485" s="1">
        <v>44873</v>
      </c>
      <c r="J11485" s="1">
        <v>44880</v>
      </c>
      <c r="K11485">
        <v>7</v>
      </c>
      <c r="L11485" t="s">
        <v>19</v>
      </c>
      <c r="M11485" s="9">
        <v>0</v>
      </c>
      <c r="N11485" s="8">
        <v>0</v>
      </c>
      <c r="O11485" s="10">
        <v>0</v>
      </c>
      <c r="P11485" t="s">
        <v>68695</v>
      </c>
      <c r="Q11485">
        <f>Table1[[#This Row],[Total_Amount_to_Repay]]-Table1[[#This Row],[Total_Amount]]</f>
        <v>6</v>
      </c>
    </row>
    <row r="11486" spans="1:17" x14ac:dyDescent="0.25">
      <c r="A11486" t="s">
        <v>11522</v>
      </c>
      <c r="B11486">
        <v>253883</v>
      </c>
      <c r="C11486" t="s">
        <v>17</v>
      </c>
      <c r="D11486">
        <v>242830</v>
      </c>
      <c r="E11486">
        <v>267278</v>
      </c>
      <c r="F11486" t="s">
        <v>18</v>
      </c>
      <c r="G11486">
        <v>2610</v>
      </c>
      <c r="H11486">
        <v>2610</v>
      </c>
      <c r="I11486" s="1">
        <v>44796</v>
      </c>
      <c r="J11486" s="1">
        <v>44803</v>
      </c>
      <c r="K11486">
        <v>7</v>
      </c>
      <c r="L11486" t="s">
        <v>19</v>
      </c>
      <c r="M11486" s="9">
        <v>783</v>
      </c>
      <c r="N11486" s="8">
        <v>0.3</v>
      </c>
      <c r="O11486" s="10">
        <v>783</v>
      </c>
      <c r="P11486" t="s">
        <v>68695</v>
      </c>
      <c r="Q11486">
        <f>Table1[[#This Row],[Total_Amount_to_Repay]]-Table1[[#This Row],[Total_Amount]]</f>
        <v>0</v>
      </c>
    </row>
    <row r="11487" spans="1:17" x14ac:dyDescent="0.25">
      <c r="A11487" t="s">
        <v>11523</v>
      </c>
      <c r="B11487">
        <v>243082</v>
      </c>
      <c r="C11487" t="s">
        <v>17</v>
      </c>
      <c r="D11487">
        <v>285945</v>
      </c>
      <c r="E11487">
        <v>267278</v>
      </c>
      <c r="F11487" t="s">
        <v>18</v>
      </c>
      <c r="G11487">
        <v>21473</v>
      </c>
      <c r="H11487">
        <v>22127</v>
      </c>
      <c r="I11487" s="1">
        <v>44855</v>
      </c>
      <c r="J11487" s="1">
        <v>44862</v>
      </c>
      <c r="K11487">
        <v>7</v>
      </c>
      <c r="L11487" t="s">
        <v>19</v>
      </c>
      <c r="M11487" s="9">
        <v>6441.9</v>
      </c>
      <c r="N11487" s="8">
        <v>0.3</v>
      </c>
      <c r="O11487" s="10">
        <v>6638</v>
      </c>
      <c r="P11487" t="s">
        <v>68695</v>
      </c>
      <c r="Q11487">
        <f>Table1[[#This Row],[Total_Amount_to_Repay]]-Table1[[#This Row],[Total_Amount]]</f>
        <v>654</v>
      </c>
    </row>
    <row r="11488" spans="1:17" x14ac:dyDescent="0.25">
      <c r="A11488" t="s">
        <v>11524</v>
      </c>
      <c r="B11488">
        <v>241289</v>
      </c>
      <c r="C11488" t="s">
        <v>17</v>
      </c>
      <c r="D11488">
        <v>121767</v>
      </c>
      <c r="E11488">
        <v>251804</v>
      </c>
      <c r="F11488" t="s">
        <v>58</v>
      </c>
      <c r="G11488">
        <v>25000</v>
      </c>
      <c r="H11488">
        <v>26750</v>
      </c>
      <c r="I11488" s="1">
        <v>44623</v>
      </c>
      <c r="J11488" s="1">
        <v>44653</v>
      </c>
      <c r="K11488">
        <v>30</v>
      </c>
      <c r="L11488" t="s">
        <v>19</v>
      </c>
      <c r="M11488" s="9">
        <v>4000</v>
      </c>
      <c r="N11488" s="8">
        <v>0.16</v>
      </c>
      <c r="O11488" s="10">
        <v>4280</v>
      </c>
      <c r="P11488" t="s">
        <v>68695</v>
      </c>
      <c r="Q11488">
        <f>Table1[[#This Row],[Total_Amount_to_Repay]]-Table1[[#This Row],[Total_Amount]]</f>
        <v>1750</v>
      </c>
    </row>
    <row r="11489" spans="1:17" x14ac:dyDescent="0.25">
      <c r="A11489" t="s">
        <v>11525</v>
      </c>
      <c r="B11489">
        <v>256188</v>
      </c>
      <c r="C11489" t="s">
        <v>17</v>
      </c>
      <c r="D11489">
        <v>217095</v>
      </c>
      <c r="E11489">
        <v>267278</v>
      </c>
      <c r="F11489" t="s">
        <v>18</v>
      </c>
      <c r="G11489">
        <v>10498</v>
      </c>
      <c r="H11489">
        <v>10625</v>
      </c>
      <c r="I11489" s="1">
        <v>44758</v>
      </c>
      <c r="J11489" s="1">
        <v>44765</v>
      </c>
      <c r="K11489">
        <v>7</v>
      </c>
      <c r="L11489" t="s">
        <v>19</v>
      </c>
      <c r="M11489" s="9">
        <v>3149.4</v>
      </c>
      <c r="N11489" s="8">
        <v>0.3</v>
      </c>
      <c r="O11489" s="10">
        <v>3188</v>
      </c>
      <c r="P11489" t="s">
        <v>68695</v>
      </c>
      <c r="Q11489">
        <f>Table1[[#This Row],[Total_Amount_to_Repay]]-Table1[[#This Row],[Total_Amount]]</f>
        <v>127</v>
      </c>
    </row>
    <row r="11490" spans="1:17" x14ac:dyDescent="0.25">
      <c r="A11490" t="s">
        <v>11526</v>
      </c>
      <c r="B11490">
        <v>257435</v>
      </c>
      <c r="C11490" t="s">
        <v>17</v>
      </c>
      <c r="D11490">
        <v>233212</v>
      </c>
      <c r="E11490">
        <v>267278</v>
      </c>
      <c r="F11490" t="s">
        <v>18</v>
      </c>
      <c r="G11490">
        <v>15148</v>
      </c>
      <c r="H11490">
        <v>15239</v>
      </c>
      <c r="I11490" s="1">
        <v>44781</v>
      </c>
      <c r="J11490" s="1">
        <v>44788</v>
      </c>
      <c r="K11490">
        <v>7</v>
      </c>
      <c r="L11490" t="s">
        <v>19</v>
      </c>
      <c r="M11490" s="9">
        <v>4544.3999999999996</v>
      </c>
      <c r="N11490" s="8">
        <v>0.3</v>
      </c>
      <c r="O11490" s="10">
        <v>4572</v>
      </c>
      <c r="P11490" t="s">
        <v>68695</v>
      </c>
      <c r="Q11490">
        <f>Table1[[#This Row],[Total_Amount_to_Repay]]-Table1[[#This Row],[Total_Amount]]</f>
        <v>91</v>
      </c>
    </row>
    <row r="11491" spans="1:17" x14ac:dyDescent="0.25">
      <c r="A11491" t="s">
        <v>11527</v>
      </c>
      <c r="B11491">
        <v>260587</v>
      </c>
      <c r="C11491" t="s">
        <v>17</v>
      </c>
      <c r="D11491">
        <v>225701</v>
      </c>
      <c r="E11491">
        <v>267278</v>
      </c>
      <c r="F11491" t="s">
        <v>18</v>
      </c>
      <c r="G11491">
        <v>3000</v>
      </c>
      <c r="H11491">
        <v>3018</v>
      </c>
      <c r="I11491" s="1">
        <v>44769</v>
      </c>
      <c r="J11491" s="1">
        <v>44776</v>
      </c>
      <c r="K11491">
        <v>7</v>
      </c>
      <c r="L11491" t="s">
        <v>19</v>
      </c>
      <c r="M11491" s="9">
        <v>900</v>
      </c>
      <c r="N11491" s="8">
        <v>0.3</v>
      </c>
      <c r="O11491" s="10">
        <v>905</v>
      </c>
      <c r="P11491" t="s">
        <v>68695</v>
      </c>
      <c r="Q11491">
        <f>Table1[[#This Row],[Total_Amount_to_Repay]]-Table1[[#This Row],[Total_Amount]]</f>
        <v>18</v>
      </c>
    </row>
    <row r="11492" spans="1:17" x14ac:dyDescent="0.25">
      <c r="A11492" t="s">
        <v>11528</v>
      </c>
      <c r="B11492">
        <v>257162</v>
      </c>
      <c r="C11492" t="s">
        <v>17</v>
      </c>
      <c r="D11492">
        <v>220309</v>
      </c>
      <c r="E11492">
        <v>267278</v>
      </c>
      <c r="F11492" t="s">
        <v>18</v>
      </c>
      <c r="G11492">
        <v>1995</v>
      </c>
      <c r="H11492">
        <v>2009</v>
      </c>
      <c r="I11492" s="1">
        <v>44762</v>
      </c>
      <c r="J11492" s="1">
        <v>44769</v>
      </c>
      <c r="K11492">
        <v>7</v>
      </c>
      <c r="L11492" t="s">
        <v>19</v>
      </c>
      <c r="M11492" s="9">
        <v>598.5</v>
      </c>
      <c r="N11492" s="8">
        <v>0.3</v>
      </c>
      <c r="O11492" s="10">
        <v>603</v>
      </c>
      <c r="P11492" t="s">
        <v>68695</v>
      </c>
      <c r="Q11492">
        <f>Table1[[#This Row],[Total_Amount_to_Repay]]-Table1[[#This Row],[Total_Amount]]</f>
        <v>14</v>
      </c>
    </row>
    <row r="11493" spans="1:17" x14ac:dyDescent="0.25">
      <c r="A11493" t="s">
        <v>11529</v>
      </c>
      <c r="B11493">
        <v>251972</v>
      </c>
      <c r="C11493" t="s">
        <v>17</v>
      </c>
      <c r="D11493">
        <v>258327</v>
      </c>
      <c r="E11493">
        <v>267278</v>
      </c>
      <c r="F11493" t="s">
        <v>18</v>
      </c>
      <c r="G11493">
        <v>2399</v>
      </c>
      <c r="H11493">
        <v>2399</v>
      </c>
      <c r="I11493" s="1">
        <v>44817</v>
      </c>
      <c r="J11493" s="1">
        <v>44824</v>
      </c>
      <c r="K11493">
        <v>7</v>
      </c>
      <c r="L11493" t="s">
        <v>19</v>
      </c>
      <c r="M11493" s="9">
        <v>0</v>
      </c>
      <c r="N11493" s="8">
        <v>0</v>
      </c>
      <c r="O11493" s="10">
        <v>0</v>
      </c>
      <c r="P11493" t="s">
        <v>68695</v>
      </c>
      <c r="Q11493">
        <f>Table1[[#This Row],[Total_Amount_to_Repay]]-Table1[[#This Row],[Total_Amount]]</f>
        <v>0</v>
      </c>
    </row>
    <row r="11494" spans="1:17" x14ac:dyDescent="0.25">
      <c r="A11494" t="s">
        <v>11530</v>
      </c>
      <c r="B11494">
        <v>308870</v>
      </c>
      <c r="C11494" t="s">
        <v>17</v>
      </c>
      <c r="D11494">
        <v>371957</v>
      </c>
      <c r="E11494">
        <v>251804</v>
      </c>
      <c r="F11494" t="s">
        <v>22</v>
      </c>
      <c r="G11494">
        <v>12130</v>
      </c>
      <c r="H11494">
        <v>12555</v>
      </c>
      <c r="I11494" s="1">
        <v>45561</v>
      </c>
      <c r="J11494" s="1">
        <v>45568</v>
      </c>
      <c r="K11494">
        <v>7</v>
      </c>
      <c r="L11494" t="s">
        <v>19</v>
      </c>
      <c r="M11494" s="9">
        <v>2426</v>
      </c>
      <c r="N11494" s="8">
        <v>0.2</v>
      </c>
      <c r="O11494" s="10">
        <v>2511</v>
      </c>
      <c r="P11494" t="s">
        <v>68695</v>
      </c>
      <c r="Q11494">
        <f>Table1[[#This Row],[Total_Amount_to_Repay]]-Table1[[#This Row],[Total_Amount]]</f>
        <v>425</v>
      </c>
    </row>
    <row r="11495" spans="1:17" x14ac:dyDescent="0.25">
      <c r="A11495" t="s">
        <v>11531</v>
      </c>
      <c r="B11495">
        <v>241458</v>
      </c>
      <c r="C11495" t="s">
        <v>17</v>
      </c>
      <c r="D11495">
        <v>269990</v>
      </c>
      <c r="E11495">
        <v>267278</v>
      </c>
      <c r="F11495" t="s">
        <v>18</v>
      </c>
      <c r="G11495">
        <v>15816</v>
      </c>
      <c r="H11495">
        <v>16299</v>
      </c>
      <c r="I11495" s="1">
        <v>44832</v>
      </c>
      <c r="J11495" s="1">
        <v>44839</v>
      </c>
      <c r="K11495">
        <v>7</v>
      </c>
      <c r="L11495" t="s">
        <v>19</v>
      </c>
      <c r="M11495" s="9">
        <v>4.7699999999999996</v>
      </c>
      <c r="N11495" s="8">
        <v>3.0159332321699501E-4</v>
      </c>
      <c r="O11495" s="10">
        <v>5</v>
      </c>
      <c r="P11495" t="s">
        <v>68695</v>
      </c>
      <c r="Q11495">
        <f>Table1[[#This Row],[Total_Amount_to_Repay]]-Table1[[#This Row],[Total_Amount]]</f>
        <v>483</v>
      </c>
    </row>
    <row r="11496" spans="1:17" x14ac:dyDescent="0.25">
      <c r="A11496" t="s">
        <v>11532</v>
      </c>
      <c r="B11496">
        <v>242514</v>
      </c>
      <c r="C11496" t="s">
        <v>17</v>
      </c>
      <c r="D11496">
        <v>227168</v>
      </c>
      <c r="E11496">
        <v>267278</v>
      </c>
      <c r="F11496" t="s">
        <v>18</v>
      </c>
      <c r="G11496">
        <v>5922</v>
      </c>
      <c r="H11496">
        <v>6104</v>
      </c>
      <c r="I11496" s="1">
        <v>44771</v>
      </c>
      <c r="J11496" s="1">
        <v>44778</v>
      </c>
      <c r="K11496">
        <v>7</v>
      </c>
      <c r="L11496" t="s">
        <v>19</v>
      </c>
      <c r="M11496" s="9">
        <v>1776.6</v>
      </c>
      <c r="N11496" s="8">
        <v>0.3</v>
      </c>
      <c r="O11496" s="10">
        <v>1831</v>
      </c>
      <c r="P11496" t="s">
        <v>68695</v>
      </c>
      <c r="Q11496">
        <f>Table1[[#This Row],[Total_Amount_to_Repay]]-Table1[[#This Row],[Total_Amount]]</f>
        <v>182</v>
      </c>
    </row>
    <row r="11497" spans="1:17" x14ac:dyDescent="0.25">
      <c r="A11497" t="s">
        <v>11533</v>
      </c>
      <c r="B11497">
        <v>248656</v>
      </c>
      <c r="C11497" t="s">
        <v>17</v>
      </c>
      <c r="D11497">
        <v>296207</v>
      </c>
      <c r="E11497">
        <v>267278</v>
      </c>
      <c r="F11497" t="s">
        <v>18</v>
      </c>
      <c r="G11497">
        <v>4380</v>
      </c>
      <c r="H11497">
        <v>4506</v>
      </c>
      <c r="I11497" s="1">
        <v>44874</v>
      </c>
      <c r="J11497" s="1">
        <v>44881</v>
      </c>
      <c r="K11497">
        <v>7</v>
      </c>
      <c r="L11497" t="s">
        <v>19</v>
      </c>
      <c r="M11497" s="9">
        <v>1314</v>
      </c>
      <c r="N11497" s="8">
        <v>0.3</v>
      </c>
      <c r="O11497" s="10">
        <v>1352</v>
      </c>
      <c r="P11497" t="s">
        <v>68695</v>
      </c>
      <c r="Q11497">
        <f>Table1[[#This Row],[Total_Amount_to_Repay]]-Table1[[#This Row],[Total_Amount]]</f>
        <v>126</v>
      </c>
    </row>
    <row r="11498" spans="1:17" x14ac:dyDescent="0.25">
      <c r="A11498" t="s">
        <v>11534</v>
      </c>
      <c r="B11498">
        <v>251001</v>
      </c>
      <c r="C11498" t="s">
        <v>17</v>
      </c>
      <c r="D11498">
        <v>298544</v>
      </c>
      <c r="E11498">
        <v>267278</v>
      </c>
      <c r="F11498" t="s">
        <v>18</v>
      </c>
      <c r="G11498">
        <v>1575</v>
      </c>
      <c r="H11498">
        <v>1617</v>
      </c>
      <c r="I11498" s="1">
        <v>44879</v>
      </c>
      <c r="J11498" s="1">
        <v>44886</v>
      </c>
      <c r="K11498">
        <v>7</v>
      </c>
      <c r="L11498" t="s">
        <v>19</v>
      </c>
      <c r="M11498" s="9">
        <v>472.5</v>
      </c>
      <c r="N11498" s="8">
        <v>0.3</v>
      </c>
      <c r="O11498" s="10">
        <v>485</v>
      </c>
      <c r="P11498" t="s">
        <v>68695</v>
      </c>
      <c r="Q11498">
        <f>Table1[[#This Row],[Total_Amount_to_Repay]]-Table1[[#This Row],[Total_Amount]]</f>
        <v>42</v>
      </c>
    </row>
    <row r="11499" spans="1:17" x14ac:dyDescent="0.25">
      <c r="A11499" t="s">
        <v>11535</v>
      </c>
      <c r="B11499">
        <v>242329</v>
      </c>
      <c r="C11499" t="s">
        <v>17</v>
      </c>
      <c r="D11499">
        <v>288884</v>
      </c>
      <c r="E11499">
        <v>267278</v>
      </c>
      <c r="F11499" t="s">
        <v>18</v>
      </c>
      <c r="G11499">
        <v>5948</v>
      </c>
      <c r="H11499">
        <v>5984</v>
      </c>
      <c r="I11499" s="1">
        <v>44860</v>
      </c>
      <c r="J11499" s="1">
        <v>44867</v>
      </c>
      <c r="K11499">
        <v>7</v>
      </c>
      <c r="L11499" t="s">
        <v>19</v>
      </c>
      <c r="M11499" s="9">
        <v>1784.4</v>
      </c>
      <c r="N11499" s="8">
        <v>0.3</v>
      </c>
      <c r="O11499" s="10">
        <v>1795</v>
      </c>
      <c r="P11499" t="s">
        <v>68695</v>
      </c>
      <c r="Q11499">
        <f>Table1[[#This Row],[Total_Amount_to_Repay]]-Table1[[#This Row],[Total_Amount]]</f>
        <v>36</v>
      </c>
    </row>
    <row r="11500" spans="1:17" x14ac:dyDescent="0.25">
      <c r="A11500" t="s">
        <v>11536</v>
      </c>
      <c r="B11500">
        <v>260008</v>
      </c>
      <c r="C11500" t="s">
        <v>17</v>
      </c>
      <c r="D11500">
        <v>230824</v>
      </c>
      <c r="E11500">
        <v>267278</v>
      </c>
      <c r="F11500" t="s">
        <v>18</v>
      </c>
      <c r="G11500">
        <v>6499</v>
      </c>
      <c r="H11500">
        <v>6499</v>
      </c>
      <c r="I11500" s="1">
        <v>44775</v>
      </c>
      <c r="J11500" s="1">
        <v>44782</v>
      </c>
      <c r="K11500">
        <v>7</v>
      </c>
      <c r="L11500" t="s">
        <v>19</v>
      </c>
      <c r="M11500" s="9">
        <v>1949.7</v>
      </c>
      <c r="N11500" s="8">
        <v>0.3</v>
      </c>
      <c r="O11500" s="10">
        <v>1950</v>
      </c>
      <c r="P11500" t="s">
        <v>68695</v>
      </c>
      <c r="Q11500">
        <f>Table1[[#This Row],[Total_Amount_to_Repay]]-Table1[[#This Row],[Total_Amount]]</f>
        <v>0</v>
      </c>
    </row>
    <row r="11501" spans="1:17" x14ac:dyDescent="0.25">
      <c r="A11501" t="s">
        <v>11537</v>
      </c>
      <c r="B11501">
        <v>253272</v>
      </c>
      <c r="C11501" t="s">
        <v>17</v>
      </c>
      <c r="D11501">
        <v>258285</v>
      </c>
      <c r="E11501">
        <v>267278</v>
      </c>
      <c r="F11501" t="s">
        <v>18</v>
      </c>
      <c r="G11501">
        <v>2503</v>
      </c>
      <c r="H11501">
        <v>2503</v>
      </c>
      <c r="I11501" s="1">
        <v>44817</v>
      </c>
      <c r="J11501" s="1">
        <v>44824</v>
      </c>
      <c r="K11501">
        <v>7</v>
      </c>
      <c r="L11501" t="s">
        <v>19</v>
      </c>
      <c r="M11501" s="9">
        <v>0</v>
      </c>
      <c r="N11501" s="8">
        <v>0</v>
      </c>
      <c r="O11501" s="10">
        <v>0</v>
      </c>
      <c r="P11501" t="s">
        <v>68695</v>
      </c>
      <c r="Q11501">
        <f>Table1[[#This Row],[Total_Amount_to_Repay]]-Table1[[#This Row],[Total_Amount]]</f>
        <v>0</v>
      </c>
    </row>
    <row r="11502" spans="1:17" x14ac:dyDescent="0.25">
      <c r="A11502" t="s">
        <v>11538</v>
      </c>
      <c r="B11502">
        <v>256723</v>
      </c>
      <c r="C11502" t="s">
        <v>17</v>
      </c>
      <c r="D11502">
        <v>282063</v>
      </c>
      <c r="E11502">
        <v>267278</v>
      </c>
      <c r="F11502" t="s">
        <v>18</v>
      </c>
      <c r="G11502">
        <v>2319</v>
      </c>
      <c r="H11502">
        <v>2404</v>
      </c>
      <c r="I11502" s="1">
        <v>44849</v>
      </c>
      <c r="J11502" s="1">
        <v>44856</v>
      </c>
      <c r="K11502">
        <v>7</v>
      </c>
      <c r="L11502" t="s">
        <v>19</v>
      </c>
      <c r="M11502" s="9">
        <v>695.7</v>
      </c>
      <c r="N11502" s="8">
        <v>0.3</v>
      </c>
      <c r="O11502" s="10">
        <v>721</v>
      </c>
      <c r="P11502" t="s">
        <v>68695</v>
      </c>
      <c r="Q11502">
        <f>Table1[[#This Row],[Total_Amount_to_Repay]]-Table1[[#This Row],[Total_Amount]]</f>
        <v>85</v>
      </c>
    </row>
    <row r="11503" spans="1:17" x14ac:dyDescent="0.25">
      <c r="A11503" t="s">
        <v>11539</v>
      </c>
      <c r="B11503">
        <v>263736</v>
      </c>
      <c r="C11503" t="s">
        <v>17</v>
      </c>
      <c r="D11503">
        <v>236175</v>
      </c>
      <c r="E11503">
        <v>267278</v>
      </c>
      <c r="F11503" t="s">
        <v>18</v>
      </c>
      <c r="G11503">
        <v>549</v>
      </c>
      <c r="H11503">
        <v>561</v>
      </c>
      <c r="I11503" s="1">
        <v>44786</v>
      </c>
      <c r="J11503" s="1">
        <v>44793</v>
      </c>
      <c r="K11503">
        <v>7</v>
      </c>
      <c r="L11503" t="s">
        <v>19</v>
      </c>
      <c r="M11503" s="9">
        <v>164.7</v>
      </c>
      <c r="N11503" s="8">
        <v>0.3</v>
      </c>
      <c r="O11503" s="10">
        <v>168</v>
      </c>
      <c r="P11503" t="s">
        <v>68695</v>
      </c>
      <c r="Q11503">
        <f>Table1[[#This Row],[Total_Amount_to_Repay]]-Table1[[#This Row],[Total_Amount]]</f>
        <v>12</v>
      </c>
    </row>
    <row r="11504" spans="1:17" x14ac:dyDescent="0.25">
      <c r="A11504" t="s">
        <v>11540</v>
      </c>
      <c r="B11504">
        <v>251857</v>
      </c>
      <c r="C11504" t="s">
        <v>17</v>
      </c>
      <c r="D11504">
        <v>301395</v>
      </c>
      <c r="E11504">
        <v>267278</v>
      </c>
      <c r="F11504" t="s">
        <v>18</v>
      </c>
      <c r="G11504">
        <v>15439</v>
      </c>
      <c r="H11504">
        <v>15780</v>
      </c>
      <c r="I11504" s="1">
        <v>44884</v>
      </c>
      <c r="J11504" s="1">
        <v>44891</v>
      </c>
      <c r="K11504">
        <v>7</v>
      </c>
      <c r="L11504" t="s">
        <v>19</v>
      </c>
      <c r="M11504" s="9">
        <v>0</v>
      </c>
      <c r="N11504" s="8">
        <v>0</v>
      </c>
      <c r="O11504" s="10">
        <v>0</v>
      </c>
      <c r="P11504" t="s">
        <v>68695</v>
      </c>
      <c r="Q11504">
        <f>Table1[[#This Row],[Total_Amount_to_Repay]]-Table1[[#This Row],[Total_Amount]]</f>
        <v>341</v>
      </c>
    </row>
    <row r="11505" spans="1:17" x14ac:dyDescent="0.25">
      <c r="A11505" t="s">
        <v>11541</v>
      </c>
      <c r="B11505">
        <v>258152</v>
      </c>
      <c r="C11505" t="s">
        <v>17</v>
      </c>
      <c r="D11505">
        <v>225851</v>
      </c>
      <c r="E11505">
        <v>267278</v>
      </c>
      <c r="F11505" t="s">
        <v>18</v>
      </c>
      <c r="G11505">
        <v>1459</v>
      </c>
      <c r="H11505">
        <v>1503</v>
      </c>
      <c r="I11505" s="1">
        <v>44769</v>
      </c>
      <c r="J11505" s="1">
        <v>44776</v>
      </c>
      <c r="K11505">
        <v>7</v>
      </c>
      <c r="L11505" t="s">
        <v>19</v>
      </c>
      <c r="M11505" s="9">
        <v>437.7</v>
      </c>
      <c r="N11505" s="8">
        <v>0.3</v>
      </c>
      <c r="O11505" s="10">
        <v>451</v>
      </c>
      <c r="P11505" t="s">
        <v>68695</v>
      </c>
      <c r="Q11505">
        <f>Table1[[#This Row],[Total_Amount_to_Repay]]-Table1[[#This Row],[Total_Amount]]</f>
        <v>44</v>
      </c>
    </row>
    <row r="11506" spans="1:17" x14ac:dyDescent="0.25">
      <c r="A11506" t="s">
        <v>11542</v>
      </c>
      <c r="B11506">
        <v>256188</v>
      </c>
      <c r="C11506" t="s">
        <v>17</v>
      </c>
      <c r="D11506">
        <v>226306</v>
      </c>
      <c r="E11506">
        <v>267278</v>
      </c>
      <c r="F11506" t="s">
        <v>18</v>
      </c>
      <c r="G11506">
        <v>11199</v>
      </c>
      <c r="H11506">
        <v>11335</v>
      </c>
      <c r="I11506" s="1">
        <v>44769</v>
      </c>
      <c r="J11506" s="1">
        <v>44776</v>
      </c>
      <c r="K11506">
        <v>7</v>
      </c>
      <c r="L11506" t="s">
        <v>19</v>
      </c>
      <c r="M11506" s="9">
        <v>3359.7</v>
      </c>
      <c r="N11506" s="8">
        <v>0.3</v>
      </c>
      <c r="O11506" s="10">
        <v>3401</v>
      </c>
      <c r="P11506" t="s">
        <v>68695</v>
      </c>
      <c r="Q11506">
        <f>Table1[[#This Row],[Total_Amount_to_Repay]]-Table1[[#This Row],[Total_Amount]]</f>
        <v>136</v>
      </c>
    </row>
    <row r="11507" spans="1:17" x14ac:dyDescent="0.25">
      <c r="A11507" t="s">
        <v>11543</v>
      </c>
      <c r="B11507">
        <v>252727</v>
      </c>
      <c r="C11507" t="s">
        <v>17</v>
      </c>
      <c r="D11507">
        <v>227200</v>
      </c>
      <c r="E11507">
        <v>267278</v>
      </c>
      <c r="F11507" t="s">
        <v>18</v>
      </c>
      <c r="G11507">
        <v>35693</v>
      </c>
      <c r="H11507">
        <v>35693</v>
      </c>
      <c r="I11507" s="1">
        <v>44771</v>
      </c>
      <c r="J11507" s="1">
        <v>44778</v>
      </c>
      <c r="K11507">
        <v>7</v>
      </c>
      <c r="L11507" t="s">
        <v>19</v>
      </c>
      <c r="M11507" s="9">
        <v>10707.9</v>
      </c>
      <c r="N11507" s="8">
        <v>0.3</v>
      </c>
      <c r="O11507" s="10">
        <v>10708</v>
      </c>
      <c r="P11507" t="s">
        <v>68695</v>
      </c>
      <c r="Q11507">
        <f>Table1[[#This Row],[Total_Amount_to_Repay]]-Table1[[#This Row],[Total_Amount]]</f>
        <v>0</v>
      </c>
    </row>
    <row r="11508" spans="1:17" x14ac:dyDescent="0.25">
      <c r="A11508" t="s">
        <v>11544</v>
      </c>
      <c r="B11508">
        <v>261179</v>
      </c>
      <c r="C11508" t="s">
        <v>17</v>
      </c>
      <c r="D11508">
        <v>221631</v>
      </c>
      <c r="E11508">
        <v>267278</v>
      </c>
      <c r="F11508" t="s">
        <v>18</v>
      </c>
      <c r="G11508">
        <v>7249</v>
      </c>
      <c r="H11508">
        <v>7267</v>
      </c>
      <c r="I11508" s="1">
        <v>44763</v>
      </c>
      <c r="J11508" s="1">
        <v>44770</v>
      </c>
      <c r="K11508">
        <v>7</v>
      </c>
      <c r="L11508" t="s">
        <v>19</v>
      </c>
      <c r="M11508" s="9">
        <v>2174.6999999999998</v>
      </c>
      <c r="N11508" s="8">
        <v>0.3</v>
      </c>
      <c r="O11508" s="10">
        <v>2180</v>
      </c>
      <c r="P11508" t="s">
        <v>68695</v>
      </c>
      <c r="Q11508">
        <f>Table1[[#This Row],[Total_Amount_to_Repay]]-Table1[[#This Row],[Total_Amount]]</f>
        <v>18</v>
      </c>
    </row>
    <row r="11509" spans="1:17" x14ac:dyDescent="0.25">
      <c r="A11509" t="s">
        <v>11545</v>
      </c>
      <c r="B11509">
        <v>254014</v>
      </c>
      <c r="C11509" t="s">
        <v>17</v>
      </c>
      <c r="D11509">
        <v>283622</v>
      </c>
      <c r="E11509">
        <v>267278</v>
      </c>
      <c r="F11509" t="s">
        <v>18</v>
      </c>
      <c r="G11509">
        <v>10995</v>
      </c>
      <c r="H11509">
        <v>10995</v>
      </c>
      <c r="I11509" s="1">
        <v>44851</v>
      </c>
      <c r="J11509" s="1">
        <v>44858</v>
      </c>
      <c r="K11509">
        <v>7</v>
      </c>
      <c r="L11509" t="s">
        <v>19</v>
      </c>
      <c r="M11509" s="9">
        <v>1.33</v>
      </c>
      <c r="N11509" s="8">
        <v>1.2096407457935399E-4</v>
      </c>
      <c r="O11509" s="10">
        <v>1</v>
      </c>
      <c r="P11509" t="s">
        <v>68695</v>
      </c>
      <c r="Q11509">
        <f>Table1[[#This Row],[Total_Amount_to_Repay]]-Table1[[#This Row],[Total_Amount]]</f>
        <v>0</v>
      </c>
    </row>
    <row r="11510" spans="1:17" x14ac:dyDescent="0.25">
      <c r="A11510" t="s">
        <v>11546</v>
      </c>
      <c r="B11510">
        <v>241233</v>
      </c>
      <c r="C11510" t="s">
        <v>17</v>
      </c>
      <c r="D11510">
        <v>262321</v>
      </c>
      <c r="E11510">
        <v>267278</v>
      </c>
      <c r="F11510" t="s">
        <v>18</v>
      </c>
      <c r="G11510">
        <v>20172</v>
      </c>
      <c r="H11510">
        <v>20787</v>
      </c>
      <c r="I11510" s="1">
        <v>44823</v>
      </c>
      <c r="J11510" s="1">
        <v>44830</v>
      </c>
      <c r="K11510">
        <v>7</v>
      </c>
      <c r="L11510" t="s">
        <v>19</v>
      </c>
      <c r="M11510" s="9">
        <v>6051.6</v>
      </c>
      <c r="N11510" s="8">
        <v>0.3</v>
      </c>
      <c r="O11510" s="10">
        <v>6236</v>
      </c>
      <c r="P11510" t="s">
        <v>68695</v>
      </c>
      <c r="Q11510">
        <f>Table1[[#This Row],[Total_Amount_to_Repay]]-Table1[[#This Row],[Total_Amount]]</f>
        <v>615</v>
      </c>
    </row>
    <row r="11511" spans="1:17" x14ac:dyDescent="0.25">
      <c r="A11511" t="s">
        <v>11547</v>
      </c>
      <c r="B11511">
        <v>246686</v>
      </c>
      <c r="C11511" t="s">
        <v>17</v>
      </c>
      <c r="D11511">
        <v>229454</v>
      </c>
      <c r="E11511">
        <v>267278</v>
      </c>
      <c r="F11511" t="s">
        <v>18</v>
      </c>
      <c r="G11511">
        <v>17530</v>
      </c>
      <c r="H11511">
        <v>18065</v>
      </c>
      <c r="I11511" s="1">
        <v>44774</v>
      </c>
      <c r="J11511" s="1">
        <v>44781</v>
      </c>
      <c r="K11511">
        <v>7</v>
      </c>
      <c r="L11511" t="s">
        <v>19</v>
      </c>
      <c r="M11511" s="9">
        <v>5259</v>
      </c>
      <c r="N11511" s="8">
        <v>0.3</v>
      </c>
      <c r="O11511" s="10">
        <v>5420</v>
      </c>
      <c r="P11511" t="s">
        <v>68695</v>
      </c>
      <c r="Q11511">
        <f>Table1[[#This Row],[Total_Amount_to_Repay]]-Table1[[#This Row],[Total_Amount]]</f>
        <v>535</v>
      </c>
    </row>
    <row r="11512" spans="1:17" x14ac:dyDescent="0.25">
      <c r="A11512" t="s">
        <v>11548</v>
      </c>
      <c r="B11512">
        <v>254356</v>
      </c>
      <c r="C11512" t="s">
        <v>17</v>
      </c>
      <c r="D11512">
        <v>293852</v>
      </c>
      <c r="E11512">
        <v>267278</v>
      </c>
      <c r="F11512" t="s">
        <v>18</v>
      </c>
      <c r="G11512">
        <v>3699</v>
      </c>
      <c r="H11512">
        <v>3699</v>
      </c>
      <c r="I11512" s="1">
        <v>44869</v>
      </c>
      <c r="J11512" s="1">
        <v>44876</v>
      </c>
      <c r="K11512">
        <v>7</v>
      </c>
      <c r="L11512" t="s">
        <v>19</v>
      </c>
      <c r="M11512" s="9">
        <v>303.5</v>
      </c>
      <c r="N11512" s="8">
        <v>8.2049202487158607E-2</v>
      </c>
      <c r="O11512" s="10">
        <v>304</v>
      </c>
      <c r="P11512" t="s">
        <v>68695</v>
      </c>
      <c r="Q11512">
        <f>Table1[[#This Row],[Total_Amount_to_Repay]]-Table1[[#This Row],[Total_Amount]]</f>
        <v>0</v>
      </c>
    </row>
    <row r="11513" spans="1:17" x14ac:dyDescent="0.25">
      <c r="A11513" t="s">
        <v>11549</v>
      </c>
      <c r="B11513">
        <v>261812</v>
      </c>
      <c r="C11513" t="s">
        <v>17</v>
      </c>
      <c r="D11513">
        <v>304597</v>
      </c>
      <c r="E11513">
        <v>267278</v>
      </c>
      <c r="F11513" t="s">
        <v>18</v>
      </c>
      <c r="G11513">
        <v>16000</v>
      </c>
      <c r="H11513">
        <v>16488</v>
      </c>
      <c r="I11513" s="1">
        <v>44891</v>
      </c>
      <c r="J11513" s="1">
        <v>44898</v>
      </c>
      <c r="K11513">
        <v>7</v>
      </c>
      <c r="L11513" t="s">
        <v>19</v>
      </c>
      <c r="M11513" s="9">
        <v>146.56</v>
      </c>
      <c r="N11513" s="8">
        <v>9.1599999999999997E-3</v>
      </c>
      <c r="O11513" s="10">
        <v>151</v>
      </c>
      <c r="P11513" t="s">
        <v>68695</v>
      </c>
      <c r="Q11513">
        <f>Table1[[#This Row],[Total_Amount_to_Repay]]-Table1[[#This Row],[Total_Amount]]</f>
        <v>488</v>
      </c>
    </row>
    <row r="11514" spans="1:17" x14ac:dyDescent="0.25">
      <c r="A11514" t="s">
        <v>11550</v>
      </c>
      <c r="B11514">
        <v>267583</v>
      </c>
      <c r="C11514" t="s">
        <v>17</v>
      </c>
      <c r="D11514">
        <v>303950</v>
      </c>
      <c r="E11514">
        <v>267278</v>
      </c>
      <c r="F11514" t="s">
        <v>18</v>
      </c>
      <c r="G11514">
        <v>3400</v>
      </c>
      <c r="H11514">
        <v>3400</v>
      </c>
      <c r="I11514" s="1">
        <v>44890</v>
      </c>
      <c r="J11514" s="1">
        <v>44897</v>
      </c>
      <c r="K11514">
        <v>7</v>
      </c>
      <c r="L11514" t="s">
        <v>19</v>
      </c>
      <c r="M11514" s="9">
        <v>1020</v>
      </c>
      <c r="N11514" s="8">
        <v>0.3</v>
      </c>
      <c r="O11514" s="10">
        <v>1020</v>
      </c>
      <c r="P11514" t="s">
        <v>68695</v>
      </c>
      <c r="Q11514">
        <f>Table1[[#This Row],[Total_Amount_to_Repay]]-Table1[[#This Row],[Total_Amount]]</f>
        <v>0</v>
      </c>
    </row>
    <row r="11515" spans="1:17" x14ac:dyDescent="0.25">
      <c r="A11515" t="s">
        <v>11551</v>
      </c>
      <c r="B11515">
        <v>263933</v>
      </c>
      <c r="C11515" t="s">
        <v>17</v>
      </c>
      <c r="D11515">
        <v>256628</v>
      </c>
      <c r="E11515">
        <v>267278</v>
      </c>
      <c r="F11515" t="s">
        <v>18</v>
      </c>
      <c r="G11515">
        <v>2199</v>
      </c>
      <c r="H11515">
        <v>2199</v>
      </c>
      <c r="I11515" s="1">
        <v>44814</v>
      </c>
      <c r="J11515" s="1">
        <v>44821</v>
      </c>
      <c r="K11515">
        <v>7</v>
      </c>
      <c r="L11515" t="s">
        <v>19</v>
      </c>
      <c r="M11515" s="9">
        <v>0</v>
      </c>
      <c r="N11515" s="8">
        <v>0</v>
      </c>
      <c r="O11515" s="10">
        <v>0</v>
      </c>
      <c r="P11515" t="s">
        <v>68695</v>
      </c>
      <c r="Q11515">
        <f>Table1[[#This Row],[Total_Amount_to_Repay]]-Table1[[#This Row],[Total_Amount]]</f>
        <v>0</v>
      </c>
    </row>
    <row r="11516" spans="1:17" x14ac:dyDescent="0.25">
      <c r="A11516" t="s">
        <v>11552</v>
      </c>
      <c r="B11516">
        <v>310484</v>
      </c>
      <c r="C11516" t="s">
        <v>17</v>
      </c>
      <c r="D11516">
        <v>372814</v>
      </c>
      <c r="E11516">
        <v>251804</v>
      </c>
      <c r="F11516" t="s">
        <v>22</v>
      </c>
      <c r="G11516">
        <v>6000</v>
      </c>
      <c r="H11516">
        <v>6211</v>
      </c>
      <c r="I11516" s="1">
        <v>45573</v>
      </c>
      <c r="J11516" s="1">
        <v>45580</v>
      </c>
      <c r="K11516">
        <v>7</v>
      </c>
      <c r="L11516" t="s">
        <v>19</v>
      </c>
      <c r="M11516" s="9">
        <v>1200</v>
      </c>
      <c r="N11516" s="8">
        <v>0.2</v>
      </c>
      <c r="O11516" s="10">
        <v>1242</v>
      </c>
      <c r="P11516" t="s">
        <v>68695</v>
      </c>
      <c r="Q11516">
        <f>Table1[[#This Row],[Total_Amount_to_Repay]]-Table1[[#This Row],[Total_Amount]]</f>
        <v>211</v>
      </c>
    </row>
    <row r="11517" spans="1:17" x14ac:dyDescent="0.25">
      <c r="A11517" t="s">
        <v>11553</v>
      </c>
      <c r="B11517">
        <v>272470</v>
      </c>
      <c r="C11517" t="s">
        <v>17</v>
      </c>
      <c r="D11517">
        <v>307126</v>
      </c>
      <c r="E11517">
        <v>251804</v>
      </c>
      <c r="F11517" t="s">
        <v>381</v>
      </c>
      <c r="G11517">
        <v>239564.95</v>
      </c>
      <c r="H11517">
        <v>243158.42</v>
      </c>
      <c r="I11517" s="1">
        <v>45051</v>
      </c>
      <c r="J11517" s="1">
        <v>45096</v>
      </c>
      <c r="K11517">
        <v>45</v>
      </c>
      <c r="L11517" t="s">
        <v>19</v>
      </c>
      <c r="M11517" s="9">
        <v>23938.49</v>
      </c>
      <c r="N11517" s="8">
        <v>9.9924842928817398E-2</v>
      </c>
      <c r="O11517" s="10">
        <v>24298</v>
      </c>
      <c r="P11517" t="s">
        <v>68695</v>
      </c>
      <c r="Q11517">
        <f>Table1[[#This Row],[Total_Amount_to_Repay]]-Table1[[#This Row],[Total_Amount]]</f>
        <v>3593.4700000000012</v>
      </c>
    </row>
    <row r="11518" spans="1:17" x14ac:dyDescent="0.25">
      <c r="A11518" t="s">
        <v>11554</v>
      </c>
      <c r="B11518">
        <v>252103</v>
      </c>
      <c r="C11518" t="s">
        <v>17</v>
      </c>
      <c r="D11518">
        <v>255990</v>
      </c>
      <c r="E11518">
        <v>267278</v>
      </c>
      <c r="F11518" t="s">
        <v>18</v>
      </c>
      <c r="G11518">
        <v>6898</v>
      </c>
      <c r="H11518">
        <v>6940</v>
      </c>
      <c r="I11518" s="1">
        <v>44814</v>
      </c>
      <c r="J11518" s="1">
        <v>44821</v>
      </c>
      <c r="K11518">
        <v>7</v>
      </c>
      <c r="L11518" t="s">
        <v>19</v>
      </c>
      <c r="M11518" s="9">
        <v>2069.4</v>
      </c>
      <c r="N11518" s="8">
        <v>0.3</v>
      </c>
      <c r="O11518" s="10">
        <v>2082</v>
      </c>
      <c r="P11518" t="s">
        <v>68695</v>
      </c>
      <c r="Q11518">
        <f>Table1[[#This Row],[Total_Amount_to_Repay]]-Table1[[#This Row],[Total_Amount]]</f>
        <v>42</v>
      </c>
    </row>
    <row r="11519" spans="1:17" x14ac:dyDescent="0.25">
      <c r="A11519" t="s">
        <v>11555</v>
      </c>
      <c r="B11519">
        <v>261145</v>
      </c>
      <c r="C11519" t="s">
        <v>17</v>
      </c>
      <c r="D11519">
        <v>261023</v>
      </c>
      <c r="E11519">
        <v>267278</v>
      </c>
      <c r="F11519" t="s">
        <v>18</v>
      </c>
      <c r="G11519">
        <v>4490</v>
      </c>
      <c r="H11519">
        <v>4490</v>
      </c>
      <c r="I11519" s="1">
        <v>44820</v>
      </c>
      <c r="J11519" s="1">
        <v>44827</v>
      </c>
      <c r="K11519">
        <v>7</v>
      </c>
      <c r="L11519" t="s">
        <v>19</v>
      </c>
      <c r="M11519" s="9">
        <v>1347</v>
      </c>
      <c r="N11519" s="8">
        <v>0.3</v>
      </c>
      <c r="O11519" s="10">
        <v>1347</v>
      </c>
      <c r="P11519" t="s">
        <v>68695</v>
      </c>
      <c r="Q11519">
        <f>Table1[[#This Row],[Total_Amount_to_Repay]]-Table1[[#This Row],[Total_Amount]]</f>
        <v>0</v>
      </c>
    </row>
    <row r="11520" spans="1:17" x14ac:dyDescent="0.25">
      <c r="A11520" t="s">
        <v>11556</v>
      </c>
      <c r="B11520">
        <v>249638</v>
      </c>
      <c r="C11520" t="s">
        <v>17</v>
      </c>
      <c r="D11520">
        <v>276550</v>
      </c>
      <c r="E11520">
        <v>267278</v>
      </c>
      <c r="F11520" t="s">
        <v>18</v>
      </c>
      <c r="G11520">
        <v>1398</v>
      </c>
      <c r="H11520">
        <v>1398</v>
      </c>
      <c r="I11520" s="1">
        <v>44841</v>
      </c>
      <c r="J11520" s="1">
        <v>44848</v>
      </c>
      <c r="K11520">
        <v>7</v>
      </c>
      <c r="L11520" t="s">
        <v>19</v>
      </c>
      <c r="M11520" s="9">
        <v>419.4</v>
      </c>
      <c r="N11520" s="8">
        <v>0.3</v>
      </c>
      <c r="O11520" s="10">
        <v>505</v>
      </c>
      <c r="P11520" t="s">
        <v>68695</v>
      </c>
      <c r="Q11520">
        <f>Table1[[#This Row],[Total_Amount_to_Repay]]-Table1[[#This Row],[Total_Amount]]</f>
        <v>0</v>
      </c>
    </row>
    <row r="11521" spans="1:17" x14ac:dyDescent="0.25">
      <c r="A11521" t="s">
        <v>11557</v>
      </c>
      <c r="B11521">
        <v>242944</v>
      </c>
      <c r="C11521" t="s">
        <v>17</v>
      </c>
      <c r="D11521">
        <v>249305</v>
      </c>
      <c r="E11521">
        <v>267278</v>
      </c>
      <c r="F11521" t="s">
        <v>18</v>
      </c>
      <c r="G11521">
        <v>875</v>
      </c>
      <c r="H11521">
        <v>875</v>
      </c>
      <c r="I11521" s="1">
        <v>44805</v>
      </c>
      <c r="J11521" s="1">
        <v>44812</v>
      </c>
      <c r="K11521">
        <v>7</v>
      </c>
      <c r="L11521" t="s">
        <v>19</v>
      </c>
      <c r="M11521" s="9">
        <v>0</v>
      </c>
      <c r="N11521" s="8">
        <v>0</v>
      </c>
      <c r="O11521" s="10">
        <v>0</v>
      </c>
      <c r="P11521" t="s">
        <v>68695</v>
      </c>
      <c r="Q11521">
        <f>Table1[[#This Row],[Total_Amount_to_Repay]]-Table1[[#This Row],[Total_Amount]]</f>
        <v>0</v>
      </c>
    </row>
    <row r="11522" spans="1:17" x14ac:dyDescent="0.25">
      <c r="A11522" t="s">
        <v>11558</v>
      </c>
      <c r="B11522">
        <v>264504</v>
      </c>
      <c r="C11522" t="s">
        <v>17</v>
      </c>
      <c r="D11522">
        <v>239647</v>
      </c>
      <c r="E11522">
        <v>267278</v>
      </c>
      <c r="F11522" t="s">
        <v>18</v>
      </c>
      <c r="G11522">
        <v>2249</v>
      </c>
      <c r="H11522">
        <v>2331</v>
      </c>
      <c r="I11522" s="1">
        <v>44792</v>
      </c>
      <c r="J11522" s="1">
        <v>44799</v>
      </c>
      <c r="K11522">
        <v>7</v>
      </c>
      <c r="L11522" t="s">
        <v>19</v>
      </c>
      <c r="M11522" s="9">
        <v>674.7</v>
      </c>
      <c r="N11522" s="8">
        <v>0.3</v>
      </c>
      <c r="O11522" s="10">
        <v>699</v>
      </c>
      <c r="P11522" t="s">
        <v>68695</v>
      </c>
      <c r="Q11522">
        <f>Table1[[#This Row],[Total_Amount_to_Repay]]-Table1[[#This Row],[Total_Amount]]</f>
        <v>82</v>
      </c>
    </row>
    <row r="11523" spans="1:17" x14ac:dyDescent="0.25">
      <c r="A11523" t="s">
        <v>11559</v>
      </c>
      <c r="B11523">
        <v>252654</v>
      </c>
      <c r="C11523" t="s">
        <v>17</v>
      </c>
      <c r="D11523">
        <v>266903</v>
      </c>
      <c r="E11523">
        <v>267278</v>
      </c>
      <c r="F11523" t="s">
        <v>18</v>
      </c>
      <c r="G11523">
        <v>14976</v>
      </c>
      <c r="H11523">
        <v>15433</v>
      </c>
      <c r="I11523" s="1">
        <v>44828</v>
      </c>
      <c r="J11523" s="1">
        <v>44835</v>
      </c>
      <c r="K11523">
        <v>7</v>
      </c>
      <c r="L11523" t="s">
        <v>19</v>
      </c>
      <c r="M11523" s="9">
        <v>0</v>
      </c>
      <c r="N11523" s="8">
        <v>0</v>
      </c>
      <c r="O11523" s="10">
        <v>0</v>
      </c>
      <c r="P11523" t="s">
        <v>68695</v>
      </c>
      <c r="Q11523">
        <f>Table1[[#This Row],[Total_Amount_to_Repay]]-Table1[[#This Row],[Total_Amount]]</f>
        <v>457</v>
      </c>
    </row>
    <row r="11524" spans="1:17" x14ac:dyDescent="0.25">
      <c r="A11524" t="s">
        <v>11560</v>
      </c>
      <c r="B11524">
        <v>258098</v>
      </c>
      <c r="C11524" t="s">
        <v>17</v>
      </c>
      <c r="D11524">
        <v>222046</v>
      </c>
      <c r="E11524">
        <v>267278</v>
      </c>
      <c r="F11524" t="s">
        <v>18</v>
      </c>
      <c r="G11524">
        <v>1349</v>
      </c>
      <c r="H11524">
        <v>1362</v>
      </c>
      <c r="I11524" s="1">
        <v>44764</v>
      </c>
      <c r="J11524" s="1">
        <v>44771</v>
      </c>
      <c r="K11524">
        <v>7</v>
      </c>
      <c r="L11524" t="s">
        <v>19</v>
      </c>
      <c r="M11524" s="9">
        <v>404.7</v>
      </c>
      <c r="N11524" s="8">
        <v>0.3</v>
      </c>
      <c r="O11524" s="10">
        <v>409</v>
      </c>
      <c r="P11524" t="s">
        <v>68695</v>
      </c>
      <c r="Q11524">
        <f>Table1[[#This Row],[Total_Amount_to_Repay]]-Table1[[#This Row],[Total_Amount]]</f>
        <v>13</v>
      </c>
    </row>
    <row r="11525" spans="1:17" x14ac:dyDescent="0.25">
      <c r="A11525" t="s">
        <v>11561</v>
      </c>
      <c r="B11525">
        <v>251257</v>
      </c>
      <c r="C11525" t="s">
        <v>17</v>
      </c>
      <c r="D11525">
        <v>263025</v>
      </c>
      <c r="E11525">
        <v>267278</v>
      </c>
      <c r="F11525" t="s">
        <v>18</v>
      </c>
      <c r="G11525">
        <v>159</v>
      </c>
      <c r="H11525">
        <v>165</v>
      </c>
      <c r="I11525" s="1">
        <v>44823</v>
      </c>
      <c r="J11525" s="1">
        <v>44830</v>
      </c>
      <c r="K11525">
        <v>7</v>
      </c>
      <c r="L11525" t="s">
        <v>19</v>
      </c>
      <c r="M11525" s="9">
        <v>47.7</v>
      </c>
      <c r="N11525" s="8">
        <v>0.3</v>
      </c>
      <c r="O11525" s="10">
        <v>50</v>
      </c>
      <c r="P11525" t="s">
        <v>68695</v>
      </c>
      <c r="Q11525">
        <f>Table1[[#This Row],[Total_Amount_to_Repay]]-Table1[[#This Row],[Total_Amount]]</f>
        <v>6</v>
      </c>
    </row>
    <row r="11526" spans="1:17" x14ac:dyDescent="0.25">
      <c r="A11526" t="s">
        <v>11562</v>
      </c>
      <c r="B11526">
        <v>311844</v>
      </c>
      <c r="C11526" t="s">
        <v>17</v>
      </c>
      <c r="D11526">
        <v>372614</v>
      </c>
      <c r="E11526">
        <v>251804</v>
      </c>
      <c r="F11526" t="s">
        <v>22</v>
      </c>
      <c r="G11526">
        <v>4490</v>
      </c>
      <c r="H11526">
        <v>4882</v>
      </c>
      <c r="I11526" s="1">
        <v>45570</v>
      </c>
      <c r="J11526" s="1">
        <v>45577</v>
      </c>
      <c r="K11526">
        <v>7</v>
      </c>
      <c r="L11526" t="s">
        <v>19</v>
      </c>
      <c r="M11526" s="9">
        <v>898</v>
      </c>
      <c r="N11526" s="8">
        <v>0.2</v>
      </c>
      <c r="O11526" s="10">
        <v>976</v>
      </c>
      <c r="P11526" t="s">
        <v>68696</v>
      </c>
      <c r="Q11526">
        <f>Table1[[#This Row],[Total_Amount_to_Repay]]-Table1[[#This Row],[Total_Amount]]</f>
        <v>392</v>
      </c>
    </row>
    <row r="11527" spans="1:17" x14ac:dyDescent="0.25">
      <c r="A11527" t="s">
        <v>11563</v>
      </c>
      <c r="B11527">
        <v>264625</v>
      </c>
      <c r="C11527" t="s">
        <v>17</v>
      </c>
      <c r="D11527">
        <v>270923</v>
      </c>
      <c r="E11527">
        <v>267278</v>
      </c>
      <c r="F11527" t="s">
        <v>18</v>
      </c>
      <c r="G11527">
        <v>3220</v>
      </c>
      <c r="H11527">
        <v>3220</v>
      </c>
      <c r="I11527" s="1">
        <v>44834</v>
      </c>
      <c r="J11527" s="1">
        <v>44841</v>
      </c>
      <c r="K11527">
        <v>7</v>
      </c>
      <c r="L11527" t="s">
        <v>19</v>
      </c>
      <c r="M11527" s="9">
        <v>966</v>
      </c>
      <c r="N11527" s="8">
        <v>0.3</v>
      </c>
      <c r="O11527" s="10">
        <v>966</v>
      </c>
      <c r="P11527" t="s">
        <v>68695</v>
      </c>
      <c r="Q11527">
        <f>Table1[[#This Row],[Total_Amount_to_Repay]]-Table1[[#This Row],[Total_Amount]]</f>
        <v>0</v>
      </c>
    </row>
    <row r="11528" spans="1:17" x14ac:dyDescent="0.25">
      <c r="A11528" t="s">
        <v>11564</v>
      </c>
      <c r="B11528">
        <v>239322</v>
      </c>
      <c r="C11528" t="s">
        <v>17</v>
      </c>
      <c r="D11528">
        <v>269145</v>
      </c>
      <c r="E11528">
        <v>267278</v>
      </c>
      <c r="F11528" t="s">
        <v>18</v>
      </c>
      <c r="G11528">
        <v>7500</v>
      </c>
      <c r="H11528">
        <v>7737</v>
      </c>
      <c r="I11528" s="1">
        <v>44831</v>
      </c>
      <c r="J11528" s="1">
        <v>44838</v>
      </c>
      <c r="K11528">
        <v>7</v>
      </c>
      <c r="L11528" t="s">
        <v>19</v>
      </c>
      <c r="M11528" s="9">
        <v>95.23</v>
      </c>
      <c r="N11528" s="8">
        <v>1.26973333333333E-2</v>
      </c>
      <c r="O11528" s="10">
        <v>98</v>
      </c>
      <c r="P11528" t="s">
        <v>68695</v>
      </c>
      <c r="Q11528">
        <f>Table1[[#This Row],[Total_Amount_to_Repay]]-Table1[[#This Row],[Total_Amount]]</f>
        <v>237</v>
      </c>
    </row>
    <row r="11529" spans="1:17" x14ac:dyDescent="0.25">
      <c r="A11529" t="s">
        <v>11565</v>
      </c>
      <c r="B11529">
        <v>263321</v>
      </c>
      <c r="C11529" t="s">
        <v>17</v>
      </c>
      <c r="D11529">
        <v>287712</v>
      </c>
      <c r="E11529">
        <v>267278</v>
      </c>
      <c r="F11529" t="s">
        <v>18</v>
      </c>
      <c r="G11529">
        <v>483</v>
      </c>
      <c r="H11529">
        <v>495</v>
      </c>
      <c r="I11529" s="1">
        <v>44859</v>
      </c>
      <c r="J11529" s="1">
        <v>44866</v>
      </c>
      <c r="K11529">
        <v>7</v>
      </c>
      <c r="L11529" t="s">
        <v>19</v>
      </c>
      <c r="M11529" s="9">
        <v>144.9</v>
      </c>
      <c r="N11529" s="8">
        <v>0.3</v>
      </c>
      <c r="O11529" s="10">
        <v>149</v>
      </c>
      <c r="P11529" t="s">
        <v>68695</v>
      </c>
      <c r="Q11529">
        <f>Table1[[#This Row],[Total_Amount_to_Repay]]-Table1[[#This Row],[Total_Amount]]</f>
        <v>12</v>
      </c>
    </row>
    <row r="11530" spans="1:17" x14ac:dyDescent="0.25">
      <c r="A11530" t="s">
        <v>11566</v>
      </c>
      <c r="B11530">
        <v>252208</v>
      </c>
      <c r="C11530" t="s">
        <v>17</v>
      </c>
      <c r="D11530">
        <v>245424</v>
      </c>
      <c r="E11530">
        <v>267278</v>
      </c>
      <c r="F11530" t="s">
        <v>18</v>
      </c>
      <c r="G11530">
        <v>6017</v>
      </c>
      <c r="H11530">
        <v>6054</v>
      </c>
      <c r="I11530" s="1">
        <v>44800</v>
      </c>
      <c r="J11530" s="1">
        <v>44807</v>
      </c>
      <c r="K11530">
        <v>7</v>
      </c>
      <c r="L11530" t="s">
        <v>19</v>
      </c>
      <c r="M11530" s="9">
        <v>1805.1</v>
      </c>
      <c r="N11530" s="8">
        <v>0.3</v>
      </c>
      <c r="O11530" s="10">
        <v>1816</v>
      </c>
      <c r="P11530" t="s">
        <v>68695</v>
      </c>
      <c r="Q11530">
        <f>Table1[[#This Row],[Total_Amount_to_Repay]]-Table1[[#This Row],[Total_Amount]]</f>
        <v>37</v>
      </c>
    </row>
    <row r="11531" spans="1:17" x14ac:dyDescent="0.25">
      <c r="A11531" t="s">
        <v>11567</v>
      </c>
      <c r="B11531">
        <v>264826</v>
      </c>
      <c r="C11531" t="s">
        <v>17</v>
      </c>
      <c r="D11531">
        <v>283651</v>
      </c>
      <c r="E11531">
        <v>267278</v>
      </c>
      <c r="F11531" t="s">
        <v>18</v>
      </c>
      <c r="G11531">
        <v>23295</v>
      </c>
      <c r="H11531">
        <v>23295</v>
      </c>
      <c r="I11531" s="1">
        <v>44851</v>
      </c>
      <c r="J11531" s="1">
        <v>44858</v>
      </c>
      <c r="K11531">
        <v>7</v>
      </c>
      <c r="L11531" t="s">
        <v>19</v>
      </c>
      <c r="M11531" s="9">
        <v>625.34</v>
      </c>
      <c r="N11531" s="8">
        <v>2.68443872075552E-2</v>
      </c>
      <c r="O11531" s="10">
        <v>625</v>
      </c>
      <c r="P11531" t="s">
        <v>68695</v>
      </c>
      <c r="Q11531">
        <f>Table1[[#This Row],[Total_Amount_to_Repay]]-Table1[[#This Row],[Total_Amount]]</f>
        <v>0</v>
      </c>
    </row>
    <row r="11532" spans="1:17" x14ac:dyDescent="0.25">
      <c r="A11532" t="s">
        <v>11568</v>
      </c>
      <c r="B11532">
        <v>243726</v>
      </c>
      <c r="C11532" t="s">
        <v>17</v>
      </c>
      <c r="D11532">
        <v>255884</v>
      </c>
      <c r="E11532">
        <v>267278</v>
      </c>
      <c r="F11532" t="s">
        <v>18</v>
      </c>
      <c r="G11532">
        <v>3325</v>
      </c>
      <c r="H11532">
        <v>3479</v>
      </c>
      <c r="I11532" s="1">
        <v>44814</v>
      </c>
      <c r="J11532" s="1">
        <v>44821</v>
      </c>
      <c r="K11532">
        <v>7</v>
      </c>
      <c r="L11532" t="s">
        <v>19</v>
      </c>
      <c r="M11532" s="9">
        <v>997.5</v>
      </c>
      <c r="N11532" s="8">
        <v>0.3</v>
      </c>
      <c r="O11532" s="10">
        <v>1044</v>
      </c>
      <c r="P11532" t="s">
        <v>68695</v>
      </c>
      <c r="Q11532">
        <f>Table1[[#This Row],[Total_Amount_to_Repay]]-Table1[[#This Row],[Total_Amount]]</f>
        <v>154</v>
      </c>
    </row>
    <row r="11533" spans="1:17" x14ac:dyDescent="0.25">
      <c r="A11533" t="s">
        <v>11569</v>
      </c>
      <c r="B11533">
        <v>248062</v>
      </c>
      <c r="C11533" t="s">
        <v>17</v>
      </c>
      <c r="D11533">
        <v>300418</v>
      </c>
      <c r="E11533">
        <v>267278</v>
      </c>
      <c r="F11533" t="s">
        <v>18</v>
      </c>
      <c r="G11533">
        <v>6927</v>
      </c>
      <c r="H11533">
        <v>6969</v>
      </c>
      <c r="I11533" s="1">
        <v>44882</v>
      </c>
      <c r="J11533" s="1">
        <v>44889</v>
      </c>
      <c r="K11533">
        <v>7</v>
      </c>
      <c r="L11533" t="s">
        <v>19</v>
      </c>
      <c r="M11533" s="9">
        <v>0</v>
      </c>
      <c r="N11533" s="8">
        <v>0</v>
      </c>
      <c r="O11533" s="10">
        <v>0</v>
      </c>
      <c r="P11533" t="s">
        <v>68695</v>
      </c>
      <c r="Q11533">
        <f>Table1[[#This Row],[Total_Amount_to_Repay]]-Table1[[#This Row],[Total_Amount]]</f>
        <v>42</v>
      </c>
    </row>
    <row r="11534" spans="1:17" x14ac:dyDescent="0.25">
      <c r="A11534" t="s">
        <v>11570</v>
      </c>
      <c r="B11534">
        <v>264248</v>
      </c>
      <c r="C11534" t="s">
        <v>17</v>
      </c>
      <c r="D11534">
        <v>260824</v>
      </c>
      <c r="E11534">
        <v>267278</v>
      </c>
      <c r="F11534" t="s">
        <v>18</v>
      </c>
      <c r="G11534">
        <v>5699</v>
      </c>
      <c r="H11534">
        <v>5804</v>
      </c>
      <c r="I11534" s="1">
        <v>44820</v>
      </c>
      <c r="J11534" s="1">
        <v>44827</v>
      </c>
      <c r="K11534">
        <v>7</v>
      </c>
      <c r="L11534" t="s">
        <v>19</v>
      </c>
      <c r="M11534" s="9">
        <v>1303.26</v>
      </c>
      <c r="N11534" s="8">
        <v>0.22868222495174501</v>
      </c>
      <c r="O11534" s="10">
        <v>1327</v>
      </c>
      <c r="P11534" t="s">
        <v>68695</v>
      </c>
      <c r="Q11534">
        <f>Table1[[#This Row],[Total_Amount_to_Repay]]-Table1[[#This Row],[Total_Amount]]</f>
        <v>105</v>
      </c>
    </row>
    <row r="11535" spans="1:17" x14ac:dyDescent="0.25">
      <c r="A11535" t="s">
        <v>11571</v>
      </c>
      <c r="B11535">
        <v>259453</v>
      </c>
      <c r="C11535" t="s">
        <v>17</v>
      </c>
      <c r="D11535">
        <v>262077</v>
      </c>
      <c r="E11535">
        <v>267278</v>
      </c>
      <c r="F11535" t="s">
        <v>18</v>
      </c>
      <c r="G11535">
        <v>1385</v>
      </c>
      <c r="H11535">
        <v>1395</v>
      </c>
      <c r="I11535" s="1">
        <v>44821</v>
      </c>
      <c r="J11535" s="1">
        <v>44828</v>
      </c>
      <c r="K11535">
        <v>7</v>
      </c>
      <c r="L11535" t="s">
        <v>19</v>
      </c>
      <c r="M11535" s="9">
        <v>415.5</v>
      </c>
      <c r="N11535" s="8">
        <v>0.3</v>
      </c>
      <c r="O11535" s="10">
        <v>419</v>
      </c>
      <c r="P11535" t="s">
        <v>68695</v>
      </c>
      <c r="Q11535">
        <f>Table1[[#This Row],[Total_Amount_to_Repay]]-Table1[[#This Row],[Total_Amount]]</f>
        <v>10</v>
      </c>
    </row>
    <row r="11536" spans="1:17" x14ac:dyDescent="0.25">
      <c r="A11536" t="s">
        <v>11572</v>
      </c>
      <c r="B11536">
        <v>261757</v>
      </c>
      <c r="C11536" t="s">
        <v>17</v>
      </c>
      <c r="D11536">
        <v>240776</v>
      </c>
      <c r="E11536">
        <v>267278</v>
      </c>
      <c r="F11536" t="s">
        <v>18</v>
      </c>
      <c r="G11536">
        <v>10511</v>
      </c>
      <c r="H11536">
        <v>10815</v>
      </c>
      <c r="I11536" s="1">
        <v>44793</v>
      </c>
      <c r="J11536" s="1">
        <v>44800</v>
      </c>
      <c r="K11536">
        <v>7</v>
      </c>
      <c r="L11536" t="s">
        <v>19</v>
      </c>
      <c r="M11536" s="9">
        <v>2738.85</v>
      </c>
      <c r="N11536" s="8">
        <v>0.26056987917419799</v>
      </c>
      <c r="O11536" s="10">
        <v>2818</v>
      </c>
      <c r="P11536" t="s">
        <v>68695</v>
      </c>
      <c r="Q11536">
        <f>Table1[[#This Row],[Total_Amount_to_Repay]]-Table1[[#This Row],[Total_Amount]]</f>
        <v>304</v>
      </c>
    </row>
    <row r="11537" spans="1:17" x14ac:dyDescent="0.25">
      <c r="A11537" t="s">
        <v>11573</v>
      </c>
      <c r="B11537">
        <v>249882</v>
      </c>
      <c r="C11537" t="s">
        <v>17</v>
      </c>
      <c r="D11537">
        <v>248187</v>
      </c>
      <c r="E11537">
        <v>267278</v>
      </c>
      <c r="F11537" t="s">
        <v>18</v>
      </c>
      <c r="G11537">
        <v>4327</v>
      </c>
      <c r="H11537">
        <v>4357</v>
      </c>
      <c r="I11537" s="1">
        <v>44803</v>
      </c>
      <c r="J11537" s="1">
        <v>44810</v>
      </c>
      <c r="K11537">
        <v>7</v>
      </c>
      <c r="L11537" t="s">
        <v>19</v>
      </c>
      <c r="M11537" s="9">
        <v>1298.0999999999999</v>
      </c>
      <c r="N11537" s="8">
        <v>0.3</v>
      </c>
      <c r="O11537" s="10">
        <v>1307</v>
      </c>
      <c r="P11537" t="s">
        <v>68695</v>
      </c>
      <c r="Q11537">
        <f>Table1[[#This Row],[Total_Amount_to_Repay]]-Table1[[#This Row],[Total_Amount]]</f>
        <v>30</v>
      </c>
    </row>
    <row r="11538" spans="1:17" x14ac:dyDescent="0.25">
      <c r="A11538" t="s">
        <v>11574</v>
      </c>
      <c r="B11538">
        <v>264625</v>
      </c>
      <c r="C11538" t="s">
        <v>17</v>
      </c>
      <c r="D11538">
        <v>292373</v>
      </c>
      <c r="E11538">
        <v>267278</v>
      </c>
      <c r="F11538" t="s">
        <v>18</v>
      </c>
      <c r="G11538">
        <v>7458</v>
      </c>
      <c r="H11538">
        <v>7458</v>
      </c>
      <c r="I11538" s="1">
        <v>44867</v>
      </c>
      <c r="J11538" s="1">
        <v>44874</v>
      </c>
      <c r="K11538">
        <v>7</v>
      </c>
      <c r="L11538" t="s">
        <v>19</v>
      </c>
      <c r="M11538" s="9">
        <v>2237.4</v>
      </c>
      <c r="N11538" s="8">
        <v>0.3</v>
      </c>
      <c r="O11538" s="10">
        <v>2237</v>
      </c>
      <c r="P11538" t="s">
        <v>68695</v>
      </c>
      <c r="Q11538">
        <f>Table1[[#This Row],[Total_Amount_to_Repay]]-Table1[[#This Row],[Total_Amount]]</f>
        <v>0</v>
      </c>
    </row>
    <row r="11539" spans="1:17" x14ac:dyDescent="0.25">
      <c r="A11539" t="s">
        <v>11575</v>
      </c>
      <c r="B11539">
        <v>263150</v>
      </c>
      <c r="C11539" t="s">
        <v>17</v>
      </c>
      <c r="D11539">
        <v>253417</v>
      </c>
      <c r="E11539">
        <v>267278</v>
      </c>
      <c r="F11539" t="s">
        <v>18</v>
      </c>
      <c r="G11539">
        <v>22200</v>
      </c>
      <c r="H11539">
        <v>22334</v>
      </c>
      <c r="I11539" s="1">
        <v>44810</v>
      </c>
      <c r="J11539" s="1">
        <v>44817</v>
      </c>
      <c r="K11539">
        <v>7</v>
      </c>
      <c r="L11539" t="s">
        <v>19</v>
      </c>
      <c r="M11539" s="9">
        <v>1296.55</v>
      </c>
      <c r="N11539" s="8">
        <v>5.8403153153153101E-2</v>
      </c>
      <c r="O11539" s="10">
        <v>1304</v>
      </c>
      <c r="P11539" t="s">
        <v>68695</v>
      </c>
      <c r="Q11539">
        <f>Table1[[#This Row],[Total_Amount_to_Repay]]-Table1[[#This Row],[Total_Amount]]</f>
        <v>134</v>
      </c>
    </row>
    <row r="11540" spans="1:17" x14ac:dyDescent="0.25">
      <c r="A11540" t="s">
        <v>11576</v>
      </c>
      <c r="B11540">
        <v>258344</v>
      </c>
      <c r="C11540" t="s">
        <v>17</v>
      </c>
      <c r="D11540">
        <v>302162</v>
      </c>
      <c r="E11540">
        <v>267278</v>
      </c>
      <c r="F11540" t="s">
        <v>18</v>
      </c>
      <c r="G11540">
        <v>12790</v>
      </c>
      <c r="H11540">
        <v>12790</v>
      </c>
      <c r="I11540" s="1">
        <v>44886</v>
      </c>
      <c r="J11540" s="1">
        <v>44893</v>
      </c>
      <c r="K11540">
        <v>7</v>
      </c>
      <c r="L11540" t="s">
        <v>19</v>
      </c>
      <c r="M11540" s="9">
        <v>3837</v>
      </c>
      <c r="N11540" s="8">
        <v>0.3</v>
      </c>
      <c r="O11540" s="10">
        <v>3837</v>
      </c>
      <c r="P11540" t="s">
        <v>68695</v>
      </c>
      <c r="Q11540">
        <f>Table1[[#This Row],[Total_Amount_to_Repay]]-Table1[[#This Row],[Total_Amount]]</f>
        <v>0</v>
      </c>
    </row>
    <row r="11541" spans="1:17" x14ac:dyDescent="0.25">
      <c r="A11541" t="s">
        <v>11577</v>
      </c>
      <c r="B11541">
        <v>259055</v>
      </c>
      <c r="C11541" t="s">
        <v>17</v>
      </c>
      <c r="D11541">
        <v>281935</v>
      </c>
      <c r="E11541">
        <v>267278</v>
      </c>
      <c r="F11541" t="s">
        <v>18</v>
      </c>
      <c r="G11541">
        <v>24516</v>
      </c>
      <c r="H11541">
        <v>25262</v>
      </c>
      <c r="I11541" s="1">
        <v>44848</v>
      </c>
      <c r="J11541" s="1">
        <v>44855</v>
      </c>
      <c r="K11541">
        <v>7</v>
      </c>
      <c r="L11541" t="s">
        <v>19</v>
      </c>
      <c r="M11541" s="9">
        <v>2440.63</v>
      </c>
      <c r="N11541" s="8">
        <v>9.9552537118616405E-2</v>
      </c>
      <c r="O11541" s="10">
        <v>2515</v>
      </c>
      <c r="P11541" t="s">
        <v>68695</v>
      </c>
      <c r="Q11541">
        <f>Table1[[#This Row],[Total_Amount_to_Repay]]-Table1[[#This Row],[Total_Amount]]</f>
        <v>746</v>
      </c>
    </row>
    <row r="11542" spans="1:17" x14ac:dyDescent="0.25">
      <c r="A11542" t="s">
        <v>11578</v>
      </c>
      <c r="B11542">
        <v>258039</v>
      </c>
      <c r="C11542" t="s">
        <v>17</v>
      </c>
      <c r="D11542">
        <v>258760</v>
      </c>
      <c r="E11542">
        <v>267278</v>
      </c>
      <c r="F11542" t="s">
        <v>18</v>
      </c>
      <c r="G11542">
        <v>1020</v>
      </c>
      <c r="H11542">
        <v>1020</v>
      </c>
      <c r="I11542" s="1">
        <v>44818</v>
      </c>
      <c r="J11542" s="1">
        <v>44825</v>
      </c>
      <c r="K11542">
        <v>7</v>
      </c>
      <c r="L11542" t="s">
        <v>19</v>
      </c>
      <c r="M11542" s="9">
        <v>306</v>
      </c>
      <c r="N11542" s="8">
        <v>0.3</v>
      </c>
      <c r="O11542" s="10">
        <v>306</v>
      </c>
      <c r="P11542" t="s">
        <v>68695</v>
      </c>
      <c r="Q11542">
        <f>Table1[[#This Row],[Total_Amount_to_Repay]]-Table1[[#This Row],[Total_Amount]]</f>
        <v>0</v>
      </c>
    </row>
    <row r="11543" spans="1:17" x14ac:dyDescent="0.25">
      <c r="A11543" t="s">
        <v>11579</v>
      </c>
      <c r="B11543">
        <v>249475</v>
      </c>
      <c r="C11543" t="s">
        <v>17</v>
      </c>
      <c r="D11543">
        <v>233847</v>
      </c>
      <c r="E11543">
        <v>267278</v>
      </c>
      <c r="F11543" t="s">
        <v>18</v>
      </c>
      <c r="G11543">
        <v>898</v>
      </c>
      <c r="H11543">
        <v>905</v>
      </c>
      <c r="I11543" s="1">
        <v>44781</v>
      </c>
      <c r="J11543" s="1">
        <v>44788</v>
      </c>
      <c r="K11543">
        <v>7</v>
      </c>
      <c r="L11543" t="s">
        <v>19</v>
      </c>
      <c r="M11543" s="9">
        <v>269.39999999999998</v>
      </c>
      <c r="N11543" s="8">
        <v>0.3</v>
      </c>
      <c r="O11543" s="10">
        <v>272</v>
      </c>
      <c r="P11543" t="s">
        <v>68695</v>
      </c>
      <c r="Q11543">
        <f>Table1[[#This Row],[Total_Amount_to_Repay]]-Table1[[#This Row],[Total_Amount]]</f>
        <v>7</v>
      </c>
    </row>
    <row r="11544" spans="1:17" x14ac:dyDescent="0.25">
      <c r="A11544" t="s">
        <v>11580</v>
      </c>
      <c r="B11544">
        <v>259369</v>
      </c>
      <c r="C11544" t="s">
        <v>17</v>
      </c>
      <c r="D11544">
        <v>224642</v>
      </c>
      <c r="E11544">
        <v>267278</v>
      </c>
      <c r="F11544" t="s">
        <v>18</v>
      </c>
      <c r="G11544">
        <v>7814</v>
      </c>
      <c r="H11544">
        <v>7909</v>
      </c>
      <c r="I11544" s="1">
        <v>44767</v>
      </c>
      <c r="J11544" s="1">
        <v>44774</v>
      </c>
      <c r="K11544">
        <v>7</v>
      </c>
      <c r="L11544" t="s">
        <v>19</v>
      </c>
      <c r="M11544" s="9">
        <v>2344.1999999999998</v>
      </c>
      <c r="N11544" s="8">
        <v>0.3</v>
      </c>
      <c r="O11544" s="10">
        <v>2373</v>
      </c>
      <c r="P11544" t="s">
        <v>68695</v>
      </c>
      <c r="Q11544">
        <f>Table1[[#This Row],[Total_Amount_to_Repay]]-Table1[[#This Row],[Total_Amount]]</f>
        <v>95</v>
      </c>
    </row>
    <row r="11545" spans="1:17" x14ac:dyDescent="0.25">
      <c r="A11545" t="s">
        <v>11581</v>
      </c>
      <c r="B11545">
        <v>267250</v>
      </c>
      <c r="C11545" t="s">
        <v>17</v>
      </c>
      <c r="D11545">
        <v>303173</v>
      </c>
      <c r="E11545">
        <v>267278</v>
      </c>
      <c r="F11545" t="s">
        <v>18</v>
      </c>
      <c r="G11545">
        <v>4594</v>
      </c>
      <c r="H11545">
        <v>4594</v>
      </c>
      <c r="I11545" s="1">
        <v>44888</v>
      </c>
      <c r="J11545" s="1">
        <v>44895</v>
      </c>
      <c r="K11545">
        <v>7</v>
      </c>
      <c r="L11545" t="s">
        <v>19</v>
      </c>
      <c r="M11545" s="9">
        <v>13.79</v>
      </c>
      <c r="N11545" s="8">
        <v>3.0017414018284698E-3</v>
      </c>
      <c r="O11545" s="10">
        <v>14</v>
      </c>
      <c r="P11545" t="s">
        <v>68695</v>
      </c>
      <c r="Q11545">
        <f>Table1[[#This Row],[Total_Amount_to_Repay]]-Table1[[#This Row],[Total_Amount]]</f>
        <v>0</v>
      </c>
    </row>
    <row r="11546" spans="1:17" x14ac:dyDescent="0.25">
      <c r="A11546" t="s">
        <v>11582</v>
      </c>
      <c r="B11546">
        <v>242231</v>
      </c>
      <c r="C11546" t="s">
        <v>17</v>
      </c>
      <c r="D11546">
        <v>260152</v>
      </c>
      <c r="E11546">
        <v>267278</v>
      </c>
      <c r="F11546" t="s">
        <v>18</v>
      </c>
      <c r="G11546">
        <v>9638</v>
      </c>
      <c r="H11546">
        <v>9790</v>
      </c>
      <c r="I11546" s="1">
        <v>44820</v>
      </c>
      <c r="J11546" s="1">
        <v>44827</v>
      </c>
      <c r="K11546">
        <v>7</v>
      </c>
      <c r="L11546" t="s">
        <v>19</v>
      </c>
      <c r="M11546" s="9">
        <v>2891.4</v>
      </c>
      <c r="N11546" s="8">
        <v>0.3</v>
      </c>
      <c r="O11546" s="10">
        <v>2937</v>
      </c>
      <c r="P11546" t="s">
        <v>68695</v>
      </c>
      <c r="Q11546">
        <f>Table1[[#This Row],[Total_Amount_to_Repay]]-Table1[[#This Row],[Total_Amount]]</f>
        <v>152</v>
      </c>
    </row>
    <row r="11547" spans="1:17" x14ac:dyDescent="0.25">
      <c r="A11547" t="s">
        <v>11583</v>
      </c>
      <c r="B11547">
        <v>243160</v>
      </c>
      <c r="C11547" t="s">
        <v>17</v>
      </c>
      <c r="D11547">
        <v>216804</v>
      </c>
      <c r="E11547">
        <v>267278</v>
      </c>
      <c r="F11547" t="s">
        <v>18</v>
      </c>
      <c r="G11547">
        <v>4478</v>
      </c>
      <c r="H11547">
        <v>4478</v>
      </c>
      <c r="I11547" s="1">
        <v>44757</v>
      </c>
      <c r="J11547" s="1">
        <v>44764</v>
      </c>
      <c r="K11547">
        <v>7</v>
      </c>
      <c r="L11547" t="s">
        <v>19</v>
      </c>
      <c r="M11547" s="9">
        <v>1343.4</v>
      </c>
      <c r="N11547" s="8">
        <v>0.3</v>
      </c>
      <c r="O11547" s="10">
        <v>1343</v>
      </c>
      <c r="P11547" t="s">
        <v>68695</v>
      </c>
      <c r="Q11547">
        <f>Table1[[#This Row],[Total_Amount_to_Repay]]-Table1[[#This Row],[Total_Amount]]</f>
        <v>0</v>
      </c>
    </row>
    <row r="11548" spans="1:17" x14ac:dyDescent="0.25">
      <c r="A11548" t="s">
        <v>11584</v>
      </c>
      <c r="B11548">
        <v>164043</v>
      </c>
      <c r="C11548" t="s">
        <v>17</v>
      </c>
      <c r="D11548">
        <v>305394</v>
      </c>
      <c r="E11548">
        <v>267278</v>
      </c>
      <c r="F11548" t="s">
        <v>18</v>
      </c>
      <c r="G11548">
        <v>9282</v>
      </c>
      <c r="H11548">
        <v>9407</v>
      </c>
      <c r="I11548" s="1">
        <v>44893</v>
      </c>
      <c r="J11548" s="1">
        <v>44900</v>
      </c>
      <c r="K11548">
        <v>7</v>
      </c>
      <c r="L11548" t="s">
        <v>19</v>
      </c>
      <c r="M11548" s="9">
        <v>2784.6</v>
      </c>
      <c r="N11548" s="8">
        <v>0.3</v>
      </c>
      <c r="O11548" s="10">
        <v>2822</v>
      </c>
      <c r="P11548" t="s">
        <v>68695</v>
      </c>
      <c r="Q11548">
        <f>Table1[[#This Row],[Total_Amount_to_Repay]]-Table1[[#This Row],[Total_Amount]]</f>
        <v>125</v>
      </c>
    </row>
    <row r="11549" spans="1:17" x14ac:dyDescent="0.25">
      <c r="A11549" t="s">
        <v>11585</v>
      </c>
      <c r="B11549">
        <v>257255</v>
      </c>
      <c r="C11549" t="s">
        <v>17</v>
      </c>
      <c r="D11549">
        <v>243984</v>
      </c>
      <c r="E11549">
        <v>267278</v>
      </c>
      <c r="F11549" t="s">
        <v>18</v>
      </c>
      <c r="G11549">
        <v>4803</v>
      </c>
      <c r="H11549">
        <v>4806</v>
      </c>
      <c r="I11549" s="1">
        <v>44798</v>
      </c>
      <c r="J11549" s="1">
        <v>44805</v>
      </c>
      <c r="K11549">
        <v>7</v>
      </c>
      <c r="L11549" t="s">
        <v>19</v>
      </c>
      <c r="M11549" s="9">
        <v>1440.9</v>
      </c>
      <c r="N11549" s="8">
        <v>0.3</v>
      </c>
      <c r="O11549" s="10">
        <v>1442</v>
      </c>
      <c r="P11549" t="s">
        <v>68695</v>
      </c>
      <c r="Q11549">
        <f>Table1[[#This Row],[Total_Amount_to_Repay]]-Table1[[#This Row],[Total_Amount]]</f>
        <v>3</v>
      </c>
    </row>
    <row r="11550" spans="1:17" x14ac:dyDescent="0.25">
      <c r="A11550" t="s">
        <v>11586</v>
      </c>
      <c r="B11550">
        <v>253433</v>
      </c>
      <c r="C11550" t="s">
        <v>17</v>
      </c>
      <c r="D11550">
        <v>220326</v>
      </c>
      <c r="E11550">
        <v>267278</v>
      </c>
      <c r="F11550" t="s">
        <v>18</v>
      </c>
      <c r="G11550">
        <v>21396</v>
      </c>
      <c r="H11550">
        <v>22052</v>
      </c>
      <c r="I11550" s="1">
        <v>44762</v>
      </c>
      <c r="J11550" s="1">
        <v>44769</v>
      </c>
      <c r="K11550">
        <v>7</v>
      </c>
      <c r="L11550" t="s">
        <v>19</v>
      </c>
      <c r="M11550" s="9">
        <v>6418.8</v>
      </c>
      <c r="N11550" s="8">
        <v>0.3</v>
      </c>
      <c r="O11550" s="10">
        <v>6616</v>
      </c>
      <c r="P11550" t="s">
        <v>68695</v>
      </c>
      <c r="Q11550">
        <f>Table1[[#This Row],[Total_Amount_to_Repay]]-Table1[[#This Row],[Total_Amount]]</f>
        <v>656</v>
      </c>
    </row>
    <row r="11551" spans="1:17" x14ac:dyDescent="0.25">
      <c r="A11551" t="s">
        <v>11587</v>
      </c>
      <c r="B11551">
        <v>262778</v>
      </c>
      <c r="C11551" t="s">
        <v>17</v>
      </c>
      <c r="D11551">
        <v>266244</v>
      </c>
      <c r="E11551">
        <v>267278</v>
      </c>
      <c r="F11551" t="s">
        <v>18</v>
      </c>
      <c r="G11551">
        <v>15494</v>
      </c>
      <c r="H11551">
        <v>15494</v>
      </c>
      <c r="I11551" s="1">
        <v>44827</v>
      </c>
      <c r="J11551" s="1">
        <v>44834</v>
      </c>
      <c r="K11551">
        <v>7</v>
      </c>
      <c r="L11551" t="s">
        <v>19</v>
      </c>
      <c r="M11551" s="9">
        <v>1558.65</v>
      </c>
      <c r="N11551" s="8">
        <v>0.10059700529237101</v>
      </c>
      <c r="O11551" s="10">
        <v>1559</v>
      </c>
      <c r="P11551" t="s">
        <v>68695</v>
      </c>
      <c r="Q11551">
        <f>Table1[[#This Row],[Total_Amount_to_Repay]]-Table1[[#This Row],[Total_Amount]]</f>
        <v>0</v>
      </c>
    </row>
    <row r="11552" spans="1:17" x14ac:dyDescent="0.25">
      <c r="A11552" t="s">
        <v>11588</v>
      </c>
      <c r="B11552">
        <v>242767</v>
      </c>
      <c r="C11552" t="s">
        <v>17</v>
      </c>
      <c r="D11552">
        <v>221845</v>
      </c>
      <c r="E11552">
        <v>267278</v>
      </c>
      <c r="F11552" t="s">
        <v>18</v>
      </c>
      <c r="G11552">
        <v>409</v>
      </c>
      <c r="H11552">
        <v>409</v>
      </c>
      <c r="I11552" s="1">
        <v>44764</v>
      </c>
      <c r="J11552" s="1">
        <v>44771</v>
      </c>
      <c r="K11552">
        <v>7</v>
      </c>
      <c r="L11552" t="s">
        <v>19</v>
      </c>
      <c r="M11552" s="9">
        <v>122.7</v>
      </c>
      <c r="N11552" s="8">
        <v>0.3</v>
      </c>
      <c r="O11552" s="10">
        <v>123</v>
      </c>
      <c r="P11552" t="s">
        <v>68695</v>
      </c>
      <c r="Q11552">
        <f>Table1[[#This Row],[Total_Amount_to_Repay]]-Table1[[#This Row],[Total_Amount]]</f>
        <v>0</v>
      </c>
    </row>
    <row r="11553" spans="1:17" x14ac:dyDescent="0.25">
      <c r="A11553" t="s">
        <v>11589</v>
      </c>
      <c r="B11553">
        <v>247613</v>
      </c>
      <c r="C11553" t="s">
        <v>17</v>
      </c>
      <c r="D11553">
        <v>260251</v>
      </c>
      <c r="E11553">
        <v>267278</v>
      </c>
      <c r="F11553" t="s">
        <v>18</v>
      </c>
      <c r="G11553">
        <v>2394</v>
      </c>
      <c r="H11553">
        <v>2394</v>
      </c>
      <c r="I11553" s="1">
        <v>44820</v>
      </c>
      <c r="J11553" s="1">
        <v>44827</v>
      </c>
      <c r="K11553">
        <v>7</v>
      </c>
      <c r="L11553" t="s">
        <v>19</v>
      </c>
      <c r="M11553" s="9">
        <v>718.2</v>
      </c>
      <c r="N11553" s="8">
        <v>0.3</v>
      </c>
      <c r="O11553" s="10">
        <v>718</v>
      </c>
      <c r="P11553" t="s">
        <v>68695</v>
      </c>
      <c r="Q11553">
        <f>Table1[[#This Row],[Total_Amount_to_Repay]]-Table1[[#This Row],[Total_Amount]]</f>
        <v>0</v>
      </c>
    </row>
    <row r="11554" spans="1:17" x14ac:dyDescent="0.25">
      <c r="A11554" t="s">
        <v>11590</v>
      </c>
      <c r="B11554">
        <v>247304</v>
      </c>
      <c r="C11554" t="s">
        <v>17</v>
      </c>
      <c r="D11554">
        <v>280504</v>
      </c>
      <c r="E11554">
        <v>267278</v>
      </c>
      <c r="F11554" t="s">
        <v>18</v>
      </c>
      <c r="G11554">
        <v>609</v>
      </c>
      <c r="H11554">
        <v>619</v>
      </c>
      <c r="I11554" s="1">
        <v>44846</v>
      </c>
      <c r="J11554" s="1">
        <v>44853</v>
      </c>
      <c r="K11554">
        <v>7</v>
      </c>
      <c r="L11554" t="s">
        <v>19</v>
      </c>
      <c r="M11554" s="9">
        <v>182.7</v>
      </c>
      <c r="N11554" s="8">
        <v>0.3</v>
      </c>
      <c r="O11554" s="10">
        <v>186</v>
      </c>
      <c r="P11554" t="s">
        <v>68695</v>
      </c>
      <c r="Q11554">
        <f>Table1[[#This Row],[Total_Amount_to_Repay]]-Table1[[#This Row],[Total_Amount]]</f>
        <v>10</v>
      </c>
    </row>
    <row r="11555" spans="1:17" x14ac:dyDescent="0.25">
      <c r="A11555" t="s">
        <v>11591</v>
      </c>
      <c r="B11555">
        <v>239335</v>
      </c>
      <c r="C11555" t="s">
        <v>17</v>
      </c>
      <c r="D11555">
        <v>297745</v>
      </c>
      <c r="E11555">
        <v>267278</v>
      </c>
      <c r="F11555" t="s">
        <v>18</v>
      </c>
      <c r="G11555">
        <v>4699</v>
      </c>
      <c r="H11555">
        <v>4868</v>
      </c>
      <c r="I11555" s="1">
        <v>44877</v>
      </c>
      <c r="J11555" s="1">
        <v>44884</v>
      </c>
      <c r="K11555">
        <v>7</v>
      </c>
      <c r="L11555" t="s">
        <v>19</v>
      </c>
      <c r="M11555" s="9">
        <v>1409.7</v>
      </c>
      <c r="N11555" s="8">
        <v>0.3</v>
      </c>
      <c r="O11555" s="10">
        <v>1460</v>
      </c>
      <c r="P11555" t="s">
        <v>68695</v>
      </c>
      <c r="Q11555">
        <f>Table1[[#This Row],[Total_Amount_to_Repay]]-Table1[[#This Row],[Total_Amount]]</f>
        <v>169</v>
      </c>
    </row>
    <row r="11556" spans="1:17" x14ac:dyDescent="0.25">
      <c r="A11556" t="s">
        <v>11592</v>
      </c>
      <c r="B11556">
        <v>248670</v>
      </c>
      <c r="C11556" t="s">
        <v>17</v>
      </c>
      <c r="D11556">
        <v>288650</v>
      </c>
      <c r="E11556">
        <v>251804</v>
      </c>
      <c r="F11556" t="s">
        <v>37</v>
      </c>
      <c r="G11556">
        <v>34000</v>
      </c>
      <c r="H11556">
        <v>63804</v>
      </c>
      <c r="I11556" s="1">
        <v>44860</v>
      </c>
      <c r="J11556" s="1">
        <v>44874</v>
      </c>
      <c r="K11556">
        <v>14</v>
      </c>
      <c r="L11556" t="s">
        <v>19</v>
      </c>
      <c r="M11556" s="9">
        <v>5440</v>
      </c>
      <c r="N11556" s="8">
        <v>0.16</v>
      </c>
      <c r="O11556" s="10">
        <v>10209</v>
      </c>
      <c r="P11556" t="s">
        <v>68696</v>
      </c>
      <c r="Q11556">
        <f>Table1[[#This Row],[Total_Amount_to_Repay]]-Table1[[#This Row],[Total_Amount]]</f>
        <v>29804</v>
      </c>
    </row>
    <row r="11557" spans="1:17" x14ac:dyDescent="0.25">
      <c r="A11557" t="s">
        <v>11593</v>
      </c>
      <c r="B11557">
        <v>266245</v>
      </c>
      <c r="C11557" t="s">
        <v>17</v>
      </c>
      <c r="D11557">
        <v>292850</v>
      </c>
      <c r="E11557">
        <v>267278</v>
      </c>
      <c r="F11557" t="s">
        <v>18</v>
      </c>
      <c r="G11557">
        <v>2300</v>
      </c>
      <c r="H11557">
        <v>2300</v>
      </c>
      <c r="I11557" s="1">
        <v>44867</v>
      </c>
      <c r="J11557" s="1">
        <v>44874</v>
      </c>
      <c r="K11557">
        <v>7</v>
      </c>
      <c r="L11557" t="s">
        <v>19</v>
      </c>
      <c r="M11557" s="9">
        <v>690</v>
      </c>
      <c r="N11557" s="8">
        <v>0.3</v>
      </c>
      <c r="O11557" s="10">
        <v>690</v>
      </c>
      <c r="P11557" t="s">
        <v>68695</v>
      </c>
      <c r="Q11557">
        <f>Table1[[#This Row],[Total_Amount_to_Repay]]-Table1[[#This Row],[Total_Amount]]</f>
        <v>0</v>
      </c>
    </row>
    <row r="11558" spans="1:17" x14ac:dyDescent="0.25">
      <c r="A11558" t="s">
        <v>11594</v>
      </c>
      <c r="B11558">
        <v>251513</v>
      </c>
      <c r="C11558" t="s">
        <v>17</v>
      </c>
      <c r="D11558">
        <v>218156</v>
      </c>
      <c r="E11558">
        <v>267278</v>
      </c>
      <c r="F11558" t="s">
        <v>18</v>
      </c>
      <c r="G11558">
        <v>3380</v>
      </c>
      <c r="H11558">
        <v>3452</v>
      </c>
      <c r="I11558" s="1">
        <v>44758</v>
      </c>
      <c r="J11558" s="1">
        <v>44765</v>
      </c>
      <c r="K11558">
        <v>7</v>
      </c>
      <c r="L11558" t="s">
        <v>19</v>
      </c>
      <c r="M11558" s="9">
        <v>1014</v>
      </c>
      <c r="N11558" s="8">
        <v>0.3</v>
      </c>
      <c r="O11558" s="10">
        <v>1036</v>
      </c>
      <c r="P11558" t="s">
        <v>68695</v>
      </c>
      <c r="Q11558">
        <f>Table1[[#This Row],[Total_Amount_to_Repay]]-Table1[[#This Row],[Total_Amount]]</f>
        <v>72</v>
      </c>
    </row>
    <row r="11559" spans="1:17" x14ac:dyDescent="0.25">
      <c r="A11559" t="s">
        <v>11595</v>
      </c>
      <c r="B11559">
        <v>263414</v>
      </c>
      <c r="C11559" t="s">
        <v>17</v>
      </c>
      <c r="D11559">
        <v>239574</v>
      </c>
      <c r="E11559">
        <v>267278</v>
      </c>
      <c r="F11559" t="s">
        <v>18</v>
      </c>
      <c r="G11559">
        <v>7238</v>
      </c>
      <c r="H11559">
        <v>7710</v>
      </c>
      <c r="I11559" s="1">
        <v>44792</v>
      </c>
      <c r="J11559" s="1">
        <v>44799</v>
      </c>
      <c r="K11559">
        <v>7</v>
      </c>
      <c r="L11559" t="s">
        <v>19</v>
      </c>
      <c r="M11559" s="9">
        <v>2171.4</v>
      </c>
      <c r="N11559" s="8">
        <v>0.3</v>
      </c>
      <c r="O11559" s="10">
        <v>2313</v>
      </c>
      <c r="P11559" t="s">
        <v>68695</v>
      </c>
      <c r="Q11559">
        <f>Table1[[#This Row],[Total_Amount_to_Repay]]-Table1[[#This Row],[Total_Amount]]</f>
        <v>472</v>
      </c>
    </row>
    <row r="11560" spans="1:17" x14ac:dyDescent="0.25">
      <c r="A11560" t="s">
        <v>11596</v>
      </c>
      <c r="B11560">
        <v>247726</v>
      </c>
      <c r="C11560" t="s">
        <v>17</v>
      </c>
      <c r="D11560">
        <v>298621</v>
      </c>
      <c r="E11560">
        <v>267278</v>
      </c>
      <c r="F11560" t="s">
        <v>18</v>
      </c>
      <c r="G11560">
        <v>2764</v>
      </c>
      <c r="H11560">
        <v>2764</v>
      </c>
      <c r="I11560" s="1">
        <v>44879</v>
      </c>
      <c r="J11560" s="1">
        <v>44886</v>
      </c>
      <c r="K11560">
        <v>7</v>
      </c>
      <c r="L11560" t="s">
        <v>19</v>
      </c>
      <c r="M11560" s="9">
        <v>829.2</v>
      </c>
      <c r="N11560" s="8">
        <v>0.3</v>
      </c>
      <c r="O11560" s="10">
        <v>829</v>
      </c>
      <c r="P11560" t="s">
        <v>68695</v>
      </c>
      <c r="Q11560">
        <f>Table1[[#This Row],[Total_Amount_to_Repay]]-Table1[[#This Row],[Total_Amount]]</f>
        <v>0</v>
      </c>
    </row>
    <row r="11561" spans="1:17" x14ac:dyDescent="0.25">
      <c r="A11561" t="s">
        <v>11597</v>
      </c>
      <c r="B11561">
        <v>258606</v>
      </c>
      <c r="C11561" t="s">
        <v>17</v>
      </c>
      <c r="D11561">
        <v>246717</v>
      </c>
      <c r="E11561">
        <v>267278</v>
      </c>
      <c r="F11561" t="s">
        <v>18</v>
      </c>
      <c r="G11561">
        <v>82746</v>
      </c>
      <c r="H11561">
        <v>82746</v>
      </c>
      <c r="I11561" s="1">
        <v>44802</v>
      </c>
      <c r="J11561" s="1">
        <v>44809</v>
      </c>
      <c r="K11561">
        <v>7</v>
      </c>
      <c r="L11561" t="s">
        <v>19</v>
      </c>
      <c r="M11561" s="9">
        <v>24823.8</v>
      </c>
      <c r="N11561" s="8">
        <v>0.3</v>
      </c>
      <c r="O11561" s="10">
        <v>24824</v>
      </c>
      <c r="P11561" t="s">
        <v>68695</v>
      </c>
      <c r="Q11561">
        <f>Table1[[#This Row],[Total_Amount_to_Repay]]-Table1[[#This Row],[Total_Amount]]</f>
        <v>0</v>
      </c>
    </row>
    <row r="11562" spans="1:17" x14ac:dyDescent="0.25">
      <c r="A11562" t="s">
        <v>11598</v>
      </c>
      <c r="B11562">
        <v>263235</v>
      </c>
      <c r="C11562" t="s">
        <v>17</v>
      </c>
      <c r="D11562">
        <v>255815</v>
      </c>
      <c r="E11562">
        <v>267278</v>
      </c>
      <c r="F11562" t="s">
        <v>18</v>
      </c>
      <c r="G11562">
        <v>13500</v>
      </c>
      <c r="H11562">
        <v>13500</v>
      </c>
      <c r="I11562" s="1">
        <v>44813</v>
      </c>
      <c r="J11562" s="1">
        <v>44820</v>
      </c>
      <c r="K11562">
        <v>7</v>
      </c>
      <c r="L11562" t="s">
        <v>19</v>
      </c>
      <c r="M11562" s="9">
        <v>4050</v>
      </c>
      <c r="N11562" s="8">
        <v>0.3</v>
      </c>
      <c r="O11562" s="10">
        <v>4050</v>
      </c>
      <c r="P11562" t="s">
        <v>68695</v>
      </c>
      <c r="Q11562">
        <f>Table1[[#This Row],[Total_Amount_to_Repay]]-Table1[[#This Row],[Total_Amount]]</f>
        <v>0</v>
      </c>
    </row>
    <row r="11563" spans="1:17" x14ac:dyDescent="0.25">
      <c r="A11563" t="s">
        <v>11599</v>
      </c>
      <c r="B11563">
        <v>245772</v>
      </c>
      <c r="C11563" t="s">
        <v>17</v>
      </c>
      <c r="D11563">
        <v>251426</v>
      </c>
      <c r="E11563">
        <v>267278</v>
      </c>
      <c r="F11563" t="s">
        <v>18</v>
      </c>
      <c r="G11563">
        <v>4949</v>
      </c>
      <c r="H11563">
        <v>5163</v>
      </c>
      <c r="I11563" s="1">
        <v>44807</v>
      </c>
      <c r="J11563" s="1">
        <v>44814</v>
      </c>
      <c r="K11563">
        <v>7</v>
      </c>
      <c r="L11563" t="s">
        <v>19</v>
      </c>
      <c r="M11563" s="9">
        <v>7.01</v>
      </c>
      <c r="N11563" s="8">
        <v>1.4164477672257E-3</v>
      </c>
      <c r="O11563" s="10">
        <v>7</v>
      </c>
      <c r="P11563" t="s">
        <v>68695</v>
      </c>
      <c r="Q11563">
        <f>Table1[[#This Row],[Total_Amount_to_Repay]]-Table1[[#This Row],[Total_Amount]]</f>
        <v>214</v>
      </c>
    </row>
    <row r="11564" spans="1:17" x14ac:dyDescent="0.25">
      <c r="A11564" t="s">
        <v>11600</v>
      </c>
      <c r="B11564">
        <v>265548</v>
      </c>
      <c r="C11564" t="s">
        <v>17</v>
      </c>
      <c r="D11564">
        <v>304000</v>
      </c>
      <c r="E11564">
        <v>267278</v>
      </c>
      <c r="F11564" t="s">
        <v>18</v>
      </c>
      <c r="G11564">
        <v>7727</v>
      </c>
      <c r="H11564">
        <v>7727</v>
      </c>
      <c r="I11564" s="1">
        <v>44890</v>
      </c>
      <c r="J11564" s="1">
        <v>44897</v>
      </c>
      <c r="K11564">
        <v>7</v>
      </c>
      <c r="L11564" t="s">
        <v>19</v>
      </c>
      <c r="M11564" s="9">
        <v>2318.1</v>
      </c>
      <c r="N11564" s="8">
        <v>0.3</v>
      </c>
      <c r="O11564" s="10">
        <v>2318</v>
      </c>
      <c r="P11564" t="s">
        <v>68695</v>
      </c>
      <c r="Q11564">
        <f>Table1[[#This Row],[Total_Amount_to_Repay]]-Table1[[#This Row],[Total_Amount]]</f>
        <v>0</v>
      </c>
    </row>
    <row r="11565" spans="1:17" x14ac:dyDescent="0.25">
      <c r="A11565" t="s">
        <v>11601</v>
      </c>
      <c r="B11565">
        <v>242189</v>
      </c>
      <c r="C11565" t="s">
        <v>17</v>
      </c>
      <c r="D11565">
        <v>237170</v>
      </c>
      <c r="E11565">
        <v>267278</v>
      </c>
      <c r="F11565" t="s">
        <v>18</v>
      </c>
      <c r="G11565">
        <v>2470</v>
      </c>
      <c r="H11565">
        <v>2542</v>
      </c>
      <c r="I11565" s="1">
        <v>44788</v>
      </c>
      <c r="J11565" s="1">
        <v>44795</v>
      </c>
      <c r="K11565">
        <v>7</v>
      </c>
      <c r="L11565" t="s">
        <v>19</v>
      </c>
      <c r="M11565" s="9">
        <v>741</v>
      </c>
      <c r="N11565" s="8">
        <v>0.3</v>
      </c>
      <c r="O11565" s="10">
        <v>763</v>
      </c>
      <c r="P11565" t="s">
        <v>68695</v>
      </c>
      <c r="Q11565">
        <f>Table1[[#This Row],[Total_Amount_to_Repay]]-Table1[[#This Row],[Total_Amount]]</f>
        <v>72</v>
      </c>
    </row>
    <row r="11566" spans="1:17" x14ac:dyDescent="0.25">
      <c r="A11566" t="s">
        <v>11602</v>
      </c>
      <c r="B11566">
        <v>252814</v>
      </c>
      <c r="C11566" t="s">
        <v>17</v>
      </c>
      <c r="D11566">
        <v>249231</v>
      </c>
      <c r="E11566">
        <v>267278</v>
      </c>
      <c r="F11566" t="s">
        <v>18</v>
      </c>
      <c r="G11566">
        <v>3185</v>
      </c>
      <c r="H11566">
        <v>3223</v>
      </c>
      <c r="I11566" s="1">
        <v>44805</v>
      </c>
      <c r="J11566" s="1">
        <v>44812</v>
      </c>
      <c r="K11566">
        <v>7</v>
      </c>
      <c r="L11566" t="s">
        <v>19</v>
      </c>
      <c r="M11566" s="9">
        <v>955.5</v>
      </c>
      <c r="N11566" s="8">
        <v>0.3</v>
      </c>
      <c r="O11566" s="10">
        <v>967</v>
      </c>
      <c r="P11566" t="s">
        <v>68695</v>
      </c>
      <c r="Q11566">
        <f>Table1[[#This Row],[Total_Amount_to_Repay]]-Table1[[#This Row],[Total_Amount]]</f>
        <v>38</v>
      </c>
    </row>
    <row r="11567" spans="1:17" x14ac:dyDescent="0.25">
      <c r="A11567" t="s">
        <v>11603</v>
      </c>
      <c r="B11567">
        <v>254014</v>
      </c>
      <c r="C11567" t="s">
        <v>17</v>
      </c>
      <c r="D11567">
        <v>240732</v>
      </c>
      <c r="E11567">
        <v>267278</v>
      </c>
      <c r="F11567" t="s">
        <v>18</v>
      </c>
      <c r="G11567">
        <v>1000</v>
      </c>
      <c r="H11567">
        <v>1000</v>
      </c>
      <c r="I11567" s="1">
        <v>44793</v>
      </c>
      <c r="J11567" s="1">
        <v>44800</v>
      </c>
      <c r="K11567">
        <v>7</v>
      </c>
      <c r="L11567" t="s">
        <v>19</v>
      </c>
      <c r="M11567" s="9">
        <v>99</v>
      </c>
      <c r="N11567" s="8">
        <v>9.9000000000000005E-2</v>
      </c>
      <c r="O11567" s="10">
        <v>99</v>
      </c>
      <c r="P11567" t="s">
        <v>68695</v>
      </c>
      <c r="Q11567">
        <f>Table1[[#This Row],[Total_Amount_to_Repay]]-Table1[[#This Row],[Total_Amount]]</f>
        <v>0</v>
      </c>
    </row>
    <row r="11568" spans="1:17" x14ac:dyDescent="0.25">
      <c r="A11568" t="s">
        <v>11604</v>
      </c>
      <c r="B11568">
        <v>266210</v>
      </c>
      <c r="C11568" t="s">
        <v>17</v>
      </c>
      <c r="D11568">
        <v>266395</v>
      </c>
      <c r="E11568">
        <v>267278</v>
      </c>
      <c r="F11568" t="s">
        <v>18</v>
      </c>
      <c r="G11568">
        <v>73390</v>
      </c>
      <c r="H11568">
        <v>74870</v>
      </c>
      <c r="I11568" s="1">
        <v>44828</v>
      </c>
      <c r="J11568" s="1">
        <v>44835</v>
      </c>
      <c r="K11568">
        <v>7</v>
      </c>
      <c r="L11568" t="s">
        <v>19</v>
      </c>
      <c r="M11568" s="9">
        <v>22017</v>
      </c>
      <c r="N11568" s="8">
        <v>0.3</v>
      </c>
      <c r="O11568" s="10">
        <v>22461</v>
      </c>
      <c r="P11568" t="s">
        <v>68695</v>
      </c>
      <c r="Q11568">
        <f>Table1[[#This Row],[Total_Amount_to_Repay]]-Table1[[#This Row],[Total_Amount]]</f>
        <v>1480</v>
      </c>
    </row>
    <row r="11569" spans="1:17" x14ac:dyDescent="0.25">
      <c r="A11569" t="s">
        <v>11605</v>
      </c>
      <c r="B11569">
        <v>259499</v>
      </c>
      <c r="C11569" t="s">
        <v>17</v>
      </c>
      <c r="D11569">
        <v>217818</v>
      </c>
      <c r="E11569">
        <v>267278</v>
      </c>
      <c r="F11569" t="s">
        <v>18</v>
      </c>
      <c r="G11569">
        <v>2860</v>
      </c>
      <c r="H11569">
        <v>2924</v>
      </c>
      <c r="I11569" s="1">
        <v>44758</v>
      </c>
      <c r="J11569" s="1">
        <v>44765</v>
      </c>
      <c r="K11569">
        <v>7</v>
      </c>
      <c r="L11569" t="s">
        <v>19</v>
      </c>
      <c r="M11569" s="9">
        <v>858</v>
      </c>
      <c r="N11569" s="8">
        <v>0.3</v>
      </c>
      <c r="O11569" s="10">
        <v>877</v>
      </c>
      <c r="P11569" t="s">
        <v>68695</v>
      </c>
      <c r="Q11569">
        <f>Table1[[#This Row],[Total_Amount_to_Repay]]-Table1[[#This Row],[Total_Amount]]</f>
        <v>64</v>
      </c>
    </row>
    <row r="11570" spans="1:17" x14ac:dyDescent="0.25">
      <c r="A11570" t="s">
        <v>11606</v>
      </c>
      <c r="B11570">
        <v>249735</v>
      </c>
      <c r="C11570" t="s">
        <v>17</v>
      </c>
      <c r="D11570">
        <v>230430</v>
      </c>
      <c r="E11570">
        <v>267278</v>
      </c>
      <c r="F11570" t="s">
        <v>18</v>
      </c>
      <c r="G11570">
        <v>5423</v>
      </c>
      <c r="H11570">
        <v>5590</v>
      </c>
      <c r="I11570" s="1">
        <v>44775</v>
      </c>
      <c r="J11570" s="1">
        <v>44782</v>
      </c>
      <c r="K11570">
        <v>7</v>
      </c>
      <c r="L11570" t="s">
        <v>19</v>
      </c>
      <c r="M11570" s="9">
        <v>1626.9</v>
      </c>
      <c r="N11570" s="8">
        <v>0.3</v>
      </c>
      <c r="O11570" s="10">
        <v>1677</v>
      </c>
      <c r="P11570" t="s">
        <v>68695</v>
      </c>
      <c r="Q11570">
        <f>Table1[[#This Row],[Total_Amount_to_Repay]]-Table1[[#This Row],[Total_Amount]]</f>
        <v>167</v>
      </c>
    </row>
    <row r="11571" spans="1:17" x14ac:dyDescent="0.25">
      <c r="A11571" t="s">
        <v>11607</v>
      </c>
      <c r="B11571">
        <v>308570</v>
      </c>
      <c r="C11571" t="s">
        <v>17</v>
      </c>
      <c r="D11571">
        <v>373322</v>
      </c>
      <c r="E11571">
        <v>251804</v>
      </c>
      <c r="F11571" t="s">
        <v>22</v>
      </c>
      <c r="G11571">
        <v>14000</v>
      </c>
      <c r="H11571">
        <v>14491</v>
      </c>
      <c r="I11571" s="1">
        <v>45581</v>
      </c>
      <c r="J11571" s="1">
        <v>45588</v>
      </c>
      <c r="K11571">
        <v>7</v>
      </c>
      <c r="L11571" t="s">
        <v>19</v>
      </c>
      <c r="M11571" s="9">
        <v>2800</v>
      </c>
      <c r="N11571" s="8">
        <v>0.2</v>
      </c>
      <c r="O11571" s="10">
        <v>2898</v>
      </c>
      <c r="P11571" t="s">
        <v>68695</v>
      </c>
      <c r="Q11571">
        <f>Table1[[#This Row],[Total_Amount_to_Repay]]-Table1[[#This Row],[Total_Amount]]</f>
        <v>491</v>
      </c>
    </row>
    <row r="11572" spans="1:17" x14ac:dyDescent="0.25">
      <c r="A11572" t="s">
        <v>11608</v>
      </c>
      <c r="B11572">
        <v>241346</v>
      </c>
      <c r="C11572" t="s">
        <v>17</v>
      </c>
      <c r="D11572">
        <v>272541</v>
      </c>
      <c r="E11572">
        <v>267278</v>
      </c>
      <c r="F11572" t="s">
        <v>18</v>
      </c>
      <c r="G11572">
        <v>30061</v>
      </c>
      <c r="H11572">
        <v>30242</v>
      </c>
      <c r="I11572" s="1">
        <v>44835</v>
      </c>
      <c r="J11572" s="1">
        <v>44842</v>
      </c>
      <c r="K11572">
        <v>7</v>
      </c>
      <c r="L11572" t="s">
        <v>19</v>
      </c>
      <c r="M11572" s="9">
        <v>0</v>
      </c>
      <c r="N11572" s="8">
        <v>0</v>
      </c>
      <c r="O11572" s="10">
        <v>0</v>
      </c>
      <c r="P11572" t="s">
        <v>68695</v>
      </c>
      <c r="Q11572">
        <f>Table1[[#This Row],[Total_Amount_to_Repay]]-Table1[[#This Row],[Total_Amount]]</f>
        <v>181</v>
      </c>
    </row>
    <row r="11573" spans="1:17" x14ac:dyDescent="0.25">
      <c r="A11573" t="s">
        <v>11609</v>
      </c>
      <c r="B11573">
        <v>247038</v>
      </c>
      <c r="C11573" t="s">
        <v>17</v>
      </c>
      <c r="D11573">
        <v>286586</v>
      </c>
      <c r="E11573">
        <v>267278</v>
      </c>
      <c r="F11573" t="s">
        <v>18</v>
      </c>
      <c r="G11573">
        <v>4900</v>
      </c>
      <c r="H11573">
        <v>4900</v>
      </c>
      <c r="I11573" s="1">
        <v>44856</v>
      </c>
      <c r="J11573" s="1">
        <v>44863</v>
      </c>
      <c r="K11573">
        <v>7</v>
      </c>
      <c r="L11573" t="s">
        <v>19</v>
      </c>
      <c r="M11573" s="9">
        <v>25.57</v>
      </c>
      <c r="N11573" s="8">
        <v>5.21836734693877E-3</v>
      </c>
      <c r="O11573" s="10">
        <v>26</v>
      </c>
      <c r="P11573" t="s">
        <v>68695</v>
      </c>
      <c r="Q11573">
        <f>Table1[[#This Row],[Total_Amount_to_Repay]]-Table1[[#This Row],[Total_Amount]]</f>
        <v>0</v>
      </c>
    </row>
    <row r="11574" spans="1:17" x14ac:dyDescent="0.25">
      <c r="A11574" t="s">
        <v>11610</v>
      </c>
      <c r="B11574">
        <v>261352</v>
      </c>
      <c r="C11574" t="s">
        <v>17</v>
      </c>
      <c r="D11574">
        <v>276717</v>
      </c>
      <c r="E11574">
        <v>267278</v>
      </c>
      <c r="F11574" t="s">
        <v>18</v>
      </c>
      <c r="G11574">
        <v>379</v>
      </c>
      <c r="H11574">
        <v>382</v>
      </c>
      <c r="I11574" s="1">
        <v>44841</v>
      </c>
      <c r="J11574" s="1">
        <v>44848</v>
      </c>
      <c r="K11574">
        <v>7</v>
      </c>
      <c r="L11574" t="s">
        <v>19</v>
      </c>
      <c r="M11574" s="9">
        <v>0</v>
      </c>
      <c r="N11574" s="8">
        <v>0</v>
      </c>
      <c r="O11574" s="10">
        <v>0</v>
      </c>
      <c r="P11574" t="s">
        <v>68695</v>
      </c>
      <c r="Q11574">
        <f>Table1[[#This Row],[Total_Amount_to_Repay]]-Table1[[#This Row],[Total_Amount]]</f>
        <v>3</v>
      </c>
    </row>
    <row r="11575" spans="1:17" x14ac:dyDescent="0.25">
      <c r="A11575" t="s">
        <v>11611</v>
      </c>
      <c r="B11575">
        <v>242138</v>
      </c>
      <c r="C11575" t="s">
        <v>17</v>
      </c>
      <c r="D11575">
        <v>255634</v>
      </c>
      <c r="E11575">
        <v>267278</v>
      </c>
      <c r="F11575" t="s">
        <v>18</v>
      </c>
      <c r="G11575">
        <v>1038</v>
      </c>
      <c r="H11575">
        <v>1054</v>
      </c>
      <c r="I11575" s="1">
        <v>44813</v>
      </c>
      <c r="J11575" s="1">
        <v>44820</v>
      </c>
      <c r="K11575">
        <v>7</v>
      </c>
      <c r="L11575" t="s">
        <v>19</v>
      </c>
      <c r="M11575" s="9">
        <v>0</v>
      </c>
      <c r="N11575" s="8">
        <v>0</v>
      </c>
      <c r="O11575" s="10">
        <v>0</v>
      </c>
      <c r="P11575" t="s">
        <v>68695</v>
      </c>
      <c r="Q11575">
        <f>Table1[[#This Row],[Total_Amount_to_Repay]]-Table1[[#This Row],[Total_Amount]]</f>
        <v>16</v>
      </c>
    </row>
    <row r="11576" spans="1:17" x14ac:dyDescent="0.25">
      <c r="A11576" t="s">
        <v>11612</v>
      </c>
      <c r="B11576">
        <v>264365</v>
      </c>
      <c r="C11576" t="s">
        <v>17</v>
      </c>
      <c r="D11576">
        <v>230722</v>
      </c>
      <c r="E11576">
        <v>267278</v>
      </c>
      <c r="F11576" t="s">
        <v>18</v>
      </c>
      <c r="G11576">
        <v>1560</v>
      </c>
      <c r="H11576">
        <v>1602</v>
      </c>
      <c r="I11576" s="1">
        <v>44775</v>
      </c>
      <c r="J11576" s="1">
        <v>44782</v>
      </c>
      <c r="K11576">
        <v>7</v>
      </c>
      <c r="L11576" t="s">
        <v>19</v>
      </c>
      <c r="M11576" s="9">
        <v>468</v>
      </c>
      <c r="N11576" s="8">
        <v>0.3</v>
      </c>
      <c r="O11576" s="10">
        <v>481</v>
      </c>
      <c r="P11576" t="s">
        <v>68695</v>
      </c>
      <c r="Q11576">
        <f>Table1[[#This Row],[Total_Amount_to_Repay]]-Table1[[#This Row],[Total_Amount]]</f>
        <v>42</v>
      </c>
    </row>
    <row r="11577" spans="1:17" x14ac:dyDescent="0.25">
      <c r="A11577" t="s">
        <v>11613</v>
      </c>
      <c r="B11577">
        <v>260196</v>
      </c>
      <c r="C11577" t="s">
        <v>17</v>
      </c>
      <c r="D11577">
        <v>295556</v>
      </c>
      <c r="E11577">
        <v>267278</v>
      </c>
      <c r="F11577" t="s">
        <v>18</v>
      </c>
      <c r="G11577">
        <v>5557</v>
      </c>
      <c r="H11577">
        <v>5575</v>
      </c>
      <c r="I11577" s="1">
        <v>44873</v>
      </c>
      <c r="J11577" s="1">
        <v>44880</v>
      </c>
      <c r="K11577">
        <v>7</v>
      </c>
      <c r="L11577" t="s">
        <v>19</v>
      </c>
      <c r="M11577" s="9">
        <v>1667.1</v>
      </c>
      <c r="N11577" s="8">
        <v>0.3</v>
      </c>
      <c r="O11577" s="10">
        <v>1673</v>
      </c>
      <c r="P11577" t="s">
        <v>68695</v>
      </c>
      <c r="Q11577">
        <f>Table1[[#This Row],[Total_Amount_to_Repay]]-Table1[[#This Row],[Total_Amount]]</f>
        <v>18</v>
      </c>
    </row>
    <row r="11578" spans="1:17" x14ac:dyDescent="0.25">
      <c r="A11578" t="s">
        <v>11614</v>
      </c>
      <c r="B11578">
        <v>255243</v>
      </c>
      <c r="C11578" t="s">
        <v>17</v>
      </c>
      <c r="D11578">
        <v>258742</v>
      </c>
      <c r="E11578">
        <v>267278</v>
      </c>
      <c r="F11578" t="s">
        <v>18</v>
      </c>
      <c r="G11578">
        <v>6399</v>
      </c>
      <c r="H11578">
        <v>6399</v>
      </c>
      <c r="I11578" s="1">
        <v>44818</v>
      </c>
      <c r="J11578" s="1">
        <v>44825</v>
      </c>
      <c r="K11578">
        <v>7</v>
      </c>
      <c r="L11578" t="s">
        <v>19</v>
      </c>
      <c r="M11578" s="9">
        <v>1919.7</v>
      </c>
      <c r="N11578" s="8">
        <v>0.3</v>
      </c>
      <c r="O11578" s="10">
        <v>1920</v>
      </c>
      <c r="P11578" t="s">
        <v>68695</v>
      </c>
      <c r="Q11578">
        <f>Table1[[#This Row],[Total_Amount_to_Repay]]-Table1[[#This Row],[Total_Amount]]</f>
        <v>0</v>
      </c>
    </row>
    <row r="11579" spans="1:17" x14ac:dyDescent="0.25">
      <c r="A11579" t="s">
        <v>11615</v>
      </c>
      <c r="B11579">
        <v>267261</v>
      </c>
      <c r="C11579" t="s">
        <v>17</v>
      </c>
      <c r="D11579">
        <v>217151</v>
      </c>
      <c r="E11579">
        <v>267278</v>
      </c>
      <c r="F11579" t="s">
        <v>18</v>
      </c>
      <c r="G11579">
        <v>19499</v>
      </c>
      <c r="H11579">
        <v>20093</v>
      </c>
      <c r="I11579" s="1">
        <v>44758</v>
      </c>
      <c r="J11579" s="1">
        <v>44765</v>
      </c>
      <c r="K11579">
        <v>7</v>
      </c>
      <c r="L11579" t="s">
        <v>19</v>
      </c>
      <c r="M11579" s="9">
        <v>5849.7</v>
      </c>
      <c r="N11579" s="8">
        <v>0.3</v>
      </c>
      <c r="O11579" s="10">
        <v>6028</v>
      </c>
      <c r="P11579" t="s">
        <v>68695</v>
      </c>
      <c r="Q11579">
        <f>Table1[[#This Row],[Total_Amount_to_Repay]]-Table1[[#This Row],[Total_Amount]]</f>
        <v>594</v>
      </c>
    </row>
    <row r="11580" spans="1:17" x14ac:dyDescent="0.25">
      <c r="A11580" t="s">
        <v>11616</v>
      </c>
      <c r="B11580">
        <v>257781</v>
      </c>
      <c r="C11580" t="s">
        <v>17</v>
      </c>
      <c r="D11580">
        <v>221627</v>
      </c>
      <c r="E11580">
        <v>267278</v>
      </c>
      <c r="F11580" t="s">
        <v>18</v>
      </c>
      <c r="G11580">
        <v>1403</v>
      </c>
      <c r="H11580">
        <v>1403</v>
      </c>
      <c r="I11580" s="1">
        <v>44763</v>
      </c>
      <c r="J11580" s="1">
        <v>44770</v>
      </c>
      <c r="K11580">
        <v>7</v>
      </c>
      <c r="L11580" t="s">
        <v>19</v>
      </c>
      <c r="M11580" s="9">
        <v>420.9</v>
      </c>
      <c r="N11580" s="8">
        <v>0.3</v>
      </c>
      <c r="O11580" s="10">
        <v>421</v>
      </c>
      <c r="P11580" t="s">
        <v>68695</v>
      </c>
      <c r="Q11580">
        <f>Table1[[#This Row],[Total_Amount_to_Repay]]-Table1[[#This Row],[Total_Amount]]</f>
        <v>0</v>
      </c>
    </row>
    <row r="11581" spans="1:17" x14ac:dyDescent="0.25">
      <c r="A11581" t="s">
        <v>11617</v>
      </c>
      <c r="B11581">
        <v>251635</v>
      </c>
      <c r="C11581" t="s">
        <v>17</v>
      </c>
      <c r="D11581">
        <v>221899</v>
      </c>
      <c r="E11581">
        <v>267278</v>
      </c>
      <c r="F11581" t="s">
        <v>18</v>
      </c>
      <c r="G11581">
        <v>2230</v>
      </c>
      <c r="H11581">
        <v>2230</v>
      </c>
      <c r="I11581" s="1">
        <v>44764</v>
      </c>
      <c r="J11581" s="1">
        <v>44771</v>
      </c>
      <c r="K11581">
        <v>7</v>
      </c>
      <c r="L11581" t="s">
        <v>19</v>
      </c>
      <c r="M11581" s="9">
        <v>669</v>
      </c>
      <c r="N11581" s="8">
        <v>0.3</v>
      </c>
      <c r="O11581" s="10">
        <v>669</v>
      </c>
      <c r="P11581" t="s">
        <v>68695</v>
      </c>
      <c r="Q11581">
        <f>Table1[[#This Row],[Total_Amount_to_Repay]]-Table1[[#This Row],[Total_Amount]]</f>
        <v>0</v>
      </c>
    </row>
    <row r="11582" spans="1:17" x14ac:dyDescent="0.25">
      <c r="A11582" t="s">
        <v>11618</v>
      </c>
      <c r="B11582">
        <v>244512</v>
      </c>
      <c r="C11582" t="s">
        <v>17</v>
      </c>
      <c r="D11582">
        <v>277613</v>
      </c>
      <c r="E11582">
        <v>267278</v>
      </c>
      <c r="F11582" t="s">
        <v>18</v>
      </c>
      <c r="G11582">
        <v>4990</v>
      </c>
      <c r="H11582">
        <v>5169</v>
      </c>
      <c r="I11582" s="1">
        <v>44842</v>
      </c>
      <c r="J11582" s="1">
        <v>44849</v>
      </c>
      <c r="K11582">
        <v>7</v>
      </c>
      <c r="L11582" t="s">
        <v>19</v>
      </c>
      <c r="M11582" s="9">
        <v>506.52</v>
      </c>
      <c r="N11582" s="8">
        <v>0.10150701402805599</v>
      </c>
      <c r="O11582" s="10">
        <v>525</v>
      </c>
      <c r="P11582" t="s">
        <v>68695</v>
      </c>
      <c r="Q11582">
        <f>Table1[[#This Row],[Total_Amount_to_Repay]]-Table1[[#This Row],[Total_Amount]]</f>
        <v>179</v>
      </c>
    </row>
    <row r="11583" spans="1:17" x14ac:dyDescent="0.25">
      <c r="A11583" t="s">
        <v>11619</v>
      </c>
      <c r="B11583">
        <v>261875</v>
      </c>
      <c r="C11583" t="s">
        <v>17</v>
      </c>
      <c r="D11583">
        <v>282337</v>
      </c>
      <c r="E11583">
        <v>267278</v>
      </c>
      <c r="F11583" t="s">
        <v>18</v>
      </c>
      <c r="G11583">
        <v>4809</v>
      </c>
      <c r="H11583">
        <v>4809</v>
      </c>
      <c r="I11583" s="1">
        <v>44849</v>
      </c>
      <c r="J11583" s="1">
        <v>44856</v>
      </c>
      <c r="K11583">
        <v>7</v>
      </c>
      <c r="L11583" t="s">
        <v>19</v>
      </c>
      <c r="M11583" s="9">
        <v>0</v>
      </c>
      <c r="N11583" s="8">
        <v>0</v>
      </c>
      <c r="O11583" s="10">
        <v>0</v>
      </c>
      <c r="P11583" t="s">
        <v>68695</v>
      </c>
      <c r="Q11583">
        <f>Table1[[#This Row],[Total_Amount_to_Repay]]-Table1[[#This Row],[Total_Amount]]</f>
        <v>0</v>
      </c>
    </row>
    <row r="11584" spans="1:17" x14ac:dyDescent="0.25">
      <c r="A11584" t="s">
        <v>11620</v>
      </c>
      <c r="B11584">
        <v>265398</v>
      </c>
      <c r="C11584" t="s">
        <v>17</v>
      </c>
      <c r="D11584">
        <v>215887</v>
      </c>
      <c r="E11584">
        <v>267278</v>
      </c>
      <c r="F11584" t="s">
        <v>18</v>
      </c>
      <c r="G11584">
        <v>52990</v>
      </c>
      <c r="H11584">
        <v>52990</v>
      </c>
      <c r="I11584" s="1">
        <v>44756</v>
      </c>
      <c r="J11584" s="1">
        <v>44763</v>
      </c>
      <c r="K11584">
        <v>7</v>
      </c>
      <c r="L11584" t="s">
        <v>19</v>
      </c>
      <c r="M11584" s="9">
        <v>15897</v>
      </c>
      <c r="N11584" s="8">
        <v>0.3</v>
      </c>
      <c r="O11584" s="10">
        <v>15897</v>
      </c>
      <c r="P11584" t="s">
        <v>68695</v>
      </c>
      <c r="Q11584">
        <f>Table1[[#This Row],[Total_Amount_to_Repay]]-Table1[[#This Row],[Total_Amount]]</f>
        <v>0</v>
      </c>
    </row>
    <row r="11585" spans="1:17" x14ac:dyDescent="0.25">
      <c r="A11585" t="s">
        <v>11621</v>
      </c>
      <c r="B11585">
        <v>248048</v>
      </c>
      <c r="C11585" t="s">
        <v>17</v>
      </c>
      <c r="D11585">
        <v>216272</v>
      </c>
      <c r="E11585">
        <v>267278</v>
      </c>
      <c r="F11585" t="s">
        <v>18</v>
      </c>
      <c r="G11585">
        <v>9091</v>
      </c>
      <c r="H11585">
        <v>9091</v>
      </c>
      <c r="I11585" s="1">
        <v>44757</v>
      </c>
      <c r="J11585" s="1">
        <v>44764</v>
      </c>
      <c r="K11585">
        <v>7</v>
      </c>
      <c r="L11585" t="s">
        <v>19</v>
      </c>
      <c r="M11585" s="9">
        <v>2727.3</v>
      </c>
      <c r="N11585" s="8">
        <v>0.3</v>
      </c>
      <c r="O11585" s="10">
        <v>2727</v>
      </c>
      <c r="P11585" t="s">
        <v>68695</v>
      </c>
      <c r="Q11585">
        <f>Table1[[#This Row],[Total_Amount_to_Repay]]-Table1[[#This Row],[Total_Amount]]</f>
        <v>0</v>
      </c>
    </row>
    <row r="11586" spans="1:17" x14ac:dyDescent="0.25">
      <c r="A11586" t="s">
        <v>11622</v>
      </c>
      <c r="B11586">
        <v>254141</v>
      </c>
      <c r="C11586" t="s">
        <v>17</v>
      </c>
      <c r="D11586">
        <v>273632</v>
      </c>
      <c r="E11586">
        <v>267278</v>
      </c>
      <c r="F11586" t="s">
        <v>18</v>
      </c>
      <c r="G11586">
        <v>11547</v>
      </c>
      <c r="H11586">
        <v>11687</v>
      </c>
      <c r="I11586" s="1">
        <v>44837</v>
      </c>
      <c r="J11586" s="1">
        <v>44844</v>
      </c>
      <c r="K11586">
        <v>7</v>
      </c>
      <c r="L11586" t="s">
        <v>19</v>
      </c>
      <c r="M11586" s="9">
        <v>315.31</v>
      </c>
      <c r="N11586" s="8">
        <v>2.73066597384602E-2</v>
      </c>
      <c r="O11586" s="10">
        <v>319</v>
      </c>
      <c r="P11586" t="s">
        <v>68695</v>
      </c>
      <c r="Q11586">
        <f>Table1[[#This Row],[Total_Amount_to_Repay]]-Table1[[#This Row],[Total_Amount]]</f>
        <v>140</v>
      </c>
    </row>
    <row r="11587" spans="1:17" x14ac:dyDescent="0.25">
      <c r="A11587" t="s">
        <v>11623</v>
      </c>
      <c r="B11587">
        <v>252539</v>
      </c>
      <c r="C11587" t="s">
        <v>17</v>
      </c>
      <c r="D11587">
        <v>264035</v>
      </c>
      <c r="E11587">
        <v>267278</v>
      </c>
      <c r="F11587" t="s">
        <v>18</v>
      </c>
      <c r="G11587">
        <v>1190</v>
      </c>
      <c r="H11587">
        <v>1208</v>
      </c>
      <c r="I11587" s="1">
        <v>44825</v>
      </c>
      <c r="J11587" s="1">
        <v>44832</v>
      </c>
      <c r="K11587">
        <v>7</v>
      </c>
      <c r="L11587" t="s">
        <v>19</v>
      </c>
      <c r="M11587" s="9">
        <v>357</v>
      </c>
      <c r="N11587" s="8">
        <v>0.3</v>
      </c>
      <c r="O11587" s="10">
        <v>362</v>
      </c>
      <c r="P11587" t="s">
        <v>68695</v>
      </c>
      <c r="Q11587">
        <f>Table1[[#This Row],[Total_Amount_to_Repay]]-Table1[[#This Row],[Total_Amount]]</f>
        <v>18</v>
      </c>
    </row>
    <row r="11588" spans="1:17" x14ac:dyDescent="0.25">
      <c r="A11588" t="s">
        <v>11624</v>
      </c>
      <c r="B11588">
        <v>252007</v>
      </c>
      <c r="C11588" t="s">
        <v>17</v>
      </c>
      <c r="D11588">
        <v>228275</v>
      </c>
      <c r="E11588">
        <v>267278</v>
      </c>
      <c r="F11588" t="s">
        <v>18</v>
      </c>
      <c r="G11588">
        <v>2679</v>
      </c>
      <c r="H11588">
        <v>2698</v>
      </c>
      <c r="I11588" s="1">
        <v>44772</v>
      </c>
      <c r="J11588" s="1">
        <v>44779</v>
      </c>
      <c r="K11588">
        <v>7</v>
      </c>
      <c r="L11588" t="s">
        <v>19</v>
      </c>
      <c r="M11588" s="9">
        <v>803.7</v>
      </c>
      <c r="N11588" s="8">
        <v>0.3</v>
      </c>
      <c r="O11588" s="10">
        <v>809</v>
      </c>
      <c r="P11588" t="s">
        <v>68695</v>
      </c>
      <c r="Q11588">
        <f>Table1[[#This Row],[Total_Amount_to_Repay]]-Table1[[#This Row],[Total_Amount]]</f>
        <v>19</v>
      </c>
    </row>
    <row r="11589" spans="1:17" x14ac:dyDescent="0.25">
      <c r="A11589" t="s">
        <v>11625</v>
      </c>
      <c r="B11589">
        <v>269653</v>
      </c>
      <c r="C11589" t="s">
        <v>17</v>
      </c>
      <c r="D11589">
        <v>283329</v>
      </c>
      <c r="E11589">
        <v>267278</v>
      </c>
      <c r="F11589" t="s">
        <v>18</v>
      </c>
      <c r="G11589">
        <v>9179</v>
      </c>
      <c r="H11589">
        <v>9461</v>
      </c>
      <c r="I11589" s="1">
        <v>44851</v>
      </c>
      <c r="J11589" s="1">
        <v>44858</v>
      </c>
      <c r="K11589">
        <v>7</v>
      </c>
      <c r="L11589" t="s">
        <v>19</v>
      </c>
      <c r="M11589" s="9">
        <v>2753.7</v>
      </c>
      <c r="N11589" s="8">
        <v>0.3</v>
      </c>
      <c r="O11589" s="10">
        <v>2838</v>
      </c>
      <c r="P11589" t="s">
        <v>68695</v>
      </c>
      <c r="Q11589">
        <f>Table1[[#This Row],[Total_Amount_to_Repay]]-Table1[[#This Row],[Total_Amount]]</f>
        <v>282</v>
      </c>
    </row>
    <row r="11590" spans="1:17" x14ac:dyDescent="0.25">
      <c r="A11590" t="s">
        <v>11626</v>
      </c>
      <c r="B11590">
        <v>269474</v>
      </c>
      <c r="C11590" t="s">
        <v>17</v>
      </c>
      <c r="D11590">
        <v>274755</v>
      </c>
      <c r="E11590">
        <v>267278</v>
      </c>
      <c r="F11590" t="s">
        <v>18</v>
      </c>
      <c r="G11590">
        <v>1225</v>
      </c>
      <c r="H11590">
        <v>1234</v>
      </c>
      <c r="I11590" s="1">
        <v>44839</v>
      </c>
      <c r="J11590" s="1">
        <v>44846</v>
      </c>
      <c r="K11590">
        <v>7</v>
      </c>
      <c r="L11590" t="s">
        <v>19</v>
      </c>
      <c r="M11590" s="9">
        <v>367.5</v>
      </c>
      <c r="N11590" s="8">
        <v>0.3</v>
      </c>
      <c r="O11590" s="10">
        <v>370</v>
      </c>
      <c r="P11590" t="s">
        <v>68695</v>
      </c>
      <c r="Q11590">
        <f>Table1[[#This Row],[Total_Amount_to_Repay]]-Table1[[#This Row],[Total_Amount]]</f>
        <v>9</v>
      </c>
    </row>
    <row r="11591" spans="1:17" x14ac:dyDescent="0.25">
      <c r="A11591" t="s">
        <v>11627</v>
      </c>
      <c r="B11591">
        <v>258984</v>
      </c>
      <c r="C11591" t="s">
        <v>17</v>
      </c>
      <c r="D11591">
        <v>257279</v>
      </c>
      <c r="E11591">
        <v>267278</v>
      </c>
      <c r="F11591" t="s">
        <v>18</v>
      </c>
      <c r="G11591">
        <v>6099</v>
      </c>
      <c r="H11591">
        <v>6287</v>
      </c>
      <c r="I11591" s="1">
        <v>44816</v>
      </c>
      <c r="J11591" s="1">
        <v>44823</v>
      </c>
      <c r="K11591">
        <v>7</v>
      </c>
      <c r="L11591" t="s">
        <v>19</v>
      </c>
      <c r="M11591" s="9">
        <v>1829.7</v>
      </c>
      <c r="N11591" s="8">
        <v>0.3</v>
      </c>
      <c r="O11591" s="10">
        <v>1886</v>
      </c>
      <c r="P11591" t="s">
        <v>68695</v>
      </c>
      <c r="Q11591">
        <f>Table1[[#This Row],[Total_Amount_to_Repay]]-Table1[[#This Row],[Total_Amount]]</f>
        <v>188</v>
      </c>
    </row>
    <row r="11592" spans="1:17" x14ac:dyDescent="0.25">
      <c r="A11592" t="s">
        <v>11628</v>
      </c>
      <c r="B11592">
        <v>264837</v>
      </c>
      <c r="C11592" t="s">
        <v>17</v>
      </c>
      <c r="D11592">
        <v>277117</v>
      </c>
      <c r="E11592">
        <v>267278</v>
      </c>
      <c r="F11592" t="s">
        <v>18</v>
      </c>
      <c r="G11592">
        <v>12268</v>
      </c>
      <c r="H11592">
        <v>12643</v>
      </c>
      <c r="I11592" s="1">
        <v>44841</v>
      </c>
      <c r="J11592" s="1">
        <v>44848</v>
      </c>
      <c r="K11592">
        <v>7</v>
      </c>
      <c r="L11592" t="s">
        <v>19</v>
      </c>
      <c r="M11592" s="9">
        <v>3680.4</v>
      </c>
      <c r="N11592" s="8">
        <v>0.3</v>
      </c>
      <c r="O11592" s="10">
        <v>3793</v>
      </c>
      <c r="P11592" t="s">
        <v>68695</v>
      </c>
      <c r="Q11592">
        <f>Table1[[#This Row],[Total_Amount_to_Repay]]-Table1[[#This Row],[Total_Amount]]</f>
        <v>375</v>
      </c>
    </row>
    <row r="11593" spans="1:17" x14ac:dyDescent="0.25">
      <c r="A11593" t="s">
        <v>11629</v>
      </c>
      <c r="B11593">
        <v>243323</v>
      </c>
      <c r="C11593" t="s">
        <v>17</v>
      </c>
      <c r="D11593">
        <v>251286</v>
      </c>
      <c r="E11593">
        <v>267278</v>
      </c>
      <c r="F11593" t="s">
        <v>18</v>
      </c>
      <c r="G11593">
        <v>2875</v>
      </c>
      <c r="H11593">
        <v>2980</v>
      </c>
      <c r="I11593" s="1">
        <v>44807</v>
      </c>
      <c r="J11593" s="1">
        <v>44814</v>
      </c>
      <c r="K11593">
        <v>7</v>
      </c>
      <c r="L11593" t="s">
        <v>19</v>
      </c>
      <c r="M11593" s="9">
        <v>862.5</v>
      </c>
      <c r="N11593" s="8">
        <v>0.3</v>
      </c>
      <c r="O11593" s="10">
        <v>894</v>
      </c>
      <c r="P11593" t="s">
        <v>68695</v>
      </c>
      <c r="Q11593">
        <f>Table1[[#This Row],[Total_Amount_to_Repay]]-Table1[[#This Row],[Total_Amount]]</f>
        <v>105</v>
      </c>
    </row>
    <row r="11594" spans="1:17" x14ac:dyDescent="0.25">
      <c r="A11594" t="s">
        <v>11630</v>
      </c>
      <c r="B11594">
        <v>249292</v>
      </c>
      <c r="C11594" t="s">
        <v>17</v>
      </c>
      <c r="D11594">
        <v>279809</v>
      </c>
      <c r="E11594">
        <v>267278</v>
      </c>
      <c r="F11594" t="s">
        <v>18</v>
      </c>
      <c r="G11594">
        <v>502</v>
      </c>
      <c r="H11594">
        <v>518</v>
      </c>
      <c r="I11594" s="1">
        <v>44845</v>
      </c>
      <c r="J11594" s="1">
        <v>44852</v>
      </c>
      <c r="K11594">
        <v>7</v>
      </c>
      <c r="L11594" t="s">
        <v>19</v>
      </c>
      <c r="M11594" s="9">
        <v>0</v>
      </c>
      <c r="N11594" s="8">
        <v>0</v>
      </c>
      <c r="O11594" s="10">
        <v>0</v>
      </c>
      <c r="P11594" t="s">
        <v>68695</v>
      </c>
      <c r="Q11594">
        <f>Table1[[#This Row],[Total_Amount_to_Repay]]-Table1[[#This Row],[Total_Amount]]</f>
        <v>16</v>
      </c>
    </row>
    <row r="11595" spans="1:17" x14ac:dyDescent="0.25">
      <c r="A11595" t="s">
        <v>11631</v>
      </c>
      <c r="B11595">
        <v>261293</v>
      </c>
      <c r="C11595" t="s">
        <v>17</v>
      </c>
      <c r="D11595">
        <v>255247</v>
      </c>
      <c r="E11595">
        <v>267278</v>
      </c>
      <c r="F11595" t="s">
        <v>18</v>
      </c>
      <c r="G11595">
        <v>6099</v>
      </c>
      <c r="H11595">
        <v>6154</v>
      </c>
      <c r="I11595" s="1">
        <v>44813</v>
      </c>
      <c r="J11595" s="1">
        <v>44820</v>
      </c>
      <c r="K11595">
        <v>7</v>
      </c>
      <c r="L11595" t="s">
        <v>19</v>
      </c>
      <c r="M11595" s="9">
        <v>1829.7</v>
      </c>
      <c r="N11595" s="8">
        <v>0.3</v>
      </c>
      <c r="O11595" s="10">
        <v>1863</v>
      </c>
      <c r="P11595" t="s">
        <v>68695</v>
      </c>
      <c r="Q11595">
        <f>Table1[[#This Row],[Total_Amount_to_Repay]]-Table1[[#This Row],[Total_Amount]]</f>
        <v>55</v>
      </c>
    </row>
    <row r="11596" spans="1:17" x14ac:dyDescent="0.25">
      <c r="A11596" t="s">
        <v>11632</v>
      </c>
      <c r="B11596">
        <v>245435</v>
      </c>
      <c r="C11596" t="s">
        <v>17</v>
      </c>
      <c r="D11596">
        <v>233956</v>
      </c>
      <c r="E11596">
        <v>267278</v>
      </c>
      <c r="F11596" t="s">
        <v>18</v>
      </c>
      <c r="G11596">
        <v>7428</v>
      </c>
      <c r="H11596">
        <v>7656</v>
      </c>
      <c r="I11596" s="1">
        <v>44783</v>
      </c>
      <c r="J11596" s="1">
        <v>44790</v>
      </c>
      <c r="K11596">
        <v>7</v>
      </c>
      <c r="L11596" t="s">
        <v>19</v>
      </c>
      <c r="M11596" s="9">
        <v>2228.4</v>
      </c>
      <c r="N11596" s="8">
        <v>0.3</v>
      </c>
      <c r="O11596" s="10">
        <v>2297</v>
      </c>
      <c r="P11596" t="s">
        <v>68695</v>
      </c>
      <c r="Q11596">
        <f>Table1[[#This Row],[Total_Amount_to_Repay]]-Table1[[#This Row],[Total_Amount]]</f>
        <v>228</v>
      </c>
    </row>
    <row r="11597" spans="1:17" x14ac:dyDescent="0.25">
      <c r="A11597" t="s">
        <v>11633</v>
      </c>
      <c r="B11597">
        <v>310020</v>
      </c>
      <c r="C11597" t="s">
        <v>17</v>
      </c>
      <c r="D11597">
        <v>370088</v>
      </c>
      <c r="E11597">
        <v>267278</v>
      </c>
      <c r="F11597" t="s">
        <v>22</v>
      </c>
      <c r="G11597">
        <v>4920</v>
      </c>
      <c r="H11597">
        <v>5093</v>
      </c>
      <c r="I11597" s="1">
        <v>45535</v>
      </c>
      <c r="J11597" s="1">
        <v>45542</v>
      </c>
      <c r="K11597">
        <v>7</v>
      </c>
      <c r="L11597" t="s">
        <v>19</v>
      </c>
      <c r="M11597" s="9">
        <v>984</v>
      </c>
      <c r="N11597" s="8">
        <v>0.2</v>
      </c>
      <c r="O11597" s="10">
        <v>1019</v>
      </c>
      <c r="P11597" t="s">
        <v>68695</v>
      </c>
      <c r="Q11597">
        <f>Table1[[#This Row],[Total_Amount_to_Repay]]-Table1[[#This Row],[Total_Amount]]</f>
        <v>173</v>
      </c>
    </row>
    <row r="11598" spans="1:17" x14ac:dyDescent="0.25">
      <c r="A11598" t="s">
        <v>11634</v>
      </c>
      <c r="B11598">
        <v>269603</v>
      </c>
      <c r="C11598" t="s">
        <v>17</v>
      </c>
      <c r="D11598">
        <v>270121</v>
      </c>
      <c r="E11598">
        <v>267278</v>
      </c>
      <c r="F11598" t="s">
        <v>18</v>
      </c>
      <c r="G11598">
        <v>3758</v>
      </c>
      <c r="H11598">
        <v>3776</v>
      </c>
      <c r="I11598" s="1">
        <v>44833</v>
      </c>
      <c r="J11598" s="1">
        <v>44840</v>
      </c>
      <c r="K11598">
        <v>7</v>
      </c>
      <c r="L11598" t="s">
        <v>19</v>
      </c>
      <c r="M11598" s="9">
        <v>1127.4000000000001</v>
      </c>
      <c r="N11598" s="8">
        <v>0.3</v>
      </c>
      <c r="O11598" s="10">
        <v>1133</v>
      </c>
      <c r="P11598" t="s">
        <v>68695</v>
      </c>
      <c r="Q11598">
        <f>Table1[[#This Row],[Total_Amount_to_Repay]]-Table1[[#This Row],[Total_Amount]]</f>
        <v>18</v>
      </c>
    </row>
    <row r="11599" spans="1:17" x14ac:dyDescent="0.25">
      <c r="A11599" t="s">
        <v>11635</v>
      </c>
      <c r="B11599">
        <v>310302</v>
      </c>
      <c r="C11599" t="s">
        <v>17</v>
      </c>
      <c r="D11599">
        <v>371834</v>
      </c>
      <c r="E11599">
        <v>251804</v>
      </c>
      <c r="F11599" t="s">
        <v>22</v>
      </c>
      <c r="G11599">
        <v>2827</v>
      </c>
      <c r="H11599">
        <v>2926</v>
      </c>
      <c r="I11599" s="1">
        <v>45560</v>
      </c>
      <c r="J11599" s="1">
        <v>45567</v>
      </c>
      <c r="K11599">
        <v>7</v>
      </c>
      <c r="L11599" t="s">
        <v>19</v>
      </c>
      <c r="M11599" s="9">
        <v>565</v>
      </c>
      <c r="N11599" s="8">
        <v>0.199858507251503</v>
      </c>
      <c r="O11599" s="10">
        <v>585</v>
      </c>
      <c r="P11599" t="s">
        <v>68695</v>
      </c>
      <c r="Q11599">
        <f>Table1[[#This Row],[Total_Amount_to_Repay]]-Table1[[#This Row],[Total_Amount]]</f>
        <v>99</v>
      </c>
    </row>
    <row r="11600" spans="1:17" x14ac:dyDescent="0.25">
      <c r="A11600" t="s">
        <v>11636</v>
      </c>
      <c r="B11600">
        <v>265203</v>
      </c>
      <c r="C11600" t="s">
        <v>17</v>
      </c>
      <c r="D11600">
        <v>224822</v>
      </c>
      <c r="E11600">
        <v>267278</v>
      </c>
      <c r="F11600" t="s">
        <v>18</v>
      </c>
      <c r="G11600">
        <v>9818</v>
      </c>
      <c r="H11600">
        <v>10457</v>
      </c>
      <c r="I11600" s="1">
        <v>44768</v>
      </c>
      <c r="J11600" s="1">
        <v>44775</v>
      </c>
      <c r="K11600">
        <v>7</v>
      </c>
      <c r="L11600" t="s">
        <v>19</v>
      </c>
      <c r="M11600" s="9">
        <v>2945.4</v>
      </c>
      <c r="N11600" s="8">
        <v>0.3</v>
      </c>
      <c r="O11600" s="10">
        <v>3137</v>
      </c>
      <c r="P11600" t="s">
        <v>68695</v>
      </c>
      <c r="Q11600">
        <f>Table1[[#This Row],[Total_Amount_to_Repay]]-Table1[[#This Row],[Total_Amount]]</f>
        <v>639</v>
      </c>
    </row>
    <row r="11601" spans="1:17" x14ac:dyDescent="0.25">
      <c r="A11601" t="s">
        <v>11637</v>
      </c>
      <c r="B11601">
        <v>254611</v>
      </c>
      <c r="C11601" t="s">
        <v>17</v>
      </c>
      <c r="D11601">
        <v>262198</v>
      </c>
      <c r="E11601">
        <v>267278</v>
      </c>
      <c r="F11601" t="s">
        <v>18</v>
      </c>
      <c r="G11601">
        <v>730</v>
      </c>
      <c r="H11601">
        <v>744</v>
      </c>
      <c r="I11601" s="1">
        <v>44823</v>
      </c>
      <c r="J11601" s="1">
        <v>44830</v>
      </c>
      <c r="K11601">
        <v>7</v>
      </c>
      <c r="L11601" t="s">
        <v>19</v>
      </c>
      <c r="M11601" s="9">
        <v>219</v>
      </c>
      <c r="N11601" s="8">
        <v>0.3</v>
      </c>
      <c r="O11601" s="10">
        <v>223</v>
      </c>
      <c r="P11601" t="s">
        <v>68695</v>
      </c>
      <c r="Q11601">
        <f>Table1[[#This Row],[Total_Amount_to_Repay]]-Table1[[#This Row],[Total_Amount]]</f>
        <v>14</v>
      </c>
    </row>
    <row r="11602" spans="1:17" x14ac:dyDescent="0.25">
      <c r="A11602" t="s">
        <v>11638</v>
      </c>
      <c r="B11602">
        <v>269613</v>
      </c>
      <c r="C11602" t="s">
        <v>17</v>
      </c>
      <c r="D11602">
        <v>299749</v>
      </c>
      <c r="E11602">
        <v>267278</v>
      </c>
      <c r="F11602" t="s">
        <v>18</v>
      </c>
      <c r="G11602">
        <v>264</v>
      </c>
      <c r="H11602">
        <v>267</v>
      </c>
      <c r="I11602" s="1">
        <v>44881</v>
      </c>
      <c r="J11602" s="1">
        <v>44888</v>
      </c>
      <c r="K11602">
        <v>7</v>
      </c>
      <c r="L11602" t="s">
        <v>19</v>
      </c>
      <c r="M11602" s="9">
        <v>79.2</v>
      </c>
      <c r="N11602" s="8">
        <v>0.3</v>
      </c>
      <c r="O11602" s="10">
        <v>80</v>
      </c>
      <c r="P11602" t="s">
        <v>68695</v>
      </c>
      <c r="Q11602">
        <f>Table1[[#This Row],[Total_Amount_to_Repay]]-Table1[[#This Row],[Total_Amount]]</f>
        <v>3</v>
      </c>
    </row>
    <row r="11603" spans="1:17" x14ac:dyDescent="0.25">
      <c r="A11603" t="s">
        <v>11639</v>
      </c>
      <c r="B11603">
        <v>256766</v>
      </c>
      <c r="C11603" t="s">
        <v>17</v>
      </c>
      <c r="D11603">
        <v>244332</v>
      </c>
      <c r="E11603">
        <v>267278</v>
      </c>
      <c r="F11603" t="s">
        <v>18</v>
      </c>
      <c r="G11603">
        <v>4298</v>
      </c>
      <c r="H11603">
        <v>4330</v>
      </c>
      <c r="I11603" s="1">
        <v>44798</v>
      </c>
      <c r="J11603" s="1">
        <v>44805</v>
      </c>
      <c r="K11603">
        <v>7</v>
      </c>
      <c r="L11603" t="s">
        <v>19</v>
      </c>
      <c r="M11603" s="9">
        <v>1289.4000000000001</v>
      </c>
      <c r="N11603" s="8">
        <v>0.3</v>
      </c>
      <c r="O11603" s="10">
        <v>1299</v>
      </c>
      <c r="P11603" t="s">
        <v>68695</v>
      </c>
      <c r="Q11603">
        <f>Table1[[#This Row],[Total_Amount_to_Repay]]-Table1[[#This Row],[Total_Amount]]</f>
        <v>32</v>
      </c>
    </row>
    <row r="11604" spans="1:17" x14ac:dyDescent="0.25">
      <c r="A11604" t="s">
        <v>11640</v>
      </c>
      <c r="B11604">
        <v>243411</v>
      </c>
      <c r="C11604" t="s">
        <v>17</v>
      </c>
      <c r="D11604">
        <v>218836</v>
      </c>
      <c r="E11604">
        <v>267278</v>
      </c>
      <c r="F11604" t="s">
        <v>18</v>
      </c>
      <c r="G11604">
        <v>45696</v>
      </c>
      <c r="H11604">
        <v>45971</v>
      </c>
      <c r="I11604" s="1">
        <v>44760</v>
      </c>
      <c r="J11604" s="1">
        <v>44767</v>
      </c>
      <c r="K11604">
        <v>7</v>
      </c>
      <c r="L11604" t="s">
        <v>19</v>
      </c>
      <c r="M11604" s="9">
        <v>13708.8</v>
      </c>
      <c r="N11604" s="8">
        <v>0.3</v>
      </c>
      <c r="O11604" s="10">
        <v>13791</v>
      </c>
      <c r="P11604" t="s">
        <v>68695</v>
      </c>
      <c r="Q11604">
        <f>Table1[[#This Row],[Total_Amount_to_Repay]]-Table1[[#This Row],[Total_Amount]]</f>
        <v>275</v>
      </c>
    </row>
    <row r="11605" spans="1:17" x14ac:dyDescent="0.25">
      <c r="A11605" t="s">
        <v>11641</v>
      </c>
      <c r="B11605">
        <v>252928</v>
      </c>
      <c r="C11605" t="s">
        <v>17</v>
      </c>
      <c r="D11605">
        <v>243883</v>
      </c>
      <c r="E11605">
        <v>267278</v>
      </c>
      <c r="F11605" t="s">
        <v>18</v>
      </c>
      <c r="G11605">
        <v>1518</v>
      </c>
      <c r="H11605">
        <v>1551</v>
      </c>
      <c r="I11605" s="1">
        <v>44798</v>
      </c>
      <c r="J11605" s="1">
        <v>44805</v>
      </c>
      <c r="K11605">
        <v>7</v>
      </c>
      <c r="L11605" t="s">
        <v>19</v>
      </c>
      <c r="M11605" s="9">
        <v>455.4</v>
      </c>
      <c r="N11605" s="8">
        <v>0.3</v>
      </c>
      <c r="O11605" s="10">
        <v>465</v>
      </c>
      <c r="P11605" t="s">
        <v>68695</v>
      </c>
      <c r="Q11605">
        <f>Table1[[#This Row],[Total_Amount_to_Repay]]-Table1[[#This Row],[Total_Amount]]</f>
        <v>33</v>
      </c>
    </row>
    <row r="11606" spans="1:17" x14ac:dyDescent="0.25">
      <c r="A11606" t="s">
        <v>11642</v>
      </c>
      <c r="B11606">
        <v>267928</v>
      </c>
      <c r="C11606" t="s">
        <v>17</v>
      </c>
      <c r="D11606">
        <v>301234</v>
      </c>
      <c r="E11606">
        <v>267278</v>
      </c>
      <c r="F11606" t="s">
        <v>116</v>
      </c>
      <c r="G11606">
        <v>9970</v>
      </c>
      <c r="H11606">
        <v>10170</v>
      </c>
      <c r="I11606" s="1">
        <v>44884</v>
      </c>
      <c r="J11606" s="1">
        <v>44891</v>
      </c>
      <c r="K11606">
        <v>7</v>
      </c>
      <c r="L11606" t="s">
        <v>19</v>
      </c>
      <c r="M11606" s="9">
        <v>1595</v>
      </c>
      <c r="N11606" s="8">
        <v>0.15997993981945799</v>
      </c>
      <c r="O11606" s="10">
        <v>1627</v>
      </c>
      <c r="P11606" t="s">
        <v>68695</v>
      </c>
      <c r="Q11606">
        <f>Table1[[#This Row],[Total_Amount_to_Repay]]-Table1[[#This Row],[Total_Amount]]</f>
        <v>200</v>
      </c>
    </row>
    <row r="11607" spans="1:17" x14ac:dyDescent="0.25">
      <c r="A11607" t="s">
        <v>11643</v>
      </c>
      <c r="B11607">
        <v>263235</v>
      </c>
      <c r="C11607" t="s">
        <v>17</v>
      </c>
      <c r="D11607">
        <v>268192</v>
      </c>
      <c r="E11607">
        <v>267278</v>
      </c>
      <c r="F11607" t="s">
        <v>18</v>
      </c>
      <c r="G11607">
        <v>2309</v>
      </c>
      <c r="H11607">
        <v>2326</v>
      </c>
      <c r="I11607" s="1">
        <v>44830</v>
      </c>
      <c r="J11607" s="1">
        <v>44837</v>
      </c>
      <c r="K11607">
        <v>7</v>
      </c>
      <c r="L11607" t="s">
        <v>19</v>
      </c>
      <c r="M11607" s="9">
        <v>0</v>
      </c>
      <c r="N11607" s="8">
        <v>0</v>
      </c>
      <c r="O11607" s="10">
        <v>0</v>
      </c>
      <c r="P11607" t="s">
        <v>68695</v>
      </c>
      <c r="Q11607">
        <f>Table1[[#This Row],[Total_Amount_to_Repay]]-Table1[[#This Row],[Total_Amount]]</f>
        <v>17</v>
      </c>
    </row>
    <row r="11608" spans="1:17" x14ac:dyDescent="0.25">
      <c r="A11608" t="s">
        <v>11644</v>
      </c>
      <c r="B11608">
        <v>153746</v>
      </c>
      <c r="C11608" t="s">
        <v>17</v>
      </c>
      <c r="D11608">
        <v>233183</v>
      </c>
      <c r="E11608">
        <v>267278</v>
      </c>
      <c r="F11608" t="s">
        <v>18</v>
      </c>
      <c r="G11608">
        <v>2615</v>
      </c>
      <c r="H11608">
        <v>2615</v>
      </c>
      <c r="I11608" s="1">
        <v>44781</v>
      </c>
      <c r="J11608" s="1">
        <v>44788</v>
      </c>
      <c r="K11608">
        <v>7</v>
      </c>
      <c r="L11608" t="s">
        <v>19</v>
      </c>
      <c r="M11608" s="9">
        <v>784.5</v>
      </c>
      <c r="N11608" s="8">
        <v>0.3</v>
      </c>
      <c r="O11608" s="10">
        <v>785</v>
      </c>
      <c r="P11608" t="s">
        <v>68695</v>
      </c>
      <c r="Q11608">
        <f>Table1[[#This Row],[Total_Amount_to_Repay]]-Table1[[#This Row],[Total_Amount]]</f>
        <v>0</v>
      </c>
    </row>
    <row r="11609" spans="1:17" x14ac:dyDescent="0.25">
      <c r="A11609" t="s">
        <v>11645</v>
      </c>
      <c r="B11609">
        <v>258159</v>
      </c>
      <c r="C11609" t="s">
        <v>17</v>
      </c>
      <c r="D11609">
        <v>221716</v>
      </c>
      <c r="E11609">
        <v>267278</v>
      </c>
      <c r="F11609" t="s">
        <v>18</v>
      </c>
      <c r="G11609">
        <v>3598</v>
      </c>
      <c r="H11609">
        <v>3598</v>
      </c>
      <c r="I11609" s="1">
        <v>44764</v>
      </c>
      <c r="J11609" s="1">
        <v>44771</v>
      </c>
      <c r="K11609">
        <v>7</v>
      </c>
      <c r="L11609" t="s">
        <v>19</v>
      </c>
      <c r="M11609" s="9">
        <v>1079.4000000000001</v>
      </c>
      <c r="N11609" s="8">
        <v>0.3</v>
      </c>
      <c r="O11609" s="10">
        <v>1079</v>
      </c>
      <c r="P11609" t="s">
        <v>68695</v>
      </c>
      <c r="Q11609">
        <f>Table1[[#This Row],[Total_Amount_to_Repay]]-Table1[[#This Row],[Total_Amount]]</f>
        <v>0</v>
      </c>
    </row>
    <row r="11610" spans="1:17" x14ac:dyDescent="0.25">
      <c r="A11610" t="s">
        <v>11646</v>
      </c>
      <c r="B11610">
        <v>242138</v>
      </c>
      <c r="C11610" t="s">
        <v>17</v>
      </c>
      <c r="D11610">
        <v>229653</v>
      </c>
      <c r="E11610">
        <v>267278</v>
      </c>
      <c r="F11610" t="s">
        <v>18</v>
      </c>
      <c r="G11610">
        <v>13954</v>
      </c>
      <c r="H11610">
        <v>14380</v>
      </c>
      <c r="I11610" s="1">
        <v>44774</v>
      </c>
      <c r="J11610" s="1">
        <v>44781</v>
      </c>
      <c r="K11610">
        <v>7</v>
      </c>
      <c r="L11610" t="s">
        <v>19</v>
      </c>
      <c r="M11610" s="9">
        <v>4186.2</v>
      </c>
      <c r="N11610" s="8">
        <v>0.3</v>
      </c>
      <c r="O11610" s="10">
        <v>4314</v>
      </c>
      <c r="P11610" t="s">
        <v>68695</v>
      </c>
      <c r="Q11610">
        <f>Table1[[#This Row],[Total_Amount_to_Repay]]-Table1[[#This Row],[Total_Amount]]</f>
        <v>426</v>
      </c>
    </row>
    <row r="11611" spans="1:17" x14ac:dyDescent="0.25">
      <c r="A11611" t="s">
        <v>11647</v>
      </c>
      <c r="B11611">
        <v>249017</v>
      </c>
      <c r="C11611" t="s">
        <v>17</v>
      </c>
      <c r="D11611">
        <v>248729</v>
      </c>
      <c r="E11611">
        <v>267278</v>
      </c>
      <c r="F11611" t="s">
        <v>18</v>
      </c>
      <c r="G11611">
        <v>21566</v>
      </c>
      <c r="H11611">
        <v>21566</v>
      </c>
      <c r="I11611" s="1">
        <v>44804</v>
      </c>
      <c r="J11611" s="1">
        <v>44811</v>
      </c>
      <c r="K11611">
        <v>7</v>
      </c>
      <c r="L11611" t="s">
        <v>19</v>
      </c>
      <c r="M11611" s="9">
        <v>0.14000000000000001</v>
      </c>
      <c r="N11611" s="8">
        <v>6.4916998979875701E-6</v>
      </c>
      <c r="O11611" s="10">
        <v>0</v>
      </c>
      <c r="P11611" t="s">
        <v>68695</v>
      </c>
      <c r="Q11611">
        <f>Table1[[#This Row],[Total_Amount_to_Repay]]-Table1[[#This Row],[Total_Amount]]</f>
        <v>0</v>
      </c>
    </row>
    <row r="11612" spans="1:17" x14ac:dyDescent="0.25">
      <c r="A11612" t="s">
        <v>11648</v>
      </c>
      <c r="B11612">
        <v>172732</v>
      </c>
      <c r="C11612" t="s">
        <v>17</v>
      </c>
      <c r="D11612">
        <v>238221</v>
      </c>
      <c r="E11612">
        <v>267278</v>
      </c>
      <c r="F11612" t="s">
        <v>18</v>
      </c>
      <c r="G11612">
        <v>1549</v>
      </c>
      <c r="H11612">
        <v>1606</v>
      </c>
      <c r="I11612" s="1">
        <v>44790</v>
      </c>
      <c r="J11612" s="1">
        <v>44797</v>
      </c>
      <c r="K11612">
        <v>7</v>
      </c>
      <c r="L11612" t="s">
        <v>19</v>
      </c>
      <c r="M11612" s="9">
        <v>464.7</v>
      </c>
      <c r="N11612" s="8">
        <v>0.3</v>
      </c>
      <c r="O11612" s="10">
        <v>482</v>
      </c>
      <c r="P11612" t="s">
        <v>68695</v>
      </c>
      <c r="Q11612">
        <f>Table1[[#This Row],[Total_Amount_to_Repay]]-Table1[[#This Row],[Total_Amount]]</f>
        <v>57</v>
      </c>
    </row>
    <row r="11613" spans="1:17" x14ac:dyDescent="0.25">
      <c r="A11613" t="s">
        <v>11649</v>
      </c>
      <c r="B11613">
        <v>252310</v>
      </c>
      <c r="C11613" t="s">
        <v>17</v>
      </c>
      <c r="D11613">
        <v>262811</v>
      </c>
      <c r="E11613">
        <v>267278</v>
      </c>
      <c r="F11613" t="s">
        <v>18</v>
      </c>
      <c r="G11613">
        <v>4530</v>
      </c>
      <c r="H11613">
        <v>4627</v>
      </c>
      <c r="I11613" s="1">
        <v>44823</v>
      </c>
      <c r="J11613" s="1">
        <v>44830</v>
      </c>
      <c r="K11613">
        <v>7</v>
      </c>
      <c r="L11613" t="s">
        <v>19</v>
      </c>
      <c r="M11613" s="9">
        <v>646.29999999999995</v>
      </c>
      <c r="N11613" s="8">
        <v>0.14267108167770401</v>
      </c>
      <c r="O11613" s="10">
        <v>660</v>
      </c>
      <c r="P11613" t="s">
        <v>68695</v>
      </c>
      <c r="Q11613">
        <f>Table1[[#This Row],[Total_Amount_to_Repay]]-Table1[[#This Row],[Total_Amount]]</f>
        <v>97</v>
      </c>
    </row>
    <row r="11614" spans="1:17" x14ac:dyDescent="0.25">
      <c r="A11614" t="s">
        <v>11650</v>
      </c>
      <c r="B11614">
        <v>272100</v>
      </c>
      <c r="C11614" t="s">
        <v>17</v>
      </c>
      <c r="D11614">
        <v>285161</v>
      </c>
      <c r="E11614">
        <v>267278</v>
      </c>
      <c r="F11614" t="s">
        <v>18</v>
      </c>
      <c r="G11614">
        <v>3063</v>
      </c>
      <c r="H11614">
        <v>3167</v>
      </c>
      <c r="I11614" s="1">
        <v>44854</v>
      </c>
      <c r="J11614" s="1">
        <v>44861</v>
      </c>
      <c r="K11614">
        <v>7</v>
      </c>
      <c r="L11614" t="s">
        <v>19</v>
      </c>
      <c r="M11614" s="9">
        <v>918.9</v>
      </c>
      <c r="N11614" s="8">
        <v>0.3</v>
      </c>
      <c r="O11614" s="10">
        <v>950</v>
      </c>
      <c r="P11614" t="s">
        <v>68695</v>
      </c>
      <c r="Q11614">
        <f>Table1[[#This Row],[Total_Amount_to_Repay]]-Table1[[#This Row],[Total_Amount]]</f>
        <v>104</v>
      </c>
    </row>
    <row r="11615" spans="1:17" x14ac:dyDescent="0.25">
      <c r="A11615" t="s">
        <v>11651</v>
      </c>
      <c r="B11615">
        <v>267676</v>
      </c>
      <c r="C11615" t="s">
        <v>17</v>
      </c>
      <c r="D11615">
        <v>222675</v>
      </c>
      <c r="E11615">
        <v>267278</v>
      </c>
      <c r="F11615" t="s">
        <v>18</v>
      </c>
      <c r="G11615">
        <v>17818</v>
      </c>
      <c r="H11615">
        <v>18361</v>
      </c>
      <c r="I11615" s="1">
        <v>44765</v>
      </c>
      <c r="J11615" s="1">
        <v>44772</v>
      </c>
      <c r="K11615">
        <v>7</v>
      </c>
      <c r="L11615" t="s">
        <v>19</v>
      </c>
      <c r="M11615" s="9">
        <v>5345.4</v>
      </c>
      <c r="N11615" s="8">
        <v>0.3</v>
      </c>
      <c r="O11615" s="10">
        <v>5508</v>
      </c>
      <c r="P11615" t="s">
        <v>68695</v>
      </c>
      <c r="Q11615">
        <f>Table1[[#This Row],[Total_Amount_to_Repay]]-Table1[[#This Row],[Total_Amount]]</f>
        <v>543</v>
      </c>
    </row>
    <row r="11616" spans="1:17" x14ac:dyDescent="0.25">
      <c r="A11616" t="s">
        <v>11652</v>
      </c>
      <c r="B11616">
        <v>259486</v>
      </c>
      <c r="C11616" t="s">
        <v>17</v>
      </c>
      <c r="D11616">
        <v>270028</v>
      </c>
      <c r="E11616">
        <v>267278</v>
      </c>
      <c r="F11616" t="s">
        <v>18</v>
      </c>
      <c r="G11616">
        <v>1224</v>
      </c>
      <c r="H11616">
        <v>1269</v>
      </c>
      <c r="I11616" s="1">
        <v>44832</v>
      </c>
      <c r="J11616" s="1">
        <v>44839</v>
      </c>
      <c r="K11616">
        <v>7</v>
      </c>
      <c r="L11616" t="s">
        <v>19</v>
      </c>
      <c r="M11616" s="9">
        <v>367.2</v>
      </c>
      <c r="N11616" s="8">
        <v>0.3</v>
      </c>
      <c r="O11616" s="10">
        <v>381</v>
      </c>
      <c r="P11616" t="s">
        <v>68695</v>
      </c>
      <c r="Q11616">
        <f>Table1[[#This Row],[Total_Amount_to_Repay]]-Table1[[#This Row],[Total_Amount]]</f>
        <v>45</v>
      </c>
    </row>
    <row r="11617" spans="1:17" x14ac:dyDescent="0.25">
      <c r="A11617" t="s">
        <v>11653</v>
      </c>
      <c r="B11617">
        <v>205840</v>
      </c>
      <c r="C11617" t="s">
        <v>17</v>
      </c>
      <c r="D11617">
        <v>263156</v>
      </c>
      <c r="E11617">
        <v>267278</v>
      </c>
      <c r="F11617" t="s">
        <v>18</v>
      </c>
      <c r="G11617">
        <v>9114</v>
      </c>
      <c r="H11617">
        <v>9394</v>
      </c>
      <c r="I11617" s="1">
        <v>44823</v>
      </c>
      <c r="J11617" s="1">
        <v>44830</v>
      </c>
      <c r="K11617">
        <v>7</v>
      </c>
      <c r="L11617" t="s">
        <v>19</v>
      </c>
      <c r="M11617" s="9">
        <v>1207.71</v>
      </c>
      <c r="N11617" s="8">
        <v>0.132511520737327</v>
      </c>
      <c r="O11617" s="10">
        <v>1245</v>
      </c>
      <c r="P11617" t="s">
        <v>68695</v>
      </c>
      <c r="Q11617">
        <f>Table1[[#This Row],[Total_Amount_to_Repay]]-Table1[[#This Row],[Total_Amount]]</f>
        <v>280</v>
      </c>
    </row>
    <row r="11618" spans="1:17" x14ac:dyDescent="0.25">
      <c r="A11618" t="s">
        <v>11654</v>
      </c>
      <c r="B11618">
        <v>270085</v>
      </c>
      <c r="C11618" t="s">
        <v>17</v>
      </c>
      <c r="D11618">
        <v>243522</v>
      </c>
      <c r="E11618">
        <v>267278</v>
      </c>
      <c r="F11618" t="s">
        <v>18</v>
      </c>
      <c r="G11618">
        <v>879</v>
      </c>
      <c r="H11618">
        <v>1462</v>
      </c>
      <c r="I11618" s="1">
        <v>44797</v>
      </c>
      <c r="J11618" s="1">
        <v>44804</v>
      </c>
      <c r="K11618">
        <v>7</v>
      </c>
      <c r="L11618" t="s">
        <v>19</v>
      </c>
      <c r="M11618" s="9">
        <v>0</v>
      </c>
      <c r="N11618" s="8">
        <v>0</v>
      </c>
      <c r="O11618" s="10">
        <v>0</v>
      </c>
      <c r="P11618" t="s">
        <v>68695</v>
      </c>
      <c r="Q11618">
        <f>Table1[[#This Row],[Total_Amount_to_Repay]]-Table1[[#This Row],[Total_Amount]]</f>
        <v>583</v>
      </c>
    </row>
    <row r="11619" spans="1:17" x14ac:dyDescent="0.25">
      <c r="A11619" t="s">
        <v>11655</v>
      </c>
      <c r="B11619">
        <v>260551</v>
      </c>
      <c r="C11619" t="s">
        <v>17</v>
      </c>
      <c r="D11619">
        <v>232160</v>
      </c>
      <c r="E11619">
        <v>267278</v>
      </c>
      <c r="F11619" t="s">
        <v>18</v>
      </c>
      <c r="G11619">
        <v>1499</v>
      </c>
      <c r="H11619">
        <v>1499</v>
      </c>
      <c r="I11619" s="1">
        <v>44778</v>
      </c>
      <c r="J11619" s="1">
        <v>44785</v>
      </c>
      <c r="K11619">
        <v>7</v>
      </c>
      <c r="L11619" t="s">
        <v>19</v>
      </c>
      <c r="M11619" s="9">
        <v>449.7</v>
      </c>
      <c r="N11619" s="8">
        <v>0.3</v>
      </c>
      <c r="O11619" s="10">
        <v>450</v>
      </c>
      <c r="P11619" t="s">
        <v>68695</v>
      </c>
      <c r="Q11619">
        <f>Table1[[#This Row],[Total_Amount_to_Repay]]-Table1[[#This Row],[Total_Amount]]</f>
        <v>0</v>
      </c>
    </row>
    <row r="11620" spans="1:17" x14ac:dyDescent="0.25">
      <c r="A11620" t="s">
        <v>11656</v>
      </c>
      <c r="B11620">
        <v>251566</v>
      </c>
      <c r="C11620" t="s">
        <v>17</v>
      </c>
      <c r="D11620">
        <v>231175</v>
      </c>
      <c r="E11620">
        <v>267278</v>
      </c>
      <c r="F11620" t="s">
        <v>18</v>
      </c>
      <c r="G11620">
        <v>2230</v>
      </c>
      <c r="H11620">
        <v>2230</v>
      </c>
      <c r="I11620" s="1">
        <v>44776</v>
      </c>
      <c r="J11620" s="1">
        <v>44783</v>
      </c>
      <c r="K11620">
        <v>7</v>
      </c>
      <c r="L11620" t="s">
        <v>19</v>
      </c>
      <c r="M11620" s="9">
        <v>669</v>
      </c>
      <c r="N11620" s="8">
        <v>0.3</v>
      </c>
      <c r="O11620" s="10">
        <v>669</v>
      </c>
      <c r="P11620" t="s">
        <v>68695</v>
      </c>
      <c r="Q11620">
        <f>Table1[[#This Row],[Total_Amount_to_Repay]]-Table1[[#This Row],[Total_Amount]]</f>
        <v>0</v>
      </c>
    </row>
    <row r="11621" spans="1:17" x14ac:dyDescent="0.25">
      <c r="A11621" t="s">
        <v>11657</v>
      </c>
      <c r="B11621">
        <v>248022</v>
      </c>
      <c r="C11621" t="s">
        <v>17</v>
      </c>
      <c r="D11621">
        <v>293618</v>
      </c>
      <c r="E11621">
        <v>267278</v>
      </c>
      <c r="F11621" t="s">
        <v>18</v>
      </c>
      <c r="G11621">
        <v>13140</v>
      </c>
      <c r="H11621">
        <v>13140</v>
      </c>
      <c r="I11621" s="1">
        <v>44869</v>
      </c>
      <c r="J11621" s="1">
        <v>44876</v>
      </c>
      <c r="K11621">
        <v>7</v>
      </c>
      <c r="L11621" t="s">
        <v>19</v>
      </c>
      <c r="M11621" s="9">
        <v>2285.56</v>
      </c>
      <c r="N11621" s="8">
        <v>0.17393911719939101</v>
      </c>
      <c r="O11621" s="10">
        <v>2286</v>
      </c>
      <c r="P11621" t="s">
        <v>68695</v>
      </c>
      <c r="Q11621">
        <f>Table1[[#This Row],[Total_Amount_to_Repay]]-Table1[[#This Row],[Total_Amount]]</f>
        <v>0</v>
      </c>
    </row>
    <row r="11622" spans="1:17" x14ac:dyDescent="0.25">
      <c r="A11622" t="s">
        <v>11658</v>
      </c>
      <c r="B11622">
        <v>262889</v>
      </c>
      <c r="C11622" t="s">
        <v>17</v>
      </c>
      <c r="D11622">
        <v>219891</v>
      </c>
      <c r="E11622">
        <v>267278</v>
      </c>
      <c r="F11622" t="s">
        <v>18</v>
      </c>
      <c r="G11622">
        <v>27000</v>
      </c>
      <c r="H11622">
        <v>27820</v>
      </c>
      <c r="I11622" s="1">
        <v>44761</v>
      </c>
      <c r="J11622" s="1">
        <v>44768</v>
      </c>
      <c r="K11622">
        <v>7</v>
      </c>
      <c r="L11622" t="s">
        <v>19</v>
      </c>
      <c r="M11622" s="9">
        <v>8100</v>
      </c>
      <c r="N11622" s="8">
        <v>0.3</v>
      </c>
      <c r="O11622" s="10">
        <v>8346</v>
      </c>
      <c r="P11622" t="s">
        <v>68695</v>
      </c>
      <c r="Q11622">
        <f>Table1[[#This Row],[Total_Amount_to_Repay]]-Table1[[#This Row],[Total_Amount]]</f>
        <v>820</v>
      </c>
    </row>
    <row r="11623" spans="1:17" x14ac:dyDescent="0.25">
      <c r="A11623" t="s">
        <v>11659</v>
      </c>
      <c r="B11623">
        <v>261860</v>
      </c>
      <c r="C11623" t="s">
        <v>17</v>
      </c>
      <c r="D11623">
        <v>292647</v>
      </c>
      <c r="E11623">
        <v>267278</v>
      </c>
      <c r="F11623" t="s">
        <v>18</v>
      </c>
      <c r="G11623">
        <v>4528</v>
      </c>
      <c r="H11623">
        <v>4529</v>
      </c>
      <c r="I11623" s="1">
        <v>44867</v>
      </c>
      <c r="J11623" s="1">
        <v>44874</v>
      </c>
      <c r="K11623">
        <v>7</v>
      </c>
      <c r="L11623" t="s">
        <v>19</v>
      </c>
      <c r="M11623" s="9">
        <v>0</v>
      </c>
      <c r="N11623" s="8">
        <v>0</v>
      </c>
      <c r="O11623" s="10">
        <v>0</v>
      </c>
      <c r="P11623" t="s">
        <v>68695</v>
      </c>
      <c r="Q11623">
        <f>Table1[[#This Row],[Total_Amount_to_Repay]]-Table1[[#This Row],[Total_Amount]]</f>
        <v>1</v>
      </c>
    </row>
    <row r="11624" spans="1:17" x14ac:dyDescent="0.25">
      <c r="A11624" t="s">
        <v>11660</v>
      </c>
      <c r="B11624">
        <v>245435</v>
      </c>
      <c r="C11624" t="s">
        <v>17</v>
      </c>
      <c r="D11624">
        <v>285652</v>
      </c>
      <c r="E11624">
        <v>267278</v>
      </c>
      <c r="F11624" t="s">
        <v>18</v>
      </c>
      <c r="G11624">
        <v>8184</v>
      </c>
      <c r="H11624">
        <v>8436</v>
      </c>
      <c r="I11624" s="1">
        <v>44855</v>
      </c>
      <c r="J11624" s="1">
        <v>44862</v>
      </c>
      <c r="K11624">
        <v>7</v>
      </c>
      <c r="L11624" t="s">
        <v>19</v>
      </c>
      <c r="M11624" s="9">
        <v>2455.1999999999998</v>
      </c>
      <c r="N11624" s="8">
        <v>0.3</v>
      </c>
      <c r="O11624" s="10">
        <v>2531</v>
      </c>
      <c r="P11624" t="s">
        <v>68695</v>
      </c>
      <c r="Q11624">
        <f>Table1[[#This Row],[Total_Amount_to_Repay]]-Table1[[#This Row],[Total_Amount]]</f>
        <v>252</v>
      </c>
    </row>
    <row r="11625" spans="1:17" x14ac:dyDescent="0.25">
      <c r="A11625" t="s">
        <v>11661</v>
      </c>
      <c r="B11625">
        <v>243049</v>
      </c>
      <c r="C11625" t="s">
        <v>17</v>
      </c>
      <c r="D11625">
        <v>298019</v>
      </c>
      <c r="E11625">
        <v>267278</v>
      </c>
      <c r="F11625" t="s">
        <v>18</v>
      </c>
      <c r="G11625">
        <v>3018</v>
      </c>
      <c r="H11625">
        <v>3018</v>
      </c>
      <c r="I11625" s="1">
        <v>44877</v>
      </c>
      <c r="J11625" s="1">
        <v>44884</v>
      </c>
      <c r="K11625">
        <v>7</v>
      </c>
      <c r="L11625" t="s">
        <v>19</v>
      </c>
      <c r="M11625" s="9">
        <v>0</v>
      </c>
      <c r="N11625" s="8">
        <v>0</v>
      </c>
      <c r="O11625" s="10">
        <v>0</v>
      </c>
      <c r="P11625" t="s">
        <v>68695</v>
      </c>
      <c r="Q11625">
        <f>Table1[[#This Row],[Total_Amount_to_Repay]]-Table1[[#This Row],[Total_Amount]]</f>
        <v>0</v>
      </c>
    </row>
    <row r="11626" spans="1:17" x14ac:dyDescent="0.25">
      <c r="A11626" t="s">
        <v>11662</v>
      </c>
      <c r="B11626">
        <v>269326</v>
      </c>
      <c r="C11626" t="s">
        <v>17</v>
      </c>
      <c r="D11626">
        <v>306464</v>
      </c>
      <c r="E11626">
        <v>251804</v>
      </c>
      <c r="F11626" t="s">
        <v>37</v>
      </c>
      <c r="G11626">
        <v>29900</v>
      </c>
      <c r="H11626">
        <v>48278</v>
      </c>
      <c r="I11626" s="1">
        <v>44951</v>
      </c>
      <c r="J11626" s="1">
        <v>44965</v>
      </c>
      <c r="K11626">
        <v>14</v>
      </c>
      <c r="L11626" t="s">
        <v>19</v>
      </c>
      <c r="M11626" s="9">
        <v>3986</v>
      </c>
      <c r="N11626" s="8">
        <v>0.13331103678929701</v>
      </c>
      <c r="O11626" s="10">
        <v>6436</v>
      </c>
      <c r="P11626" t="s">
        <v>68696</v>
      </c>
      <c r="Q11626">
        <f>Table1[[#This Row],[Total_Amount_to_Repay]]-Table1[[#This Row],[Total_Amount]]</f>
        <v>18378</v>
      </c>
    </row>
    <row r="11627" spans="1:17" x14ac:dyDescent="0.25">
      <c r="A11627" t="s">
        <v>11663</v>
      </c>
      <c r="B11627">
        <v>264329</v>
      </c>
      <c r="C11627" t="s">
        <v>17</v>
      </c>
      <c r="D11627">
        <v>241456</v>
      </c>
      <c r="E11627">
        <v>267278</v>
      </c>
      <c r="F11627" t="s">
        <v>18</v>
      </c>
      <c r="G11627">
        <v>8622</v>
      </c>
      <c r="H11627">
        <v>8622</v>
      </c>
      <c r="I11627" s="1">
        <v>44795</v>
      </c>
      <c r="J11627" s="1">
        <v>44802</v>
      </c>
      <c r="K11627">
        <v>7</v>
      </c>
      <c r="L11627" t="s">
        <v>19</v>
      </c>
      <c r="M11627" s="9">
        <v>2586.6</v>
      </c>
      <c r="N11627" s="8">
        <v>0.3</v>
      </c>
      <c r="O11627" s="10">
        <v>2587</v>
      </c>
      <c r="P11627" t="s">
        <v>68695</v>
      </c>
      <c r="Q11627">
        <f>Table1[[#This Row],[Total_Amount_to_Repay]]-Table1[[#This Row],[Total_Amount]]</f>
        <v>0</v>
      </c>
    </row>
    <row r="11628" spans="1:17" x14ac:dyDescent="0.25">
      <c r="A11628" t="s">
        <v>11664</v>
      </c>
      <c r="B11628">
        <v>270449</v>
      </c>
      <c r="C11628" t="s">
        <v>17</v>
      </c>
      <c r="D11628">
        <v>289235</v>
      </c>
      <c r="E11628">
        <v>267278</v>
      </c>
      <c r="F11628" t="s">
        <v>18</v>
      </c>
      <c r="G11628">
        <v>5428</v>
      </c>
      <c r="H11628">
        <v>5449</v>
      </c>
      <c r="I11628" s="1">
        <v>44861</v>
      </c>
      <c r="J11628" s="1">
        <v>44868</v>
      </c>
      <c r="K11628">
        <v>7</v>
      </c>
      <c r="L11628" t="s">
        <v>19</v>
      </c>
      <c r="M11628" s="9">
        <v>1628.4</v>
      </c>
      <c r="N11628" s="8">
        <v>0.3</v>
      </c>
      <c r="O11628" s="10">
        <v>1635</v>
      </c>
      <c r="P11628" t="s">
        <v>68695</v>
      </c>
      <c r="Q11628">
        <f>Table1[[#This Row],[Total_Amount_to_Repay]]-Table1[[#This Row],[Total_Amount]]</f>
        <v>21</v>
      </c>
    </row>
    <row r="11629" spans="1:17" x14ac:dyDescent="0.25">
      <c r="A11629" t="s">
        <v>11665</v>
      </c>
      <c r="B11629">
        <v>261568</v>
      </c>
      <c r="C11629" t="s">
        <v>17</v>
      </c>
      <c r="D11629">
        <v>276058</v>
      </c>
      <c r="E11629">
        <v>267278</v>
      </c>
      <c r="F11629" t="s">
        <v>18</v>
      </c>
      <c r="G11629">
        <v>1920</v>
      </c>
      <c r="H11629">
        <v>1920</v>
      </c>
      <c r="I11629" s="1">
        <v>44840</v>
      </c>
      <c r="J11629" s="1">
        <v>44847</v>
      </c>
      <c r="K11629">
        <v>7</v>
      </c>
      <c r="L11629" t="s">
        <v>19</v>
      </c>
      <c r="M11629" s="9">
        <v>576</v>
      </c>
      <c r="N11629" s="8">
        <v>0.3</v>
      </c>
      <c r="O11629" s="10">
        <v>576</v>
      </c>
      <c r="P11629" t="s">
        <v>68695</v>
      </c>
      <c r="Q11629">
        <f>Table1[[#This Row],[Total_Amount_to_Repay]]-Table1[[#This Row],[Total_Amount]]</f>
        <v>0</v>
      </c>
    </row>
    <row r="11630" spans="1:17" x14ac:dyDescent="0.25">
      <c r="A11630" t="s">
        <v>11666</v>
      </c>
      <c r="B11630">
        <v>6083</v>
      </c>
      <c r="C11630" t="s">
        <v>17</v>
      </c>
      <c r="D11630">
        <v>185309</v>
      </c>
      <c r="E11630">
        <v>251804</v>
      </c>
      <c r="F11630" t="s">
        <v>58</v>
      </c>
      <c r="G11630">
        <v>15000</v>
      </c>
      <c r="H11630">
        <v>15975</v>
      </c>
      <c r="I11630" s="1">
        <v>44720</v>
      </c>
      <c r="J11630" s="1">
        <v>44750</v>
      </c>
      <c r="K11630">
        <v>30</v>
      </c>
      <c r="L11630" t="s">
        <v>19</v>
      </c>
      <c r="M11630" s="9">
        <v>2400</v>
      </c>
      <c r="N11630" s="8">
        <v>0.16</v>
      </c>
      <c r="O11630" s="10">
        <v>2556</v>
      </c>
      <c r="P11630" t="s">
        <v>68695</v>
      </c>
      <c r="Q11630">
        <f>Table1[[#This Row],[Total_Amount_to_Repay]]-Table1[[#This Row],[Total_Amount]]</f>
        <v>975</v>
      </c>
    </row>
    <row r="11631" spans="1:17" x14ac:dyDescent="0.25">
      <c r="A11631" t="s">
        <v>11667</v>
      </c>
      <c r="B11631">
        <v>262889</v>
      </c>
      <c r="C11631" t="s">
        <v>17</v>
      </c>
      <c r="D11631">
        <v>231926</v>
      </c>
      <c r="E11631">
        <v>267278</v>
      </c>
      <c r="F11631" t="s">
        <v>18</v>
      </c>
      <c r="G11631">
        <v>5389</v>
      </c>
      <c r="H11631">
        <v>5555</v>
      </c>
      <c r="I11631" s="1">
        <v>44777</v>
      </c>
      <c r="J11631" s="1">
        <v>44784</v>
      </c>
      <c r="K11631">
        <v>7</v>
      </c>
      <c r="L11631" t="s">
        <v>19</v>
      </c>
      <c r="M11631" s="9">
        <v>1616.7</v>
      </c>
      <c r="N11631" s="8">
        <v>0.3</v>
      </c>
      <c r="O11631" s="10">
        <v>1667</v>
      </c>
      <c r="P11631" t="s">
        <v>68695</v>
      </c>
      <c r="Q11631">
        <f>Table1[[#This Row],[Total_Amount_to_Repay]]-Table1[[#This Row],[Total_Amount]]</f>
        <v>166</v>
      </c>
    </row>
    <row r="11632" spans="1:17" x14ac:dyDescent="0.25">
      <c r="A11632" t="s">
        <v>11668</v>
      </c>
      <c r="B11632">
        <v>251350</v>
      </c>
      <c r="C11632" t="s">
        <v>17</v>
      </c>
      <c r="D11632">
        <v>217046</v>
      </c>
      <c r="E11632">
        <v>267278</v>
      </c>
      <c r="F11632" t="s">
        <v>18</v>
      </c>
      <c r="G11632">
        <v>8256</v>
      </c>
      <c r="H11632">
        <v>8406</v>
      </c>
      <c r="I11632" s="1">
        <v>44758</v>
      </c>
      <c r="J11632" s="1">
        <v>44765</v>
      </c>
      <c r="K11632">
        <v>7</v>
      </c>
      <c r="L11632" t="s">
        <v>19</v>
      </c>
      <c r="M11632" s="9">
        <v>2476.8000000000002</v>
      </c>
      <c r="N11632" s="8">
        <v>0.3</v>
      </c>
      <c r="O11632" s="10">
        <v>2522</v>
      </c>
      <c r="P11632" t="s">
        <v>68695</v>
      </c>
      <c r="Q11632">
        <f>Table1[[#This Row],[Total_Amount_to_Repay]]-Table1[[#This Row],[Total_Amount]]</f>
        <v>150</v>
      </c>
    </row>
    <row r="11633" spans="1:17" x14ac:dyDescent="0.25">
      <c r="A11633" t="s">
        <v>11669</v>
      </c>
      <c r="B11633">
        <v>251236</v>
      </c>
      <c r="C11633" t="s">
        <v>17</v>
      </c>
      <c r="D11633">
        <v>304327</v>
      </c>
      <c r="E11633">
        <v>267278</v>
      </c>
      <c r="F11633" t="s">
        <v>18</v>
      </c>
      <c r="G11633">
        <v>3899</v>
      </c>
      <c r="H11633">
        <v>4040</v>
      </c>
      <c r="I11633" s="1">
        <v>44891</v>
      </c>
      <c r="J11633" s="1">
        <v>44898</v>
      </c>
      <c r="K11633">
        <v>7</v>
      </c>
      <c r="L11633" t="s">
        <v>19</v>
      </c>
      <c r="M11633" s="9">
        <v>1169.7</v>
      </c>
      <c r="N11633" s="8">
        <v>0.3</v>
      </c>
      <c r="O11633" s="10">
        <v>1212</v>
      </c>
      <c r="P11633" t="s">
        <v>68695</v>
      </c>
      <c r="Q11633">
        <f>Table1[[#This Row],[Total_Amount_to_Repay]]-Table1[[#This Row],[Total_Amount]]</f>
        <v>141</v>
      </c>
    </row>
    <row r="11634" spans="1:17" x14ac:dyDescent="0.25">
      <c r="A11634" t="s">
        <v>11670</v>
      </c>
      <c r="B11634">
        <v>256949</v>
      </c>
      <c r="C11634" t="s">
        <v>17</v>
      </c>
      <c r="D11634">
        <v>293257</v>
      </c>
      <c r="E11634">
        <v>267278</v>
      </c>
      <c r="F11634" t="s">
        <v>18</v>
      </c>
      <c r="G11634">
        <v>5583</v>
      </c>
      <c r="H11634">
        <v>5594</v>
      </c>
      <c r="I11634" s="1">
        <v>44868</v>
      </c>
      <c r="J11634" s="1">
        <v>44875</v>
      </c>
      <c r="K11634">
        <v>7</v>
      </c>
      <c r="L11634" t="s">
        <v>19</v>
      </c>
      <c r="M11634" s="9">
        <v>1674.9</v>
      </c>
      <c r="N11634" s="8">
        <v>0.3</v>
      </c>
      <c r="O11634" s="10">
        <v>1678</v>
      </c>
      <c r="P11634" t="s">
        <v>68695</v>
      </c>
      <c r="Q11634">
        <f>Table1[[#This Row],[Total_Amount_to_Repay]]-Table1[[#This Row],[Total_Amount]]</f>
        <v>11</v>
      </c>
    </row>
    <row r="11635" spans="1:17" x14ac:dyDescent="0.25">
      <c r="A11635" t="s">
        <v>11671</v>
      </c>
      <c r="B11635">
        <v>265607</v>
      </c>
      <c r="C11635" t="s">
        <v>17</v>
      </c>
      <c r="D11635">
        <v>237998</v>
      </c>
      <c r="E11635">
        <v>267278</v>
      </c>
      <c r="F11635" t="s">
        <v>18</v>
      </c>
      <c r="G11635">
        <v>2185</v>
      </c>
      <c r="H11635">
        <v>2185</v>
      </c>
      <c r="I11635" s="1">
        <v>44790</v>
      </c>
      <c r="J11635" s="1">
        <v>44797</v>
      </c>
      <c r="K11635">
        <v>7</v>
      </c>
      <c r="L11635" t="s">
        <v>19</v>
      </c>
      <c r="M11635" s="9">
        <v>655.5</v>
      </c>
      <c r="N11635" s="8">
        <v>0.3</v>
      </c>
      <c r="O11635" s="10">
        <v>656</v>
      </c>
      <c r="P11635" t="s">
        <v>68695</v>
      </c>
      <c r="Q11635">
        <f>Table1[[#This Row],[Total_Amount_to_Repay]]-Table1[[#This Row],[Total_Amount]]</f>
        <v>0</v>
      </c>
    </row>
    <row r="11636" spans="1:17" x14ac:dyDescent="0.25">
      <c r="A11636" t="s">
        <v>11672</v>
      </c>
      <c r="B11636">
        <v>261199</v>
      </c>
      <c r="C11636" t="s">
        <v>17</v>
      </c>
      <c r="D11636">
        <v>282959</v>
      </c>
      <c r="E11636">
        <v>267278</v>
      </c>
      <c r="F11636" t="s">
        <v>18</v>
      </c>
      <c r="G11636">
        <v>6506</v>
      </c>
      <c r="H11636">
        <v>6506</v>
      </c>
      <c r="I11636" s="1">
        <v>44851</v>
      </c>
      <c r="J11636" s="1">
        <v>44858</v>
      </c>
      <c r="K11636">
        <v>7</v>
      </c>
      <c r="L11636" t="s">
        <v>19</v>
      </c>
      <c r="M11636" s="9">
        <v>1951.8</v>
      </c>
      <c r="N11636" s="8">
        <v>0.3</v>
      </c>
      <c r="O11636" s="10">
        <v>1952</v>
      </c>
      <c r="P11636" t="s">
        <v>68695</v>
      </c>
      <c r="Q11636">
        <f>Table1[[#This Row],[Total_Amount_to_Repay]]-Table1[[#This Row],[Total_Amount]]</f>
        <v>0</v>
      </c>
    </row>
    <row r="11637" spans="1:17" x14ac:dyDescent="0.25">
      <c r="A11637" t="s">
        <v>11673</v>
      </c>
      <c r="B11637">
        <v>263861</v>
      </c>
      <c r="C11637" t="s">
        <v>17</v>
      </c>
      <c r="D11637">
        <v>290538</v>
      </c>
      <c r="E11637">
        <v>267278</v>
      </c>
      <c r="F11637" t="s">
        <v>18</v>
      </c>
      <c r="G11637">
        <v>5270</v>
      </c>
      <c r="H11637">
        <v>5302</v>
      </c>
      <c r="I11637" s="1">
        <v>44863</v>
      </c>
      <c r="J11637" s="1">
        <v>44870</v>
      </c>
      <c r="K11637">
        <v>7</v>
      </c>
      <c r="L11637" t="s">
        <v>19</v>
      </c>
      <c r="M11637" s="9">
        <v>1581</v>
      </c>
      <c r="N11637" s="8">
        <v>0.3</v>
      </c>
      <c r="O11637" s="10">
        <v>1591</v>
      </c>
      <c r="P11637" t="s">
        <v>68695</v>
      </c>
      <c r="Q11637">
        <f>Table1[[#This Row],[Total_Amount_to_Repay]]-Table1[[#This Row],[Total_Amount]]</f>
        <v>32</v>
      </c>
    </row>
    <row r="11638" spans="1:17" x14ac:dyDescent="0.25">
      <c r="A11638" t="s">
        <v>11674</v>
      </c>
      <c r="B11638">
        <v>248447</v>
      </c>
      <c r="C11638" t="s">
        <v>17</v>
      </c>
      <c r="D11638">
        <v>292282</v>
      </c>
      <c r="E11638">
        <v>267278</v>
      </c>
      <c r="F11638" t="s">
        <v>18</v>
      </c>
      <c r="G11638">
        <v>6962</v>
      </c>
      <c r="H11638">
        <v>6985</v>
      </c>
      <c r="I11638" s="1">
        <v>44866</v>
      </c>
      <c r="J11638" s="1">
        <v>44873</v>
      </c>
      <c r="K11638">
        <v>7</v>
      </c>
      <c r="L11638" t="s">
        <v>19</v>
      </c>
      <c r="M11638" s="9">
        <v>2088.6</v>
      </c>
      <c r="N11638" s="8">
        <v>0.3</v>
      </c>
      <c r="O11638" s="10">
        <v>2096</v>
      </c>
      <c r="P11638" t="s">
        <v>68695</v>
      </c>
      <c r="Q11638">
        <f>Table1[[#This Row],[Total_Amount_to_Repay]]-Table1[[#This Row],[Total_Amount]]</f>
        <v>23</v>
      </c>
    </row>
    <row r="11639" spans="1:17" x14ac:dyDescent="0.25">
      <c r="A11639" t="s">
        <v>11675</v>
      </c>
      <c r="B11639">
        <v>268394</v>
      </c>
      <c r="C11639" t="s">
        <v>17</v>
      </c>
      <c r="D11639">
        <v>237202</v>
      </c>
      <c r="E11639">
        <v>267278</v>
      </c>
      <c r="F11639" t="s">
        <v>18</v>
      </c>
      <c r="G11639">
        <v>350</v>
      </c>
      <c r="H11639">
        <v>359</v>
      </c>
      <c r="I11639" s="1">
        <v>44788</v>
      </c>
      <c r="J11639" s="1">
        <v>44795</v>
      </c>
      <c r="K11639">
        <v>7</v>
      </c>
      <c r="L11639" t="s">
        <v>19</v>
      </c>
      <c r="M11639" s="9">
        <v>105</v>
      </c>
      <c r="N11639" s="8">
        <v>0.3</v>
      </c>
      <c r="O11639" s="10">
        <v>108</v>
      </c>
      <c r="P11639" t="s">
        <v>68695</v>
      </c>
      <c r="Q11639">
        <f>Table1[[#This Row],[Total_Amount_to_Repay]]-Table1[[#This Row],[Total_Amount]]</f>
        <v>9</v>
      </c>
    </row>
    <row r="11640" spans="1:17" x14ac:dyDescent="0.25">
      <c r="A11640" t="s">
        <v>11676</v>
      </c>
      <c r="B11640">
        <v>259835</v>
      </c>
      <c r="C11640" t="s">
        <v>17</v>
      </c>
      <c r="D11640">
        <v>270078</v>
      </c>
      <c r="E11640">
        <v>267278</v>
      </c>
      <c r="F11640" t="s">
        <v>381</v>
      </c>
      <c r="G11640">
        <v>6557</v>
      </c>
      <c r="H11640">
        <v>6656</v>
      </c>
      <c r="I11640" s="1">
        <v>44833</v>
      </c>
      <c r="J11640" s="1">
        <v>44834</v>
      </c>
      <c r="K11640">
        <v>1</v>
      </c>
      <c r="L11640" t="s">
        <v>19</v>
      </c>
      <c r="M11640" s="9">
        <v>1311</v>
      </c>
      <c r="N11640" s="8">
        <v>0.19993899649229799</v>
      </c>
      <c r="O11640" s="10">
        <v>1331</v>
      </c>
      <c r="P11640" t="s">
        <v>68695</v>
      </c>
      <c r="Q11640">
        <f>Table1[[#This Row],[Total_Amount_to_Repay]]-Table1[[#This Row],[Total_Amount]]</f>
        <v>99</v>
      </c>
    </row>
    <row r="11641" spans="1:17" x14ac:dyDescent="0.25">
      <c r="A11641" t="s">
        <v>11677</v>
      </c>
      <c r="B11641">
        <v>263789</v>
      </c>
      <c r="C11641" t="s">
        <v>17</v>
      </c>
      <c r="D11641">
        <v>295534</v>
      </c>
      <c r="E11641">
        <v>267278</v>
      </c>
      <c r="F11641" t="s">
        <v>18</v>
      </c>
      <c r="G11641">
        <v>2259</v>
      </c>
      <c r="H11641">
        <v>2275</v>
      </c>
      <c r="I11641" s="1">
        <v>44873</v>
      </c>
      <c r="J11641" s="1">
        <v>44880</v>
      </c>
      <c r="K11641">
        <v>7</v>
      </c>
      <c r="L11641" t="s">
        <v>19</v>
      </c>
      <c r="M11641" s="9">
        <v>677.7</v>
      </c>
      <c r="N11641" s="8">
        <v>0.3</v>
      </c>
      <c r="O11641" s="10">
        <v>683</v>
      </c>
      <c r="P11641" t="s">
        <v>68695</v>
      </c>
      <c r="Q11641">
        <f>Table1[[#This Row],[Total_Amount_to_Repay]]-Table1[[#This Row],[Total_Amount]]</f>
        <v>16</v>
      </c>
    </row>
    <row r="11642" spans="1:17" x14ac:dyDescent="0.25">
      <c r="A11642" t="s">
        <v>11678</v>
      </c>
      <c r="B11642">
        <v>257116</v>
      </c>
      <c r="C11642" t="s">
        <v>17</v>
      </c>
      <c r="D11642">
        <v>284015</v>
      </c>
      <c r="E11642">
        <v>267278</v>
      </c>
      <c r="F11642" t="s">
        <v>18</v>
      </c>
      <c r="G11642">
        <v>3314</v>
      </c>
      <c r="H11642">
        <v>3314</v>
      </c>
      <c r="I11642" s="1">
        <v>44852</v>
      </c>
      <c r="J11642" s="1">
        <v>44859</v>
      </c>
      <c r="K11642">
        <v>7</v>
      </c>
      <c r="L11642" t="s">
        <v>19</v>
      </c>
      <c r="M11642" s="9">
        <v>0.17</v>
      </c>
      <c r="N11642" s="8">
        <v>5.1297525648762798E-5</v>
      </c>
      <c r="O11642" s="10">
        <v>0</v>
      </c>
      <c r="P11642" t="s">
        <v>68695</v>
      </c>
      <c r="Q11642">
        <f>Table1[[#This Row],[Total_Amount_to_Repay]]-Table1[[#This Row],[Total_Amount]]</f>
        <v>0</v>
      </c>
    </row>
    <row r="11643" spans="1:17" x14ac:dyDescent="0.25">
      <c r="A11643" t="s">
        <v>11679</v>
      </c>
      <c r="B11643">
        <v>250008</v>
      </c>
      <c r="C11643" t="s">
        <v>17</v>
      </c>
      <c r="D11643">
        <v>270520</v>
      </c>
      <c r="E11643">
        <v>267278</v>
      </c>
      <c r="F11643" t="s">
        <v>18</v>
      </c>
      <c r="G11643">
        <v>3398</v>
      </c>
      <c r="H11643">
        <v>3506</v>
      </c>
      <c r="I11643" s="1">
        <v>44833</v>
      </c>
      <c r="J11643" s="1">
        <v>44840</v>
      </c>
      <c r="K11643">
        <v>7</v>
      </c>
      <c r="L11643" t="s">
        <v>19</v>
      </c>
      <c r="M11643" s="9">
        <v>34.81</v>
      </c>
      <c r="N11643" s="8">
        <v>1.0244261330194199E-2</v>
      </c>
      <c r="O11643" s="10">
        <v>36</v>
      </c>
      <c r="P11643" t="s">
        <v>68695</v>
      </c>
      <c r="Q11643">
        <f>Table1[[#This Row],[Total_Amount_to_Repay]]-Table1[[#This Row],[Total_Amount]]</f>
        <v>108</v>
      </c>
    </row>
    <row r="11644" spans="1:17" x14ac:dyDescent="0.25">
      <c r="A11644" t="s">
        <v>11680</v>
      </c>
      <c r="B11644">
        <v>252939</v>
      </c>
      <c r="C11644" t="s">
        <v>17</v>
      </c>
      <c r="D11644">
        <v>241072</v>
      </c>
      <c r="E11644">
        <v>267278</v>
      </c>
      <c r="F11644" t="s">
        <v>18</v>
      </c>
      <c r="G11644">
        <v>2350</v>
      </c>
      <c r="H11644">
        <v>2367</v>
      </c>
      <c r="I11644" s="1">
        <v>44793</v>
      </c>
      <c r="J11644" s="1">
        <v>44800</v>
      </c>
      <c r="K11644">
        <v>7</v>
      </c>
      <c r="L11644" t="s">
        <v>19</v>
      </c>
      <c r="M11644" s="9">
        <v>0</v>
      </c>
      <c r="N11644" s="8">
        <v>0</v>
      </c>
      <c r="O11644" s="10">
        <v>0</v>
      </c>
      <c r="P11644" t="s">
        <v>68695</v>
      </c>
      <c r="Q11644">
        <f>Table1[[#This Row],[Total_Amount_to_Repay]]-Table1[[#This Row],[Total_Amount]]</f>
        <v>17</v>
      </c>
    </row>
    <row r="11645" spans="1:17" x14ac:dyDescent="0.25">
      <c r="A11645" t="s">
        <v>11681</v>
      </c>
      <c r="B11645">
        <v>253042</v>
      </c>
      <c r="C11645" t="s">
        <v>17</v>
      </c>
      <c r="D11645">
        <v>217865</v>
      </c>
      <c r="E11645">
        <v>267278</v>
      </c>
      <c r="F11645" t="s">
        <v>18</v>
      </c>
      <c r="G11645">
        <v>500</v>
      </c>
      <c r="H11645">
        <v>500</v>
      </c>
      <c r="I11645" s="1">
        <v>44758</v>
      </c>
      <c r="J11645" s="1">
        <v>44765</v>
      </c>
      <c r="K11645">
        <v>7</v>
      </c>
      <c r="L11645" t="s">
        <v>19</v>
      </c>
      <c r="M11645" s="9">
        <v>150</v>
      </c>
      <c r="N11645" s="8">
        <v>0.3</v>
      </c>
      <c r="O11645" s="10">
        <v>150</v>
      </c>
      <c r="P11645" t="s">
        <v>68695</v>
      </c>
      <c r="Q11645">
        <f>Table1[[#This Row],[Total_Amount_to_Repay]]-Table1[[#This Row],[Total_Amount]]</f>
        <v>0</v>
      </c>
    </row>
    <row r="11646" spans="1:17" x14ac:dyDescent="0.25">
      <c r="A11646" t="s">
        <v>11682</v>
      </c>
      <c r="B11646">
        <v>258344</v>
      </c>
      <c r="C11646" t="s">
        <v>17</v>
      </c>
      <c r="D11646">
        <v>246548</v>
      </c>
      <c r="E11646">
        <v>267278</v>
      </c>
      <c r="F11646" t="s">
        <v>18</v>
      </c>
      <c r="G11646">
        <v>48901</v>
      </c>
      <c r="H11646">
        <v>49227</v>
      </c>
      <c r="I11646" s="1">
        <v>44802</v>
      </c>
      <c r="J11646" s="1">
        <v>44809</v>
      </c>
      <c r="K11646">
        <v>7</v>
      </c>
      <c r="L11646" t="s">
        <v>19</v>
      </c>
      <c r="M11646" s="9">
        <v>14670.3</v>
      </c>
      <c r="N11646" s="8">
        <v>0.3</v>
      </c>
      <c r="O11646" s="10">
        <v>14768</v>
      </c>
      <c r="P11646" t="s">
        <v>68695</v>
      </c>
      <c r="Q11646">
        <f>Table1[[#This Row],[Total_Amount_to_Repay]]-Table1[[#This Row],[Total_Amount]]</f>
        <v>326</v>
      </c>
    </row>
    <row r="11647" spans="1:17" x14ac:dyDescent="0.25">
      <c r="A11647" t="s">
        <v>11683</v>
      </c>
      <c r="B11647">
        <v>261669</v>
      </c>
      <c r="C11647" t="s">
        <v>17</v>
      </c>
      <c r="D11647">
        <v>298135</v>
      </c>
      <c r="E11647">
        <v>267278</v>
      </c>
      <c r="F11647" t="s">
        <v>18</v>
      </c>
      <c r="G11647">
        <v>7128</v>
      </c>
      <c r="H11647">
        <v>7171</v>
      </c>
      <c r="I11647" s="1">
        <v>44877</v>
      </c>
      <c r="J11647" s="1">
        <v>44884</v>
      </c>
      <c r="K11647">
        <v>7</v>
      </c>
      <c r="L11647" t="s">
        <v>19</v>
      </c>
      <c r="M11647" s="9">
        <v>180</v>
      </c>
      <c r="N11647" s="8">
        <v>2.52525252525252E-2</v>
      </c>
      <c r="O11647" s="10">
        <v>181</v>
      </c>
      <c r="P11647" t="s">
        <v>68695</v>
      </c>
      <c r="Q11647">
        <f>Table1[[#This Row],[Total_Amount_to_Repay]]-Table1[[#This Row],[Total_Amount]]</f>
        <v>43</v>
      </c>
    </row>
    <row r="11648" spans="1:17" x14ac:dyDescent="0.25">
      <c r="A11648" t="s">
        <v>11684</v>
      </c>
      <c r="B11648">
        <v>239767</v>
      </c>
      <c r="C11648" t="s">
        <v>17</v>
      </c>
      <c r="D11648">
        <v>220690</v>
      </c>
      <c r="E11648">
        <v>267278</v>
      </c>
      <c r="F11648" t="s">
        <v>18</v>
      </c>
      <c r="G11648">
        <v>5349</v>
      </c>
      <c r="H11648">
        <v>5449</v>
      </c>
      <c r="I11648" s="1">
        <v>44762</v>
      </c>
      <c r="J11648" s="1">
        <v>44769</v>
      </c>
      <c r="K11648">
        <v>7</v>
      </c>
      <c r="L11648" t="s">
        <v>19</v>
      </c>
      <c r="M11648" s="9">
        <v>1604.7</v>
      </c>
      <c r="N11648" s="8">
        <v>0.3</v>
      </c>
      <c r="O11648" s="10">
        <v>1635</v>
      </c>
      <c r="P11648" t="s">
        <v>68695</v>
      </c>
      <c r="Q11648">
        <f>Table1[[#This Row],[Total_Amount_to_Repay]]-Table1[[#This Row],[Total_Amount]]</f>
        <v>100</v>
      </c>
    </row>
    <row r="11649" spans="1:17" x14ac:dyDescent="0.25">
      <c r="A11649" t="s">
        <v>11685</v>
      </c>
      <c r="B11649">
        <v>262426</v>
      </c>
      <c r="C11649" t="s">
        <v>17</v>
      </c>
      <c r="D11649">
        <v>305227</v>
      </c>
      <c r="E11649">
        <v>267278</v>
      </c>
      <c r="F11649" t="s">
        <v>18</v>
      </c>
      <c r="G11649">
        <v>1364</v>
      </c>
      <c r="H11649">
        <v>1414</v>
      </c>
      <c r="I11649" s="1">
        <v>44893</v>
      </c>
      <c r="J11649" s="1">
        <v>44900</v>
      </c>
      <c r="K11649">
        <v>7</v>
      </c>
      <c r="L11649" t="s">
        <v>19</v>
      </c>
      <c r="M11649" s="9">
        <v>409.2</v>
      </c>
      <c r="N11649" s="8">
        <v>0.3</v>
      </c>
      <c r="O11649" s="10">
        <v>424</v>
      </c>
      <c r="P11649" t="s">
        <v>68695</v>
      </c>
      <c r="Q11649">
        <f>Table1[[#This Row],[Total_Amount_to_Repay]]-Table1[[#This Row],[Total_Amount]]</f>
        <v>50</v>
      </c>
    </row>
    <row r="11650" spans="1:17" x14ac:dyDescent="0.25">
      <c r="A11650" t="s">
        <v>11686</v>
      </c>
      <c r="B11650">
        <v>271893</v>
      </c>
      <c r="C11650" t="s">
        <v>17</v>
      </c>
      <c r="D11650">
        <v>272869</v>
      </c>
      <c r="E11650">
        <v>267278</v>
      </c>
      <c r="F11650" t="s">
        <v>18</v>
      </c>
      <c r="G11650">
        <v>3459</v>
      </c>
      <c r="H11650">
        <v>3459</v>
      </c>
      <c r="I11650" s="1">
        <v>44837</v>
      </c>
      <c r="J11650" s="1">
        <v>44844</v>
      </c>
      <c r="K11650">
        <v>7</v>
      </c>
      <c r="L11650" t="s">
        <v>19</v>
      </c>
      <c r="M11650" s="9">
        <v>1037.7</v>
      </c>
      <c r="N11650" s="8">
        <v>0.3</v>
      </c>
      <c r="O11650" s="10">
        <v>1038</v>
      </c>
      <c r="P11650" t="s">
        <v>68695</v>
      </c>
      <c r="Q11650">
        <f>Table1[[#This Row],[Total_Amount_to_Repay]]-Table1[[#This Row],[Total_Amount]]</f>
        <v>0</v>
      </c>
    </row>
    <row r="11651" spans="1:17" x14ac:dyDescent="0.25">
      <c r="A11651" t="s">
        <v>11687</v>
      </c>
      <c r="B11651">
        <v>250357</v>
      </c>
      <c r="C11651" t="s">
        <v>17</v>
      </c>
      <c r="D11651">
        <v>238256</v>
      </c>
      <c r="E11651">
        <v>267278</v>
      </c>
      <c r="F11651" t="s">
        <v>18</v>
      </c>
      <c r="G11651">
        <v>2070</v>
      </c>
      <c r="H11651">
        <v>2070</v>
      </c>
      <c r="I11651" s="1">
        <v>44790</v>
      </c>
      <c r="J11651" s="1">
        <v>44797</v>
      </c>
      <c r="K11651">
        <v>7</v>
      </c>
      <c r="L11651" t="s">
        <v>19</v>
      </c>
      <c r="M11651" s="9">
        <v>621</v>
      </c>
      <c r="N11651" s="8">
        <v>0.3</v>
      </c>
      <c r="O11651" s="10">
        <v>621</v>
      </c>
      <c r="P11651" t="s">
        <v>68695</v>
      </c>
      <c r="Q11651">
        <f>Table1[[#This Row],[Total_Amount_to_Repay]]-Table1[[#This Row],[Total_Amount]]</f>
        <v>0</v>
      </c>
    </row>
    <row r="11652" spans="1:17" x14ac:dyDescent="0.25">
      <c r="A11652" t="s">
        <v>11688</v>
      </c>
      <c r="B11652">
        <v>251582</v>
      </c>
      <c r="C11652" t="s">
        <v>17</v>
      </c>
      <c r="D11652">
        <v>276165</v>
      </c>
      <c r="E11652">
        <v>267278</v>
      </c>
      <c r="F11652" t="s">
        <v>18</v>
      </c>
      <c r="G11652">
        <v>23423</v>
      </c>
      <c r="H11652">
        <v>23423</v>
      </c>
      <c r="I11652" s="1">
        <v>44840</v>
      </c>
      <c r="J11652" s="1">
        <v>44847</v>
      </c>
      <c r="K11652">
        <v>7</v>
      </c>
      <c r="L11652" t="s">
        <v>19</v>
      </c>
      <c r="M11652" s="9">
        <v>5.4</v>
      </c>
      <c r="N11652" s="8">
        <v>2.30542629039832E-4</v>
      </c>
      <c r="O11652" s="10">
        <v>5</v>
      </c>
      <c r="P11652" t="s">
        <v>68695</v>
      </c>
      <c r="Q11652">
        <f>Table1[[#This Row],[Total_Amount_to_Repay]]-Table1[[#This Row],[Total_Amount]]</f>
        <v>0</v>
      </c>
    </row>
    <row r="11653" spans="1:17" x14ac:dyDescent="0.25">
      <c r="A11653" t="s">
        <v>11689</v>
      </c>
      <c r="B11653">
        <v>269048</v>
      </c>
      <c r="C11653" t="s">
        <v>17</v>
      </c>
      <c r="D11653">
        <v>254916</v>
      </c>
      <c r="E11653">
        <v>267278</v>
      </c>
      <c r="F11653" t="s">
        <v>18</v>
      </c>
      <c r="G11653">
        <v>699</v>
      </c>
      <c r="H11653">
        <v>712</v>
      </c>
      <c r="I11653" s="1">
        <v>44812</v>
      </c>
      <c r="J11653" s="1">
        <v>44819</v>
      </c>
      <c r="K11653">
        <v>7</v>
      </c>
      <c r="L11653" t="s">
        <v>19</v>
      </c>
      <c r="M11653" s="9">
        <v>0</v>
      </c>
      <c r="N11653" s="8">
        <v>0</v>
      </c>
      <c r="O11653" s="10">
        <v>0</v>
      </c>
      <c r="P11653" t="s">
        <v>68695</v>
      </c>
      <c r="Q11653">
        <f>Table1[[#This Row],[Total_Amount_to_Repay]]-Table1[[#This Row],[Total_Amount]]</f>
        <v>13</v>
      </c>
    </row>
    <row r="11654" spans="1:17" x14ac:dyDescent="0.25">
      <c r="A11654" t="s">
        <v>11690</v>
      </c>
      <c r="B11654">
        <v>256790</v>
      </c>
      <c r="C11654" t="s">
        <v>17</v>
      </c>
      <c r="D11654">
        <v>264971</v>
      </c>
      <c r="E11654">
        <v>267278</v>
      </c>
      <c r="F11654" t="s">
        <v>18</v>
      </c>
      <c r="G11654">
        <v>9000</v>
      </c>
      <c r="H11654">
        <v>9164</v>
      </c>
      <c r="I11654" s="1">
        <v>44826</v>
      </c>
      <c r="J11654" s="1">
        <v>44833</v>
      </c>
      <c r="K11654">
        <v>7</v>
      </c>
      <c r="L11654" t="s">
        <v>19</v>
      </c>
      <c r="M11654" s="9">
        <v>0</v>
      </c>
      <c r="N11654" s="8">
        <v>0</v>
      </c>
      <c r="O11654" s="10">
        <v>0</v>
      </c>
      <c r="P11654" t="s">
        <v>68695</v>
      </c>
      <c r="Q11654">
        <f>Table1[[#This Row],[Total_Amount_to_Repay]]-Table1[[#This Row],[Total_Amount]]</f>
        <v>164</v>
      </c>
    </row>
    <row r="11655" spans="1:17" x14ac:dyDescent="0.25">
      <c r="A11655" t="s">
        <v>11691</v>
      </c>
      <c r="B11655">
        <v>262672</v>
      </c>
      <c r="C11655" t="s">
        <v>17</v>
      </c>
      <c r="D11655">
        <v>231706</v>
      </c>
      <c r="E11655">
        <v>267278</v>
      </c>
      <c r="F11655" t="s">
        <v>18</v>
      </c>
      <c r="G11655">
        <v>5689</v>
      </c>
      <c r="H11655">
        <v>5689</v>
      </c>
      <c r="I11655" s="1">
        <v>44777</v>
      </c>
      <c r="J11655" s="1">
        <v>44784</v>
      </c>
      <c r="K11655">
        <v>7</v>
      </c>
      <c r="L11655" t="s">
        <v>19</v>
      </c>
      <c r="M11655" s="9">
        <v>1706.7</v>
      </c>
      <c r="N11655" s="8">
        <v>0.3</v>
      </c>
      <c r="O11655" s="10">
        <v>1707</v>
      </c>
      <c r="P11655" t="s">
        <v>68695</v>
      </c>
      <c r="Q11655">
        <f>Table1[[#This Row],[Total_Amount_to_Repay]]-Table1[[#This Row],[Total_Amount]]</f>
        <v>0</v>
      </c>
    </row>
    <row r="11656" spans="1:17" x14ac:dyDescent="0.25">
      <c r="A11656" t="s">
        <v>11692</v>
      </c>
      <c r="B11656">
        <v>270884</v>
      </c>
      <c r="C11656" t="s">
        <v>17</v>
      </c>
      <c r="D11656">
        <v>269750</v>
      </c>
      <c r="E11656">
        <v>267278</v>
      </c>
      <c r="F11656" t="s">
        <v>18</v>
      </c>
      <c r="G11656">
        <v>1500</v>
      </c>
      <c r="H11656">
        <v>1544</v>
      </c>
      <c r="I11656" s="1">
        <v>44832</v>
      </c>
      <c r="J11656" s="1">
        <v>44839</v>
      </c>
      <c r="K11656">
        <v>7</v>
      </c>
      <c r="L11656" t="s">
        <v>19</v>
      </c>
      <c r="M11656" s="9">
        <v>0</v>
      </c>
      <c r="N11656" s="8">
        <v>0</v>
      </c>
      <c r="O11656" s="10">
        <v>0</v>
      </c>
      <c r="P11656" t="s">
        <v>68695</v>
      </c>
      <c r="Q11656">
        <f>Table1[[#This Row],[Total_Amount_to_Repay]]-Table1[[#This Row],[Total_Amount]]</f>
        <v>44</v>
      </c>
    </row>
    <row r="11657" spans="1:17" x14ac:dyDescent="0.25">
      <c r="A11657" t="s">
        <v>11693</v>
      </c>
      <c r="B11657">
        <v>251549</v>
      </c>
      <c r="C11657" t="s">
        <v>17</v>
      </c>
      <c r="D11657">
        <v>249856</v>
      </c>
      <c r="E11657">
        <v>267278</v>
      </c>
      <c r="F11657" t="s">
        <v>18</v>
      </c>
      <c r="G11657">
        <v>9593</v>
      </c>
      <c r="H11657">
        <v>10126</v>
      </c>
      <c r="I11657" s="1">
        <v>44806</v>
      </c>
      <c r="J11657" s="1">
        <v>44813</v>
      </c>
      <c r="K11657">
        <v>7</v>
      </c>
      <c r="L11657" t="s">
        <v>19</v>
      </c>
      <c r="M11657" s="9">
        <v>2877.9</v>
      </c>
      <c r="N11657" s="8">
        <v>0.3</v>
      </c>
      <c r="O11657" s="10">
        <v>3038</v>
      </c>
      <c r="P11657" t="s">
        <v>68695</v>
      </c>
      <c r="Q11657">
        <f>Table1[[#This Row],[Total_Amount_to_Repay]]-Table1[[#This Row],[Total_Amount]]</f>
        <v>533</v>
      </c>
    </row>
    <row r="11658" spans="1:17" x14ac:dyDescent="0.25">
      <c r="A11658" t="s">
        <v>11694</v>
      </c>
      <c r="B11658">
        <v>245353</v>
      </c>
      <c r="C11658" t="s">
        <v>17</v>
      </c>
      <c r="D11658">
        <v>232036</v>
      </c>
      <c r="E11658">
        <v>267278</v>
      </c>
      <c r="F11658" t="s">
        <v>18</v>
      </c>
      <c r="G11658">
        <v>1170</v>
      </c>
      <c r="H11658">
        <v>1170</v>
      </c>
      <c r="I11658" s="1">
        <v>44778</v>
      </c>
      <c r="J11658" s="1">
        <v>44785</v>
      </c>
      <c r="K11658">
        <v>7</v>
      </c>
      <c r="L11658" t="s">
        <v>19</v>
      </c>
      <c r="M11658" s="9">
        <v>351</v>
      </c>
      <c r="N11658" s="8">
        <v>0.3</v>
      </c>
      <c r="O11658" s="10">
        <v>351</v>
      </c>
      <c r="P11658" t="s">
        <v>68695</v>
      </c>
      <c r="Q11658">
        <f>Table1[[#This Row],[Total_Amount_to_Repay]]-Table1[[#This Row],[Total_Amount]]</f>
        <v>0</v>
      </c>
    </row>
    <row r="11659" spans="1:17" x14ac:dyDescent="0.25">
      <c r="A11659" t="s">
        <v>11695</v>
      </c>
      <c r="B11659">
        <v>252908</v>
      </c>
      <c r="C11659" t="s">
        <v>17</v>
      </c>
      <c r="D11659">
        <v>288504</v>
      </c>
      <c r="E11659">
        <v>267278</v>
      </c>
      <c r="F11659" t="s">
        <v>18</v>
      </c>
      <c r="G11659">
        <v>5469</v>
      </c>
      <c r="H11659">
        <v>5638</v>
      </c>
      <c r="I11659" s="1">
        <v>44860</v>
      </c>
      <c r="J11659" s="1">
        <v>44867</v>
      </c>
      <c r="K11659">
        <v>7</v>
      </c>
      <c r="L11659" t="s">
        <v>19</v>
      </c>
      <c r="M11659" s="9">
        <v>1640.7</v>
      </c>
      <c r="N11659" s="8">
        <v>0.3</v>
      </c>
      <c r="O11659" s="10">
        <v>1691</v>
      </c>
      <c r="P11659" t="s">
        <v>68695</v>
      </c>
      <c r="Q11659">
        <f>Table1[[#This Row],[Total_Amount_to_Repay]]-Table1[[#This Row],[Total_Amount]]</f>
        <v>169</v>
      </c>
    </row>
    <row r="11660" spans="1:17" x14ac:dyDescent="0.25">
      <c r="A11660" t="s">
        <v>11696</v>
      </c>
      <c r="B11660">
        <v>249555</v>
      </c>
      <c r="C11660" t="s">
        <v>17</v>
      </c>
      <c r="D11660">
        <v>293422</v>
      </c>
      <c r="E11660">
        <v>267278</v>
      </c>
      <c r="F11660" t="s">
        <v>18</v>
      </c>
      <c r="G11660">
        <v>8228</v>
      </c>
      <c r="H11660">
        <v>8328</v>
      </c>
      <c r="I11660" s="1">
        <v>44869</v>
      </c>
      <c r="J11660" s="1">
        <v>44876</v>
      </c>
      <c r="K11660">
        <v>7</v>
      </c>
      <c r="L11660" t="s">
        <v>19</v>
      </c>
      <c r="M11660" s="9">
        <v>2468.4</v>
      </c>
      <c r="N11660" s="8">
        <v>0.3</v>
      </c>
      <c r="O11660" s="10">
        <v>2498</v>
      </c>
      <c r="P11660" t="s">
        <v>68695</v>
      </c>
      <c r="Q11660">
        <f>Table1[[#This Row],[Total_Amount_to_Repay]]-Table1[[#This Row],[Total_Amount]]</f>
        <v>100</v>
      </c>
    </row>
    <row r="11661" spans="1:17" x14ac:dyDescent="0.25">
      <c r="A11661" t="s">
        <v>11697</v>
      </c>
      <c r="B11661">
        <v>260384</v>
      </c>
      <c r="C11661" t="s">
        <v>17</v>
      </c>
      <c r="D11661">
        <v>219829</v>
      </c>
      <c r="E11661">
        <v>267278</v>
      </c>
      <c r="F11661" t="s">
        <v>18</v>
      </c>
      <c r="G11661">
        <v>25351</v>
      </c>
      <c r="H11661">
        <v>26123</v>
      </c>
      <c r="I11661" s="1">
        <v>44761</v>
      </c>
      <c r="J11661" s="1">
        <v>44768</v>
      </c>
      <c r="K11661">
        <v>7</v>
      </c>
      <c r="L11661" t="s">
        <v>19</v>
      </c>
      <c r="M11661" s="9">
        <v>7605.3</v>
      </c>
      <c r="N11661" s="8">
        <v>0.3</v>
      </c>
      <c r="O11661" s="10">
        <v>7837</v>
      </c>
      <c r="P11661" t="s">
        <v>68695</v>
      </c>
      <c r="Q11661">
        <f>Table1[[#This Row],[Total_Amount_to_Repay]]-Table1[[#This Row],[Total_Amount]]</f>
        <v>772</v>
      </c>
    </row>
    <row r="11662" spans="1:17" x14ac:dyDescent="0.25">
      <c r="A11662" t="s">
        <v>11698</v>
      </c>
      <c r="B11662">
        <v>260214</v>
      </c>
      <c r="C11662" t="s">
        <v>17</v>
      </c>
      <c r="D11662">
        <v>293784</v>
      </c>
      <c r="E11662">
        <v>267278</v>
      </c>
      <c r="F11662" t="s">
        <v>18</v>
      </c>
      <c r="G11662">
        <v>4690</v>
      </c>
      <c r="H11662">
        <v>4690</v>
      </c>
      <c r="I11662" s="1">
        <v>44869</v>
      </c>
      <c r="J11662" s="1">
        <v>44876</v>
      </c>
      <c r="K11662">
        <v>7</v>
      </c>
      <c r="L11662" t="s">
        <v>19</v>
      </c>
      <c r="M11662" s="9">
        <v>1407</v>
      </c>
      <c r="N11662" s="8">
        <v>0.3</v>
      </c>
      <c r="O11662" s="10">
        <v>1407</v>
      </c>
      <c r="P11662" t="s">
        <v>68695</v>
      </c>
      <c r="Q11662">
        <f>Table1[[#This Row],[Total_Amount_to_Repay]]-Table1[[#This Row],[Total_Amount]]</f>
        <v>0</v>
      </c>
    </row>
    <row r="11663" spans="1:17" x14ac:dyDescent="0.25">
      <c r="A11663" t="s">
        <v>11699</v>
      </c>
      <c r="B11663">
        <v>249996</v>
      </c>
      <c r="C11663" t="s">
        <v>17</v>
      </c>
      <c r="D11663">
        <v>241629</v>
      </c>
      <c r="E11663">
        <v>267278</v>
      </c>
      <c r="F11663" t="s">
        <v>18</v>
      </c>
      <c r="G11663">
        <v>6014</v>
      </c>
      <c r="H11663">
        <v>6014</v>
      </c>
      <c r="I11663" s="1">
        <v>44795</v>
      </c>
      <c r="J11663" s="1">
        <v>44802</v>
      </c>
      <c r="K11663">
        <v>7</v>
      </c>
      <c r="L11663" t="s">
        <v>19</v>
      </c>
      <c r="M11663" s="9">
        <v>1804.2</v>
      </c>
      <c r="N11663" s="8">
        <v>0.3</v>
      </c>
      <c r="O11663" s="10">
        <v>1804</v>
      </c>
      <c r="P11663" t="s">
        <v>68695</v>
      </c>
      <c r="Q11663">
        <f>Table1[[#This Row],[Total_Amount_to_Repay]]-Table1[[#This Row],[Total_Amount]]</f>
        <v>0</v>
      </c>
    </row>
    <row r="11664" spans="1:17" x14ac:dyDescent="0.25">
      <c r="A11664" t="s">
        <v>11700</v>
      </c>
      <c r="B11664">
        <v>248675</v>
      </c>
      <c r="C11664" t="s">
        <v>17</v>
      </c>
      <c r="D11664">
        <v>285935</v>
      </c>
      <c r="E11664">
        <v>267278</v>
      </c>
      <c r="F11664" t="s">
        <v>18</v>
      </c>
      <c r="G11664">
        <v>5998</v>
      </c>
      <c r="H11664">
        <v>6153</v>
      </c>
      <c r="I11664" s="1">
        <v>44855</v>
      </c>
      <c r="J11664" s="1">
        <v>44862</v>
      </c>
      <c r="K11664">
        <v>7</v>
      </c>
      <c r="L11664" t="s">
        <v>19</v>
      </c>
      <c r="M11664" s="9">
        <v>1799.4</v>
      </c>
      <c r="N11664" s="8">
        <v>0.3</v>
      </c>
      <c r="O11664" s="10">
        <v>1846</v>
      </c>
      <c r="P11664" t="s">
        <v>68695</v>
      </c>
      <c r="Q11664">
        <f>Table1[[#This Row],[Total_Amount_to_Repay]]-Table1[[#This Row],[Total_Amount]]</f>
        <v>155</v>
      </c>
    </row>
    <row r="11665" spans="1:17" x14ac:dyDescent="0.25">
      <c r="A11665" t="s">
        <v>11701</v>
      </c>
      <c r="B11665">
        <v>252513</v>
      </c>
      <c r="C11665" t="s">
        <v>17</v>
      </c>
      <c r="D11665">
        <v>229993</v>
      </c>
      <c r="E11665">
        <v>267278</v>
      </c>
      <c r="F11665" t="s">
        <v>18</v>
      </c>
      <c r="G11665">
        <v>4718</v>
      </c>
      <c r="H11665">
        <v>4786</v>
      </c>
      <c r="I11665" s="1">
        <v>44774</v>
      </c>
      <c r="J11665" s="1">
        <v>44781</v>
      </c>
      <c r="K11665">
        <v>7</v>
      </c>
      <c r="L11665" t="s">
        <v>19</v>
      </c>
      <c r="M11665" s="9">
        <v>1415.4</v>
      </c>
      <c r="N11665" s="8">
        <v>0.3</v>
      </c>
      <c r="O11665" s="10">
        <v>1436</v>
      </c>
      <c r="P11665" t="s">
        <v>68695</v>
      </c>
      <c r="Q11665">
        <f>Table1[[#This Row],[Total_Amount_to_Repay]]-Table1[[#This Row],[Total_Amount]]</f>
        <v>68</v>
      </c>
    </row>
    <row r="11666" spans="1:17" x14ac:dyDescent="0.25">
      <c r="A11666" t="s">
        <v>11702</v>
      </c>
      <c r="B11666">
        <v>265888</v>
      </c>
      <c r="C11666" t="s">
        <v>17</v>
      </c>
      <c r="D11666">
        <v>283325</v>
      </c>
      <c r="E11666">
        <v>267278</v>
      </c>
      <c r="F11666" t="s">
        <v>18</v>
      </c>
      <c r="G11666">
        <v>6634</v>
      </c>
      <c r="H11666">
        <v>6838</v>
      </c>
      <c r="I11666" s="1">
        <v>44851</v>
      </c>
      <c r="J11666" s="1">
        <v>44858</v>
      </c>
      <c r="K11666">
        <v>7</v>
      </c>
      <c r="L11666" t="s">
        <v>19</v>
      </c>
      <c r="M11666" s="9">
        <v>1990.2</v>
      </c>
      <c r="N11666" s="8">
        <v>0.3</v>
      </c>
      <c r="O11666" s="10">
        <v>2051</v>
      </c>
      <c r="P11666" t="s">
        <v>68695</v>
      </c>
      <c r="Q11666">
        <f>Table1[[#This Row],[Total_Amount_to_Repay]]-Table1[[#This Row],[Total_Amount]]</f>
        <v>204</v>
      </c>
    </row>
    <row r="11667" spans="1:17" x14ac:dyDescent="0.25">
      <c r="A11667" t="s">
        <v>11703</v>
      </c>
      <c r="B11667">
        <v>246114</v>
      </c>
      <c r="C11667" t="s">
        <v>17</v>
      </c>
      <c r="D11667">
        <v>221156</v>
      </c>
      <c r="E11667">
        <v>267278</v>
      </c>
      <c r="F11667" t="s">
        <v>18</v>
      </c>
      <c r="G11667">
        <v>5280</v>
      </c>
      <c r="H11667">
        <v>5388</v>
      </c>
      <c r="I11667" s="1">
        <v>44763</v>
      </c>
      <c r="J11667" s="1">
        <v>44770</v>
      </c>
      <c r="K11667">
        <v>7</v>
      </c>
      <c r="L11667" t="s">
        <v>19</v>
      </c>
      <c r="M11667" s="9">
        <v>1584</v>
      </c>
      <c r="N11667" s="8">
        <v>0.3</v>
      </c>
      <c r="O11667" s="10">
        <v>1616</v>
      </c>
      <c r="P11667" t="s">
        <v>68695</v>
      </c>
      <c r="Q11667">
        <f>Table1[[#This Row],[Total_Amount_to_Repay]]-Table1[[#This Row],[Total_Amount]]</f>
        <v>108</v>
      </c>
    </row>
    <row r="11668" spans="1:17" x14ac:dyDescent="0.25">
      <c r="A11668" t="s">
        <v>11704</v>
      </c>
      <c r="B11668">
        <v>263411</v>
      </c>
      <c r="C11668" t="s">
        <v>17</v>
      </c>
      <c r="D11668">
        <v>250511</v>
      </c>
      <c r="E11668">
        <v>267278</v>
      </c>
      <c r="F11668" t="s">
        <v>18</v>
      </c>
      <c r="G11668">
        <v>499</v>
      </c>
      <c r="H11668">
        <v>519</v>
      </c>
      <c r="I11668" s="1">
        <v>44806</v>
      </c>
      <c r="J11668" s="1">
        <v>44813</v>
      </c>
      <c r="K11668">
        <v>7</v>
      </c>
      <c r="L11668" t="s">
        <v>19</v>
      </c>
      <c r="M11668" s="9">
        <v>149.69999999999999</v>
      </c>
      <c r="N11668" s="8">
        <v>0.3</v>
      </c>
      <c r="O11668" s="10">
        <v>156</v>
      </c>
      <c r="P11668" t="s">
        <v>68695</v>
      </c>
      <c r="Q11668">
        <f>Table1[[#This Row],[Total_Amount_to_Repay]]-Table1[[#This Row],[Total_Amount]]</f>
        <v>20</v>
      </c>
    </row>
    <row r="11669" spans="1:17" x14ac:dyDescent="0.25">
      <c r="A11669" t="s">
        <v>11705</v>
      </c>
      <c r="B11669">
        <v>268088</v>
      </c>
      <c r="C11669" t="s">
        <v>17</v>
      </c>
      <c r="D11669">
        <v>222724</v>
      </c>
      <c r="E11669">
        <v>267278</v>
      </c>
      <c r="F11669" t="s">
        <v>18</v>
      </c>
      <c r="G11669">
        <v>1285</v>
      </c>
      <c r="H11669">
        <v>1285</v>
      </c>
      <c r="I11669" s="1">
        <v>44765</v>
      </c>
      <c r="J11669" s="1">
        <v>44772</v>
      </c>
      <c r="K11669">
        <v>7</v>
      </c>
      <c r="L11669" t="s">
        <v>19</v>
      </c>
      <c r="M11669" s="9">
        <v>385.5</v>
      </c>
      <c r="N11669" s="8">
        <v>0.3</v>
      </c>
      <c r="O11669" s="10">
        <v>386</v>
      </c>
      <c r="P11669" t="s">
        <v>68695</v>
      </c>
      <c r="Q11669">
        <f>Table1[[#This Row],[Total_Amount_to_Repay]]-Table1[[#This Row],[Total_Amount]]</f>
        <v>0</v>
      </c>
    </row>
    <row r="11670" spans="1:17" x14ac:dyDescent="0.25">
      <c r="A11670" t="s">
        <v>11706</v>
      </c>
      <c r="B11670">
        <v>254128</v>
      </c>
      <c r="C11670" t="s">
        <v>17</v>
      </c>
      <c r="D11670">
        <v>254464</v>
      </c>
      <c r="E11670">
        <v>267278</v>
      </c>
      <c r="F11670" t="s">
        <v>18</v>
      </c>
      <c r="G11670">
        <v>23495</v>
      </c>
      <c r="H11670">
        <v>23921</v>
      </c>
      <c r="I11670" s="1">
        <v>44812</v>
      </c>
      <c r="J11670" s="1">
        <v>44819</v>
      </c>
      <c r="K11670">
        <v>7</v>
      </c>
      <c r="L11670" t="s">
        <v>19</v>
      </c>
      <c r="M11670" s="9">
        <v>7048.5</v>
      </c>
      <c r="N11670" s="8">
        <v>0.3</v>
      </c>
      <c r="O11670" s="10">
        <v>7176</v>
      </c>
      <c r="P11670" t="s">
        <v>68695</v>
      </c>
      <c r="Q11670">
        <f>Table1[[#This Row],[Total_Amount_to_Repay]]-Table1[[#This Row],[Total_Amount]]</f>
        <v>426</v>
      </c>
    </row>
    <row r="11671" spans="1:17" x14ac:dyDescent="0.25">
      <c r="A11671" t="s">
        <v>11707</v>
      </c>
      <c r="B11671">
        <v>141452</v>
      </c>
      <c r="C11671" t="s">
        <v>17</v>
      </c>
      <c r="D11671">
        <v>368328</v>
      </c>
      <c r="E11671">
        <v>251804</v>
      </c>
      <c r="F11671" t="s">
        <v>22</v>
      </c>
      <c r="G11671">
        <v>4999</v>
      </c>
      <c r="H11671">
        <v>5174</v>
      </c>
      <c r="I11671" s="1">
        <v>45504</v>
      </c>
      <c r="J11671" s="1">
        <v>45511</v>
      </c>
      <c r="K11671">
        <v>7</v>
      </c>
      <c r="L11671" t="s">
        <v>19</v>
      </c>
      <c r="M11671" s="9">
        <v>1000</v>
      </c>
      <c r="N11671" s="8">
        <v>0.20004000800159999</v>
      </c>
      <c r="O11671" s="10">
        <v>1035</v>
      </c>
      <c r="P11671" t="s">
        <v>68695</v>
      </c>
      <c r="Q11671">
        <f>Table1[[#This Row],[Total_Amount_to_Repay]]-Table1[[#This Row],[Total_Amount]]</f>
        <v>175</v>
      </c>
    </row>
    <row r="11672" spans="1:17" x14ac:dyDescent="0.25">
      <c r="A11672" t="s">
        <v>11708</v>
      </c>
      <c r="B11672">
        <v>244749</v>
      </c>
      <c r="C11672" t="s">
        <v>17</v>
      </c>
      <c r="D11672">
        <v>283077</v>
      </c>
      <c r="E11672">
        <v>267278</v>
      </c>
      <c r="F11672" t="s">
        <v>18</v>
      </c>
      <c r="G11672">
        <v>2100</v>
      </c>
      <c r="H11672">
        <v>2130</v>
      </c>
      <c r="I11672" s="1">
        <v>44851</v>
      </c>
      <c r="J11672" s="1">
        <v>44858</v>
      </c>
      <c r="K11672">
        <v>7</v>
      </c>
      <c r="L11672" t="s">
        <v>19</v>
      </c>
      <c r="M11672" s="9">
        <v>630</v>
      </c>
      <c r="N11672" s="8">
        <v>0.3</v>
      </c>
      <c r="O11672" s="10">
        <v>639</v>
      </c>
      <c r="P11672" t="s">
        <v>68695</v>
      </c>
      <c r="Q11672">
        <f>Table1[[#This Row],[Total_Amount_to_Repay]]-Table1[[#This Row],[Total_Amount]]</f>
        <v>30</v>
      </c>
    </row>
    <row r="11673" spans="1:17" x14ac:dyDescent="0.25">
      <c r="A11673" t="s">
        <v>11709</v>
      </c>
      <c r="B11673">
        <v>251549</v>
      </c>
      <c r="C11673" t="s">
        <v>17</v>
      </c>
      <c r="D11673">
        <v>289610</v>
      </c>
      <c r="E11673">
        <v>267278</v>
      </c>
      <c r="F11673" t="s">
        <v>18</v>
      </c>
      <c r="G11673">
        <v>9322</v>
      </c>
      <c r="H11673">
        <v>9839</v>
      </c>
      <c r="I11673" s="1">
        <v>44862</v>
      </c>
      <c r="J11673" s="1">
        <v>44869</v>
      </c>
      <c r="K11673">
        <v>7</v>
      </c>
      <c r="L11673" t="s">
        <v>19</v>
      </c>
      <c r="M11673" s="9">
        <v>2796.6</v>
      </c>
      <c r="N11673" s="8">
        <v>0.3</v>
      </c>
      <c r="O11673" s="10">
        <v>2952</v>
      </c>
      <c r="P11673" t="s">
        <v>68695</v>
      </c>
      <c r="Q11673">
        <f>Table1[[#This Row],[Total_Amount_to_Repay]]-Table1[[#This Row],[Total_Amount]]</f>
        <v>517</v>
      </c>
    </row>
    <row r="11674" spans="1:17" x14ac:dyDescent="0.25">
      <c r="A11674" t="s">
        <v>11710</v>
      </c>
      <c r="B11674">
        <v>256423</v>
      </c>
      <c r="C11674" t="s">
        <v>17</v>
      </c>
      <c r="D11674">
        <v>232870</v>
      </c>
      <c r="E11674">
        <v>267278</v>
      </c>
      <c r="F11674" t="s">
        <v>18</v>
      </c>
      <c r="G11674">
        <v>4989</v>
      </c>
      <c r="H11674">
        <v>5166</v>
      </c>
      <c r="I11674" s="1">
        <v>44779</v>
      </c>
      <c r="J11674" s="1">
        <v>44786</v>
      </c>
      <c r="K11674">
        <v>7</v>
      </c>
      <c r="L11674" t="s">
        <v>19</v>
      </c>
      <c r="M11674" s="9">
        <v>1496.7</v>
      </c>
      <c r="N11674" s="8">
        <v>0.3</v>
      </c>
      <c r="O11674" s="10">
        <v>1550</v>
      </c>
      <c r="P11674" t="s">
        <v>68695</v>
      </c>
      <c r="Q11674">
        <f>Table1[[#This Row],[Total_Amount_to_Repay]]-Table1[[#This Row],[Total_Amount]]</f>
        <v>177</v>
      </c>
    </row>
    <row r="11675" spans="1:17" x14ac:dyDescent="0.25">
      <c r="A11675" t="s">
        <v>11711</v>
      </c>
      <c r="B11675">
        <v>270684</v>
      </c>
      <c r="C11675" t="s">
        <v>17</v>
      </c>
      <c r="D11675">
        <v>287155</v>
      </c>
      <c r="E11675">
        <v>251804</v>
      </c>
      <c r="F11675" t="s">
        <v>116</v>
      </c>
      <c r="G11675">
        <v>11145</v>
      </c>
      <c r="H11675">
        <v>11368</v>
      </c>
      <c r="I11675" s="1">
        <v>44858</v>
      </c>
      <c r="J11675" s="1">
        <v>44865</v>
      </c>
      <c r="K11675">
        <v>7</v>
      </c>
      <c r="L11675" t="s">
        <v>19</v>
      </c>
      <c r="M11675" s="9">
        <v>1783</v>
      </c>
      <c r="N11675" s="8">
        <v>0.15998205473306401</v>
      </c>
      <c r="O11675" s="10">
        <v>1819</v>
      </c>
      <c r="P11675" t="s">
        <v>68695</v>
      </c>
      <c r="Q11675">
        <f>Table1[[#This Row],[Total_Amount_to_Repay]]-Table1[[#This Row],[Total_Amount]]</f>
        <v>223</v>
      </c>
    </row>
    <row r="11676" spans="1:17" x14ac:dyDescent="0.25">
      <c r="A11676" t="s">
        <v>11712</v>
      </c>
      <c r="B11676">
        <v>251692</v>
      </c>
      <c r="C11676" t="s">
        <v>17</v>
      </c>
      <c r="D11676">
        <v>304903</v>
      </c>
      <c r="E11676">
        <v>267278</v>
      </c>
      <c r="F11676" t="s">
        <v>18</v>
      </c>
      <c r="G11676">
        <v>3899</v>
      </c>
      <c r="H11676">
        <v>3899</v>
      </c>
      <c r="I11676" s="1">
        <v>44891</v>
      </c>
      <c r="J11676" s="1">
        <v>44898</v>
      </c>
      <c r="K11676">
        <v>7</v>
      </c>
      <c r="L11676" t="s">
        <v>19</v>
      </c>
      <c r="M11676" s="9">
        <v>88.03</v>
      </c>
      <c r="N11676" s="8">
        <v>2.2577583995896301E-2</v>
      </c>
      <c r="O11676" s="10">
        <v>88</v>
      </c>
      <c r="P11676" t="s">
        <v>68695</v>
      </c>
      <c r="Q11676">
        <f>Table1[[#This Row],[Total_Amount_to_Repay]]-Table1[[#This Row],[Total_Amount]]</f>
        <v>0</v>
      </c>
    </row>
    <row r="11677" spans="1:17" x14ac:dyDescent="0.25">
      <c r="A11677" t="s">
        <v>11713</v>
      </c>
      <c r="B11677">
        <v>55853</v>
      </c>
      <c r="C11677" t="s">
        <v>17</v>
      </c>
      <c r="D11677">
        <v>360463</v>
      </c>
      <c r="E11677">
        <v>267277</v>
      </c>
      <c r="F11677" t="s">
        <v>183</v>
      </c>
      <c r="G11677">
        <v>10000</v>
      </c>
      <c r="H11677">
        <v>10600</v>
      </c>
      <c r="I11677" s="1">
        <v>45232</v>
      </c>
      <c r="J11677" s="1">
        <v>45262</v>
      </c>
      <c r="K11677">
        <v>30</v>
      </c>
      <c r="L11677" t="s">
        <v>19</v>
      </c>
      <c r="M11677" s="9">
        <v>3712</v>
      </c>
      <c r="N11677" s="8">
        <v>0.37119999999999997</v>
      </c>
      <c r="O11677" s="10">
        <v>3935</v>
      </c>
      <c r="P11677" t="s">
        <v>68695</v>
      </c>
      <c r="Q11677">
        <f>Table1[[#This Row],[Total_Amount_to_Repay]]-Table1[[#This Row],[Total_Amount]]</f>
        <v>600</v>
      </c>
    </row>
    <row r="11678" spans="1:17" x14ac:dyDescent="0.25">
      <c r="A11678" t="s">
        <v>11714</v>
      </c>
      <c r="B11678">
        <v>251924</v>
      </c>
      <c r="C11678" t="s">
        <v>17</v>
      </c>
      <c r="D11678">
        <v>221427</v>
      </c>
      <c r="E11678">
        <v>267278</v>
      </c>
      <c r="F11678" t="s">
        <v>18</v>
      </c>
      <c r="G11678">
        <v>1859</v>
      </c>
      <c r="H11678">
        <v>1873</v>
      </c>
      <c r="I11678" s="1">
        <v>44763</v>
      </c>
      <c r="J11678" s="1">
        <v>44770</v>
      </c>
      <c r="K11678">
        <v>7</v>
      </c>
      <c r="L11678" t="s">
        <v>19</v>
      </c>
      <c r="M11678" s="9">
        <v>557.70000000000005</v>
      </c>
      <c r="N11678" s="8">
        <v>0.3</v>
      </c>
      <c r="O11678" s="10">
        <v>562</v>
      </c>
      <c r="P11678" t="s">
        <v>68695</v>
      </c>
      <c r="Q11678">
        <f>Table1[[#This Row],[Total_Amount_to_Repay]]-Table1[[#This Row],[Total_Amount]]</f>
        <v>14</v>
      </c>
    </row>
    <row r="11679" spans="1:17" x14ac:dyDescent="0.25">
      <c r="A11679" t="s">
        <v>11715</v>
      </c>
      <c r="B11679">
        <v>241475</v>
      </c>
      <c r="C11679" t="s">
        <v>17</v>
      </c>
      <c r="D11679">
        <v>294598</v>
      </c>
      <c r="E11679">
        <v>267278</v>
      </c>
      <c r="F11679" t="s">
        <v>18</v>
      </c>
      <c r="G11679">
        <v>7398</v>
      </c>
      <c r="H11679">
        <v>7443</v>
      </c>
      <c r="I11679" s="1">
        <v>44870</v>
      </c>
      <c r="J11679" s="1">
        <v>44877</v>
      </c>
      <c r="K11679">
        <v>7</v>
      </c>
      <c r="L11679" t="s">
        <v>19</v>
      </c>
      <c r="M11679" s="9">
        <v>2219.4</v>
      </c>
      <c r="N11679" s="8">
        <v>0.3</v>
      </c>
      <c r="O11679" s="10">
        <v>2233</v>
      </c>
      <c r="P11679" t="s">
        <v>68695</v>
      </c>
      <c r="Q11679">
        <f>Table1[[#This Row],[Total_Amount_to_Repay]]-Table1[[#This Row],[Total_Amount]]</f>
        <v>45</v>
      </c>
    </row>
    <row r="11680" spans="1:17" x14ac:dyDescent="0.25">
      <c r="A11680" t="s">
        <v>11716</v>
      </c>
      <c r="B11680">
        <v>262427</v>
      </c>
      <c r="C11680" t="s">
        <v>17</v>
      </c>
      <c r="D11680">
        <v>223758</v>
      </c>
      <c r="E11680">
        <v>267278</v>
      </c>
      <c r="F11680" t="s">
        <v>18</v>
      </c>
      <c r="G11680">
        <v>7883</v>
      </c>
      <c r="H11680">
        <v>8150</v>
      </c>
      <c r="I11680" s="1">
        <v>44767</v>
      </c>
      <c r="J11680" s="1">
        <v>44774</v>
      </c>
      <c r="K11680">
        <v>7</v>
      </c>
      <c r="L11680" t="s">
        <v>19</v>
      </c>
      <c r="M11680" s="9">
        <v>2364.9</v>
      </c>
      <c r="N11680" s="8">
        <v>0.3</v>
      </c>
      <c r="O11680" s="10">
        <v>2445</v>
      </c>
      <c r="P11680" t="s">
        <v>68695</v>
      </c>
      <c r="Q11680">
        <f>Table1[[#This Row],[Total_Amount_to_Repay]]-Table1[[#This Row],[Total_Amount]]</f>
        <v>267</v>
      </c>
    </row>
    <row r="11681" spans="1:17" x14ac:dyDescent="0.25">
      <c r="A11681" t="s">
        <v>11717</v>
      </c>
      <c r="B11681">
        <v>247850</v>
      </c>
      <c r="C11681" t="s">
        <v>17</v>
      </c>
      <c r="D11681">
        <v>284115</v>
      </c>
      <c r="E11681">
        <v>267278</v>
      </c>
      <c r="F11681" t="s">
        <v>18</v>
      </c>
      <c r="G11681">
        <v>10245</v>
      </c>
      <c r="H11681">
        <v>10245</v>
      </c>
      <c r="I11681" s="1">
        <v>44852</v>
      </c>
      <c r="J11681" s="1">
        <v>44859</v>
      </c>
      <c r="K11681">
        <v>7</v>
      </c>
      <c r="L11681" t="s">
        <v>19</v>
      </c>
      <c r="M11681" s="9">
        <v>3073.5</v>
      </c>
      <c r="N11681" s="8">
        <v>0.3</v>
      </c>
      <c r="O11681" s="10">
        <v>3074</v>
      </c>
      <c r="P11681" t="s">
        <v>68695</v>
      </c>
      <c r="Q11681">
        <f>Table1[[#This Row],[Total_Amount_to_Repay]]-Table1[[#This Row],[Total_Amount]]</f>
        <v>0</v>
      </c>
    </row>
    <row r="11682" spans="1:17" x14ac:dyDescent="0.25">
      <c r="A11682" t="s">
        <v>11718</v>
      </c>
      <c r="B11682">
        <v>249151</v>
      </c>
      <c r="C11682" t="s">
        <v>17</v>
      </c>
      <c r="D11682">
        <v>266651</v>
      </c>
      <c r="E11682">
        <v>267278</v>
      </c>
      <c r="F11682" t="s">
        <v>18</v>
      </c>
      <c r="G11682">
        <v>81880</v>
      </c>
      <c r="H11682">
        <v>81960</v>
      </c>
      <c r="I11682" s="1">
        <v>44828</v>
      </c>
      <c r="J11682" s="1">
        <v>44835</v>
      </c>
      <c r="K11682">
        <v>7</v>
      </c>
      <c r="L11682" t="s">
        <v>19</v>
      </c>
      <c r="M11682" s="9">
        <v>1.1499999999999999</v>
      </c>
      <c r="N11682" s="8">
        <v>1.4044943820224699E-5</v>
      </c>
      <c r="O11682" s="10">
        <v>1</v>
      </c>
      <c r="P11682" t="s">
        <v>68695</v>
      </c>
      <c r="Q11682">
        <f>Table1[[#This Row],[Total_Amount_to_Repay]]-Table1[[#This Row],[Total_Amount]]</f>
        <v>80</v>
      </c>
    </row>
    <row r="11683" spans="1:17" x14ac:dyDescent="0.25">
      <c r="A11683" t="s">
        <v>11719</v>
      </c>
      <c r="B11683">
        <v>242767</v>
      </c>
      <c r="C11683" t="s">
        <v>17</v>
      </c>
      <c r="D11683">
        <v>282375</v>
      </c>
      <c r="E11683">
        <v>267278</v>
      </c>
      <c r="F11683" t="s">
        <v>18</v>
      </c>
      <c r="G11683">
        <v>21990</v>
      </c>
      <c r="H11683">
        <v>22122</v>
      </c>
      <c r="I11683" s="1">
        <v>44849</v>
      </c>
      <c r="J11683" s="1">
        <v>44856</v>
      </c>
      <c r="K11683">
        <v>7</v>
      </c>
      <c r="L11683" t="s">
        <v>19</v>
      </c>
      <c r="M11683" s="9">
        <v>0</v>
      </c>
      <c r="N11683" s="8">
        <v>0</v>
      </c>
      <c r="O11683" s="10">
        <v>0</v>
      </c>
      <c r="P11683" t="s">
        <v>68695</v>
      </c>
      <c r="Q11683">
        <f>Table1[[#This Row],[Total_Amount_to_Repay]]-Table1[[#This Row],[Total_Amount]]</f>
        <v>132</v>
      </c>
    </row>
    <row r="11684" spans="1:17" x14ac:dyDescent="0.25">
      <c r="A11684" t="s">
        <v>11720</v>
      </c>
      <c r="B11684">
        <v>240842</v>
      </c>
      <c r="C11684" t="s">
        <v>17</v>
      </c>
      <c r="D11684">
        <v>275075</v>
      </c>
      <c r="E11684">
        <v>267278</v>
      </c>
      <c r="F11684" t="s">
        <v>18</v>
      </c>
      <c r="G11684">
        <v>7288</v>
      </c>
      <c r="H11684">
        <v>7288</v>
      </c>
      <c r="I11684" s="1">
        <v>44839</v>
      </c>
      <c r="J11684" s="1">
        <v>44846</v>
      </c>
      <c r="K11684">
        <v>7</v>
      </c>
      <c r="L11684" t="s">
        <v>19</v>
      </c>
      <c r="M11684" s="9">
        <v>285</v>
      </c>
      <c r="N11684" s="8">
        <v>3.9105378704720001E-2</v>
      </c>
      <c r="O11684" s="10">
        <v>285</v>
      </c>
      <c r="P11684" t="s">
        <v>68695</v>
      </c>
      <c r="Q11684">
        <f>Table1[[#This Row],[Total_Amount_to_Repay]]-Table1[[#This Row],[Total_Amount]]</f>
        <v>0</v>
      </c>
    </row>
    <row r="11685" spans="1:17" x14ac:dyDescent="0.25">
      <c r="A11685" t="s">
        <v>11721</v>
      </c>
      <c r="B11685">
        <v>262989</v>
      </c>
      <c r="C11685" t="s">
        <v>17</v>
      </c>
      <c r="D11685">
        <v>220148</v>
      </c>
      <c r="E11685">
        <v>267278</v>
      </c>
      <c r="F11685" t="s">
        <v>18</v>
      </c>
      <c r="G11685">
        <v>7243</v>
      </c>
      <c r="H11685">
        <v>7464</v>
      </c>
      <c r="I11685" s="1">
        <v>44762</v>
      </c>
      <c r="J11685" s="1">
        <v>44769</v>
      </c>
      <c r="K11685">
        <v>7</v>
      </c>
      <c r="L11685" t="s">
        <v>19</v>
      </c>
      <c r="M11685" s="9">
        <v>2172.9</v>
      </c>
      <c r="N11685" s="8">
        <v>0.3</v>
      </c>
      <c r="O11685" s="10">
        <v>2239</v>
      </c>
      <c r="P11685" t="s">
        <v>68695</v>
      </c>
      <c r="Q11685">
        <f>Table1[[#This Row],[Total_Amount_to_Repay]]-Table1[[#This Row],[Total_Amount]]</f>
        <v>221</v>
      </c>
    </row>
    <row r="11686" spans="1:17" x14ac:dyDescent="0.25">
      <c r="A11686" t="s">
        <v>11722</v>
      </c>
      <c r="B11686">
        <v>242023</v>
      </c>
      <c r="C11686" t="s">
        <v>17</v>
      </c>
      <c r="D11686">
        <v>359839</v>
      </c>
      <c r="E11686">
        <v>251804</v>
      </c>
      <c r="F11686" t="s">
        <v>58</v>
      </c>
      <c r="G11686">
        <v>105000</v>
      </c>
      <c r="H11686">
        <v>120750</v>
      </c>
      <c r="I11686" s="1">
        <v>45182</v>
      </c>
      <c r="J11686" s="1">
        <v>45272</v>
      </c>
      <c r="K11686">
        <v>90</v>
      </c>
      <c r="L11686" t="s">
        <v>19</v>
      </c>
      <c r="M11686" s="9">
        <v>24937</v>
      </c>
      <c r="N11686" s="8">
        <v>0.23749523809523801</v>
      </c>
      <c r="O11686" s="10">
        <v>28678</v>
      </c>
      <c r="P11686" t="s">
        <v>68695</v>
      </c>
      <c r="Q11686">
        <f>Table1[[#This Row],[Total_Amount_to_Repay]]-Table1[[#This Row],[Total_Amount]]</f>
        <v>15750</v>
      </c>
    </row>
    <row r="11687" spans="1:17" x14ac:dyDescent="0.25">
      <c r="A11687" t="s">
        <v>11723</v>
      </c>
      <c r="B11687">
        <v>260684</v>
      </c>
      <c r="C11687" t="s">
        <v>17</v>
      </c>
      <c r="D11687">
        <v>218188</v>
      </c>
      <c r="E11687">
        <v>267278</v>
      </c>
      <c r="F11687" t="s">
        <v>18</v>
      </c>
      <c r="G11687">
        <v>18803</v>
      </c>
      <c r="H11687">
        <v>18803</v>
      </c>
      <c r="I11687" s="1">
        <v>44759</v>
      </c>
      <c r="J11687" s="1">
        <v>44766</v>
      </c>
      <c r="K11687">
        <v>7</v>
      </c>
      <c r="L11687" t="s">
        <v>19</v>
      </c>
      <c r="M11687" s="9">
        <v>5640.9</v>
      </c>
      <c r="N11687" s="8">
        <v>0.3</v>
      </c>
      <c r="O11687" s="10">
        <v>5641</v>
      </c>
      <c r="P11687" t="s">
        <v>68695</v>
      </c>
      <c r="Q11687">
        <f>Table1[[#This Row],[Total_Amount_to_Repay]]-Table1[[#This Row],[Total_Amount]]</f>
        <v>0</v>
      </c>
    </row>
    <row r="11688" spans="1:17" x14ac:dyDescent="0.25">
      <c r="A11688" t="s">
        <v>11724</v>
      </c>
      <c r="B11688">
        <v>266994</v>
      </c>
      <c r="C11688" t="s">
        <v>17</v>
      </c>
      <c r="D11688">
        <v>267998</v>
      </c>
      <c r="E11688">
        <v>267278</v>
      </c>
      <c r="F11688" t="s">
        <v>18</v>
      </c>
      <c r="G11688">
        <v>19232</v>
      </c>
      <c r="H11688">
        <v>27174</v>
      </c>
      <c r="I11688" s="1">
        <v>44830</v>
      </c>
      <c r="J11688" s="1">
        <v>44837</v>
      </c>
      <c r="K11688">
        <v>7</v>
      </c>
      <c r="L11688" t="s">
        <v>19</v>
      </c>
      <c r="M11688" s="9">
        <v>80.400000000000006</v>
      </c>
      <c r="N11688" s="8">
        <v>4.1805324459234603E-3</v>
      </c>
      <c r="O11688" s="10">
        <v>114</v>
      </c>
      <c r="P11688" t="s">
        <v>68696</v>
      </c>
      <c r="Q11688">
        <f>Table1[[#This Row],[Total_Amount_to_Repay]]-Table1[[#This Row],[Total_Amount]]</f>
        <v>7942</v>
      </c>
    </row>
    <row r="11689" spans="1:17" x14ac:dyDescent="0.25">
      <c r="A11689" t="s">
        <v>11725</v>
      </c>
      <c r="B11689">
        <v>249796</v>
      </c>
      <c r="C11689" t="s">
        <v>17</v>
      </c>
      <c r="D11689">
        <v>257251</v>
      </c>
      <c r="E11689">
        <v>267278</v>
      </c>
      <c r="F11689" t="s">
        <v>18</v>
      </c>
      <c r="G11689">
        <v>2738</v>
      </c>
      <c r="H11689">
        <v>2789</v>
      </c>
      <c r="I11689" s="1">
        <v>44816</v>
      </c>
      <c r="J11689" s="1">
        <v>44823</v>
      </c>
      <c r="K11689">
        <v>7</v>
      </c>
      <c r="L11689" t="s">
        <v>19</v>
      </c>
      <c r="M11689" s="9">
        <v>821.4</v>
      </c>
      <c r="N11689" s="8">
        <v>0.3</v>
      </c>
      <c r="O11689" s="10">
        <v>837</v>
      </c>
      <c r="P11689" t="s">
        <v>68695</v>
      </c>
      <c r="Q11689">
        <f>Table1[[#This Row],[Total_Amount_to_Repay]]-Table1[[#This Row],[Total_Amount]]</f>
        <v>51</v>
      </c>
    </row>
    <row r="11690" spans="1:17" x14ac:dyDescent="0.25">
      <c r="A11690" t="s">
        <v>11726</v>
      </c>
      <c r="B11690">
        <v>248953</v>
      </c>
      <c r="C11690" t="s">
        <v>17</v>
      </c>
      <c r="D11690">
        <v>282519</v>
      </c>
      <c r="E11690">
        <v>267278</v>
      </c>
      <c r="F11690" t="s">
        <v>18</v>
      </c>
      <c r="G11690">
        <v>6345</v>
      </c>
      <c r="H11690">
        <v>6541</v>
      </c>
      <c r="I11690" s="1">
        <v>44849</v>
      </c>
      <c r="J11690" s="1">
        <v>44856</v>
      </c>
      <c r="K11690">
        <v>7</v>
      </c>
      <c r="L11690" t="s">
        <v>19</v>
      </c>
      <c r="M11690" s="9">
        <v>0</v>
      </c>
      <c r="N11690" s="8">
        <v>0</v>
      </c>
      <c r="O11690" s="10">
        <v>0</v>
      </c>
      <c r="P11690" t="s">
        <v>68695</v>
      </c>
      <c r="Q11690">
        <f>Table1[[#This Row],[Total_Amount_to_Repay]]-Table1[[#This Row],[Total_Amount]]</f>
        <v>196</v>
      </c>
    </row>
    <row r="11691" spans="1:17" x14ac:dyDescent="0.25">
      <c r="A11691" t="s">
        <v>11727</v>
      </c>
      <c r="B11691">
        <v>256585</v>
      </c>
      <c r="C11691" t="s">
        <v>17</v>
      </c>
      <c r="D11691">
        <v>241686</v>
      </c>
      <c r="E11691">
        <v>267278</v>
      </c>
      <c r="F11691" t="s">
        <v>18</v>
      </c>
      <c r="G11691">
        <v>11546</v>
      </c>
      <c r="H11691">
        <v>11584</v>
      </c>
      <c r="I11691" s="1">
        <v>44795</v>
      </c>
      <c r="J11691" s="1">
        <v>44802</v>
      </c>
      <c r="K11691">
        <v>7</v>
      </c>
      <c r="L11691" t="s">
        <v>19</v>
      </c>
      <c r="M11691" s="9">
        <v>3463.8</v>
      </c>
      <c r="N11691" s="8">
        <v>0.3</v>
      </c>
      <c r="O11691" s="10">
        <v>3475</v>
      </c>
      <c r="P11691" t="s">
        <v>68695</v>
      </c>
      <c r="Q11691">
        <f>Table1[[#This Row],[Total_Amount_to_Repay]]-Table1[[#This Row],[Total_Amount]]</f>
        <v>38</v>
      </c>
    </row>
    <row r="11692" spans="1:17" x14ac:dyDescent="0.25">
      <c r="A11692" t="s">
        <v>11728</v>
      </c>
      <c r="B11692">
        <v>261048</v>
      </c>
      <c r="C11692" t="s">
        <v>17</v>
      </c>
      <c r="D11692">
        <v>224246</v>
      </c>
      <c r="E11692">
        <v>267278</v>
      </c>
      <c r="F11692" t="s">
        <v>18</v>
      </c>
      <c r="G11692">
        <v>13314</v>
      </c>
      <c r="H11692">
        <v>13720</v>
      </c>
      <c r="I11692" s="1">
        <v>44767</v>
      </c>
      <c r="J11692" s="1">
        <v>44774</v>
      </c>
      <c r="K11692">
        <v>7</v>
      </c>
      <c r="L11692" t="s">
        <v>19</v>
      </c>
      <c r="M11692" s="9">
        <v>3994.2</v>
      </c>
      <c r="N11692" s="8">
        <v>0.3</v>
      </c>
      <c r="O11692" s="10">
        <v>4116</v>
      </c>
      <c r="P11692" t="s">
        <v>68695</v>
      </c>
      <c r="Q11692">
        <f>Table1[[#This Row],[Total_Amount_to_Repay]]-Table1[[#This Row],[Total_Amount]]</f>
        <v>406</v>
      </c>
    </row>
    <row r="11693" spans="1:17" x14ac:dyDescent="0.25">
      <c r="A11693" t="s">
        <v>11729</v>
      </c>
      <c r="B11693">
        <v>245090</v>
      </c>
      <c r="C11693" t="s">
        <v>17</v>
      </c>
      <c r="D11693">
        <v>221017</v>
      </c>
      <c r="E11693">
        <v>267278</v>
      </c>
      <c r="F11693" t="s">
        <v>18</v>
      </c>
      <c r="G11693">
        <v>2399</v>
      </c>
      <c r="H11693">
        <v>2399</v>
      </c>
      <c r="I11693" s="1">
        <v>44763</v>
      </c>
      <c r="J11693" s="1">
        <v>44770</v>
      </c>
      <c r="K11693">
        <v>7</v>
      </c>
      <c r="L11693" t="s">
        <v>19</v>
      </c>
      <c r="M11693" s="9">
        <v>719.7</v>
      </c>
      <c r="N11693" s="8">
        <v>0.3</v>
      </c>
      <c r="O11693" s="10">
        <v>720</v>
      </c>
      <c r="P11693" t="s">
        <v>68695</v>
      </c>
      <c r="Q11693">
        <f>Table1[[#This Row],[Total_Amount_to_Repay]]-Table1[[#This Row],[Total_Amount]]</f>
        <v>0</v>
      </c>
    </row>
    <row r="11694" spans="1:17" x14ac:dyDescent="0.25">
      <c r="A11694" t="s">
        <v>11730</v>
      </c>
      <c r="B11694">
        <v>256585</v>
      </c>
      <c r="C11694" t="s">
        <v>17</v>
      </c>
      <c r="D11694">
        <v>215540</v>
      </c>
      <c r="E11694">
        <v>267278</v>
      </c>
      <c r="F11694" t="s">
        <v>18</v>
      </c>
      <c r="G11694">
        <v>7698</v>
      </c>
      <c r="H11694">
        <v>7698</v>
      </c>
      <c r="I11694" s="1">
        <v>44756</v>
      </c>
      <c r="J11694" s="1">
        <v>44763</v>
      </c>
      <c r="K11694">
        <v>7</v>
      </c>
      <c r="L11694" t="s">
        <v>19</v>
      </c>
      <c r="M11694" s="9">
        <v>2309.4</v>
      </c>
      <c r="N11694" s="8">
        <v>0.3</v>
      </c>
      <c r="O11694" s="10">
        <v>2309</v>
      </c>
      <c r="P11694" t="s">
        <v>68695</v>
      </c>
      <c r="Q11694">
        <f>Table1[[#This Row],[Total_Amount_to_Repay]]-Table1[[#This Row],[Total_Amount]]</f>
        <v>0</v>
      </c>
    </row>
    <row r="11695" spans="1:17" x14ac:dyDescent="0.25">
      <c r="A11695" t="s">
        <v>11731</v>
      </c>
      <c r="B11695">
        <v>258265</v>
      </c>
      <c r="C11695" t="s">
        <v>17</v>
      </c>
      <c r="D11695">
        <v>265219</v>
      </c>
      <c r="E11695">
        <v>267278</v>
      </c>
      <c r="F11695" t="s">
        <v>18</v>
      </c>
      <c r="G11695">
        <v>15771</v>
      </c>
      <c r="H11695">
        <v>16084</v>
      </c>
      <c r="I11695" s="1">
        <v>44826</v>
      </c>
      <c r="J11695" s="1">
        <v>44833</v>
      </c>
      <c r="K11695">
        <v>7</v>
      </c>
      <c r="L11695" t="s">
        <v>19</v>
      </c>
      <c r="M11695" s="9">
        <v>307.12</v>
      </c>
      <c r="N11695" s="8">
        <v>1.9473717582905298E-2</v>
      </c>
      <c r="O11695" s="10">
        <v>313</v>
      </c>
      <c r="P11695" t="s">
        <v>68695</v>
      </c>
      <c r="Q11695">
        <f>Table1[[#This Row],[Total_Amount_to_Repay]]-Table1[[#This Row],[Total_Amount]]</f>
        <v>313</v>
      </c>
    </row>
    <row r="11696" spans="1:17" x14ac:dyDescent="0.25">
      <c r="A11696" t="s">
        <v>11732</v>
      </c>
      <c r="B11696">
        <v>256851</v>
      </c>
      <c r="C11696" t="s">
        <v>17</v>
      </c>
      <c r="D11696">
        <v>262295</v>
      </c>
      <c r="E11696">
        <v>267278</v>
      </c>
      <c r="F11696" t="s">
        <v>18</v>
      </c>
      <c r="G11696">
        <v>4578</v>
      </c>
      <c r="H11696">
        <v>4677</v>
      </c>
      <c r="I11696" s="1">
        <v>44823</v>
      </c>
      <c r="J11696" s="1">
        <v>44830</v>
      </c>
      <c r="K11696">
        <v>7</v>
      </c>
      <c r="L11696" t="s">
        <v>19</v>
      </c>
      <c r="M11696" s="9">
        <v>1373.4</v>
      </c>
      <c r="N11696" s="8">
        <v>0.3</v>
      </c>
      <c r="O11696" s="10">
        <v>1403</v>
      </c>
      <c r="P11696" t="s">
        <v>68695</v>
      </c>
      <c r="Q11696">
        <f>Table1[[#This Row],[Total_Amount_to_Repay]]-Table1[[#This Row],[Total_Amount]]</f>
        <v>99</v>
      </c>
    </row>
    <row r="11697" spans="1:17" x14ac:dyDescent="0.25">
      <c r="A11697" t="s">
        <v>11733</v>
      </c>
      <c r="B11697">
        <v>255268</v>
      </c>
      <c r="C11697" t="s">
        <v>17</v>
      </c>
      <c r="D11697">
        <v>287364</v>
      </c>
      <c r="E11697">
        <v>267278</v>
      </c>
      <c r="F11697" t="s">
        <v>18</v>
      </c>
      <c r="G11697">
        <v>10627</v>
      </c>
      <c r="H11697">
        <v>10658</v>
      </c>
      <c r="I11697" s="1">
        <v>44858</v>
      </c>
      <c r="J11697" s="1">
        <v>44865</v>
      </c>
      <c r="K11697">
        <v>7</v>
      </c>
      <c r="L11697" t="s">
        <v>19</v>
      </c>
      <c r="M11697" s="9">
        <v>3188.1</v>
      </c>
      <c r="N11697" s="8">
        <v>0.3</v>
      </c>
      <c r="O11697" s="10">
        <v>3197</v>
      </c>
      <c r="P11697" t="s">
        <v>68695</v>
      </c>
      <c r="Q11697">
        <f>Table1[[#This Row],[Total_Amount_to_Repay]]-Table1[[#This Row],[Total_Amount]]</f>
        <v>31</v>
      </c>
    </row>
    <row r="11698" spans="1:17" x14ac:dyDescent="0.25">
      <c r="A11698" t="s">
        <v>11734</v>
      </c>
      <c r="B11698">
        <v>267070</v>
      </c>
      <c r="C11698" t="s">
        <v>17</v>
      </c>
      <c r="D11698">
        <v>238747</v>
      </c>
      <c r="E11698">
        <v>267278</v>
      </c>
      <c r="F11698" t="s">
        <v>18</v>
      </c>
      <c r="G11698">
        <v>3209</v>
      </c>
      <c r="H11698">
        <v>3309</v>
      </c>
      <c r="I11698" s="1">
        <v>44790</v>
      </c>
      <c r="J11698" s="1">
        <v>44797</v>
      </c>
      <c r="K11698">
        <v>7</v>
      </c>
      <c r="L11698" t="s">
        <v>19</v>
      </c>
      <c r="M11698" s="9">
        <v>962.7</v>
      </c>
      <c r="N11698" s="8">
        <v>0.3</v>
      </c>
      <c r="O11698" s="10">
        <v>993</v>
      </c>
      <c r="P11698" t="s">
        <v>68695</v>
      </c>
      <c r="Q11698">
        <f>Table1[[#This Row],[Total_Amount_to_Repay]]-Table1[[#This Row],[Total_Amount]]</f>
        <v>100</v>
      </c>
    </row>
    <row r="11699" spans="1:17" x14ac:dyDescent="0.25">
      <c r="A11699" t="s">
        <v>11735</v>
      </c>
      <c r="B11699">
        <v>268168</v>
      </c>
      <c r="C11699" t="s">
        <v>17</v>
      </c>
      <c r="D11699">
        <v>300213</v>
      </c>
      <c r="E11699">
        <v>267278</v>
      </c>
      <c r="F11699" t="s">
        <v>18</v>
      </c>
      <c r="G11699">
        <v>850</v>
      </c>
      <c r="H11699">
        <v>883</v>
      </c>
      <c r="I11699" s="1">
        <v>44882</v>
      </c>
      <c r="J11699" s="1">
        <v>44889</v>
      </c>
      <c r="K11699">
        <v>7</v>
      </c>
      <c r="L11699" t="s">
        <v>19</v>
      </c>
      <c r="M11699" s="9">
        <v>255</v>
      </c>
      <c r="N11699" s="8">
        <v>0.3</v>
      </c>
      <c r="O11699" s="10">
        <v>265</v>
      </c>
      <c r="P11699" t="s">
        <v>68695</v>
      </c>
      <c r="Q11699">
        <f>Table1[[#This Row],[Total_Amount_to_Repay]]-Table1[[#This Row],[Total_Amount]]</f>
        <v>33</v>
      </c>
    </row>
    <row r="11700" spans="1:17" x14ac:dyDescent="0.25">
      <c r="A11700" t="s">
        <v>11736</v>
      </c>
      <c r="B11700">
        <v>249426</v>
      </c>
      <c r="C11700" t="s">
        <v>17</v>
      </c>
      <c r="D11700">
        <v>287256</v>
      </c>
      <c r="E11700">
        <v>267278</v>
      </c>
      <c r="F11700" t="s">
        <v>18</v>
      </c>
      <c r="G11700">
        <v>21990</v>
      </c>
      <c r="H11700">
        <v>21990</v>
      </c>
      <c r="I11700" s="1">
        <v>44858</v>
      </c>
      <c r="J11700" s="1">
        <v>44865</v>
      </c>
      <c r="K11700">
        <v>7</v>
      </c>
      <c r="L11700" t="s">
        <v>19</v>
      </c>
      <c r="M11700" s="9">
        <v>6597</v>
      </c>
      <c r="N11700" s="8">
        <v>0.3</v>
      </c>
      <c r="O11700" s="10">
        <v>6597</v>
      </c>
      <c r="P11700" t="s">
        <v>68695</v>
      </c>
      <c r="Q11700">
        <f>Table1[[#This Row],[Total_Amount_to_Repay]]-Table1[[#This Row],[Total_Amount]]</f>
        <v>0</v>
      </c>
    </row>
    <row r="11701" spans="1:17" x14ac:dyDescent="0.25">
      <c r="A11701" t="s">
        <v>11737</v>
      </c>
      <c r="B11701">
        <v>247072</v>
      </c>
      <c r="C11701" t="s">
        <v>17</v>
      </c>
      <c r="D11701">
        <v>247978</v>
      </c>
      <c r="E11701">
        <v>267278</v>
      </c>
      <c r="F11701" t="s">
        <v>58</v>
      </c>
      <c r="G11701">
        <v>93000</v>
      </c>
      <c r="H11701">
        <v>104160</v>
      </c>
      <c r="I11701" s="1">
        <v>44803</v>
      </c>
      <c r="J11701" s="1">
        <v>44863</v>
      </c>
      <c r="K11701">
        <v>60</v>
      </c>
      <c r="L11701" t="s">
        <v>19</v>
      </c>
      <c r="M11701" s="9">
        <v>18600</v>
      </c>
      <c r="N11701" s="8">
        <v>0.2</v>
      </c>
      <c r="O11701" s="10">
        <v>20832</v>
      </c>
      <c r="P11701" t="s">
        <v>68695</v>
      </c>
      <c r="Q11701">
        <f>Table1[[#This Row],[Total_Amount_to_Repay]]-Table1[[#This Row],[Total_Amount]]</f>
        <v>11160</v>
      </c>
    </row>
    <row r="11702" spans="1:17" x14ac:dyDescent="0.25">
      <c r="A11702" t="s">
        <v>11738</v>
      </c>
      <c r="B11702">
        <v>262040</v>
      </c>
      <c r="C11702" t="s">
        <v>17</v>
      </c>
      <c r="D11702">
        <v>219352</v>
      </c>
      <c r="E11702">
        <v>267278</v>
      </c>
      <c r="F11702" t="s">
        <v>18</v>
      </c>
      <c r="G11702">
        <v>9163</v>
      </c>
      <c r="H11702">
        <v>9218</v>
      </c>
      <c r="I11702" s="1">
        <v>44761</v>
      </c>
      <c r="J11702" s="1">
        <v>44768</v>
      </c>
      <c r="K11702">
        <v>7</v>
      </c>
      <c r="L11702" t="s">
        <v>19</v>
      </c>
      <c r="M11702" s="9">
        <v>2748.9</v>
      </c>
      <c r="N11702" s="8">
        <v>0.3</v>
      </c>
      <c r="O11702" s="10">
        <v>2765</v>
      </c>
      <c r="P11702" t="s">
        <v>68695</v>
      </c>
      <c r="Q11702">
        <f>Table1[[#This Row],[Total_Amount_to_Repay]]-Table1[[#This Row],[Total_Amount]]</f>
        <v>55</v>
      </c>
    </row>
    <row r="11703" spans="1:17" x14ac:dyDescent="0.25">
      <c r="A11703" t="s">
        <v>11739</v>
      </c>
      <c r="B11703">
        <v>244554</v>
      </c>
      <c r="C11703" t="s">
        <v>17</v>
      </c>
      <c r="D11703">
        <v>293708</v>
      </c>
      <c r="E11703">
        <v>267278</v>
      </c>
      <c r="F11703" t="s">
        <v>18</v>
      </c>
      <c r="G11703">
        <v>33458</v>
      </c>
      <c r="H11703">
        <v>34476</v>
      </c>
      <c r="I11703" s="1">
        <v>44869</v>
      </c>
      <c r="J11703" s="1">
        <v>44876</v>
      </c>
      <c r="K11703">
        <v>7</v>
      </c>
      <c r="L11703" t="s">
        <v>19</v>
      </c>
      <c r="M11703" s="9">
        <v>0</v>
      </c>
      <c r="N11703" s="8">
        <v>0</v>
      </c>
      <c r="O11703" s="10">
        <v>0</v>
      </c>
      <c r="P11703" t="s">
        <v>68695</v>
      </c>
      <c r="Q11703">
        <f>Table1[[#This Row],[Total_Amount_to_Repay]]-Table1[[#This Row],[Total_Amount]]</f>
        <v>1018</v>
      </c>
    </row>
    <row r="11704" spans="1:17" x14ac:dyDescent="0.25">
      <c r="A11704" t="s">
        <v>11740</v>
      </c>
      <c r="B11704">
        <v>255301</v>
      </c>
      <c r="C11704" t="s">
        <v>17</v>
      </c>
      <c r="D11704">
        <v>241323</v>
      </c>
      <c r="E11704">
        <v>267278</v>
      </c>
      <c r="F11704" t="s">
        <v>18</v>
      </c>
      <c r="G11704">
        <v>1288</v>
      </c>
      <c r="H11704">
        <v>1327</v>
      </c>
      <c r="I11704" s="1">
        <v>44793</v>
      </c>
      <c r="J11704" s="1">
        <v>44800</v>
      </c>
      <c r="K11704">
        <v>7</v>
      </c>
      <c r="L11704" t="s">
        <v>19</v>
      </c>
      <c r="M11704" s="9">
        <v>3.9</v>
      </c>
      <c r="N11704" s="8">
        <v>3.0279503105590001E-3</v>
      </c>
      <c r="O11704" s="10">
        <v>4</v>
      </c>
      <c r="P11704" t="s">
        <v>68695</v>
      </c>
      <c r="Q11704">
        <f>Table1[[#This Row],[Total_Amount_to_Repay]]-Table1[[#This Row],[Total_Amount]]</f>
        <v>39</v>
      </c>
    </row>
    <row r="11705" spans="1:17" x14ac:dyDescent="0.25">
      <c r="A11705" t="s">
        <v>11741</v>
      </c>
      <c r="B11705">
        <v>263484</v>
      </c>
      <c r="C11705" t="s">
        <v>17</v>
      </c>
      <c r="D11705">
        <v>271488</v>
      </c>
      <c r="E11705">
        <v>267278</v>
      </c>
      <c r="F11705" t="s">
        <v>18</v>
      </c>
      <c r="G11705">
        <v>5457</v>
      </c>
      <c r="H11705">
        <v>5457</v>
      </c>
      <c r="I11705" s="1">
        <v>44834</v>
      </c>
      <c r="J11705" s="1">
        <v>44841</v>
      </c>
      <c r="K11705">
        <v>7</v>
      </c>
      <c r="L11705" t="s">
        <v>19</v>
      </c>
      <c r="M11705" s="9">
        <v>657.82</v>
      </c>
      <c r="N11705" s="8">
        <v>0.120546087593916</v>
      </c>
      <c r="O11705" s="10">
        <v>658</v>
      </c>
      <c r="P11705" t="s">
        <v>68695</v>
      </c>
      <c r="Q11705">
        <f>Table1[[#This Row],[Total_Amount_to_Repay]]-Table1[[#This Row],[Total_Amount]]</f>
        <v>0</v>
      </c>
    </row>
    <row r="11706" spans="1:17" x14ac:dyDescent="0.25">
      <c r="A11706" t="s">
        <v>11742</v>
      </c>
      <c r="B11706">
        <v>248963</v>
      </c>
      <c r="C11706" t="s">
        <v>17</v>
      </c>
      <c r="D11706">
        <v>229637</v>
      </c>
      <c r="E11706">
        <v>267278</v>
      </c>
      <c r="F11706" t="s">
        <v>18</v>
      </c>
      <c r="G11706">
        <v>1977</v>
      </c>
      <c r="H11706">
        <v>2020</v>
      </c>
      <c r="I11706" s="1">
        <v>44774</v>
      </c>
      <c r="J11706" s="1">
        <v>44781</v>
      </c>
      <c r="K11706">
        <v>7</v>
      </c>
      <c r="L11706" t="s">
        <v>19</v>
      </c>
      <c r="M11706" s="9">
        <v>593.1</v>
      </c>
      <c r="N11706" s="8">
        <v>0.3</v>
      </c>
      <c r="O11706" s="10">
        <v>606</v>
      </c>
      <c r="P11706" t="s">
        <v>68695</v>
      </c>
      <c r="Q11706">
        <f>Table1[[#This Row],[Total_Amount_to_Repay]]-Table1[[#This Row],[Total_Amount]]</f>
        <v>43</v>
      </c>
    </row>
    <row r="11707" spans="1:17" x14ac:dyDescent="0.25">
      <c r="A11707" t="s">
        <v>11743</v>
      </c>
      <c r="B11707">
        <v>265379</v>
      </c>
      <c r="C11707" t="s">
        <v>17</v>
      </c>
      <c r="D11707">
        <v>265771</v>
      </c>
      <c r="E11707">
        <v>267278</v>
      </c>
      <c r="F11707" t="s">
        <v>18</v>
      </c>
      <c r="G11707">
        <v>4720</v>
      </c>
      <c r="H11707">
        <v>4720</v>
      </c>
      <c r="I11707" s="1">
        <v>44827</v>
      </c>
      <c r="J11707" s="1">
        <v>44834</v>
      </c>
      <c r="K11707">
        <v>7</v>
      </c>
      <c r="L11707" t="s">
        <v>19</v>
      </c>
      <c r="M11707" s="9">
        <v>69</v>
      </c>
      <c r="N11707" s="8">
        <v>1.46186440677966E-2</v>
      </c>
      <c r="O11707" s="10">
        <v>69</v>
      </c>
      <c r="P11707" t="s">
        <v>68695</v>
      </c>
      <c r="Q11707">
        <f>Table1[[#This Row],[Total_Amount_to_Repay]]-Table1[[#This Row],[Total_Amount]]</f>
        <v>0</v>
      </c>
    </row>
    <row r="11708" spans="1:17" x14ac:dyDescent="0.25">
      <c r="A11708" t="s">
        <v>11744</v>
      </c>
      <c r="B11708">
        <v>259488</v>
      </c>
      <c r="C11708" t="s">
        <v>17</v>
      </c>
      <c r="D11708">
        <v>304500</v>
      </c>
      <c r="E11708">
        <v>267278</v>
      </c>
      <c r="F11708" t="s">
        <v>18</v>
      </c>
      <c r="G11708">
        <v>975</v>
      </c>
      <c r="H11708">
        <v>1011</v>
      </c>
      <c r="I11708" s="1">
        <v>44891</v>
      </c>
      <c r="J11708" s="1">
        <v>44898</v>
      </c>
      <c r="K11708">
        <v>7</v>
      </c>
      <c r="L11708" t="s">
        <v>19</v>
      </c>
      <c r="M11708" s="9">
        <v>292.5</v>
      </c>
      <c r="N11708" s="8">
        <v>0.3</v>
      </c>
      <c r="O11708" s="10">
        <v>303</v>
      </c>
      <c r="P11708" t="s">
        <v>68695</v>
      </c>
      <c r="Q11708">
        <f>Table1[[#This Row],[Total_Amount_to_Repay]]-Table1[[#This Row],[Total_Amount]]</f>
        <v>36</v>
      </c>
    </row>
    <row r="11709" spans="1:17" x14ac:dyDescent="0.25">
      <c r="A11709" t="s">
        <v>11745</v>
      </c>
      <c r="B11709">
        <v>259729</v>
      </c>
      <c r="C11709" t="s">
        <v>17</v>
      </c>
      <c r="D11709">
        <v>232221</v>
      </c>
      <c r="E11709">
        <v>267278</v>
      </c>
      <c r="F11709" t="s">
        <v>18</v>
      </c>
      <c r="G11709">
        <v>49890</v>
      </c>
      <c r="H11709">
        <v>49890</v>
      </c>
      <c r="I11709" s="1">
        <v>44778</v>
      </c>
      <c r="J11709" s="1">
        <v>44785</v>
      </c>
      <c r="K11709">
        <v>7</v>
      </c>
      <c r="L11709" t="s">
        <v>19</v>
      </c>
      <c r="M11709" s="9">
        <v>14967</v>
      </c>
      <c r="N11709" s="8">
        <v>0.3</v>
      </c>
      <c r="O11709" s="10">
        <v>14967</v>
      </c>
      <c r="P11709" t="s">
        <v>68695</v>
      </c>
      <c r="Q11709">
        <f>Table1[[#This Row],[Total_Amount_to_Repay]]-Table1[[#This Row],[Total_Amount]]</f>
        <v>0</v>
      </c>
    </row>
    <row r="11710" spans="1:17" x14ac:dyDescent="0.25">
      <c r="A11710" t="s">
        <v>11746</v>
      </c>
      <c r="B11710">
        <v>249996</v>
      </c>
      <c r="C11710" t="s">
        <v>17</v>
      </c>
      <c r="D11710">
        <v>216281</v>
      </c>
      <c r="E11710">
        <v>267278</v>
      </c>
      <c r="F11710" t="s">
        <v>18</v>
      </c>
      <c r="G11710">
        <v>2860</v>
      </c>
      <c r="H11710">
        <v>2881</v>
      </c>
      <c r="I11710" s="1">
        <v>44757</v>
      </c>
      <c r="J11710" s="1">
        <v>44764</v>
      </c>
      <c r="K11710">
        <v>7</v>
      </c>
      <c r="L11710" t="s">
        <v>19</v>
      </c>
      <c r="M11710" s="9">
        <v>858</v>
      </c>
      <c r="N11710" s="8">
        <v>0.3</v>
      </c>
      <c r="O11710" s="10">
        <v>864</v>
      </c>
      <c r="P11710" t="s">
        <v>68695</v>
      </c>
      <c r="Q11710">
        <f>Table1[[#This Row],[Total_Amount_to_Repay]]-Table1[[#This Row],[Total_Amount]]</f>
        <v>21</v>
      </c>
    </row>
    <row r="11711" spans="1:17" x14ac:dyDescent="0.25">
      <c r="A11711" t="s">
        <v>11747</v>
      </c>
      <c r="B11711">
        <v>267820</v>
      </c>
      <c r="C11711" t="s">
        <v>17</v>
      </c>
      <c r="D11711">
        <v>242526</v>
      </c>
      <c r="E11711">
        <v>267278</v>
      </c>
      <c r="F11711" t="s">
        <v>18</v>
      </c>
      <c r="G11711">
        <v>1150</v>
      </c>
      <c r="H11711">
        <v>1195</v>
      </c>
      <c r="I11711" s="1">
        <v>44796</v>
      </c>
      <c r="J11711" s="1">
        <v>44803</v>
      </c>
      <c r="K11711">
        <v>7</v>
      </c>
      <c r="L11711" t="s">
        <v>19</v>
      </c>
      <c r="M11711" s="9">
        <v>345</v>
      </c>
      <c r="N11711" s="8">
        <v>0.3</v>
      </c>
      <c r="O11711" s="10">
        <v>359</v>
      </c>
      <c r="P11711" t="s">
        <v>68695</v>
      </c>
      <c r="Q11711">
        <f>Table1[[#This Row],[Total_Amount_to_Repay]]-Table1[[#This Row],[Total_Amount]]</f>
        <v>45</v>
      </c>
    </row>
    <row r="11712" spans="1:17" x14ac:dyDescent="0.25">
      <c r="A11712" t="s">
        <v>11748</v>
      </c>
      <c r="B11712">
        <v>239792</v>
      </c>
      <c r="C11712" t="s">
        <v>17</v>
      </c>
      <c r="D11712">
        <v>298489</v>
      </c>
      <c r="E11712">
        <v>267278</v>
      </c>
      <c r="F11712" t="s">
        <v>18</v>
      </c>
      <c r="G11712">
        <v>8064</v>
      </c>
      <c r="H11712">
        <v>8064</v>
      </c>
      <c r="I11712" s="1">
        <v>44879</v>
      </c>
      <c r="J11712" s="1">
        <v>44886</v>
      </c>
      <c r="K11712">
        <v>7</v>
      </c>
      <c r="L11712" t="s">
        <v>19</v>
      </c>
      <c r="M11712" s="9">
        <v>2419.1999999999998</v>
      </c>
      <c r="N11712" s="8">
        <v>0.3</v>
      </c>
      <c r="O11712" s="10">
        <v>2419</v>
      </c>
      <c r="P11712" t="s">
        <v>68695</v>
      </c>
      <c r="Q11712">
        <f>Table1[[#This Row],[Total_Amount_to_Repay]]-Table1[[#This Row],[Total_Amount]]</f>
        <v>0</v>
      </c>
    </row>
    <row r="11713" spans="1:17" x14ac:dyDescent="0.25">
      <c r="A11713" t="s">
        <v>11749</v>
      </c>
      <c r="B11713">
        <v>262136</v>
      </c>
      <c r="C11713" t="s">
        <v>17</v>
      </c>
      <c r="D11713">
        <v>230834</v>
      </c>
      <c r="E11713">
        <v>267278</v>
      </c>
      <c r="F11713" t="s">
        <v>18</v>
      </c>
      <c r="G11713">
        <v>2218</v>
      </c>
      <c r="H11713">
        <v>2292</v>
      </c>
      <c r="I11713" s="1">
        <v>44775</v>
      </c>
      <c r="J11713" s="1">
        <v>44782</v>
      </c>
      <c r="K11713">
        <v>7</v>
      </c>
      <c r="L11713" t="s">
        <v>19</v>
      </c>
      <c r="M11713" s="9">
        <v>665.4</v>
      </c>
      <c r="N11713" s="8">
        <v>0.3</v>
      </c>
      <c r="O11713" s="10">
        <v>688</v>
      </c>
      <c r="P11713" t="s">
        <v>68695</v>
      </c>
      <c r="Q11713">
        <f>Table1[[#This Row],[Total_Amount_to_Repay]]-Table1[[#This Row],[Total_Amount]]</f>
        <v>74</v>
      </c>
    </row>
    <row r="11714" spans="1:17" x14ac:dyDescent="0.25">
      <c r="A11714" t="s">
        <v>11750</v>
      </c>
      <c r="B11714">
        <v>271506</v>
      </c>
      <c r="C11714" t="s">
        <v>17</v>
      </c>
      <c r="D11714">
        <v>271855</v>
      </c>
      <c r="E11714">
        <v>267278</v>
      </c>
      <c r="F11714" t="s">
        <v>18</v>
      </c>
      <c r="G11714">
        <v>2326</v>
      </c>
      <c r="H11714">
        <v>2326</v>
      </c>
      <c r="I11714" s="1">
        <v>44835</v>
      </c>
      <c r="J11714" s="1">
        <v>44842</v>
      </c>
      <c r="K11714">
        <v>7</v>
      </c>
      <c r="L11714" t="s">
        <v>19</v>
      </c>
      <c r="M11714" s="9">
        <v>211.56</v>
      </c>
      <c r="N11714" s="8">
        <v>9.0954428202923404E-2</v>
      </c>
      <c r="O11714" s="10">
        <v>212</v>
      </c>
      <c r="P11714" t="s">
        <v>68695</v>
      </c>
      <c r="Q11714">
        <f>Table1[[#This Row],[Total_Amount_to_Repay]]-Table1[[#This Row],[Total_Amount]]</f>
        <v>0</v>
      </c>
    </row>
    <row r="11715" spans="1:17" x14ac:dyDescent="0.25">
      <c r="A11715" t="s">
        <v>11751</v>
      </c>
      <c r="B11715">
        <v>269269</v>
      </c>
      <c r="C11715" t="s">
        <v>17</v>
      </c>
      <c r="D11715">
        <v>239084</v>
      </c>
      <c r="E11715">
        <v>267278</v>
      </c>
      <c r="F11715" t="s">
        <v>18</v>
      </c>
      <c r="G11715">
        <v>840</v>
      </c>
      <c r="H11715">
        <v>840</v>
      </c>
      <c r="I11715" s="1">
        <v>44791</v>
      </c>
      <c r="J11715" s="1">
        <v>44798</v>
      </c>
      <c r="K11715">
        <v>7</v>
      </c>
      <c r="L11715" t="s">
        <v>19</v>
      </c>
      <c r="M11715" s="9">
        <v>0</v>
      </c>
      <c r="N11715" s="8">
        <v>0</v>
      </c>
      <c r="O11715" s="10">
        <v>0</v>
      </c>
      <c r="P11715" t="s">
        <v>68695</v>
      </c>
      <c r="Q11715">
        <f>Table1[[#This Row],[Total_Amount_to_Repay]]-Table1[[#This Row],[Total_Amount]]</f>
        <v>0</v>
      </c>
    </row>
    <row r="11716" spans="1:17" x14ac:dyDescent="0.25">
      <c r="A11716" t="s">
        <v>11752</v>
      </c>
      <c r="B11716">
        <v>238927</v>
      </c>
      <c r="C11716" t="s">
        <v>17</v>
      </c>
      <c r="D11716">
        <v>209109</v>
      </c>
      <c r="E11716">
        <v>267278</v>
      </c>
      <c r="F11716" t="s">
        <v>58</v>
      </c>
      <c r="G11716">
        <v>20000</v>
      </c>
      <c r="H11716">
        <v>21400</v>
      </c>
      <c r="I11716" s="1">
        <v>44748</v>
      </c>
      <c r="J11716" s="1">
        <v>44778</v>
      </c>
      <c r="K11716">
        <v>30</v>
      </c>
      <c r="L11716" t="s">
        <v>19</v>
      </c>
      <c r="M11716" s="9">
        <v>2666</v>
      </c>
      <c r="N11716" s="8">
        <v>0.1333</v>
      </c>
      <c r="O11716" s="10">
        <v>2853</v>
      </c>
      <c r="P11716" t="s">
        <v>68695</v>
      </c>
      <c r="Q11716">
        <f>Table1[[#This Row],[Total_Amount_to_Repay]]-Table1[[#This Row],[Total_Amount]]</f>
        <v>1400</v>
      </c>
    </row>
    <row r="11717" spans="1:17" x14ac:dyDescent="0.25">
      <c r="A11717" t="s">
        <v>11753</v>
      </c>
      <c r="B11717">
        <v>253430</v>
      </c>
      <c r="C11717" t="s">
        <v>17</v>
      </c>
      <c r="D11717">
        <v>260716</v>
      </c>
      <c r="E11717">
        <v>267278</v>
      </c>
      <c r="F11717" t="s">
        <v>18</v>
      </c>
      <c r="G11717">
        <v>1890</v>
      </c>
      <c r="H11717">
        <v>1890</v>
      </c>
      <c r="I11717" s="1">
        <v>44820</v>
      </c>
      <c r="J11717" s="1">
        <v>44827</v>
      </c>
      <c r="K11717">
        <v>7</v>
      </c>
      <c r="L11717" t="s">
        <v>19</v>
      </c>
      <c r="M11717" s="9">
        <v>132.9</v>
      </c>
      <c r="N11717" s="8">
        <v>7.0317460317460306E-2</v>
      </c>
      <c r="O11717" s="10">
        <v>133</v>
      </c>
      <c r="P11717" t="s">
        <v>68695</v>
      </c>
      <c r="Q11717">
        <f>Table1[[#This Row],[Total_Amount_to_Repay]]-Table1[[#This Row],[Total_Amount]]</f>
        <v>0</v>
      </c>
    </row>
    <row r="11718" spans="1:17" x14ac:dyDescent="0.25">
      <c r="A11718" t="s">
        <v>11754</v>
      </c>
      <c r="B11718">
        <v>259970</v>
      </c>
      <c r="C11718" t="s">
        <v>17</v>
      </c>
      <c r="D11718">
        <v>230074</v>
      </c>
      <c r="E11718">
        <v>267278</v>
      </c>
      <c r="F11718" t="s">
        <v>18</v>
      </c>
      <c r="G11718">
        <v>500</v>
      </c>
      <c r="H11718">
        <v>500</v>
      </c>
      <c r="I11718" s="1">
        <v>44774</v>
      </c>
      <c r="J11718" s="1">
        <v>44781</v>
      </c>
      <c r="K11718">
        <v>7</v>
      </c>
      <c r="L11718" t="s">
        <v>19</v>
      </c>
      <c r="M11718" s="9">
        <v>150</v>
      </c>
      <c r="N11718" s="8">
        <v>0.3</v>
      </c>
      <c r="O11718" s="10">
        <v>150</v>
      </c>
      <c r="P11718" t="s">
        <v>68695</v>
      </c>
      <c r="Q11718">
        <f>Table1[[#This Row],[Total_Amount_to_Repay]]-Table1[[#This Row],[Total_Amount]]</f>
        <v>0</v>
      </c>
    </row>
    <row r="11719" spans="1:17" x14ac:dyDescent="0.25">
      <c r="A11719" t="s">
        <v>11755</v>
      </c>
      <c r="B11719">
        <v>256054</v>
      </c>
      <c r="C11719" t="s">
        <v>17</v>
      </c>
      <c r="D11719">
        <v>243711</v>
      </c>
      <c r="E11719">
        <v>267278</v>
      </c>
      <c r="F11719" t="s">
        <v>18</v>
      </c>
      <c r="G11719">
        <v>20006</v>
      </c>
      <c r="H11719">
        <v>20006</v>
      </c>
      <c r="I11719" s="1">
        <v>44797</v>
      </c>
      <c r="J11719" s="1">
        <v>44804</v>
      </c>
      <c r="K11719">
        <v>7</v>
      </c>
      <c r="L11719" t="s">
        <v>19</v>
      </c>
      <c r="M11719" s="9">
        <v>6001.8</v>
      </c>
      <c r="N11719" s="8">
        <v>0.3</v>
      </c>
      <c r="O11719" s="10">
        <v>6002</v>
      </c>
      <c r="P11719" t="s">
        <v>68695</v>
      </c>
      <c r="Q11719">
        <f>Table1[[#This Row],[Total_Amount_to_Repay]]-Table1[[#This Row],[Total_Amount]]</f>
        <v>0</v>
      </c>
    </row>
    <row r="11720" spans="1:17" x14ac:dyDescent="0.25">
      <c r="A11720" t="s">
        <v>11756</v>
      </c>
      <c r="B11720">
        <v>292651</v>
      </c>
      <c r="C11720" t="s">
        <v>17</v>
      </c>
      <c r="D11720">
        <v>360480</v>
      </c>
      <c r="E11720">
        <v>251804</v>
      </c>
      <c r="F11720" t="s">
        <v>22</v>
      </c>
      <c r="G11720">
        <v>14300</v>
      </c>
      <c r="H11720">
        <v>14586</v>
      </c>
      <c r="I11720" s="1">
        <v>45236</v>
      </c>
      <c r="J11720" s="1">
        <v>45243</v>
      </c>
      <c r="K11720">
        <v>7</v>
      </c>
      <c r="L11720" t="s">
        <v>19</v>
      </c>
      <c r="M11720" s="9">
        <v>2681</v>
      </c>
      <c r="N11720" s="8">
        <v>0.18748251748251701</v>
      </c>
      <c r="O11720" s="10">
        <v>2735</v>
      </c>
      <c r="P11720" t="s">
        <v>68695</v>
      </c>
      <c r="Q11720">
        <f>Table1[[#This Row],[Total_Amount_to_Repay]]-Table1[[#This Row],[Total_Amount]]</f>
        <v>286</v>
      </c>
    </row>
    <row r="11721" spans="1:17" x14ac:dyDescent="0.25">
      <c r="A11721" t="s">
        <v>11757</v>
      </c>
      <c r="B11721">
        <v>262028</v>
      </c>
      <c r="C11721" t="s">
        <v>17</v>
      </c>
      <c r="D11721">
        <v>236054</v>
      </c>
      <c r="E11721">
        <v>267278</v>
      </c>
      <c r="F11721" t="s">
        <v>18</v>
      </c>
      <c r="G11721">
        <v>4989</v>
      </c>
      <c r="H11721">
        <v>4989</v>
      </c>
      <c r="I11721" s="1">
        <v>44786</v>
      </c>
      <c r="J11721" s="1">
        <v>44793</v>
      </c>
      <c r="K11721">
        <v>7</v>
      </c>
      <c r="L11721" t="s">
        <v>19</v>
      </c>
      <c r="M11721" s="9">
        <v>1496.7</v>
      </c>
      <c r="N11721" s="8">
        <v>0.3</v>
      </c>
      <c r="O11721" s="10">
        <v>1518</v>
      </c>
      <c r="P11721" t="s">
        <v>68695</v>
      </c>
      <c r="Q11721">
        <f>Table1[[#This Row],[Total_Amount_to_Repay]]-Table1[[#This Row],[Total_Amount]]</f>
        <v>0</v>
      </c>
    </row>
    <row r="11722" spans="1:17" x14ac:dyDescent="0.25">
      <c r="A11722" t="s">
        <v>11758</v>
      </c>
      <c r="B11722">
        <v>259372</v>
      </c>
      <c r="C11722" t="s">
        <v>17</v>
      </c>
      <c r="D11722">
        <v>259543</v>
      </c>
      <c r="E11722">
        <v>267278</v>
      </c>
      <c r="F11722" t="s">
        <v>18</v>
      </c>
      <c r="G11722">
        <v>31485</v>
      </c>
      <c r="H11722">
        <v>31865</v>
      </c>
      <c r="I11722" s="1">
        <v>44819</v>
      </c>
      <c r="J11722" s="1">
        <v>44826</v>
      </c>
      <c r="K11722">
        <v>7</v>
      </c>
      <c r="L11722" t="s">
        <v>19</v>
      </c>
      <c r="M11722" s="9">
        <v>48.48</v>
      </c>
      <c r="N11722" s="8">
        <v>1.53978084802286E-3</v>
      </c>
      <c r="O11722" s="10">
        <v>49</v>
      </c>
      <c r="P11722" t="s">
        <v>68695</v>
      </c>
      <c r="Q11722">
        <f>Table1[[#This Row],[Total_Amount_to_Repay]]-Table1[[#This Row],[Total_Amount]]</f>
        <v>380</v>
      </c>
    </row>
    <row r="11723" spans="1:17" x14ac:dyDescent="0.25">
      <c r="A11723" t="s">
        <v>11759</v>
      </c>
      <c r="B11723">
        <v>254272</v>
      </c>
      <c r="C11723" t="s">
        <v>17</v>
      </c>
      <c r="D11723">
        <v>291631</v>
      </c>
      <c r="E11723">
        <v>267278</v>
      </c>
      <c r="F11723" t="s">
        <v>18</v>
      </c>
      <c r="G11723">
        <v>2398</v>
      </c>
      <c r="H11723">
        <v>2468</v>
      </c>
      <c r="I11723" s="1">
        <v>44865</v>
      </c>
      <c r="J11723" s="1">
        <v>44872</v>
      </c>
      <c r="K11723">
        <v>7</v>
      </c>
      <c r="L11723" t="s">
        <v>19</v>
      </c>
      <c r="M11723" s="9">
        <v>719.4</v>
      </c>
      <c r="N11723" s="8">
        <v>0.3</v>
      </c>
      <c r="O11723" s="10">
        <v>740</v>
      </c>
      <c r="P11723" t="s">
        <v>68695</v>
      </c>
      <c r="Q11723">
        <f>Table1[[#This Row],[Total_Amount_to_Repay]]-Table1[[#This Row],[Total_Amount]]</f>
        <v>70</v>
      </c>
    </row>
    <row r="11724" spans="1:17" x14ac:dyDescent="0.25">
      <c r="A11724" t="s">
        <v>11760</v>
      </c>
      <c r="B11724">
        <v>245738</v>
      </c>
      <c r="C11724" t="s">
        <v>17</v>
      </c>
      <c r="D11724">
        <v>121896</v>
      </c>
      <c r="E11724">
        <v>245684</v>
      </c>
      <c r="F11724" t="s">
        <v>1942</v>
      </c>
      <c r="G11724">
        <v>16500</v>
      </c>
      <c r="H11724">
        <v>17425</v>
      </c>
      <c r="I11724" s="1">
        <v>44623</v>
      </c>
      <c r="J11724" s="1">
        <v>44637</v>
      </c>
      <c r="K11724">
        <v>14</v>
      </c>
      <c r="L11724" t="s">
        <v>19</v>
      </c>
      <c r="M11724" s="9">
        <v>16500</v>
      </c>
      <c r="N11724" s="8">
        <v>1</v>
      </c>
      <c r="O11724" s="10">
        <v>17425</v>
      </c>
      <c r="P11724" t="s">
        <v>68695</v>
      </c>
      <c r="Q11724">
        <f>Table1[[#This Row],[Total_Amount_to_Repay]]-Table1[[#This Row],[Total_Amount]]</f>
        <v>925</v>
      </c>
    </row>
    <row r="11725" spans="1:17" x14ac:dyDescent="0.25">
      <c r="A11725" t="s">
        <v>11761</v>
      </c>
      <c r="B11725">
        <v>261570</v>
      </c>
      <c r="C11725" t="s">
        <v>17</v>
      </c>
      <c r="D11725">
        <v>267394</v>
      </c>
      <c r="E11725">
        <v>267278</v>
      </c>
      <c r="F11725" t="s">
        <v>18</v>
      </c>
      <c r="G11725">
        <v>2360</v>
      </c>
      <c r="H11725">
        <v>2360</v>
      </c>
      <c r="I11725" s="1">
        <v>44830</v>
      </c>
      <c r="J11725" s="1">
        <v>44837</v>
      </c>
      <c r="K11725">
        <v>7</v>
      </c>
      <c r="L11725" t="s">
        <v>19</v>
      </c>
      <c r="M11725" s="9">
        <v>708</v>
      </c>
      <c r="N11725" s="8">
        <v>0.3</v>
      </c>
      <c r="O11725" s="10">
        <v>708</v>
      </c>
      <c r="P11725" t="s">
        <v>68695</v>
      </c>
      <c r="Q11725">
        <f>Table1[[#This Row],[Total_Amount_to_Repay]]-Table1[[#This Row],[Total_Amount]]</f>
        <v>0</v>
      </c>
    </row>
    <row r="11726" spans="1:17" x14ac:dyDescent="0.25">
      <c r="A11726" t="s">
        <v>11762</v>
      </c>
      <c r="B11726">
        <v>254380</v>
      </c>
      <c r="C11726" t="s">
        <v>17</v>
      </c>
      <c r="D11726">
        <v>298668</v>
      </c>
      <c r="E11726">
        <v>267278</v>
      </c>
      <c r="F11726" t="s">
        <v>18</v>
      </c>
      <c r="G11726">
        <v>2040</v>
      </c>
      <c r="H11726">
        <v>2040</v>
      </c>
      <c r="I11726" s="1">
        <v>44879</v>
      </c>
      <c r="J11726" s="1">
        <v>44886</v>
      </c>
      <c r="K11726">
        <v>7</v>
      </c>
      <c r="L11726" t="s">
        <v>19</v>
      </c>
      <c r="M11726" s="9">
        <v>612</v>
      </c>
      <c r="N11726" s="8">
        <v>0.3</v>
      </c>
      <c r="O11726" s="10">
        <v>612</v>
      </c>
      <c r="P11726" t="s">
        <v>68695</v>
      </c>
      <c r="Q11726">
        <f>Table1[[#This Row],[Total_Amount_to_Repay]]-Table1[[#This Row],[Total_Amount]]</f>
        <v>0</v>
      </c>
    </row>
    <row r="11727" spans="1:17" x14ac:dyDescent="0.25">
      <c r="A11727" t="s">
        <v>11763</v>
      </c>
      <c r="B11727">
        <v>250629</v>
      </c>
      <c r="C11727" t="s">
        <v>17</v>
      </c>
      <c r="D11727">
        <v>370801</v>
      </c>
      <c r="E11727">
        <v>251804</v>
      </c>
      <c r="F11727" t="s">
        <v>22</v>
      </c>
      <c r="G11727">
        <v>2895</v>
      </c>
      <c r="H11727">
        <v>2997</v>
      </c>
      <c r="I11727" s="1">
        <v>45545</v>
      </c>
      <c r="J11727" s="1">
        <v>45552</v>
      </c>
      <c r="K11727">
        <v>7</v>
      </c>
      <c r="L11727" t="s">
        <v>19</v>
      </c>
      <c r="M11727" s="9">
        <v>579</v>
      </c>
      <c r="N11727" s="8">
        <v>0.2</v>
      </c>
      <c r="O11727" s="10">
        <v>599</v>
      </c>
      <c r="P11727" t="s">
        <v>68695</v>
      </c>
      <c r="Q11727">
        <f>Table1[[#This Row],[Total_Amount_to_Repay]]-Table1[[#This Row],[Total_Amount]]</f>
        <v>102</v>
      </c>
    </row>
    <row r="11728" spans="1:17" x14ac:dyDescent="0.25">
      <c r="A11728" t="s">
        <v>11764</v>
      </c>
      <c r="B11728">
        <v>255356</v>
      </c>
      <c r="C11728" t="s">
        <v>17</v>
      </c>
      <c r="D11728">
        <v>302377</v>
      </c>
      <c r="E11728">
        <v>267278</v>
      </c>
      <c r="F11728" t="s">
        <v>18</v>
      </c>
      <c r="G11728">
        <v>600</v>
      </c>
      <c r="H11728">
        <v>605</v>
      </c>
      <c r="I11728" s="1">
        <v>44886</v>
      </c>
      <c r="J11728" s="1">
        <v>44893</v>
      </c>
      <c r="K11728">
        <v>7</v>
      </c>
      <c r="L11728" t="s">
        <v>19</v>
      </c>
      <c r="M11728" s="9">
        <v>180</v>
      </c>
      <c r="N11728" s="8">
        <v>0.3</v>
      </c>
      <c r="O11728" s="10">
        <v>182</v>
      </c>
      <c r="P11728" t="s">
        <v>68695</v>
      </c>
      <c r="Q11728">
        <f>Table1[[#This Row],[Total_Amount_to_Repay]]-Table1[[#This Row],[Total_Amount]]</f>
        <v>5</v>
      </c>
    </row>
    <row r="11729" spans="1:17" x14ac:dyDescent="0.25">
      <c r="A11729" t="s">
        <v>11765</v>
      </c>
      <c r="B11729">
        <v>252041</v>
      </c>
      <c r="C11729" t="s">
        <v>17</v>
      </c>
      <c r="D11729">
        <v>270080</v>
      </c>
      <c r="E11729">
        <v>251804</v>
      </c>
      <c r="F11729" t="s">
        <v>381</v>
      </c>
      <c r="G11729">
        <v>1503</v>
      </c>
      <c r="H11729">
        <v>1526</v>
      </c>
      <c r="I11729" s="1">
        <v>44833</v>
      </c>
      <c r="J11729" s="1">
        <v>44834</v>
      </c>
      <c r="K11729">
        <v>1</v>
      </c>
      <c r="L11729" t="s">
        <v>19</v>
      </c>
      <c r="M11729" s="9">
        <v>300</v>
      </c>
      <c r="N11729" s="8">
        <v>0.199600798403193</v>
      </c>
      <c r="O11729" s="10">
        <v>305</v>
      </c>
      <c r="P11729" t="s">
        <v>68695</v>
      </c>
      <c r="Q11729">
        <f>Table1[[#This Row],[Total_Amount_to_Repay]]-Table1[[#This Row],[Total_Amount]]</f>
        <v>23</v>
      </c>
    </row>
    <row r="11730" spans="1:17" x14ac:dyDescent="0.25">
      <c r="A11730" t="s">
        <v>11766</v>
      </c>
      <c r="B11730">
        <v>311529</v>
      </c>
      <c r="C11730" t="s">
        <v>17</v>
      </c>
      <c r="D11730">
        <v>374268</v>
      </c>
      <c r="E11730">
        <v>267278</v>
      </c>
      <c r="F11730" t="s">
        <v>22</v>
      </c>
      <c r="G11730">
        <v>7520</v>
      </c>
      <c r="H11730">
        <v>7784</v>
      </c>
      <c r="I11730" s="1">
        <v>45595</v>
      </c>
      <c r="J11730" s="1">
        <v>45602</v>
      </c>
      <c r="K11730">
        <v>7</v>
      </c>
      <c r="L11730" t="s">
        <v>19</v>
      </c>
      <c r="M11730" s="9">
        <v>1504</v>
      </c>
      <c r="N11730" s="8">
        <v>0.2</v>
      </c>
      <c r="O11730" s="10">
        <v>1557</v>
      </c>
      <c r="P11730" t="s">
        <v>68695</v>
      </c>
      <c r="Q11730">
        <f>Table1[[#This Row],[Total_Amount_to_Repay]]-Table1[[#This Row],[Total_Amount]]</f>
        <v>264</v>
      </c>
    </row>
    <row r="11731" spans="1:17" x14ac:dyDescent="0.25">
      <c r="A11731" t="s">
        <v>11767</v>
      </c>
      <c r="B11731">
        <v>238137</v>
      </c>
      <c r="C11731" t="s">
        <v>17</v>
      </c>
      <c r="D11731">
        <v>265948</v>
      </c>
      <c r="E11731">
        <v>267278</v>
      </c>
      <c r="F11731" t="s">
        <v>18</v>
      </c>
      <c r="G11731">
        <v>3560</v>
      </c>
      <c r="H11731">
        <v>3593</v>
      </c>
      <c r="I11731" s="1">
        <v>44827</v>
      </c>
      <c r="J11731" s="1">
        <v>44834</v>
      </c>
      <c r="K11731">
        <v>7</v>
      </c>
      <c r="L11731" t="s">
        <v>19</v>
      </c>
      <c r="M11731" s="9">
        <v>10.67</v>
      </c>
      <c r="N11731" s="8">
        <v>2.9971910112359498E-3</v>
      </c>
      <c r="O11731" s="10">
        <v>11</v>
      </c>
      <c r="P11731" t="s">
        <v>68695</v>
      </c>
      <c r="Q11731">
        <f>Table1[[#This Row],[Total_Amount_to_Repay]]-Table1[[#This Row],[Total_Amount]]</f>
        <v>33</v>
      </c>
    </row>
    <row r="11732" spans="1:17" x14ac:dyDescent="0.25">
      <c r="A11732" t="s">
        <v>11768</v>
      </c>
      <c r="B11732">
        <v>267873</v>
      </c>
      <c r="C11732" t="s">
        <v>17</v>
      </c>
      <c r="D11732">
        <v>215568</v>
      </c>
      <c r="E11732">
        <v>267278</v>
      </c>
      <c r="F11732" t="s">
        <v>18</v>
      </c>
      <c r="G11732">
        <v>5599</v>
      </c>
      <c r="H11732">
        <v>5599</v>
      </c>
      <c r="I11732" s="1">
        <v>44756</v>
      </c>
      <c r="J11732" s="1">
        <v>44763</v>
      </c>
      <c r="K11732">
        <v>7</v>
      </c>
      <c r="L11732" t="s">
        <v>19</v>
      </c>
      <c r="M11732" s="9">
        <v>1679.7</v>
      </c>
      <c r="N11732" s="8">
        <v>0.3</v>
      </c>
      <c r="O11732" s="10">
        <v>1680</v>
      </c>
      <c r="P11732" t="s">
        <v>68695</v>
      </c>
      <c r="Q11732">
        <f>Table1[[#This Row],[Total_Amount_to_Repay]]-Table1[[#This Row],[Total_Amount]]</f>
        <v>0</v>
      </c>
    </row>
    <row r="11733" spans="1:17" x14ac:dyDescent="0.25">
      <c r="A11733" t="s">
        <v>11769</v>
      </c>
      <c r="B11733">
        <v>248818</v>
      </c>
      <c r="C11733" t="s">
        <v>17</v>
      </c>
      <c r="D11733">
        <v>236402</v>
      </c>
      <c r="E11733">
        <v>267278</v>
      </c>
      <c r="F11733" t="s">
        <v>18</v>
      </c>
      <c r="G11733">
        <v>23712</v>
      </c>
      <c r="H11733">
        <v>23955</v>
      </c>
      <c r="I11733" s="1">
        <v>44786</v>
      </c>
      <c r="J11733" s="1">
        <v>44793</v>
      </c>
      <c r="K11733">
        <v>7</v>
      </c>
      <c r="L11733" t="s">
        <v>19</v>
      </c>
      <c r="M11733" s="9">
        <v>2161.79</v>
      </c>
      <c r="N11733" s="8">
        <v>9.1168606612685499E-2</v>
      </c>
      <c r="O11733" s="10">
        <v>2184</v>
      </c>
      <c r="P11733" t="s">
        <v>68695</v>
      </c>
      <c r="Q11733">
        <f>Table1[[#This Row],[Total_Amount_to_Repay]]-Table1[[#This Row],[Total_Amount]]</f>
        <v>243</v>
      </c>
    </row>
    <row r="11734" spans="1:17" x14ac:dyDescent="0.25">
      <c r="A11734" t="s">
        <v>11770</v>
      </c>
      <c r="B11734">
        <v>264893</v>
      </c>
      <c r="C11734" t="s">
        <v>17</v>
      </c>
      <c r="D11734">
        <v>222778</v>
      </c>
      <c r="E11734">
        <v>267278</v>
      </c>
      <c r="F11734" t="s">
        <v>18</v>
      </c>
      <c r="G11734">
        <v>7149</v>
      </c>
      <c r="H11734">
        <v>7230</v>
      </c>
      <c r="I11734" s="1">
        <v>44765</v>
      </c>
      <c r="J11734" s="1">
        <v>44772</v>
      </c>
      <c r="K11734">
        <v>7</v>
      </c>
      <c r="L11734" t="s">
        <v>19</v>
      </c>
      <c r="M11734" s="9">
        <v>2144.6999999999998</v>
      </c>
      <c r="N11734" s="8">
        <v>0.3</v>
      </c>
      <c r="O11734" s="10">
        <v>2169</v>
      </c>
      <c r="P11734" t="s">
        <v>68695</v>
      </c>
      <c r="Q11734">
        <f>Table1[[#This Row],[Total_Amount_to_Repay]]-Table1[[#This Row],[Total_Amount]]</f>
        <v>81</v>
      </c>
    </row>
    <row r="11735" spans="1:17" x14ac:dyDescent="0.25">
      <c r="A11735" t="s">
        <v>11771</v>
      </c>
      <c r="B11735">
        <v>248776</v>
      </c>
      <c r="C11735" t="s">
        <v>17</v>
      </c>
      <c r="D11735">
        <v>298021</v>
      </c>
      <c r="E11735">
        <v>267278</v>
      </c>
      <c r="F11735" t="s">
        <v>18</v>
      </c>
      <c r="G11735">
        <v>142</v>
      </c>
      <c r="H11735">
        <v>143</v>
      </c>
      <c r="I11735" s="1">
        <v>44877</v>
      </c>
      <c r="J11735" s="1">
        <v>44884</v>
      </c>
      <c r="K11735">
        <v>7</v>
      </c>
      <c r="L11735" t="s">
        <v>19</v>
      </c>
      <c r="M11735" s="9">
        <v>0</v>
      </c>
      <c r="N11735" s="8">
        <v>0</v>
      </c>
      <c r="O11735" s="10">
        <v>0</v>
      </c>
      <c r="P11735" t="s">
        <v>68695</v>
      </c>
      <c r="Q11735">
        <f>Table1[[#This Row],[Total_Amount_to_Repay]]-Table1[[#This Row],[Total_Amount]]</f>
        <v>1</v>
      </c>
    </row>
    <row r="11736" spans="1:17" x14ac:dyDescent="0.25">
      <c r="A11736" t="s">
        <v>11772</v>
      </c>
      <c r="B11736">
        <v>261199</v>
      </c>
      <c r="C11736" t="s">
        <v>17</v>
      </c>
      <c r="D11736">
        <v>268385</v>
      </c>
      <c r="E11736">
        <v>267278</v>
      </c>
      <c r="F11736" t="s">
        <v>18</v>
      </c>
      <c r="G11736">
        <v>4439</v>
      </c>
      <c r="H11736">
        <v>4439</v>
      </c>
      <c r="I11736" s="1">
        <v>44831</v>
      </c>
      <c r="J11736" s="1">
        <v>44838</v>
      </c>
      <c r="K11736">
        <v>7</v>
      </c>
      <c r="L11736" t="s">
        <v>19</v>
      </c>
      <c r="M11736" s="9">
        <v>1331.7</v>
      </c>
      <c r="N11736" s="8">
        <v>0.3</v>
      </c>
      <c r="O11736" s="10">
        <v>1332</v>
      </c>
      <c r="P11736" t="s">
        <v>68695</v>
      </c>
      <c r="Q11736">
        <f>Table1[[#This Row],[Total_Amount_to_Repay]]-Table1[[#This Row],[Total_Amount]]</f>
        <v>0</v>
      </c>
    </row>
    <row r="11737" spans="1:17" x14ac:dyDescent="0.25">
      <c r="A11737" t="s">
        <v>11773</v>
      </c>
      <c r="B11737">
        <v>255125</v>
      </c>
      <c r="C11737" t="s">
        <v>17</v>
      </c>
      <c r="D11737">
        <v>219196</v>
      </c>
      <c r="E11737">
        <v>267278</v>
      </c>
      <c r="F11737" t="s">
        <v>18</v>
      </c>
      <c r="G11737">
        <v>9743</v>
      </c>
      <c r="H11737">
        <v>9843</v>
      </c>
      <c r="I11737" s="1">
        <v>44761</v>
      </c>
      <c r="J11737" s="1">
        <v>44768</v>
      </c>
      <c r="K11737">
        <v>7</v>
      </c>
      <c r="L11737" t="s">
        <v>19</v>
      </c>
      <c r="M11737" s="9">
        <v>2922.9</v>
      </c>
      <c r="N11737" s="8">
        <v>0.3</v>
      </c>
      <c r="O11737" s="10">
        <v>2953</v>
      </c>
      <c r="P11737" t="s">
        <v>68695</v>
      </c>
      <c r="Q11737">
        <f>Table1[[#This Row],[Total_Amount_to_Repay]]-Table1[[#This Row],[Total_Amount]]</f>
        <v>100</v>
      </c>
    </row>
    <row r="11738" spans="1:17" x14ac:dyDescent="0.25">
      <c r="A11738" t="s">
        <v>11774</v>
      </c>
      <c r="B11738">
        <v>250235</v>
      </c>
      <c r="C11738" t="s">
        <v>17</v>
      </c>
      <c r="D11738">
        <v>266652</v>
      </c>
      <c r="E11738">
        <v>267278</v>
      </c>
      <c r="F11738" t="s">
        <v>18</v>
      </c>
      <c r="G11738">
        <v>11502</v>
      </c>
      <c r="H11738">
        <v>11502</v>
      </c>
      <c r="I11738" s="1">
        <v>44828</v>
      </c>
      <c r="J11738" s="1">
        <v>44835</v>
      </c>
      <c r="K11738">
        <v>7</v>
      </c>
      <c r="L11738" t="s">
        <v>19</v>
      </c>
      <c r="M11738" s="9">
        <v>126.96</v>
      </c>
      <c r="N11738" s="8">
        <v>1.1038080333854901E-2</v>
      </c>
      <c r="O11738" s="10">
        <v>127</v>
      </c>
      <c r="P11738" t="s">
        <v>68695</v>
      </c>
      <c r="Q11738">
        <f>Table1[[#This Row],[Total_Amount_to_Repay]]-Table1[[#This Row],[Total_Amount]]</f>
        <v>0</v>
      </c>
    </row>
    <row r="11739" spans="1:17" x14ac:dyDescent="0.25">
      <c r="A11739" t="s">
        <v>11775</v>
      </c>
      <c r="B11739">
        <v>260729</v>
      </c>
      <c r="C11739" t="s">
        <v>17</v>
      </c>
      <c r="D11739">
        <v>226695</v>
      </c>
      <c r="E11739">
        <v>267278</v>
      </c>
      <c r="F11739" t="s">
        <v>18</v>
      </c>
      <c r="G11739">
        <v>8228</v>
      </c>
      <c r="H11739">
        <v>8378</v>
      </c>
      <c r="I11739" s="1">
        <v>44770</v>
      </c>
      <c r="J11739" s="1">
        <v>44777</v>
      </c>
      <c r="K11739">
        <v>7</v>
      </c>
      <c r="L11739" t="s">
        <v>19</v>
      </c>
      <c r="M11739" s="9">
        <v>2468.4</v>
      </c>
      <c r="N11739" s="8">
        <v>0.3</v>
      </c>
      <c r="O11739" s="10">
        <v>2513</v>
      </c>
      <c r="P11739" t="s">
        <v>68695</v>
      </c>
      <c r="Q11739">
        <f>Table1[[#This Row],[Total_Amount_to_Repay]]-Table1[[#This Row],[Total_Amount]]</f>
        <v>150</v>
      </c>
    </row>
    <row r="11740" spans="1:17" x14ac:dyDescent="0.25">
      <c r="A11740" t="s">
        <v>11776</v>
      </c>
      <c r="B11740">
        <v>262903</v>
      </c>
      <c r="C11740" t="s">
        <v>17</v>
      </c>
      <c r="D11740">
        <v>250571</v>
      </c>
      <c r="E11740">
        <v>267278</v>
      </c>
      <c r="F11740" t="s">
        <v>18</v>
      </c>
      <c r="G11740">
        <v>6928</v>
      </c>
      <c r="H11740">
        <v>6928</v>
      </c>
      <c r="I11740" s="1">
        <v>44806</v>
      </c>
      <c r="J11740" s="1">
        <v>44813</v>
      </c>
      <c r="K11740">
        <v>7</v>
      </c>
      <c r="L11740" t="s">
        <v>19</v>
      </c>
      <c r="M11740" s="9">
        <v>1719.11</v>
      </c>
      <c r="N11740" s="8">
        <v>0.24813943418013801</v>
      </c>
      <c r="O11740" s="10">
        <v>1719</v>
      </c>
      <c r="P11740" t="s">
        <v>68695</v>
      </c>
      <c r="Q11740">
        <f>Table1[[#This Row],[Total_Amount_to_Repay]]-Table1[[#This Row],[Total_Amount]]</f>
        <v>0</v>
      </c>
    </row>
    <row r="11741" spans="1:17" x14ac:dyDescent="0.25">
      <c r="A11741" t="s">
        <v>11777</v>
      </c>
      <c r="B11741">
        <v>251213</v>
      </c>
      <c r="C11741" t="s">
        <v>17</v>
      </c>
      <c r="D11741">
        <v>269673</v>
      </c>
      <c r="E11741">
        <v>267278</v>
      </c>
      <c r="F11741" t="s">
        <v>18</v>
      </c>
      <c r="G11741">
        <v>1620</v>
      </c>
      <c r="H11741">
        <v>1620</v>
      </c>
      <c r="I11741" s="1">
        <v>44832</v>
      </c>
      <c r="J11741" s="1">
        <v>44839</v>
      </c>
      <c r="K11741">
        <v>7</v>
      </c>
      <c r="L11741" t="s">
        <v>19</v>
      </c>
      <c r="M11741" s="9">
        <v>486</v>
      </c>
      <c r="N11741" s="8">
        <v>0.3</v>
      </c>
      <c r="O11741" s="10">
        <v>486</v>
      </c>
      <c r="P11741" t="s">
        <v>68695</v>
      </c>
      <c r="Q11741">
        <f>Table1[[#This Row],[Total_Amount_to_Repay]]-Table1[[#This Row],[Total_Amount]]</f>
        <v>0</v>
      </c>
    </row>
    <row r="11742" spans="1:17" x14ac:dyDescent="0.25">
      <c r="A11742" t="s">
        <v>11778</v>
      </c>
      <c r="B11742">
        <v>250874</v>
      </c>
      <c r="C11742" t="s">
        <v>17</v>
      </c>
      <c r="D11742">
        <v>278227</v>
      </c>
      <c r="E11742">
        <v>267278</v>
      </c>
      <c r="F11742" t="s">
        <v>18</v>
      </c>
      <c r="G11742">
        <v>7297</v>
      </c>
      <c r="H11742">
        <v>7297</v>
      </c>
      <c r="I11742" s="1">
        <v>44844</v>
      </c>
      <c r="J11742" s="1">
        <v>44851</v>
      </c>
      <c r="K11742">
        <v>7</v>
      </c>
      <c r="L11742" t="s">
        <v>19</v>
      </c>
      <c r="M11742" s="9">
        <v>2189.1</v>
      </c>
      <c r="N11742" s="8">
        <v>0.3</v>
      </c>
      <c r="O11742" s="10">
        <v>2189</v>
      </c>
      <c r="P11742" t="s">
        <v>68695</v>
      </c>
      <c r="Q11742">
        <f>Table1[[#This Row],[Total_Amount_to_Repay]]-Table1[[#This Row],[Total_Amount]]</f>
        <v>0</v>
      </c>
    </row>
    <row r="11743" spans="1:17" x14ac:dyDescent="0.25">
      <c r="A11743" t="s">
        <v>11779</v>
      </c>
      <c r="B11743">
        <v>247666</v>
      </c>
      <c r="C11743" t="s">
        <v>17</v>
      </c>
      <c r="D11743">
        <v>227651</v>
      </c>
      <c r="E11743">
        <v>267278</v>
      </c>
      <c r="F11743" t="s">
        <v>18</v>
      </c>
      <c r="G11743">
        <v>1885</v>
      </c>
      <c r="H11743">
        <v>1899</v>
      </c>
      <c r="I11743" s="1">
        <v>44771</v>
      </c>
      <c r="J11743" s="1">
        <v>44778</v>
      </c>
      <c r="K11743">
        <v>7</v>
      </c>
      <c r="L11743" t="s">
        <v>19</v>
      </c>
      <c r="M11743" s="9">
        <v>565.5</v>
      </c>
      <c r="N11743" s="8">
        <v>0.3</v>
      </c>
      <c r="O11743" s="10">
        <v>570</v>
      </c>
      <c r="P11743" t="s">
        <v>68695</v>
      </c>
      <c r="Q11743">
        <f>Table1[[#This Row],[Total_Amount_to_Repay]]-Table1[[#This Row],[Total_Amount]]</f>
        <v>14</v>
      </c>
    </row>
    <row r="11744" spans="1:17" x14ac:dyDescent="0.25">
      <c r="A11744" t="s">
        <v>11780</v>
      </c>
      <c r="B11744">
        <v>261594</v>
      </c>
      <c r="C11744" t="s">
        <v>17</v>
      </c>
      <c r="D11744">
        <v>254376</v>
      </c>
      <c r="E11744">
        <v>267278</v>
      </c>
      <c r="F11744" t="s">
        <v>18</v>
      </c>
      <c r="G11744">
        <v>545</v>
      </c>
      <c r="H11744">
        <v>553</v>
      </c>
      <c r="I11744" s="1">
        <v>44812</v>
      </c>
      <c r="J11744" s="1">
        <v>44819</v>
      </c>
      <c r="K11744">
        <v>7</v>
      </c>
      <c r="L11744" t="s">
        <v>19</v>
      </c>
      <c r="M11744" s="9">
        <v>163.5</v>
      </c>
      <c r="N11744" s="8">
        <v>0.3</v>
      </c>
      <c r="O11744" s="10">
        <v>167</v>
      </c>
      <c r="P11744" t="s">
        <v>68695</v>
      </c>
      <c r="Q11744">
        <f>Table1[[#This Row],[Total_Amount_to_Repay]]-Table1[[#This Row],[Total_Amount]]</f>
        <v>8</v>
      </c>
    </row>
    <row r="11745" spans="1:17" x14ac:dyDescent="0.25">
      <c r="A11745" t="s">
        <v>11781</v>
      </c>
      <c r="B11745">
        <v>242995</v>
      </c>
      <c r="C11745" t="s">
        <v>17</v>
      </c>
      <c r="D11745">
        <v>232968</v>
      </c>
      <c r="E11745">
        <v>267278</v>
      </c>
      <c r="F11745" t="s">
        <v>18</v>
      </c>
      <c r="G11745">
        <v>1752</v>
      </c>
      <c r="H11745">
        <v>1752</v>
      </c>
      <c r="I11745" s="1">
        <v>44779</v>
      </c>
      <c r="J11745" s="1">
        <v>44786</v>
      </c>
      <c r="K11745">
        <v>7</v>
      </c>
      <c r="L11745" t="s">
        <v>19</v>
      </c>
      <c r="M11745" s="9">
        <v>525.6</v>
      </c>
      <c r="N11745" s="8">
        <v>0.3</v>
      </c>
      <c r="O11745" s="10">
        <v>526</v>
      </c>
      <c r="P11745" t="s">
        <v>68695</v>
      </c>
      <c r="Q11745">
        <f>Table1[[#This Row],[Total_Amount_to_Repay]]-Table1[[#This Row],[Total_Amount]]</f>
        <v>0</v>
      </c>
    </row>
    <row r="11746" spans="1:17" x14ac:dyDescent="0.25">
      <c r="A11746" t="s">
        <v>11782</v>
      </c>
      <c r="B11746">
        <v>250860</v>
      </c>
      <c r="C11746" t="s">
        <v>17</v>
      </c>
      <c r="D11746">
        <v>255506</v>
      </c>
      <c r="E11746">
        <v>267278</v>
      </c>
      <c r="F11746" t="s">
        <v>18</v>
      </c>
      <c r="G11746">
        <v>2095</v>
      </c>
      <c r="H11746">
        <v>2110</v>
      </c>
      <c r="I11746" s="1">
        <v>44813</v>
      </c>
      <c r="J11746" s="1">
        <v>44820</v>
      </c>
      <c r="K11746">
        <v>7</v>
      </c>
      <c r="L11746" t="s">
        <v>19</v>
      </c>
      <c r="M11746" s="9">
        <v>0.73</v>
      </c>
      <c r="N11746" s="8">
        <v>3.48448687350835E-4</v>
      </c>
      <c r="O11746" s="10">
        <v>1</v>
      </c>
      <c r="P11746" t="s">
        <v>68695</v>
      </c>
      <c r="Q11746">
        <f>Table1[[#This Row],[Total_Amount_to_Repay]]-Table1[[#This Row],[Total_Amount]]</f>
        <v>15</v>
      </c>
    </row>
    <row r="11747" spans="1:17" x14ac:dyDescent="0.25">
      <c r="A11747" t="s">
        <v>11783</v>
      </c>
      <c r="B11747">
        <v>259015</v>
      </c>
      <c r="C11747" t="s">
        <v>17</v>
      </c>
      <c r="D11747">
        <v>230624</v>
      </c>
      <c r="E11747">
        <v>267278</v>
      </c>
      <c r="F11747" t="s">
        <v>18</v>
      </c>
      <c r="G11747">
        <v>7310</v>
      </c>
      <c r="H11747">
        <v>7310</v>
      </c>
      <c r="I11747" s="1">
        <v>44775</v>
      </c>
      <c r="J11747" s="1">
        <v>44782</v>
      </c>
      <c r="K11747">
        <v>7</v>
      </c>
      <c r="L11747" t="s">
        <v>19</v>
      </c>
      <c r="M11747" s="9">
        <v>2193</v>
      </c>
      <c r="N11747" s="8">
        <v>0.3</v>
      </c>
      <c r="O11747" s="10">
        <v>2193</v>
      </c>
      <c r="P11747" t="s">
        <v>68695</v>
      </c>
      <c r="Q11747">
        <f>Table1[[#This Row],[Total_Amount_to_Repay]]-Table1[[#This Row],[Total_Amount]]</f>
        <v>0</v>
      </c>
    </row>
    <row r="11748" spans="1:17" x14ac:dyDescent="0.25">
      <c r="A11748" t="s">
        <v>11784</v>
      </c>
      <c r="B11748">
        <v>262593</v>
      </c>
      <c r="C11748" t="s">
        <v>17</v>
      </c>
      <c r="D11748">
        <v>264344</v>
      </c>
      <c r="E11748">
        <v>267278</v>
      </c>
      <c r="F11748" t="s">
        <v>18</v>
      </c>
      <c r="G11748">
        <v>4699</v>
      </c>
      <c r="H11748">
        <v>4868</v>
      </c>
      <c r="I11748" s="1">
        <v>44825</v>
      </c>
      <c r="J11748" s="1">
        <v>44832</v>
      </c>
      <c r="K11748">
        <v>7</v>
      </c>
      <c r="L11748" t="s">
        <v>19</v>
      </c>
      <c r="M11748" s="9">
        <v>1409.7</v>
      </c>
      <c r="N11748" s="8">
        <v>0.3</v>
      </c>
      <c r="O11748" s="10">
        <v>1460</v>
      </c>
      <c r="P11748" t="s">
        <v>68695</v>
      </c>
      <c r="Q11748">
        <f>Table1[[#This Row],[Total_Amount_to_Repay]]-Table1[[#This Row],[Total_Amount]]</f>
        <v>169</v>
      </c>
    </row>
    <row r="11749" spans="1:17" x14ac:dyDescent="0.25">
      <c r="A11749" t="s">
        <v>11785</v>
      </c>
      <c r="B11749">
        <v>259457</v>
      </c>
      <c r="C11749" t="s">
        <v>17</v>
      </c>
      <c r="D11749">
        <v>263231</v>
      </c>
      <c r="E11749">
        <v>267278</v>
      </c>
      <c r="F11749" t="s">
        <v>18</v>
      </c>
      <c r="G11749">
        <v>15217</v>
      </c>
      <c r="H11749">
        <v>15217</v>
      </c>
      <c r="I11749" s="1">
        <v>44823</v>
      </c>
      <c r="J11749" s="1">
        <v>44830</v>
      </c>
      <c r="K11749">
        <v>7</v>
      </c>
      <c r="L11749" t="s">
        <v>19</v>
      </c>
      <c r="M11749" s="9">
        <v>4565.1000000000004</v>
      </c>
      <c r="N11749" s="8">
        <v>0.3</v>
      </c>
      <c r="O11749" s="10">
        <v>4565</v>
      </c>
      <c r="P11749" t="s">
        <v>68695</v>
      </c>
      <c r="Q11749">
        <f>Table1[[#This Row],[Total_Amount_to_Repay]]-Table1[[#This Row],[Total_Amount]]</f>
        <v>0</v>
      </c>
    </row>
    <row r="11750" spans="1:17" x14ac:dyDescent="0.25">
      <c r="A11750" t="s">
        <v>11786</v>
      </c>
      <c r="B11750">
        <v>258468</v>
      </c>
      <c r="C11750" t="s">
        <v>17</v>
      </c>
      <c r="D11750">
        <v>269014</v>
      </c>
      <c r="E11750">
        <v>267278</v>
      </c>
      <c r="F11750" t="s">
        <v>18</v>
      </c>
      <c r="G11750">
        <v>948</v>
      </c>
      <c r="H11750">
        <v>948</v>
      </c>
      <c r="I11750" s="1">
        <v>44831</v>
      </c>
      <c r="J11750" s="1">
        <v>44838</v>
      </c>
      <c r="K11750">
        <v>7</v>
      </c>
      <c r="L11750" t="s">
        <v>19</v>
      </c>
      <c r="M11750" s="9">
        <v>284.39999999999998</v>
      </c>
      <c r="N11750" s="8">
        <v>0.3</v>
      </c>
      <c r="O11750" s="10">
        <v>284</v>
      </c>
      <c r="P11750" t="s">
        <v>68695</v>
      </c>
      <c r="Q11750">
        <f>Table1[[#This Row],[Total_Amount_to_Repay]]-Table1[[#This Row],[Total_Amount]]</f>
        <v>0</v>
      </c>
    </row>
    <row r="11751" spans="1:17" x14ac:dyDescent="0.25">
      <c r="A11751" t="s">
        <v>11787</v>
      </c>
      <c r="B11751">
        <v>308789</v>
      </c>
      <c r="C11751" t="s">
        <v>17</v>
      </c>
      <c r="D11751">
        <v>368560</v>
      </c>
      <c r="E11751">
        <v>251804</v>
      </c>
      <c r="F11751" t="s">
        <v>22</v>
      </c>
      <c r="G11751">
        <v>4990</v>
      </c>
      <c r="H11751">
        <v>5165</v>
      </c>
      <c r="I11751" s="1">
        <v>45509</v>
      </c>
      <c r="J11751" s="1">
        <v>45516</v>
      </c>
      <c r="K11751">
        <v>7</v>
      </c>
      <c r="L11751" t="s">
        <v>19</v>
      </c>
      <c r="M11751" s="9">
        <v>998</v>
      </c>
      <c r="N11751" s="8">
        <v>0.2</v>
      </c>
      <c r="O11751" s="10">
        <v>1033</v>
      </c>
      <c r="P11751" t="s">
        <v>68695</v>
      </c>
      <c r="Q11751">
        <f>Table1[[#This Row],[Total_Amount_to_Repay]]-Table1[[#This Row],[Total_Amount]]</f>
        <v>175</v>
      </c>
    </row>
    <row r="11752" spans="1:17" x14ac:dyDescent="0.25">
      <c r="A11752" t="s">
        <v>11788</v>
      </c>
      <c r="B11752">
        <v>241751</v>
      </c>
      <c r="C11752" t="s">
        <v>17</v>
      </c>
      <c r="D11752">
        <v>274786</v>
      </c>
      <c r="E11752">
        <v>267278</v>
      </c>
      <c r="F11752" t="s">
        <v>18</v>
      </c>
      <c r="G11752">
        <v>43794</v>
      </c>
      <c r="H11752">
        <v>43793</v>
      </c>
      <c r="I11752" s="1">
        <v>44839</v>
      </c>
      <c r="J11752" s="1">
        <v>44846</v>
      </c>
      <c r="K11752">
        <v>7</v>
      </c>
      <c r="L11752" t="s">
        <v>19</v>
      </c>
      <c r="M11752" s="9">
        <v>13138.2</v>
      </c>
      <c r="N11752" s="8">
        <v>0.3</v>
      </c>
      <c r="O11752" s="10">
        <v>13138</v>
      </c>
      <c r="P11752" t="s">
        <v>68695</v>
      </c>
      <c r="Q11752">
        <f>Table1[[#This Row],[Total_Amount_to_Repay]]-Table1[[#This Row],[Total_Amount]]</f>
        <v>-1</v>
      </c>
    </row>
    <row r="11753" spans="1:17" x14ac:dyDescent="0.25">
      <c r="A11753" t="s">
        <v>11789</v>
      </c>
      <c r="B11753">
        <v>258479</v>
      </c>
      <c r="C11753" t="s">
        <v>17</v>
      </c>
      <c r="D11753">
        <v>222289</v>
      </c>
      <c r="E11753">
        <v>267278</v>
      </c>
      <c r="F11753" t="s">
        <v>18</v>
      </c>
      <c r="G11753">
        <v>2069</v>
      </c>
      <c r="H11753">
        <v>2084</v>
      </c>
      <c r="I11753" s="1">
        <v>44764</v>
      </c>
      <c r="J11753" s="1">
        <v>44771</v>
      </c>
      <c r="K11753">
        <v>7</v>
      </c>
      <c r="L11753" t="s">
        <v>19</v>
      </c>
      <c r="M11753" s="9">
        <v>620.70000000000005</v>
      </c>
      <c r="N11753" s="8">
        <v>0.3</v>
      </c>
      <c r="O11753" s="10">
        <v>625</v>
      </c>
      <c r="P11753" t="s">
        <v>68695</v>
      </c>
      <c r="Q11753">
        <f>Table1[[#This Row],[Total_Amount_to_Repay]]-Table1[[#This Row],[Total_Amount]]</f>
        <v>15</v>
      </c>
    </row>
    <row r="11754" spans="1:17" x14ac:dyDescent="0.25">
      <c r="A11754" t="s">
        <v>11790</v>
      </c>
      <c r="B11754">
        <v>259369</v>
      </c>
      <c r="C11754" t="s">
        <v>17</v>
      </c>
      <c r="D11754">
        <v>279711</v>
      </c>
      <c r="E11754">
        <v>267278</v>
      </c>
      <c r="F11754" t="s">
        <v>18</v>
      </c>
      <c r="G11754">
        <v>14388</v>
      </c>
      <c r="H11754">
        <v>14564</v>
      </c>
      <c r="I11754" s="1">
        <v>44845</v>
      </c>
      <c r="J11754" s="1">
        <v>44852</v>
      </c>
      <c r="K11754">
        <v>7</v>
      </c>
      <c r="L11754" t="s">
        <v>19</v>
      </c>
      <c r="M11754" s="9">
        <v>1.36</v>
      </c>
      <c r="N11754" s="8">
        <v>9.4523213789268802E-5</v>
      </c>
      <c r="O11754" s="10">
        <v>1</v>
      </c>
      <c r="P11754" t="s">
        <v>68695</v>
      </c>
      <c r="Q11754">
        <f>Table1[[#This Row],[Total_Amount_to_Repay]]-Table1[[#This Row],[Total_Amount]]</f>
        <v>176</v>
      </c>
    </row>
    <row r="11755" spans="1:17" x14ac:dyDescent="0.25">
      <c r="A11755" t="s">
        <v>11791</v>
      </c>
      <c r="B11755">
        <v>245107</v>
      </c>
      <c r="C11755" t="s">
        <v>17</v>
      </c>
      <c r="D11755">
        <v>230715</v>
      </c>
      <c r="E11755">
        <v>267278</v>
      </c>
      <c r="F11755" t="s">
        <v>18</v>
      </c>
      <c r="G11755">
        <v>15402</v>
      </c>
      <c r="H11755">
        <v>15402</v>
      </c>
      <c r="I11755" s="1">
        <v>44775</v>
      </c>
      <c r="J11755" s="1">
        <v>44782</v>
      </c>
      <c r="K11755">
        <v>7</v>
      </c>
      <c r="L11755" t="s">
        <v>19</v>
      </c>
      <c r="M11755" s="9">
        <v>4620.6000000000004</v>
      </c>
      <c r="N11755" s="8">
        <v>0.3</v>
      </c>
      <c r="O11755" s="10">
        <v>4621</v>
      </c>
      <c r="P11755" t="s">
        <v>68695</v>
      </c>
      <c r="Q11755">
        <f>Table1[[#This Row],[Total_Amount_to_Repay]]-Table1[[#This Row],[Total_Amount]]</f>
        <v>0</v>
      </c>
    </row>
    <row r="11756" spans="1:17" x14ac:dyDescent="0.25">
      <c r="A11756" t="s">
        <v>11792</v>
      </c>
      <c r="B11756">
        <v>247081</v>
      </c>
      <c r="C11756" t="s">
        <v>17</v>
      </c>
      <c r="D11756">
        <v>279397</v>
      </c>
      <c r="E11756">
        <v>267278</v>
      </c>
      <c r="F11756" t="s">
        <v>18</v>
      </c>
      <c r="G11756">
        <v>7149</v>
      </c>
      <c r="H11756">
        <v>7333</v>
      </c>
      <c r="I11756" s="1">
        <v>44845</v>
      </c>
      <c r="J11756" s="1">
        <v>44852</v>
      </c>
      <c r="K11756">
        <v>7</v>
      </c>
      <c r="L11756" t="s">
        <v>19</v>
      </c>
      <c r="M11756" s="9">
        <v>0</v>
      </c>
      <c r="N11756" s="8">
        <v>0</v>
      </c>
      <c r="O11756" s="10">
        <v>0</v>
      </c>
      <c r="P11756" t="s">
        <v>68695</v>
      </c>
      <c r="Q11756">
        <f>Table1[[#This Row],[Total_Amount_to_Repay]]-Table1[[#This Row],[Total_Amount]]</f>
        <v>184</v>
      </c>
    </row>
    <row r="11757" spans="1:17" x14ac:dyDescent="0.25">
      <c r="A11757" t="s">
        <v>11793</v>
      </c>
      <c r="B11757">
        <v>241510</v>
      </c>
      <c r="C11757" t="s">
        <v>17</v>
      </c>
      <c r="D11757">
        <v>231671</v>
      </c>
      <c r="E11757">
        <v>267278</v>
      </c>
      <c r="F11757" t="s">
        <v>18</v>
      </c>
      <c r="G11757">
        <v>2239</v>
      </c>
      <c r="H11757">
        <v>2239</v>
      </c>
      <c r="I11757" s="1">
        <v>44777</v>
      </c>
      <c r="J11757" s="1">
        <v>44784</v>
      </c>
      <c r="K11757">
        <v>7</v>
      </c>
      <c r="L11757" t="s">
        <v>19</v>
      </c>
      <c r="M11757" s="9">
        <v>671.7</v>
      </c>
      <c r="N11757" s="8">
        <v>0.3</v>
      </c>
      <c r="O11757" s="10">
        <v>672</v>
      </c>
      <c r="P11757" t="s">
        <v>68695</v>
      </c>
      <c r="Q11757">
        <f>Table1[[#This Row],[Total_Amount_to_Repay]]-Table1[[#This Row],[Total_Amount]]</f>
        <v>0</v>
      </c>
    </row>
    <row r="11758" spans="1:17" x14ac:dyDescent="0.25">
      <c r="A11758" t="s">
        <v>11794</v>
      </c>
      <c r="B11758">
        <v>261381</v>
      </c>
      <c r="C11758" t="s">
        <v>17</v>
      </c>
      <c r="D11758">
        <v>228499</v>
      </c>
      <c r="E11758">
        <v>267278</v>
      </c>
      <c r="F11758" t="s">
        <v>18</v>
      </c>
      <c r="G11758">
        <v>12521</v>
      </c>
      <c r="H11758">
        <v>12521</v>
      </c>
      <c r="I11758" s="1">
        <v>44772</v>
      </c>
      <c r="J11758" s="1">
        <v>44779</v>
      </c>
      <c r="K11758">
        <v>7</v>
      </c>
      <c r="L11758" t="s">
        <v>19</v>
      </c>
      <c r="M11758" s="9">
        <v>3756.3</v>
      </c>
      <c r="N11758" s="8">
        <v>0.3</v>
      </c>
      <c r="O11758" s="10">
        <v>3756</v>
      </c>
      <c r="P11758" t="s">
        <v>68695</v>
      </c>
      <c r="Q11758">
        <f>Table1[[#This Row],[Total_Amount_to_Repay]]-Table1[[#This Row],[Total_Amount]]</f>
        <v>0</v>
      </c>
    </row>
    <row r="11759" spans="1:17" x14ac:dyDescent="0.25">
      <c r="A11759" t="s">
        <v>11795</v>
      </c>
      <c r="B11759">
        <v>258231</v>
      </c>
      <c r="C11759" t="s">
        <v>17</v>
      </c>
      <c r="D11759">
        <v>285884</v>
      </c>
      <c r="E11759">
        <v>267278</v>
      </c>
      <c r="F11759" t="s">
        <v>18</v>
      </c>
      <c r="G11759">
        <v>590</v>
      </c>
      <c r="H11759">
        <v>590</v>
      </c>
      <c r="I11759" s="1">
        <v>44855</v>
      </c>
      <c r="J11759" s="1">
        <v>44862</v>
      </c>
      <c r="K11759">
        <v>7</v>
      </c>
      <c r="L11759" t="s">
        <v>19</v>
      </c>
      <c r="M11759" s="9">
        <v>177</v>
      </c>
      <c r="N11759" s="8">
        <v>0.3</v>
      </c>
      <c r="O11759" s="10">
        <v>177</v>
      </c>
      <c r="P11759" t="s">
        <v>68695</v>
      </c>
      <c r="Q11759">
        <f>Table1[[#This Row],[Total_Amount_to_Repay]]-Table1[[#This Row],[Total_Amount]]</f>
        <v>0</v>
      </c>
    </row>
    <row r="11760" spans="1:17" x14ac:dyDescent="0.25">
      <c r="A11760" t="s">
        <v>11796</v>
      </c>
      <c r="B11760">
        <v>253853</v>
      </c>
      <c r="C11760" t="s">
        <v>17</v>
      </c>
      <c r="D11760">
        <v>243234</v>
      </c>
      <c r="E11760">
        <v>267278</v>
      </c>
      <c r="F11760" t="s">
        <v>18</v>
      </c>
      <c r="G11760">
        <v>6299</v>
      </c>
      <c r="H11760">
        <v>6325</v>
      </c>
      <c r="I11760" s="1">
        <v>44797</v>
      </c>
      <c r="J11760" s="1">
        <v>44804</v>
      </c>
      <c r="K11760">
        <v>7</v>
      </c>
      <c r="L11760" t="s">
        <v>19</v>
      </c>
      <c r="M11760" s="9">
        <v>1889.7</v>
      </c>
      <c r="N11760" s="8">
        <v>0.3</v>
      </c>
      <c r="O11760" s="10">
        <v>1898</v>
      </c>
      <c r="P11760" t="s">
        <v>68695</v>
      </c>
      <c r="Q11760">
        <f>Table1[[#This Row],[Total_Amount_to_Repay]]-Table1[[#This Row],[Total_Amount]]</f>
        <v>26</v>
      </c>
    </row>
    <row r="11761" spans="1:17" x14ac:dyDescent="0.25">
      <c r="A11761" t="s">
        <v>11797</v>
      </c>
      <c r="B11761">
        <v>259104</v>
      </c>
      <c r="C11761" t="s">
        <v>17</v>
      </c>
      <c r="D11761">
        <v>265344</v>
      </c>
      <c r="E11761">
        <v>267278</v>
      </c>
      <c r="F11761" t="s">
        <v>18</v>
      </c>
      <c r="G11761">
        <v>2713</v>
      </c>
      <c r="H11761">
        <v>2752</v>
      </c>
      <c r="I11761" s="1">
        <v>44826</v>
      </c>
      <c r="J11761" s="1">
        <v>44833</v>
      </c>
      <c r="K11761">
        <v>7</v>
      </c>
      <c r="L11761" t="s">
        <v>19</v>
      </c>
      <c r="M11761" s="9">
        <v>813.9</v>
      </c>
      <c r="N11761" s="8">
        <v>0.3</v>
      </c>
      <c r="O11761" s="10">
        <v>826</v>
      </c>
      <c r="P11761" t="s">
        <v>68695</v>
      </c>
      <c r="Q11761">
        <f>Table1[[#This Row],[Total_Amount_to_Repay]]-Table1[[#This Row],[Total_Amount]]</f>
        <v>39</v>
      </c>
    </row>
    <row r="11762" spans="1:17" x14ac:dyDescent="0.25">
      <c r="A11762" t="s">
        <v>11798</v>
      </c>
      <c r="B11762">
        <v>250235</v>
      </c>
      <c r="C11762" t="s">
        <v>17</v>
      </c>
      <c r="D11762">
        <v>259152</v>
      </c>
      <c r="E11762">
        <v>267278</v>
      </c>
      <c r="F11762" t="s">
        <v>18</v>
      </c>
      <c r="G11762">
        <v>5789</v>
      </c>
      <c r="H11762">
        <v>5789</v>
      </c>
      <c r="I11762" s="1">
        <v>44818</v>
      </c>
      <c r="J11762" s="1">
        <v>44825</v>
      </c>
      <c r="K11762">
        <v>7</v>
      </c>
      <c r="L11762" t="s">
        <v>19</v>
      </c>
      <c r="M11762" s="9">
        <v>95.53</v>
      </c>
      <c r="N11762" s="8">
        <v>1.6501986526170302E-2</v>
      </c>
      <c r="O11762" s="10">
        <v>96</v>
      </c>
      <c r="P11762" t="s">
        <v>68695</v>
      </c>
      <c r="Q11762">
        <f>Table1[[#This Row],[Total_Amount_to_Repay]]-Table1[[#This Row],[Total_Amount]]</f>
        <v>0</v>
      </c>
    </row>
    <row r="11763" spans="1:17" x14ac:dyDescent="0.25">
      <c r="A11763" t="s">
        <v>11799</v>
      </c>
      <c r="B11763">
        <v>250227</v>
      </c>
      <c r="C11763" t="s">
        <v>17</v>
      </c>
      <c r="D11763">
        <v>285449</v>
      </c>
      <c r="E11763">
        <v>267278</v>
      </c>
      <c r="F11763" t="s">
        <v>18</v>
      </c>
      <c r="G11763">
        <v>1939</v>
      </c>
      <c r="H11763">
        <v>1939</v>
      </c>
      <c r="I11763" s="1">
        <v>44854</v>
      </c>
      <c r="J11763" s="1">
        <v>44861</v>
      </c>
      <c r="K11763">
        <v>7</v>
      </c>
      <c r="L11763" t="s">
        <v>19</v>
      </c>
      <c r="M11763" s="9">
        <v>0</v>
      </c>
      <c r="N11763" s="8">
        <v>0</v>
      </c>
      <c r="O11763" s="10">
        <v>0</v>
      </c>
      <c r="P11763" t="s">
        <v>68695</v>
      </c>
      <c r="Q11763">
        <f>Table1[[#This Row],[Total_Amount_to_Repay]]-Table1[[#This Row],[Total_Amount]]</f>
        <v>0</v>
      </c>
    </row>
    <row r="11764" spans="1:17" x14ac:dyDescent="0.25">
      <c r="A11764" t="s">
        <v>11800</v>
      </c>
      <c r="B11764">
        <v>262436</v>
      </c>
      <c r="C11764" t="s">
        <v>17</v>
      </c>
      <c r="D11764">
        <v>263667</v>
      </c>
      <c r="E11764">
        <v>267278</v>
      </c>
      <c r="F11764" t="s">
        <v>18</v>
      </c>
      <c r="G11764">
        <v>8918</v>
      </c>
      <c r="H11764">
        <v>9157</v>
      </c>
      <c r="I11764" s="1">
        <v>44824</v>
      </c>
      <c r="J11764" s="1">
        <v>44831</v>
      </c>
      <c r="K11764">
        <v>7</v>
      </c>
      <c r="L11764" t="s">
        <v>19</v>
      </c>
      <c r="M11764" s="9">
        <v>226.65</v>
      </c>
      <c r="N11764" s="8">
        <v>2.54148912312177E-2</v>
      </c>
      <c r="O11764" s="10">
        <v>233</v>
      </c>
      <c r="P11764" t="s">
        <v>68695</v>
      </c>
      <c r="Q11764">
        <f>Table1[[#This Row],[Total_Amount_to_Repay]]-Table1[[#This Row],[Total_Amount]]</f>
        <v>239</v>
      </c>
    </row>
    <row r="11765" spans="1:17" x14ac:dyDescent="0.25">
      <c r="A11765" t="s">
        <v>11801</v>
      </c>
      <c r="B11765">
        <v>263336</v>
      </c>
      <c r="C11765" t="s">
        <v>17</v>
      </c>
      <c r="D11765">
        <v>232956</v>
      </c>
      <c r="E11765">
        <v>267278</v>
      </c>
      <c r="F11765" t="s">
        <v>18</v>
      </c>
      <c r="G11765">
        <v>3276</v>
      </c>
      <c r="H11765">
        <v>3323</v>
      </c>
      <c r="I11765" s="1">
        <v>44779</v>
      </c>
      <c r="J11765" s="1">
        <v>44786</v>
      </c>
      <c r="K11765">
        <v>7</v>
      </c>
      <c r="L11765" t="s">
        <v>19</v>
      </c>
      <c r="M11765" s="9">
        <v>982.8</v>
      </c>
      <c r="N11765" s="8">
        <v>0.3</v>
      </c>
      <c r="O11765" s="10">
        <v>997</v>
      </c>
      <c r="P11765" t="s">
        <v>68695</v>
      </c>
      <c r="Q11765">
        <f>Table1[[#This Row],[Total_Amount_to_Repay]]-Table1[[#This Row],[Total_Amount]]</f>
        <v>47</v>
      </c>
    </row>
    <row r="11766" spans="1:17" x14ac:dyDescent="0.25">
      <c r="A11766" t="s">
        <v>11802</v>
      </c>
      <c r="B11766">
        <v>271051</v>
      </c>
      <c r="C11766" t="s">
        <v>17</v>
      </c>
      <c r="D11766">
        <v>257568</v>
      </c>
      <c r="E11766">
        <v>267278</v>
      </c>
      <c r="F11766" t="s">
        <v>18</v>
      </c>
      <c r="G11766">
        <v>3138</v>
      </c>
      <c r="H11766">
        <v>3191</v>
      </c>
      <c r="I11766" s="1">
        <v>44816</v>
      </c>
      <c r="J11766" s="1">
        <v>44823</v>
      </c>
      <c r="K11766">
        <v>7</v>
      </c>
      <c r="L11766" t="s">
        <v>19</v>
      </c>
      <c r="M11766" s="9">
        <v>0</v>
      </c>
      <c r="N11766" s="8">
        <v>0</v>
      </c>
      <c r="O11766" s="10">
        <v>0</v>
      </c>
      <c r="P11766" t="s">
        <v>68695</v>
      </c>
      <c r="Q11766">
        <f>Table1[[#This Row],[Total_Amount_to_Repay]]-Table1[[#This Row],[Total_Amount]]</f>
        <v>53</v>
      </c>
    </row>
    <row r="11767" spans="1:17" x14ac:dyDescent="0.25">
      <c r="A11767" t="s">
        <v>11803</v>
      </c>
      <c r="B11767">
        <v>261026</v>
      </c>
      <c r="C11767" t="s">
        <v>17</v>
      </c>
      <c r="D11767">
        <v>252845</v>
      </c>
      <c r="E11767">
        <v>267278</v>
      </c>
      <c r="F11767" t="s">
        <v>18</v>
      </c>
      <c r="G11767">
        <v>5298</v>
      </c>
      <c r="H11767">
        <v>5298</v>
      </c>
      <c r="I11767" s="1">
        <v>44810</v>
      </c>
      <c r="J11767" s="1">
        <v>44817</v>
      </c>
      <c r="K11767">
        <v>7</v>
      </c>
      <c r="L11767" t="s">
        <v>19</v>
      </c>
      <c r="M11767" s="9">
        <v>1589.4</v>
      </c>
      <c r="N11767" s="8">
        <v>0.3</v>
      </c>
      <c r="O11767" s="10">
        <v>1589</v>
      </c>
      <c r="P11767" t="s">
        <v>68695</v>
      </c>
      <c r="Q11767">
        <f>Table1[[#This Row],[Total_Amount_to_Repay]]-Table1[[#This Row],[Total_Amount]]</f>
        <v>0</v>
      </c>
    </row>
    <row r="11768" spans="1:17" x14ac:dyDescent="0.25">
      <c r="A11768" t="s">
        <v>11804</v>
      </c>
      <c r="B11768">
        <v>240842</v>
      </c>
      <c r="C11768" t="s">
        <v>17</v>
      </c>
      <c r="D11768">
        <v>274073</v>
      </c>
      <c r="E11768">
        <v>267278</v>
      </c>
      <c r="F11768" t="s">
        <v>18</v>
      </c>
      <c r="G11768">
        <v>5230</v>
      </c>
      <c r="H11768">
        <v>5230</v>
      </c>
      <c r="I11768" s="1">
        <v>44838</v>
      </c>
      <c r="J11768" s="1">
        <v>44845</v>
      </c>
      <c r="K11768">
        <v>7</v>
      </c>
      <c r="L11768" t="s">
        <v>19</v>
      </c>
      <c r="M11768" s="9">
        <v>1569</v>
      </c>
      <c r="N11768" s="8">
        <v>0.3</v>
      </c>
      <c r="O11768" s="10">
        <v>1569</v>
      </c>
      <c r="P11768" t="s">
        <v>68695</v>
      </c>
      <c r="Q11768">
        <f>Table1[[#This Row],[Total_Amount_to_Repay]]-Table1[[#This Row],[Total_Amount]]</f>
        <v>0</v>
      </c>
    </row>
    <row r="11769" spans="1:17" x14ac:dyDescent="0.25">
      <c r="A11769" t="s">
        <v>11805</v>
      </c>
      <c r="B11769">
        <v>260690</v>
      </c>
      <c r="C11769" t="s">
        <v>17</v>
      </c>
      <c r="D11769">
        <v>268594</v>
      </c>
      <c r="E11769">
        <v>267278</v>
      </c>
      <c r="F11769" t="s">
        <v>18</v>
      </c>
      <c r="G11769">
        <v>2649</v>
      </c>
      <c r="H11769">
        <v>2687</v>
      </c>
      <c r="I11769" s="1">
        <v>44831</v>
      </c>
      <c r="J11769" s="1">
        <v>44838</v>
      </c>
      <c r="K11769">
        <v>7</v>
      </c>
      <c r="L11769" t="s">
        <v>19</v>
      </c>
      <c r="M11769" s="9">
        <v>0</v>
      </c>
      <c r="N11769" s="8">
        <v>0</v>
      </c>
      <c r="O11769" s="10">
        <v>0</v>
      </c>
      <c r="P11769" t="s">
        <v>68695</v>
      </c>
      <c r="Q11769">
        <f>Table1[[#This Row],[Total_Amount_to_Repay]]-Table1[[#This Row],[Total_Amount]]</f>
        <v>38</v>
      </c>
    </row>
    <row r="11770" spans="1:17" x14ac:dyDescent="0.25">
      <c r="A11770" t="s">
        <v>11806</v>
      </c>
      <c r="B11770">
        <v>256081</v>
      </c>
      <c r="C11770" t="s">
        <v>17</v>
      </c>
      <c r="D11770">
        <v>258985</v>
      </c>
      <c r="E11770">
        <v>267278</v>
      </c>
      <c r="F11770" t="s">
        <v>18</v>
      </c>
      <c r="G11770">
        <v>4892</v>
      </c>
      <c r="H11770">
        <v>4952</v>
      </c>
      <c r="I11770" s="1">
        <v>44818</v>
      </c>
      <c r="J11770" s="1">
        <v>44825</v>
      </c>
      <c r="K11770">
        <v>7</v>
      </c>
      <c r="L11770" t="s">
        <v>19</v>
      </c>
      <c r="M11770" s="9">
        <v>124.68</v>
      </c>
      <c r="N11770" s="8">
        <v>2.54865085854456E-2</v>
      </c>
      <c r="O11770" s="10">
        <v>126</v>
      </c>
      <c r="P11770" t="s">
        <v>68695</v>
      </c>
      <c r="Q11770">
        <f>Table1[[#This Row],[Total_Amount_to_Repay]]-Table1[[#This Row],[Total_Amount]]</f>
        <v>60</v>
      </c>
    </row>
    <row r="11771" spans="1:17" x14ac:dyDescent="0.25">
      <c r="A11771" t="s">
        <v>11807</v>
      </c>
      <c r="B11771">
        <v>259757</v>
      </c>
      <c r="C11771" t="s">
        <v>17</v>
      </c>
      <c r="D11771">
        <v>235993</v>
      </c>
      <c r="E11771">
        <v>267278</v>
      </c>
      <c r="F11771" t="s">
        <v>18</v>
      </c>
      <c r="G11771">
        <v>29934</v>
      </c>
      <c r="H11771">
        <v>29934</v>
      </c>
      <c r="I11771" s="1">
        <v>44785</v>
      </c>
      <c r="J11771" s="1">
        <v>44792</v>
      </c>
      <c r="K11771">
        <v>7</v>
      </c>
      <c r="L11771" t="s">
        <v>19</v>
      </c>
      <c r="M11771" s="9">
        <v>8980.2000000000007</v>
      </c>
      <c r="N11771" s="8">
        <v>0.3</v>
      </c>
      <c r="O11771" s="10">
        <v>8980</v>
      </c>
      <c r="P11771" t="s">
        <v>68695</v>
      </c>
      <c r="Q11771">
        <f>Table1[[#This Row],[Total_Amount_to_Repay]]-Table1[[#This Row],[Total_Amount]]</f>
        <v>0</v>
      </c>
    </row>
    <row r="11772" spans="1:17" x14ac:dyDescent="0.25">
      <c r="A11772" t="s">
        <v>11808</v>
      </c>
      <c r="B11772">
        <v>273644</v>
      </c>
      <c r="C11772" t="s">
        <v>17</v>
      </c>
      <c r="D11772">
        <v>359642</v>
      </c>
      <c r="E11772">
        <v>251804</v>
      </c>
      <c r="F11772" t="s">
        <v>58</v>
      </c>
      <c r="G11772">
        <v>11000</v>
      </c>
      <c r="H11772">
        <v>11770</v>
      </c>
      <c r="I11772" s="1">
        <v>45161</v>
      </c>
      <c r="J11772" s="1">
        <v>45191</v>
      </c>
      <c r="K11772">
        <v>30</v>
      </c>
      <c r="L11772" t="s">
        <v>19</v>
      </c>
      <c r="M11772" s="9">
        <v>2612</v>
      </c>
      <c r="N11772" s="8">
        <v>0.237454545454545</v>
      </c>
      <c r="O11772" s="10">
        <v>2795</v>
      </c>
      <c r="P11772" t="s">
        <v>68695</v>
      </c>
      <c r="Q11772">
        <f>Table1[[#This Row],[Total_Amount_to_Repay]]-Table1[[#This Row],[Total_Amount]]</f>
        <v>770</v>
      </c>
    </row>
    <row r="11773" spans="1:17" x14ac:dyDescent="0.25">
      <c r="A11773" t="s">
        <v>11809</v>
      </c>
      <c r="B11773">
        <v>269509</v>
      </c>
      <c r="C11773" t="s">
        <v>17</v>
      </c>
      <c r="D11773">
        <v>266790</v>
      </c>
      <c r="E11773">
        <v>267278</v>
      </c>
      <c r="F11773" t="s">
        <v>18</v>
      </c>
      <c r="G11773">
        <v>12786</v>
      </c>
      <c r="H11773">
        <v>13177</v>
      </c>
      <c r="I11773" s="1">
        <v>44828</v>
      </c>
      <c r="J11773" s="1">
        <v>44835</v>
      </c>
      <c r="K11773">
        <v>7</v>
      </c>
      <c r="L11773" t="s">
        <v>19</v>
      </c>
      <c r="M11773" s="9">
        <v>20.7</v>
      </c>
      <c r="N11773" s="8">
        <v>1.61895823557015E-3</v>
      </c>
      <c r="O11773" s="10">
        <v>21</v>
      </c>
      <c r="P11773" t="s">
        <v>68695</v>
      </c>
      <c r="Q11773">
        <f>Table1[[#This Row],[Total_Amount_to_Repay]]-Table1[[#This Row],[Total_Amount]]</f>
        <v>391</v>
      </c>
    </row>
    <row r="11774" spans="1:17" x14ac:dyDescent="0.25">
      <c r="A11774" t="s">
        <v>11810</v>
      </c>
      <c r="B11774">
        <v>262812</v>
      </c>
      <c r="C11774" t="s">
        <v>17</v>
      </c>
      <c r="D11774">
        <v>222873</v>
      </c>
      <c r="E11774">
        <v>267278</v>
      </c>
      <c r="F11774" t="s">
        <v>18</v>
      </c>
      <c r="G11774">
        <v>2679</v>
      </c>
      <c r="H11774">
        <v>2777</v>
      </c>
      <c r="I11774" s="1">
        <v>44765</v>
      </c>
      <c r="J11774" s="1">
        <v>44772</v>
      </c>
      <c r="K11774">
        <v>7</v>
      </c>
      <c r="L11774" t="s">
        <v>19</v>
      </c>
      <c r="M11774" s="9">
        <v>803.7</v>
      </c>
      <c r="N11774" s="8">
        <v>0.3</v>
      </c>
      <c r="O11774" s="10">
        <v>833</v>
      </c>
      <c r="P11774" t="s">
        <v>68695</v>
      </c>
      <c r="Q11774">
        <f>Table1[[#This Row],[Total_Amount_to_Repay]]-Table1[[#This Row],[Total_Amount]]</f>
        <v>98</v>
      </c>
    </row>
    <row r="11775" spans="1:17" x14ac:dyDescent="0.25">
      <c r="A11775" t="s">
        <v>11811</v>
      </c>
      <c r="B11775">
        <v>265579</v>
      </c>
      <c r="C11775" t="s">
        <v>17</v>
      </c>
      <c r="D11775">
        <v>222201</v>
      </c>
      <c r="E11775">
        <v>267278</v>
      </c>
      <c r="F11775" t="s">
        <v>18</v>
      </c>
      <c r="G11775">
        <v>4688</v>
      </c>
      <c r="H11775">
        <v>4788</v>
      </c>
      <c r="I11775" s="1">
        <v>44764</v>
      </c>
      <c r="J11775" s="1">
        <v>44771</v>
      </c>
      <c r="K11775">
        <v>7</v>
      </c>
      <c r="L11775" t="s">
        <v>19</v>
      </c>
      <c r="M11775" s="9">
        <v>1406.4</v>
      </c>
      <c r="N11775" s="8">
        <v>0.3</v>
      </c>
      <c r="O11775" s="10">
        <v>1436</v>
      </c>
      <c r="P11775" t="s">
        <v>68695</v>
      </c>
      <c r="Q11775">
        <f>Table1[[#This Row],[Total_Amount_to_Repay]]-Table1[[#This Row],[Total_Amount]]</f>
        <v>100</v>
      </c>
    </row>
    <row r="11776" spans="1:17" x14ac:dyDescent="0.25">
      <c r="A11776" t="s">
        <v>11812</v>
      </c>
      <c r="B11776">
        <v>263701</v>
      </c>
      <c r="C11776" t="s">
        <v>17</v>
      </c>
      <c r="D11776">
        <v>232500</v>
      </c>
      <c r="E11776">
        <v>267278</v>
      </c>
      <c r="F11776" t="s">
        <v>18</v>
      </c>
      <c r="G11776">
        <v>2670</v>
      </c>
      <c r="H11776">
        <v>2670</v>
      </c>
      <c r="I11776" s="1">
        <v>44778</v>
      </c>
      <c r="J11776" s="1">
        <v>44785</v>
      </c>
      <c r="K11776">
        <v>7</v>
      </c>
      <c r="L11776" t="s">
        <v>19</v>
      </c>
      <c r="M11776" s="9">
        <v>801</v>
      </c>
      <c r="N11776" s="8">
        <v>0.3</v>
      </c>
      <c r="O11776" s="10">
        <v>801</v>
      </c>
      <c r="P11776" t="s">
        <v>68695</v>
      </c>
      <c r="Q11776">
        <f>Table1[[#This Row],[Total_Amount_to_Repay]]-Table1[[#This Row],[Total_Amount]]</f>
        <v>0</v>
      </c>
    </row>
    <row r="11777" spans="1:17" x14ac:dyDescent="0.25">
      <c r="A11777" t="s">
        <v>11813</v>
      </c>
      <c r="B11777">
        <v>264886</v>
      </c>
      <c r="C11777" t="s">
        <v>17</v>
      </c>
      <c r="D11777">
        <v>229712</v>
      </c>
      <c r="E11777">
        <v>267278</v>
      </c>
      <c r="F11777" t="s">
        <v>18</v>
      </c>
      <c r="G11777">
        <v>25052</v>
      </c>
      <c r="H11777">
        <v>25625</v>
      </c>
      <c r="I11777" s="1">
        <v>44774</v>
      </c>
      <c r="J11777" s="1">
        <v>44781</v>
      </c>
      <c r="K11777">
        <v>7</v>
      </c>
      <c r="L11777" t="s">
        <v>19</v>
      </c>
      <c r="M11777" s="9">
        <v>7515.6</v>
      </c>
      <c r="N11777" s="8">
        <v>0.3</v>
      </c>
      <c r="O11777" s="10">
        <v>7688</v>
      </c>
      <c r="P11777" t="s">
        <v>68695</v>
      </c>
      <c r="Q11777">
        <f>Table1[[#This Row],[Total_Amount_to_Repay]]-Table1[[#This Row],[Total_Amount]]</f>
        <v>573</v>
      </c>
    </row>
    <row r="11778" spans="1:17" x14ac:dyDescent="0.25">
      <c r="A11778" t="s">
        <v>11814</v>
      </c>
      <c r="B11778">
        <v>263180</v>
      </c>
      <c r="C11778" t="s">
        <v>17</v>
      </c>
      <c r="D11778">
        <v>221903</v>
      </c>
      <c r="E11778">
        <v>267278</v>
      </c>
      <c r="F11778" t="s">
        <v>18</v>
      </c>
      <c r="G11778">
        <v>3410</v>
      </c>
      <c r="H11778">
        <v>3410</v>
      </c>
      <c r="I11778" s="1">
        <v>44764</v>
      </c>
      <c r="J11778" s="1">
        <v>44771</v>
      </c>
      <c r="K11778">
        <v>7</v>
      </c>
      <c r="L11778" t="s">
        <v>19</v>
      </c>
      <c r="M11778" s="9">
        <v>1023</v>
      </c>
      <c r="N11778" s="8">
        <v>0.3</v>
      </c>
      <c r="O11778" s="10">
        <v>1023</v>
      </c>
      <c r="P11778" t="s">
        <v>68695</v>
      </c>
      <c r="Q11778">
        <f>Table1[[#This Row],[Total_Amount_to_Repay]]-Table1[[#This Row],[Total_Amount]]</f>
        <v>0</v>
      </c>
    </row>
    <row r="11779" spans="1:17" x14ac:dyDescent="0.25">
      <c r="A11779" t="s">
        <v>11815</v>
      </c>
      <c r="B11779">
        <v>259285</v>
      </c>
      <c r="C11779" t="s">
        <v>17</v>
      </c>
      <c r="D11779">
        <v>252789</v>
      </c>
      <c r="E11779">
        <v>267278</v>
      </c>
      <c r="F11779" t="s">
        <v>18</v>
      </c>
      <c r="G11779">
        <v>18145</v>
      </c>
      <c r="H11779">
        <v>18145</v>
      </c>
      <c r="I11779" s="1">
        <v>44810</v>
      </c>
      <c r="J11779" s="1">
        <v>44817</v>
      </c>
      <c r="K11779">
        <v>7</v>
      </c>
      <c r="L11779" t="s">
        <v>19</v>
      </c>
      <c r="M11779" s="9">
        <v>5443.5</v>
      </c>
      <c r="N11779" s="8">
        <v>0.3</v>
      </c>
      <c r="O11779" s="10">
        <v>5444</v>
      </c>
      <c r="P11779" t="s">
        <v>68695</v>
      </c>
      <c r="Q11779">
        <f>Table1[[#This Row],[Total_Amount_to_Repay]]-Table1[[#This Row],[Total_Amount]]</f>
        <v>0</v>
      </c>
    </row>
    <row r="11780" spans="1:17" x14ac:dyDescent="0.25">
      <c r="A11780" t="s">
        <v>11816</v>
      </c>
      <c r="B11780">
        <v>260095</v>
      </c>
      <c r="C11780" t="s">
        <v>17</v>
      </c>
      <c r="D11780">
        <v>240615</v>
      </c>
      <c r="E11780">
        <v>267278</v>
      </c>
      <c r="F11780" t="s">
        <v>18</v>
      </c>
      <c r="G11780">
        <v>6349</v>
      </c>
      <c r="H11780">
        <v>6349</v>
      </c>
      <c r="I11780" s="1">
        <v>44793</v>
      </c>
      <c r="J11780" s="1">
        <v>44800</v>
      </c>
      <c r="K11780">
        <v>7</v>
      </c>
      <c r="L11780" t="s">
        <v>19</v>
      </c>
      <c r="M11780" s="9">
        <v>0</v>
      </c>
      <c r="N11780" s="8">
        <v>0</v>
      </c>
      <c r="O11780" s="10">
        <v>0</v>
      </c>
      <c r="P11780" t="s">
        <v>68695</v>
      </c>
      <c r="Q11780">
        <f>Table1[[#This Row],[Total_Amount_to_Repay]]-Table1[[#This Row],[Total_Amount]]</f>
        <v>0</v>
      </c>
    </row>
    <row r="11781" spans="1:17" x14ac:dyDescent="0.25">
      <c r="A11781" t="s">
        <v>11817</v>
      </c>
      <c r="B11781">
        <v>260083</v>
      </c>
      <c r="C11781" t="s">
        <v>17</v>
      </c>
      <c r="D11781">
        <v>286102</v>
      </c>
      <c r="E11781">
        <v>267278</v>
      </c>
      <c r="F11781" t="s">
        <v>18</v>
      </c>
      <c r="G11781">
        <v>1000</v>
      </c>
      <c r="H11781">
        <v>1000</v>
      </c>
      <c r="I11781" s="1">
        <v>44855</v>
      </c>
      <c r="J11781" s="1">
        <v>44862</v>
      </c>
      <c r="K11781">
        <v>7</v>
      </c>
      <c r="L11781" t="s">
        <v>19</v>
      </c>
      <c r="M11781" s="9">
        <v>300</v>
      </c>
      <c r="N11781" s="8">
        <v>0.3</v>
      </c>
      <c r="O11781" s="10">
        <v>300</v>
      </c>
      <c r="P11781" t="s">
        <v>68695</v>
      </c>
      <c r="Q11781">
        <f>Table1[[#This Row],[Total_Amount_to_Repay]]-Table1[[#This Row],[Total_Amount]]</f>
        <v>0</v>
      </c>
    </row>
    <row r="11782" spans="1:17" x14ac:dyDescent="0.25">
      <c r="A11782" t="s">
        <v>11818</v>
      </c>
      <c r="B11782">
        <v>257109</v>
      </c>
      <c r="C11782" t="s">
        <v>17</v>
      </c>
      <c r="D11782">
        <v>267098</v>
      </c>
      <c r="E11782">
        <v>267278</v>
      </c>
      <c r="F11782" t="s">
        <v>18</v>
      </c>
      <c r="G11782">
        <v>7974</v>
      </c>
      <c r="H11782">
        <v>8219</v>
      </c>
      <c r="I11782" s="1">
        <v>44828</v>
      </c>
      <c r="J11782" s="1">
        <v>44835</v>
      </c>
      <c r="K11782">
        <v>7</v>
      </c>
      <c r="L11782" t="s">
        <v>19</v>
      </c>
      <c r="M11782" s="9">
        <v>663</v>
      </c>
      <c r="N11782" s="8">
        <v>8.3145221971407002E-2</v>
      </c>
      <c r="O11782" s="10">
        <v>683</v>
      </c>
      <c r="P11782" t="s">
        <v>68695</v>
      </c>
      <c r="Q11782">
        <f>Table1[[#This Row],[Total_Amount_to_Repay]]-Table1[[#This Row],[Total_Amount]]</f>
        <v>245</v>
      </c>
    </row>
    <row r="11783" spans="1:17" x14ac:dyDescent="0.25">
      <c r="A11783" t="s">
        <v>11819</v>
      </c>
      <c r="B11783">
        <v>244189</v>
      </c>
      <c r="C11783" t="s">
        <v>17</v>
      </c>
      <c r="D11783">
        <v>280546</v>
      </c>
      <c r="E11783">
        <v>267278</v>
      </c>
      <c r="F11783" t="s">
        <v>18</v>
      </c>
      <c r="G11783">
        <v>6924</v>
      </c>
      <c r="H11783">
        <v>7094</v>
      </c>
      <c r="I11783" s="1">
        <v>44846</v>
      </c>
      <c r="J11783" s="1">
        <v>44853</v>
      </c>
      <c r="K11783">
        <v>7</v>
      </c>
      <c r="L11783" t="s">
        <v>19</v>
      </c>
      <c r="M11783" s="9">
        <v>2077.1999999999998</v>
      </c>
      <c r="N11783" s="8">
        <v>0.3</v>
      </c>
      <c r="O11783" s="10">
        <v>2128</v>
      </c>
      <c r="P11783" t="s">
        <v>68695</v>
      </c>
      <c r="Q11783">
        <f>Table1[[#This Row],[Total_Amount_to_Repay]]-Table1[[#This Row],[Total_Amount]]</f>
        <v>170</v>
      </c>
    </row>
    <row r="11784" spans="1:17" x14ac:dyDescent="0.25">
      <c r="A11784" t="s">
        <v>11820</v>
      </c>
      <c r="B11784">
        <v>258904</v>
      </c>
      <c r="C11784" t="s">
        <v>17</v>
      </c>
      <c r="D11784">
        <v>299146</v>
      </c>
      <c r="E11784">
        <v>267278</v>
      </c>
      <c r="F11784" t="s">
        <v>18</v>
      </c>
      <c r="G11784">
        <v>2259</v>
      </c>
      <c r="H11784">
        <v>2275</v>
      </c>
      <c r="I11784" s="1">
        <v>44880</v>
      </c>
      <c r="J11784" s="1">
        <v>44887</v>
      </c>
      <c r="K11784">
        <v>7</v>
      </c>
      <c r="L11784" t="s">
        <v>19</v>
      </c>
      <c r="M11784" s="9">
        <v>677.7</v>
      </c>
      <c r="N11784" s="8">
        <v>0.3</v>
      </c>
      <c r="O11784" s="10">
        <v>683</v>
      </c>
      <c r="P11784" t="s">
        <v>68695</v>
      </c>
      <c r="Q11784">
        <f>Table1[[#This Row],[Total_Amount_to_Repay]]-Table1[[#This Row],[Total_Amount]]</f>
        <v>16</v>
      </c>
    </row>
    <row r="11785" spans="1:17" x14ac:dyDescent="0.25">
      <c r="A11785" t="s">
        <v>11821</v>
      </c>
      <c r="B11785">
        <v>252905</v>
      </c>
      <c r="C11785" t="s">
        <v>17</v>
      </c>
      <c r="D11785">
        <v>282119</v>
      </c>
      <c r="E11785">
        <v>267278</v>
      </c>
      <c r="F11785" t="s">
        <v>18</v>
      </c>
      <c r="G11785">
        <v>4400</v>
      </c>
      <c r="H11785">
        <v>6662</v>
      </c>
      <c r="I11785" s="1">
        <v>44849</v>
      </c>
      <c r="J11785" s="1">
        <v>44856</v>
      </c>
      <c r="K11785">
        <v>7</v>
      </c>
      <c r="L11785" t="s">
        <v>19</v>
      </c>
      <c r="M11785" s="9">
        <v>215.1</v>
      </c>
      <c r="N11785" s="8">
        <v>4.8886363636363603E-2</v>
      </c>
      <c r="O11785" s="10">
        <v>326</v>
      </c>
      <c r="P11785" t="s">
        <v>68696</v>
      </c>
      <c r="Q11785">
        <f>Table1[[#This Row],[Total_Amount_to_Repay]]-Table1[[#This Row],[Total_Amount]]</f>
        <v>2262</v>
      </c>
    </row>
    <row r="11786" spans="1:17" x14ac:dyDescent="0.25">
      <c r="A11786" t="s">
        <v>11822</v>
      </c>
      <c r="B11786">
        <v>270139</v>
      </c>
      <c r="C11786" t="s">
        <v>17</v>
      </c>
      <c r="D11786">
        <v>300571</v>
      </c>
      <c r="E11786">
        <v>267278</v>
      </c>
      <c r="F11786" t="s">
        <v>18</v>
      </c>
      <c r="G11786">
        <v>4099</v>
      </c>
      <c r="H11786">
        <v>4099</v>
      </c>
      <c r="I11786" s="1">
        <v>44882</v>
      </c>
      <c r="J11786" s="1">
        <v>44889</v>
      </c>
      <c r="K11786">
        <v>7</v>
      </c>
      <c r="L11786" t="s">
        <v>19</v>
      </c>
      <c r="M11786" s="9">
        <v>1229.7</v>
      </c>
      <c r="N11786" s="8">
        <v>0.3</v>
      </c>
      <c r="O11786" s="10">
        <v>1230</v>
      </c>
      <c r="P11786" t="s">
        <v>68695</v>
      </c>
      <c r="Q11786">
        <f>Table1[[#This Row],[Total_Amount_to_Repay]]-Table1[[#This Row],[Total_Amount]]</f>
        <v>0</v>
      </c>
    </row>
    <row r="11787" spans="1:17" x14ac:dyDescent="0.25">
      <c r="A11787" t="s">
        <v>11823</v>
      </c>
      <c r="B11787">
        <v>253292</v>
      </c>
      <c r="C11787" t="s">
        <v>17</v>
      </c>
      <c r="D11787">
        <v>260674</v>
      </c>
      <c r="E11787">
        <v>267278</v>
      </c>
      <c r="F11787" t="s">
        <v>18</v>
      </c>
      <c r="G11787">
        <v>759</v>
      </c>
      <c r="H11787">
        <v>759</v>
      </c>
      <c r="I11787" s="1">
        <v>44820</v>
      </c>
      <c r="J11787" s="1">
        <v>44827</v>
      </c>
      <c r="K11787">
        <v>7</v>
      </c>
      <c r="L11787" t="s">
        <v>19</v>
      </c>
      <c r="M11787" s="9">
        <v>0</v>
      </c>
      <c r="N11787" s="8">
        <v>0</v>
      </c>
      <c r="O11787" s="10">
        <v>0</v>
      </c>
      <c r="P11787" t="s">
        <v>68695</v>
      </c>
      <c r="Q11787">
        <f>Table1[[#This Row],[Total_Amount_to_Repay]]-Table1[[#This Row],[Total_Amount]]</f>
        <v>0</v>
      </c>
    </row>
    <row r="11788" spans="1:17" x14ac:dyDescent="0.25">
      <c r="A11788" t="s">
        <v>11824</v>
      </c>
      <c r="B11788">
        <v>264168</v>
      </c>
      <c r="C11788" t="s">
        <v>17</v>
      </c>
      <c r="D11788">
        <v>270574</v>
      </c>
      <c r="E11788">
        <v>267278</v>
      </c>
      <c r="F11788" t="s">
        <v>18</v>
      </c>
      <c r="G11788">
        <v>4899</v>
      </c>
      <c r="H11788">
        <v>4899</v>
      </c>
      <c r="I11788" s="1">
        <v>44833</v>
      </c>
      <c r="J11788" s="1">
        <v>44840</v>
      </c>
      <c r="K11788">
        <v>7</v>
      </c>
      <c r="L11788" t="s">
        <v>19</v>
      </c>
      <c r="M11788" s="9">
        <v>0</v>
      </c>
      <c r="N11788" s="8">
        <v>0</v>
      </c>
      <c r="O11788" s="10">
        <v>0</v>
      </c>
      <c r="P11788" t="s">
        <v>68695</v>
      </c>
      <c r="Q11788">
        <f>Table1[[#This Row],[Total_Amount_to_Repay]]-Table1[[#This Row],[Total_Amount]]</f>
        <v>0</v>
      </c>
    </row>
    <row r="11789" spans="1:17" x14ac:dyDescent="0.25">
      <c r="A11789" t="s">
        <v>11825</v>
      </c>
      <c r="B11789">
        <v>249259</v>
      </c>
      <c r="C11789" t="s">
        <v>17</v>
      </c>
      <c r="D11789">
        <v>239936</v>
      </c>
      <c r="E11789">
        <v>267278</v>
      </c>
      <c r="F11789" t="s">
        <v>18</v>
      </c>
      <c r="G11789">
        <v>2210</v>
      </c>
      <c r="H11789">
        <v>2210</v>
      </c>
      <c r="I11789" s="1">
        <v>44792</v>
      </c>
      <c r="J11789" s="1">
        <v>44799</v>
      </c>
      <c r="K11789">
        <v>7</v>
      </c>
      <c r="L11789" t="s">
        <v>19</v>
      </c>
      <c r="M11789" s="9">
        <v>663</v>
      </c>
      <c r="N11789" s="8">
        <v>0.3</v>
      </c>
      <c r="O11789" s="10">
        <v>663</v>
      </c>
      <c r="P11789" t="s">
        <v>68695</v>
      </c>
      <c r="Q11789">
        <f>Table1[[#This Row],[Total_Amount_to_Repay]]-Table1[[#This Row],[Total_Amount]]</f>
        <v>0</v>
      </c>
    </row>
    <row r="11790" spans="1:17" x14ac:dyDescent="0.25">
      <c r="A11790" t="s">
        <v>11826</v>
      </c>
      <c r="B11790">
        <v>252138</v>
      </c>
      <c r="C11790" t="s">
        <v>17</v>
      </c>
      <c r="D11790">
        <v>279076</v>
      </c>
      <c r="E11790">
        <v>267278</v>
      </c>
      <c r="F11790" t="s">
        <v>18</v>
      </c>
      <c r="G11790">
        <v>8943</v>
      </c>
      <c r="H11790">
        <v>8943</v>
      </c>
      <c r="I11790" s="1">
        <v>44844</v>
      </c>
      <c r="J11790" s="1">
        <v>44851</v>
      </c>
      <c r="K11790">
        <v>7</v>
      </c>
      <c r="L11790" t="s">
        <v>19</v>
      </c>
      <c r="M11790" s="9">
        <v>2682.9</v>
      </c>
      <c r="N11790" s="8">
        <v>0.3</v>
      </c>
      <c r="O11790" s="10">
        <v>2683</v>
      </c>
      <c r="P11790" t="s">
        <v>68695</v>
      </c>
      <c r="Q11790">
        <f>Table1[[#This Row],[Total_Amount_to_Repay]]-Table1[[#This Row],[Total_Amount]]</f>
        <v>0</v>
      </c>
    </row>
    <row r="11791" spans="1:17" x14ac:dyDescent="0.25">
      <c r="A11791" t="s">
        <v>11827</v>
      </c>
      <c r="B11791">
        <v>263736</v>
      </c>
      <c r="C11791" t="s">
        <v>17</v>
      </c>
      <c r="D11791">
        <v>220139</v>
      </c>
      <c r="E11791">
        <v>267278</v>
      </c>
      <c r="F11791" t="s">
        <v>18</v>
      </c>
      <c r="G11791">
        <v>500</v>
      </c>
      <c r="H11791">
        <v>500</v>
      </c>
      <c r="I11791" s="1">
        <v>44762</v>
      </c>
      <c r="J11791" s="1">
        <v>44769</v>
      </c>
      <c r="K11791">
        <v>7</v>
      </c>
      <c r="L11791" t="s">
        <v>19</v>
      </c>
      <c r="M11791" s="9">
        <v>150</v>
      </c>
      <c r="N11791" s="8">
        <v>0.3</v>
      </c>
      <c r="O11791" s="10">
        <v>150</v>
      </c>
      <c r="P11791" t="s">
        <v>68695</v>
      </c>
      <c r="Q11791">
        <f>Table1[[#This Row],[Total_Amount_to_Repay]]-Table1[[#This Row],[Total_Amount]]</f>
        <v>0</v>
      </c>
    </row>
    <row r="11792" spans="1:17" x14ac:dyDescent="0.25">
      <c r="A11792" t="s">
        <v>11828</v>
      </c>
      <c r="B11792">
        <v>246751</v>
      </c>
      <c r="C11792" t="s">
        <v>17</v>
      </c>
      <c r="D11792">
        <v>233689</v>
      </c>
      <c r="E11792">
        <v>267278</v>
      </c>
      <c r="F11792" t="s">
        <v>18</v>
      </c>
      <c r="G11792">
        <v>9405</v>
      </c>
      <c r="H11792">
        <v>9693</v>
      </c>
      <c r="I11792" s="1">
        <v>44781</v>
      </c>
      <c r="J11792" s="1">
        <v>44788</v>
      </c>
      <c r="K11792">
        <v>7</v>
      </c>
      <c r="L11792" t="s">
        <v>19</v>
      </c>
      <c r="M11792" s="9">
        <v>2821.5</v>
      </c>
      <c r="N11792" s="8">
        <v>0.3</v>
      </c>
      <c r="O11792" s="10">
        <v>2908</v>
      </c>
      <c r="P11792" t="s">
        <v>68695</v>
      </c>
      <c r="Q11792">
        <f>Table1[[#This Row],[Total_Amount_to_Repay]]-Table1[[#This Row],[Total_Amount]]</f>
        <v>288</v>
      </c>
    </row>
    <row r="11793" spans="1:17" x14ac:dyDescent="0.25">
      <c r="A11793" t="s">
        <v>11829</v>
      </c>
      <c r="B11793">
        <v>243687</v>
      </c>
      <c r="C11793" t="s">
        <v>17</v>
      </c>
      <c r="D11793">
        <v>220503</v>
      </c>
      <c r="E11793">
        <v>267278</v>
      </c>
      <c r="F11793" t="s">
        <v>18</v>
      </c>
      <c r="G11793">
        <v>3879</v>
      </c>
      <c r="H11793">
        <v>3900</v>
      </c>
      <c r="I11793" s="1">
        <v>44762</v>
      </c>
      <c r="J11793" s="1">
        <v>44769</v>
      </c>
      <c r="K11793">
        <v>7</v>
      </c>
      <c r="L11793" t="s">
        <v>19</v>
      </c>
      <c r="M11793" s="9">
        <v>1163.7</v>
      </c>
      <c r="N11793" s="8">
        <v>0.3</v>
      </c>
      <c r="O11793" s="10">
        <v>1170</v>
      </c>
      <c r="P11793" t="s">
        <v>68695</v>
      </c>
      <c r="Q11793">
        <f>Table1[[#This Row],[Total_Amount_to_Repay]]-Table1[[#This Row],[Total_Amount]]</f>
        <v>21</v>
      </c>
    </row>
    <row r="11794" spans="1:17" x14ac:dyDescent="0.25">
      <c r="A11794" t="s">
        <v>11830</v>
      </c>
      <c r="B11794">
        <v>253255</v>
      </c>
      <c r="C11794" t="s">
        <v>17</v>
      </c>
      <c r="D11794">
        <v>152184</v>
      </c>
      <c r="E11794">
        <v>251804</v>
      </c>
      <c r="F11794" t="s">
        <v>58</v>
      </c>
      <c r="G11794">
        <v>90000</v>
      </c>
      <c r="H11794">
        <v>104213</v>
      </c>
      <c r="I11794" s="1">
        <v>44678</v>
      </c>
      <c r="J11794" s="1">
        <v>44768</v>
      </c>
      <c r="K11794">
        <v>90</v>
      </c>
      <c r="L11794" t="s">
        <v>19</v>
      </c>
      <c r="M11794" s="9">
        <v>14400</v>
      </c>
      <c r="N11794" s="8">
        <v>0.16</v>
      </c>
      <c r="O11794" s="10">
        <v>16678</v>
      </c>
      <c r="P11794" t="s">
        <v>68695</v>
      </c>
      <c r="Q11794">
        <f>Table1[[#This Row],[Total_Amount_to_Repay]]-Table1[[#This Row],[Total_Amount]]</f>
        <v>14213</v>
      </c>
    </row>
    <row r="11795" spans="1:17" x14ac:dyDescent="0.25">
      <c r="A11795" t="s">
        <v>11831</v>
      </c>
      <c r="B11795">
        <v>254128</v>
      </c>
      <c r="C11795" t="s">
        <v>17</v>
      </c>
      <c r="D11795">
        <v>218479</v>
      </c>
      <c r="E11795">
        <v>267278</v>
      </c>
      <c r="F11795" t="s">
        <v>18</v>
      </c>
      <c r="G11795">
        <v>37421</v>
      </c>
      <c r="H11795">
        <v>37421</v>
      </c>
      <c r="I11795" s="1">
        <v>44760</v>
      </c>
      <c r="J11795" s="1">
        <v>44767</v>
      </c>
      <c r="K11795">
        <v>7</v>
      </c>
      <c r="L11795" t="s">
        <v>19</v>
      </c>
      <c r="M11795" s="9">
        <v>11226.3</v>
      </c>
      <c r="N11795" s="8">
        <v>0.3</v>
      </c>
      <c r="O11795" s="10">
        <v>11226</v>
      </c>
      <c r="P11795" t="s">
        <v>68695</v>
      </c>
      <c r="Q11795">
        <f>Table1[[#This Row],[Total_Amount_to_Repay]]-Table1[[#This Row],[Total_Amount]]</f>
        <v>0</v>
      </c>
    </row>
    <row r="11796" spans="1:17" x14ac:dyDescent="0.25">
      <c r="A11796" t="s">
        <v>11832</v>
      </c>
      <c r="B11796">
        <v>254248</v>
      </c>
      <c r="C11796" t="s">
        <v>17</v>
      </c>
      <c r="D11796">
        <v>284659</v>
      </c>
      <c r="E11796">
        <v>267278</v>
      </c>
      <c r="F11796" t="s">
        <v>18</v>
      </c>
      <c r="G11796">
        <v>2826</v>
      </c>
      <c r="H11796">
        <v>2887</v>
      </c>
      <c r="I11796" s="1">
        <v>44853</v>
      </c>
      <c r="J11796" s="1">
        <v>44860</v>
      </c>
      <c r="K11796">
        <v>7</v>
      </c>
      <c r="L11796" t="s">
        <v>19</v>
      </c>
      <c r="M11796" s="9">
        <v>847.8</v>
      </c>
      <c r="N11796" s="8">
        <v>0.3</v>
      </c>
      <c r="O11796" s="10">
        <v>866</v>
      </c>
      <c r="P11796" t="s">
        <v>68695</v>
      </c>
      <c r="Q11796">
        <f>Table1[[#This Row],[Total_Amount_to_Repay]]-Table1[[#This Row],[Total_Amount]]</f>
        <v>61</v>
      </c>
    </row>
    <row r="11797" spans="1:17" x14ac:dyDescent="0.25">
      <c r="A11797" t="s">
        <v>11833</v>
      </c>
      <c r="B11797">
        <v>249213</v>
      </c>
      <c r="C11797" t="s">
        <v>17</v>
      </c>
      <c r="D11797">
        <v>232559</v>
      </c>
      <c r="E11797">
        <v>267278</v>
      </c>
      <c r="F11797" t="s">
        <v>18</v>
      </c>
      <c r="G11797">
        <v>18564</v>
      </c>
      <c r="H11797">
        <v>18676</v>
      </c>
      <c r="I11797" s="1">
        <v>44778</v>
      </c>
      <c r="J11797" s="1">
        <v>44785</v>
      </c>
      <c r="K11797">
        <v>7</v>
      </c>
      <c r="L11797" t="s">
        <v>19</v>
      </c>
      <c r="M11797" s="9">
        <v>5569.2</v>
      </c>
      <c r="N11797" s="8">
        <v>0.3</v>
      </c>
      <c r="O11797" s="10">
        <v>5603</v>
      </c>
      <c r="P11797" t="s">
        <v>68695</v>
      </c>
      <c r="Q11797">
        <f>Table1[[#This Row],[Total_Amount_to_Repay]]-Table1[[#This Row],[Total_Amount]]</f>
        <v>112</v>
      </c>
    </row>
    <row r="11798" spans="1:17" x14ac:dyDescent="0.25">
      <c r="A11798" t="s">
        <v>11834</v>
      </c>
      <c r="B11798">
        <v>244804</v>
      </c>
      <c r="C11798" t="s">
        <v>17</v>
      </c>
      <c r="D11798">
        <v>246917</v>
      </c>
      <c r="E11798">
        <v>267278</v>
      </c>
      <c r="F11798" t="s">
        <v>18</v>
      </c>
      <c r="G11798">
        <v>18553</v>
      </c>
      <c r="H11798">
        <v>18814</v>
      </c>
      <c r="I11798" s="1">
        <v>44802</v>
      </c>
      <c r="J11798" s="1">
        <v>44809</v>
      </c>
      <c r="K11798">
        <v>7</v>
      </c>
      <c r="L11798" t="s">
        <v>19</v>
      </c>
      <c r="M11798" s="9">
        <v>0</v>
      </c>
      <c r="N11798" s="8">
        <v>0</v>
      </c>
      <c r="O11798" s="10">
        <v>0</v>
      </c>
      <c r="P11798" t="s">
        <v>68695</v>
      </c>
      <c r="Q11798">
        <f>Table1[[#This Row],[Total_Amount_to_Repay]]-Table1[[#This Row],[Total_Amount]]</f>
        <v>261</v>
      </c>
    </row>
    <row r="11799" spans="1:17" x14ac:dyDescent="0.25">
      <c r="A11799" t="s">
        <v>11835</v>
      </c>
      <c r="B11799">
        <v>246294</v>
      </c>
      <c r="C11799" t="s">
        <v>17</v>
      </c>
      <c r="D11799">
        <v>265816</v>
      </c>
      <c r="E11799">
        <v>267278</v>
      </c>
      <c r="F11799" t="s">
        <v>18</v>
      </c>
      <c r="G11799">
        <v>3679</v>
      </c>
      <c r="H11799">
        <v>3838</v>
      </c>
      <c r="I11799" s="1">
        <v>44827</v>
      </c>
      <c r="J11799" s="1">
        <v>44834</v>
      </c>
      <c r="K11799">
        <v>7</v>
      </c>
      <c r="L11799" t="s">
        <v>19</v>
      </c>
      <c r="M11799" s="9">
        <v>207.64</v>
      </c>
      <c r="N11799" s="8">
        <v>5.6439249796140199E-2</v>
      </c>
      <c r="O11799" s="10">
        <v>217</v>
      </c>
      <c r="P11799" t="s">
        <v>68695</v>
      </c>
      <c r="Q11799">
        <f>Table1[[#This Row],[Total_Amount_to_Repay]]-Table1[[#This Row],[Total_Amount]]</f>
        <v>159</v>
      </c>
    </row>
    <row r="11800" spans="1:17" x14ac:dyDescent="0.25">
      <c r="A11800" t="s">
        <v>11836</v>
      </c>
      <c r="B11800">
        <v>260435</v>
      </c>
      <c r="C11800" t="s">
        <v>17</v>
      </c>
      <c r="D11800">
        <v>254189</v>
      </c>
      <c r="E11800">
        <v>267278</v>
      </c>
      <c r="F11800" t="s">
        <v>18</v>
      </c>
      <c r="G11800">
        <v>6099</v>
      </c>
      <c r="H11800">
        <v>6136</v>
      </c>
      <c r="I11800" s="1">
        <v>44811</v>
      </c>
      <c r="J11800" s="1">
        <v>44818</v>
      </c>
      <c r="K11800">
        <v>7</v>
      </c>
      <c r="L11800" t="s">
        <v>19</v>
      </c>
      <c r="M11800" s="9">
        <v>1829.7</v>
      </c>
      <c r="N11800" s="8">
        <v>0.3</v>
      </c>
      <c r="O11800" s="10">
        <v>1841</v>
      </c>
      <c r="P11800" t="s">
        <v>68695</v>
      </c>
      <c r="Q11800">
        <f>Table1[[#This Row],[Total_Amount_to_Repay]]-Table1[[#This Row],[Total_Amount]]</f>
        <v>37</v>
      </c>
    </row>
    <row r="11801" spans="1:17" x14ac:dyDescent="0.25">
      <c r="A11801" t="s">
        <v>11837</v>
      </c>
      <c r="B11801">
        <v>244108</v>
      </c>
      <c r="C11801" t="s">
        <v>17</v>
      </c>
      <c r="D11801">
        <v>266366</v>
      </c>
      <c r="E11801">
        <v>267278</v>
      </c>
      <c r="F11801" t="s">
        <v>18</v>
      </c>
      <c r="G11801">
        <v>11500</v>
      </c>
      <c r="H11801">
        <v>11500</v>
      </c>
      <c r="I11801" s="1">
        <v>44828</v>
      </c>
      <c r="J11801" s="1">
        <v>44835</v>
      </c>
      <c r="K11801">
        <v>7</v>
      </c>
      <c r="L11801" t="s">
        <v>19</v>
      </c>
      <c r="M11801" s="9">
        <v>3450</v>
      </c>
      <c r="N11801" s="8">
        <v>0.3</v>
      </c>
      <c r="O11801" s="10">
        <v>3450</v>
      </c>
      <c r="P11801" t="s">
        <v>68695</v>
      </c>
      <c r="Q11801">
        <f>Table1[[#This Row],[Total_Amount_to_Repay]]-Table1[[#This Row],[Total_Amount]]</f>
        <v>0</v>
      </c>
    </row>
    <row r="11802" spans="1:17" x14ac:dyDescent="0.25">
      <c r="A11802" t="s">
        <v>11838</v>
      </c>
      <c r="B11802">
        <v>271384</v>
      </c>
      <c r="C11802" t="s">
        <v>17</v>
      </c>
      <c r="D11802">
        <v>257160</v>
      </c>
      <c r="E11802">
        <v>267278</v>
      </c>
      <c r="F11802" t="s">
        <v>18</v>
      </c>
      <c r="G11802">
        <v>6558</v>
      </c>
      <c r="H11802">
        <v>6558</v>
      </c>
      <c r="I11802" s="1">
        <v>44816</v>
      </c>
      <c r="J11802" s="1">
        <v>44823</v>
      </c>
      <c r="K11802">
        <v>7</v>
      </c>
      <c r="L11802" t="s">
        <v>19</v>
      </c>
      <c r="M11802" s="9">
        <v>1967.4</v>
      </c>
      <c r="N11802" s="8">
        <v>0.3</v>
      </c>
      <c r="O11802" s="10">
        <v>1967</v>
      </c>
      <c r="P11802" t="s">
        <v>68695</v>
      </c>
      <c r="Q11802">
        <f>Table1[[#This Row],[Total_Amount_to_Repay]]-Table1[[#This Row],[Total_Amount]]</f>
        <v>0</v>
      </c>
    </row>
    <row r="11803" spans="1:17" x14ac:dyDescent="0.25">
      <c r="A11803" t="s">
        <v>11839</v>
      </c>
      <c r="B11803">
        <v>256342</v>
      </c>
      <c r="C11803" t="s">
        <v>17</v>
      </c>
      <c r="D11803">
        <v>231315</v>
      </c>
      <c r="E11803">
        <v>267278</v>
      </c>
      <c r="F11803" t="s">
        <v>18</v>
      </c>
      <c r="G11803">
        <v>375</v>
      </c>
      <c r="H11803">
        <v>381</v>
      </c>
      <c r="I11803" s="1">
        <v>44776</v>
      </c>
      <c r="J11803" s="1">
        <v>44783</v>
      </c>
      <c r="K11803">
        <v>7</v>
      </c>
      <c r="L11803" t="s">
        <v>19</v>
      </c>
      <c r="M11803" s="9">
        <v>112.5</v>
      </c>
      <c r="N11803" s="8">
        <v>0.3</v>
      </c>
      <c r="O11803" s="10">
        <v>114</v>
      </c>
      <c r="P11803" t="s">
        <v>68695</v>
      </c>
      <c r="Q11803">
        <f>Table1[[#This Row],[Total_Amount_to_Repay]]-Table1[[#This Row],[Total_Amount]]</f>
        <v>6</v>
      </c>
    </row>
    <row r="11804" spans="1:17" x14ac:dyDescent="0.25">
      <c r="A11804" t="s">
        <v>11840</v>
      </c>
      <c r="B11804">
        <v>252654</v>
      </c>
      <c r="C11804" t="s">
        <v>17</v>
      </c>
      <c r="D11804">
        <v>218646</v>
      </c>
      <c r="E11804">
        <v>267278</v>
      </c>
      <c r="F11804" t="s">
        <v>18</v>
      </c>
      <c r="G11804">
        <v>10808</v>
      </c>
      <c r="H11804">
        <v>11139</v>
      </c>
      <c r="I11804" s="1">
        <v>44760</v>
      </c>
      <c r="J11804" s="1">
        <v>44767</v>
      </c>
      <c r="K11804">
        <v>7</v>
      </c>
      <c r="L11804" t="s">
        <v>19</v>
      </c>
      <c r="M11804" s="9">
        <v>3242.4</v>
      </c>
      <c r="N11804" s="8">
        <v>0.3</v>
      </c>
      <c r="O11804" s="10">
        <v>3342</v>
      </c>
      <c r="P11804" t="s">
        <v>68695</v>
      </c>
      <c r="Q11804">
        <f>Table1[[#This Row],[Total_Amount_to_Repay]]-Table1[[#This Row],[Total_Amount]]</f>
        <v>331</v>
      </c>
    </row>
    <row r="11805" spans="1:17" x14ac:dyDescent="0.25">
      <c r="A11805" t="s">
        <v>11841</v>
      </c>
      <c r="B11805">
        <v>242995</v>
      </c>
      <c r="C11805" t="s">
        <v>17</v>
      </c>
      <c r="D11805">
        <v>230479</v>
      </c>
      <c r="E11805">
        <v>267278</v>
      </c>
      <c r="F11805" t="s">
        <v>18</v>
      </c>
      <c r="G11805">
        <v>1659</v>
      </c>
      <c r="H11805">
        <v>1671</v>
      </c>
      <c r="I11805" s="1">
        <v>44775</v>
      </c>
      <c r="J11805" s="1">
        <v>44782</v>
      </c>
      <c r="K11805">
        <v>7</v>
      </c>
      <c r="L11805" t="s">
        <v>19</v>
      </c>
      <c r="M11805" s="9">
        <v>497.7</v>
      </c>
      <c r="N11805" s="8">
        <v>0.3</v>
      </c>
      <c r="O11805" s="10">
        <v>501</v>
      </c>
      <c r="P11805" t="s">
        <v>68695</v>
      </c>
      <c r="Q11805">
        <f>Table1[[#This Row],[Total_Amount_to_Repay]]-Table1[[#This Row],[Total_Amount]]</f>
        <v>12</v>
      </c>
    </row>
    <row r="11806" spans="1:17" x14ac:dyDescent="0.25">
      <c r="A11806" t="s">
        <v>11842</v>
      </c>
      <c r="B11806">
        <v>243236</v>
      </c>
      <c r="C11806" t="s">
        <v>17</v>
      </c>
      <c r="D11806">
        <v>218594</v>
      </c>
      <c r="E11806">
        <v>267278</v>
      </c>
      <c r="F11806" t="s">
        <v>18</v>
      </c>
      <c r="G11806">
        <v>8019</v>
      </c>
      <c r="H11806">
        <v>8019</v>
      </c>
      <c r="I11806" s="1">
        <v>44760</v>
      </c>
      <c r="J11806" s="1">
        <v>44767</v>
      </c>
      <c r="K11806">
        <v>7</v>
      </c>
      <c r="L11806" t="s">
        <v>19</v>
      </c>
      <c r="M11806" s="9">
        <v>2405.6999999999998</v>
      </c>
      <c r="N11806" s="8">
        <v>0.3</v>
      </c>
      <c r="O11806" s="10">
        <v>2406</v>
      </c>
      <c r="P11806" t="s">
        <v>68695</v>
      </c>
      <c r="Q11806">
        <f>Table1[[#This Row],[Total_Amount_to_Repay]]-Table1[[#This Row],[Total_Amount]]</f>
        <v>0</v>
      </c>
    </row>
    <row r="11807" spans="1:17" x14ac:dyDescent="0.25">
      <c r="A11807" t="s">
        <v>11843</v>
      </c>
      <c r="B11807">
        <v>164043</v>
      </c>
      <c r="C11807" t="s">
        <v>17</v>
      </c>
      <c r="D11807">
        <v>229263</v>
      </c>
      <c r="E11807">
        <v>267278</v>
      </c>
      <c r="F11807" t="s">
        <v>18</v>
      </c>
      <c r="G11807">
        <v>6946</v>
      </c>
      <c r="H11807">
        <v>6982</v>
      </c>
      <c r="I11807" s="1">
        <v>44774</v>
      </c>
      <c r="J11807" s="1">
        <v>44781</v>
      </c>
      <c r="K11807">
        <v>7</v>
      </c>
      <c r="L11807" t="s">
        <v>19</v>
      </c>
      <c r="M11807" s="9">
        <v>2083.8000000000002</v>
      </c>
      <c r="N11807" s="8">
        <v>0.3</v>
      </c>
      <c r="O11807" s="10">
        <v>2095</v>
      </c>
      <c r="P11807" t="s">
        <v>68695</v>
      </c>
      <c r="Q11807">
        <f>Table1[[#This Row],[Total_Amount_to_Repay]]-Table1[[#This Row],[Total_Amount]]</f>
        <v>36</v>
      </c>
    </row>
    <row r="11808" spans="1:17" x14ac:dyDescent="0.25">
      <c r="A11808" t="s">
        <v>11844</v>
      </c>
      <c r="B11808">
        <v>262394</v>
      </c>
      <c r="C11808" t="s">
        <v>17</v>
      </c>
      <c r="D11808">
        <v>238844</v>
      </c>
      <c r="E11808">
        <v>267278</v>
      </c>
      <c r="F11808" t="s">
        <v>18</v>
      </c>
      <c r="G11808">
        <v>2919</v>
      </c>
      <c r="H11808">
        <v>2919</v>
      </c>
      <c r="I11808" s="1">
        <v>44791</v>
      </c>
      <c r="J11808" s="1">
        <v>44798</v>
      </c>
      <c r="K11808">
        <v>7</v>
      </c>
      <c r="L11808" t="s">
        <v>19</v>
      </c>
      <c r="M11808" s="9">
        <v>875.7</v>
      </c>
      <c r="N11808" s="8">
        <v>0.3</v>
      </c>
      <c r="O11808" s="10">
        <v>876</v>
      </c>
      <c r="P11808" t="s">
        <v>68695</v>
      </c>
      <c r="Q11808">
        <f>Table1[[#This Row],[Total_Amount_to_Repay]]-Table1[[#This Row],[Total_Amount]]</f>
        <v>0</v>
      </c>
    </row>
    <row r="11809" spans="1:17" x14ac:dyDescent="0.25">
      <c r="A11809" t="s">
        <v>11845</v>
      </c>
      <c r="B11809">
        <v>253042</v>
      </c>
      <c r="C11809" t="s">
        <v>17</v>
      </c>
      <c r="D11809">
        <v>227268</v>
      </c>
      <c r="E11809">
        <v>267278</v>
      </c>
      <c r="F11809" t="s">
        <v>18</v>
      </c>
      <c r="G11809">
        <v>2849</v>
      </c>
      <c r="H11809">
        <v>2869</v>
      </c>
      <c r="I11809" s="1">
        <v>44771</v>
      </c>
      <c r="J11809" s="1">
        <v>44778</v>
      </c>
      <c r="K11809">
        <v>7</v>
      </c>
      <c r="L11809" t="s">
        <v>19</v>
      </c>
      <c r="M11809" s="9">
        <v>854.7</v>
      </c>
      <c r="N11809" s="8">
        <v>0.3</v>
      </c>
      <c r="O11809" s="10">
        <v>861</v>
      </c>
      <c r="P11809" t="s">
        <v>68695</v>
      </c>
      <c r="Q11809">
        <f>Table1[[#This Row],[Total_Amount_to_Repay]]-Table1[[#This Row],[Total_Amount]]</f>
        <v>20</v>
      </c>
    </row>
    <row r="11810" spans="1:17" x14ac:dyDescent="0.25">
      <c r="A11810" t="s">
        <v>11846</v>
      </c>
      <c r="B11810">
        <v>257099</v>
      </c>
      <c r="C11810" t="s">
        <v>17</v>
      </c>
      <c r="D11810">
        <v>244506</v>
      </c>
      <c r="E11810">
        <v>267278</v>
      </c>
      <c r="F11810" t="s">
        <v>18</v>
      </c>
      <c r="G11810">
        <v>10987</v>
      </c>
      <c r="H11810">
        <v>11053</v>
      </c>
      <c r="I11810" s="1">
        <v>44798</v>
      </c>
      <c r="J11810" s="1">
        <v>44805</v>
      </c>
      <c r="K11810">
        <v>7</v>
      </c>
      <c r="L11810" t="s">
        <v>19</v>
      </c>
      <c r="M11810" s="9">
        <v>1103.49</v>
      </c>
      <c r="N11810" s="8">
        <v>0.10043596978247001</v>
      </c>
      <c r="O11810" s="10">
        <v>1110</v>
      </c>
      <c r="P11810" t="s">
        <v>68695</v>
      </c>
      <c r="Q11810">
        <f>Table1[[#This Row],[Total_Amount_to_Repay]]-Table1[[#This Row],[Total_Amount]]</f>
        <v>66</v>
      </c>
    </row>
    <row r="11811" spans="1:17" x14ac:dyDescent="0.25">
      <c r="A11811" t="s">
        <v>11847</v>
      </c>
      <c r="B11811">
        <v>260435</v>
      </c>
      <c r="C11811" t="s">
        <v>17</v>
      </c>
      <c r="D11811">
        <v>218326</v>
      </c>
      <c r="E11811">
        <v>267278</v>
      </c>
      <c r="F11811" t="s">
        <v>18</v>
      </c>
      <c r="G11811">
        <v>8548</v>
      </c>
      <c r="H11811">
        <v>8611</v>
      </c>
      <c r="I11811" s="1">
        <v>44760</v>
      </c>
      <c r="J11811" s="1">
        <v>44767</v>
      </c>
      <c r="K11811">
        <v>7</v>
      </c>
      <c r="L11811" t="s">
        <v>19</v>
      </c>
      <c r="M11811" s="9">
        <v>2564.4</v>
      </c>
      <c r="N11811" s="8">
        <v>0.3</v>
      </c>
      <c r="O11811" s="10">
        <v>2583</v>
      </c>
      <c r="P11811" t="s">
        <v>68695</v>
      </c>
      <c r="Q11811">
        <f>Table1[[#This Row],[Total_Amount_to_Repay]]-Table1[[#This Row],[Total_Amount]]</f>
        <v>63</v>
      </c>
    </row>
    <row r="11812" spans="1:17" x14ac:dyDescent="0.25">
      <c r="A11812" t="s">
        <v>11848</v>
      </c>
      <c r="B11812">
        <v>254395</v>
      </c>
      <c r="C11812" t="s">
        <v>17</v>
      </c>
      <c r="D11812">
        <v>225625</v>
      </c>
      <c r="E11812">
        <v>267278</v>
      </c>
      <c r="F11812" t="s">
        <v>18</v>
      </c>
      <c r="G11812">
        <v>1699</v>
      </c>
      <c r="H11812">
        <v>1711</v>
      </c>
      <c r="I11812" s="1">
        <v>44769</v>
      </c>
      <c r="J11812" s="1">
        <v>44776</v>
      </c>
      <c r="K11812">
        <v>7</v>
      </c>
      <c r="L11812" t="s">
        <v>19</v>
      </c>
      <c r="M11812" s="9">
        <v>509.7</v>
      </c>
      <c r="N11812" s="8">
        <v>0.3</v>
      </c>
      <c r="O11812" s="10">
        <v>513</v>
      </c>
      <c r="P11812" t="s">
        <v>68695</v>
      </c>
      <c r="Q11812">
        <f>Table1[[#This Row],[Total_Amount_to_Repay]]-Table1[[#This Row],[Total_Amount]]</f>
        <v>12</v>
      </c>
    </row>
    <row r="11813" spans="1:17" x14ac:dyDescent="0.25">
      <c r="A11813" t="s">
        <v>11849</v>
      </c>
      <c r="B11813">
        <v>254412</v>
      </c>
      <c r="C11813" t="s">
        <v>17</v>
      </c>
      <c r="D11813">
        <v>245795</v>
      </c>
      <c r="E11813">
        <v>267278</v>
      </c>
      <c r="F11813" t="s">
        <v>18</v>
      </c>
      <c r="G11813">
        <v>2824</v>
      </c>
      <c r="H11813">
        <v>2844</v>
      </c>
      <c r="I11813" s="1">
        <v>44800</v>
      </c>
      <c r="J11813" s="1">
        <v>44807</v>
      </c>
      <c r="K11813">
        <v>7</v>
      </c>
      <c r="L11813" t="s">
        <v>19</v>
      </c>
      <c r="M11813" s="9">
        <v>0</v>
      </c>
      <c r="N11813" s="8">
        <v>0</v>
      </c>
      <c r="O11813" s="10">
        <v>0</v>
      </c>
      <c r="P11813" t="s">
        <v>68695</v>
      </c>
      <c r="Q11813">
        <f>Table1[[#This Row],[Total_Amount_to_Repay]]-Table1[[#This Row],[Total_Amount]]</f>
        <v>20</v>
      </c>
    </row>
    <row r="11814" spans="1:17" x14ac:dyDescent="0.25">
      <c r="A11814" t="s">
        <v>11850</v>
      </c>
      <c r="B11814">
        <v>244471</v>
      </c>
      <c r="C11814" t="s">
        <v>17</v>
      </c>
      <c r="D11814">
        <v>225233</v>
      </c>
      <c r="E11814">
        <v>267278</v>
      </c>
      <c r="F11814" t="s">
        <v>18</v>
      </c>
      <c r="G11814">
        <v>32577</v>
      </c>
      <c r="H11814">
        <v>33136</v>
      </c>
      <c r="I11814" s="1">
        <v>44768</v>
      </c>
      <c r="J11814" s="1">
        <v>44775</v>
      </c>
      <c r="K11814">
        <v>7</v>
      </c>
      <c r="L11814" t="s">
        <v>19</v>
      </c>
      <c r="M11814" s="9">
        <v>9773.1</v>
      </c>
      <c r="N11814" s="8">
        <v>0.3</v>
      </c>
      <c r="O11814" s="10">
        <v>9941</v>
      </c>
      <c r="P11814" t="s">
        <v>68695</v>
      </c>
      <c r="Q11814">
        <f>Table1[[#This Row],[Total_Amount_to_Repay]]-Table1[[#This Row],[Total_Amount]]</f>
        <v>559</v>
      </c>
    </row>
    <row r="11815" spans="1:17" x14ac:dyDescent="0.25">
      <c r="A11815" t="s">
        <v>11851</v>
      </c>
      <c r="B11815">
        <v>253105</v>
      </c>
      <c r="C11815" t="s">
        <v>17</v>
      </c>
      <c r="D11815">
        <v>266383</v>
      </c>
      <c r="E11815">
        <v>267278</v>
      </c>
      <c r="F11815" t="s">
        <v>18</v>
      </c>
      <c r="G11815">
        <v>3537</v>
      </c>
      <c r="H11815">
        <v>3665</v>
      </c>
      <c r="I11815" s="1">
        <v>44828</v>
      </c>
      <c r="J11815" s="1">
        <v>44835</v>
      </c>
      <c r="K11815">
        <v>7</v>
      </c>
      <c r="L11815" t="s">
        <v>19</v>
      </c>
      <c r="M11815" s="9">
        <v>1061.0999999999999</v>
      </c>
      <c r="N11815" s="8">
        <v>0.3</v>
      </c>
      <c r="O11815" s="10">
        <v>1100</v>
      </c>
      <c r="P11815" t="s">
        <v>68695</v>
      </c>
      <c r="Q11815">
        <f>Table1[[#This Row],[Total_Amount_to_Repay]]-Table1[[#This Row],[Total_Amount]]</f>
        <v>128</v>
      </c>
    </row>
    <row r="11816" spans="1:17" x14ac:dyDescent="0.25">
      <c r="A11816" t="s">
        <v>11852</v>
      </c>
      <c r="B11816">
        <v>262949</v>
      </c>
      <c r="C11816" t="s">
        <v>17</v>
      </c>
      <c r="D11816">
        <v>239746</v>
      </c>
      <c r="E11816">
        <v>267278</v>
      </c>
      <c r="F11816" t="s">
        <v>18</v>
      </c>
      <c r="G11816">
        <v>4949</v>
      </c>
      <c r="H11816">
        <v>4949</v>
      </c>
      <c r="I11816" s="1">
        <v>44792</v>
      </c>
      <c r="J11816" s="1">
        <v>44799</v>
      </c>
      <c r="K11816">
        <v>7</v>
      </c>
      <c r="L11816" t="s">
        <v>19</v>
      </c>
      <c r="M11816" s="9">
        <v>0</v>
      </c>
      <c r="N11816" s="8">
        <v>0</v>
      </c>
      <c r="O11816" s="10">
        <v>0</v>
      </c>
      <c r="P11816" t="s">
        <v>68695</v>
      </c>
      <c r="Q11816">
        <f>Table1[[#This Row],[Total_Amount_to_Repay]]-Table1[[#This Row],[Total_Amount]]</f>
        <v>0</v>
      </c>
    </row>
    <row r="11817" spans="1:17" x14ac:dyDescent="0.25">
      <c r="A11817" t="s">
        <v>11853</v>
      </c>
      <c r="B11817">
        <v>244960</v>
      </c>
      <c r="C11817" t="s">
        <v>17</v>
      </c>
      <c r="D11817">
        <v>298507</v>
      </c>
      <c r="E11817">
        <v>267278</v>
      </c>
      <c r="F11817" t="s">
        <v>18</v>
      </c>
      <c r="G11817">
        <v>2999</v>
      </c>
      <c r="H11817">
        <v>2999</v>
      </c>
      <c r="I11817" s="1">
        <v>44879</v>
      </c>
      <c r="J11817" s="1">
        <v>44886</v>
      </c>
      <c r="K11817">
        <v>7</v>
      </c>
      <c r="L11817" t="s">
        <v>19</v>
      </c>
      <c r="M11817" s="9">
        <v>899.7</v>
      </c>
      <c r="N11817" s="8">
        <v>0.3</v>
      </c>
      <c r="O11817" s="10">
        <v>900</v>
      </c>
      <c r="P11817" t="s">
        <v>68695</v>
      </c>
      <c r="Q11817">
        <f>Table1[[#This Row],[Total_Amount_to_Repay]]-Table1[[#This Row],[Total_Amount]]</f>
        <v>0</v>
      </c>
    </row>
    <row r="11818" spans="1:17" x14ac:dyDescent="0.25">
      <c r="A11818" t="s">
        <v>11854</v>
      </c>
      <c r="B11818">
        <v>267915</v>
      </c>
      <c r="C11818" t="s">
        <v>17</v>
      </c>
      <c r="D11818">
        <v>216544</v>
      </c>
      <c r="E11818">
        <v>267278</v>
      </c>
      <c r="F11818" t="s">
        <v>18</v>
      </c>
      <c r="G11818">
        <v>21454</v>
      </c>
      <c r="H11818">
        <v>21931</v>
      </c>
      <c r="I11818" s="1">
        <v>44757</v>
      </c>
      <c r="J11818" s="1">
        <v>44764</v>
      </c>
      <c r="K11818">
        <v>7</v>
      </c>
      <c r="L11818" t="s">
        <v>19</v>
      </c>
      <c r="M11818" s="9">
        <v>6436.2</v>
      </c>
      <c r="N11818" s="8">
        <v>0.3</v>
      </c>
      <c r="O11818" s="10">
        <v>6579</v>
      </c>
      <c r="P11818" t="s">
        <v>68695</v>
      </c>
      <c r="Q11818">
        <f>Table1[[#This Row],[Total_Amount_to_Repay]]-Table1[[#This Row],[Total_Amount]]</f>
        <v>477</v>
      </c>
    </row>
    <row r="11819" spans="1:17" x14ac:dyDescent="0.25">
      <c r="A11819" t="s">
        <v>11855</v>
      </c>
      <c r="B11819">
        <v>245317</v>
      </c>
      <c r="C11819" t="s">
        <v>17</v>
      </c>
      <c r="D11819">
        <v>291772</v>
      </c>
      <c r="E11819">
        <v>267278</v>
      </c>
      <c r="F11819" t="s">
        <v>18</v>
      </c>
      <c r="G11819">
        <v>1515</v>
      </c>
      <c r="H11819">
        <v>1549</v>
      </c>
      <c r="I11819" s="1">
        <v>44866</v>
      </c>
      <c r="J11819" s="1">
        <v>44873</v>
      </c>
      <c r="K11819">
        <v>7</v>
      </c>
      <c r="L11819" t="s">
        <v>19</v>
      </c>
      <c r="M11819" s="9">
        <v>454.5</v>
      </c>
      <c r="N11819" s="8">
        <v>0.3</v>
      </c>
      <c r="O11819" s="10">
        <v>465</v>
      </c>
      <c r="P11819" t="s">
        <v>68695</v>
      </c>
      <c r="Q11819">
        <f>Table1[[#This Row],[Total_Amount_to_Repay]]-Table1[[#This Row],[Total_Amount]]</f>
        <v>34</v>
      </c>
    </row>
    <row r="11820" spans="1:17" x14ac:dyDescent="0.25">
      <c r="A11820" t="s">
        <v>11856</v>
      </c>
      <c r="B11820">
        <v>266092</v>
      </c>
      <c r="C11820" t="s">
        <v>17</v>
      </c>
      <c r="D11820">
        <v>290889</v>
      </c>
      <c r="E11820">
        <v>267278</v>
      </c>
      <c r="F11820" t="s">
        <v>18</v>
      </c>
      <c r="G11820">
        <v>11500</v>
      </c>
      <c r="H11820">
        <v>11512</v>
      </c>
      <c r="I11820" s="1">
        <v>44863</v>
      </c>
      <c r="J11820" s="1">
        <v>44870</v>
      </c>
      <c r="K11820">
        <v>7</v>
      </c>
      <c r="L11820" t="s">
        <v>19</v>
      </c>
      <c r="M11820" s="9">
        <v>3450</v>
      </c>
      <c r="N11820" s="8">
        <v>0.3</v>
      </c>
      <c r="O11820" s="10">
        <v>3454</v>
      </c>
      <c r="P11820" t="s">
        <v>68695</v>
      </c>
      <c r="Q11820">
        <f>Table1[[#This Row],[Total_Amount_to_Repay]]-Table1[[#This Row],[Total_Amount]]</f>
        <v>12</v>
      </c>
    </row>
    <row r="11821" spans="1:17" x14ac:dyDescent="0.25">
      <c r="A11821" t="s">
        <v>11857</v>
      </c>
      <c r="B11821">
        <v>257045</v>
      </c>
      <c r="C11821" t="s">
        <v>17</v>
      </c>
      <c r="D11821">
        <v>295228</v>
      </c>
      <c r="E11821">
        <v>267278</v>
      </c>
      <c r="F11821" t="s">
        <v>18</v>
      </c>
      <c r="G11821">
        <v>9773</v>
      </c>
      <c r="H11821">
        <v>9957</v>
      </c>
      <c r="I11821" s="1">
        <v>44872</v>
      </c>
      <c r="J11821" s="1">
        <v>44879</v>
      </c>
      <c r="K11821">
        <v>7</v>
      </c>
      <c r="L11821" t="s">
        <v>19</v>
      </c>
      <c r="M11821" s="9">
        <v>2931.9</v>
      </c>
      <c r="N11821" s="8">
        <v>0.3</v>
      </c>
      <c r="O11821" s="10">
        <v>2987</v>
      </c>
      <c r="P11821" t="s">
        <v>68695</v>
      </c>
      <c r="Q11821">
        <f>Table1[[#This Row],[Total_Amount_to_Repay]]-Table1[[#This Row],[Total_Amount]]</f>
        <v>184</v>
      </c>
    </row>
    <row r="11822" spans="1:17" x14ac:dyDescent="0.25">
      <c r="A11822" t="s">
        <v>11858</v>
      </c>
      <c r="B11822">
        <v>115025</v>
      </c>
      <c r="C11822" t="s">
        <v>17</v>
      </c>
      <c r="D11822">
        <v>217113</v>
      </c>
      <c r="E11822">
        <v>267278</v>
      </c>
      <c r="F11822" t="s">
        <v>18</v>
      </c>
      <c r="G11822">
        <v>27045</v>
      </c>
      <c r="H11822">
        <v>27870</v>
      </c>
      <c r="I11822" s="1">
        <v>44758</v>
      </c>
      <c r="J11822" s="1">
        <v>44765</v>
      </c>
      <c r="K11822">
        <v>7</v>
      </c>
      <c r="L11822" t="s">
        <v>19</v>
      </c>
      <c r="M11822" s="9">
        <v>8113.5</v>
      </c>
      <c r="N11822" s="8">
        <v>0.3</v>
      </c>
      <c r="O11822" s="10">
        <v>8361</v>
      </c>
      <c r="P11822" t="s">
        <v>68695</v>
      </c>
      <c r="Q11822">
        <f>Table1[[#This Row],[Total_Amount_to_Repay]]-Table1[[#This Row],[Total_Amount]]</f>
        <v>825</v>
      </c>
    </row>
    <row r="11823" spans="1:17" x14ac:dyDescent="0.25">
      <c r="A11823" t="s">
        <v>11859</v>
      </c>
      <c r="B11823">
        <v>239697</v>
      </c>
      <c r="C11823" t="s">
        <v>17</v>
      </c>
      <c r="D11823">
        <v>209927</v>
      </c>
      <c r="E11823">
        <v>267278</v>
      </c>
      <c r="F11823" t="s">
        <v>58</v>
      </c>
      <c r="G11823">
        <v>15000</v>
      </c>
      <c r="H11823">
        <v>16050</v>
      </c>
      <c r="I11823" s="1">
        <v>44749</v>
      </c>
      <c r="J11823" s="1">
        <v>44779</v>
      </c>
      <c r="K11823">
        <v>30</v>
      </c>
      <c r="L11823" t="s">
        <v>19</v>
      </c>
      <c r="M11823" s="9">
        <v>2000</v>
      </c>
      <c r="N11823" s="8">
        <v>0.133333333333333</v>
      </c>
      <c r="O11823" s="10">
        <v>2140</v>
      </c>
      <c r="P11823" t="s">
        <v>68695</v>
      </c>
      <c r="Q11823">
        <f>Table1[[#This Row],[Total_Amount_to_Repay]]-Table1[[#This Row],[Total_Amount]]</f>
        <v>1050</v>
      </c>
    </row>
    <row r="11824" spans="1:17" x14ac:dyDescent="0.25">
      <c r="A11824" t="s">
        <v>11860</v>
      </c>
      <c r="B11824">
        <v>257361</v>
      </c>
      <c r="C11824" t="s">
        <v>17</v>
      </c>
      <c r="D11824">
        <v>274803</v>
      </c>
      <c r="E11824">
        <v>267278</v>
      </c>
      <c r="F11824" t="s">
        <v>18</v>
      </c>
      <c r="G11824">
        <v>13852</v>
      </c>
      <c r="H11824">
        <v>13936</v>
      </c>
      <c r="I11824" s="1">
        <v>44839</v>
      </c>
      <c r="J11824" s="1">
        <v>44846</v>
      </c>
      <c r="K11824">
        <v>7</v>
      </c>
      <c r="L11824" t="s">
        <v>19</v>
      </c>
      <c r="M11824" s="9">
        <v>4155.6000000000004</v>
      </c>
      <c r="N11824" s="8">
        <v>0.3</v>
      </c>
      <c r="O11824" s="10">
        <v>4181</v>
      </c>
      <c r="P11824" t="s">
        <v>68695</v>
      </c>
      <c r="Q11824">
        <f>Table1[[#This Row],[Total_Amount_to_Repay]]-Table1[[#This Row],[Total_Amount]]</f>
        <v>84</v>
      </c>
    </row>
    <row r="11825" spans="1:17" x14ac:dyDescent="0.25">
      <c r="A11825" t="s">
        <v>11861</v>
      </c>
      <c r="B11825">
        <v>258358</v>
      </c>
      <c r="C11825" t="s">
        <v>17</v>
      </c>
      <c r="D11825">
        <v>280292</v>
      </c>
      <c r="E11825">
        <v>267278</v>
      </c>
      <c r="F11825" t="s">
        <v>18</v>
      </c>
      <c r="G11825">
        <v>978</v>
      </c>
      <c r="H11825">
        <v>1002</v>
      </c>
      <c r="I11825" s="1">
        <v>44846</v>
      </c>
      <c r="J11825" s="1">
        <v>44853</v>
      </c>
      <c r="K11825">
        <v>7</v>
      </c>
      <c r="L11825" t="s">
        <v>19</v>
      </c>
      <c r="M11825" s="9">
        <v>3.51</v>
      </c>
      <c r="N11825" s="8">
        <v>3.5889570552147202E-3</v>
      </c>
      <c r="O11825" s="10">
        <v>4</v>
      </c>
      <c r="P11825" t="s">
        <v>68695</v>
      </c>
      <c r="Q11825">
        <f>Table1[[#This Row],[Total_Amount_to_Repay]]-Table1[[#This Row],[Total_Amount]]</f>
        <v>24</v>
      </c>
    </row>
    <row r="11826" spans="1:17" x14ac:dyDescent="0.25">
      <c r="A11826" t="s">
        <v>11862</v>
      </c>
      <c r="B11826">
        <v>255687</v>
      </c>
      <c r="C11826" t="s">
        <v>17</v>
      </c>
      <c r="D11826">
        <v>259368</v>
      </c>
      <c r="E11826">
        <v>267278</v>
      </c>
      <c r="F11826" t="s">
        <v>18</v>
      </c>
      <c r="G11826">
        <v>3148</v>
      </c>
      <c r="H11826">
        <v>3148</v>
      </c>
      <c r="I11826" s="1">
        <v>44819</v>
      </c>
      <c r="J11826" s="1">
        <v>44826</v>
      </c>
      <c r="K11826">
        <v>7</v>
      </c>
      <c r="L11826" t="s">
        <v>19</v>
      </c>
      <c r="M11826" s="9">
        <v>944.4</v>
      </c>
      <c r="N11826" s="8">
        <v>0.3</v>
      </c>
      <c r="O11826" s="10">
        <v>944</v>
      </c>
      <c r="P11826" t="s">
        <v>68695</v>
      </c>
      <c r="Q11826">
        <f>Table1[[#This Row],[Total_Amount_to_Repay]]-Table1[[#This Row],[Total_Amount]]</f>
        <v>0</v>
      </c>
    </row>
    <row r="11827" spans="1:17" x14ac:dyDescent="0.25">
      <c r="A11827" t="s">
        <v>11863</v>
      </c>
      <c r="B11827">
        <v>261448</v>
      </c>
      <c r="C11827" t="s">
        <v>17</v>
      </c>
      <c r="D11827">
        <v>299748</v>
      </c>
      <c r="E11827">
        <v>267278</v>
      </c>
      <c r="F11827" t="s">
        <v>18</v>
      </c>
      <c r="G11827">
        <v>2070</v>
      </c>
      <c r="H11827">
        <v>2070</v>
      </c>
      <c r="I11827" s="1">
        <v>44881</v>
      </c>
      <c r="J11827" s="1">
        <v>44888</v>
      </c>
      <c r="K11827">
        <v>7</v>
      </c>
      <c r="L11827" t="s">
        <v>19</v>
      </c>
      <c r="M11827" s="9">
        <v>621</v>
      </c>
      <c r="N11827" s="8">
        <v>0.3</v>
      </c>
      <c r="O11827" s="10">
        <v>621</v>
      </c>
      <c r="P11827" t="s">
        <v>68695</v>
      </c>
      <c r="Q11827">
        <f>Table1[[#This Row],[Total_Amount_to_Repay]]-Table1[[#This Row],[Total_Amount]]</f>
        <v>0</v>
      </c>
    </row>
    <row r="11828" spans="1:17" x14ac:dyDescent="0.25">
      <c r="A11828" t="s">
        <v>11864</v>
      </c>
      <c r="B11828">
        <v>247829</v>
      </c>
      <c r="C11828" t="s">
        <v>17</v>
      </c>
      <c r="D11828">
        <v>230567</v>
      </c>
      <c r="E11828">
        <v>267278</v>
      </c>
      <c r="F11828" t="s">
        <v>18</v>
      </c>
      <c r="G11828">
        <v>16673</v>
      </c>
      <c r="H11828">
        <v>16673</v>
      </c>
      <c r="I11828" s="1">
        <v>44775</v>
      </c>
      <c r="J11828" s="1">
        <v>44782</v>
      </c>
      <c r="K11828">
        <v>7</v>
      </c>
      <c r="L11828" t="s">
        <v>19</v>
      </c>
      <c r="M11828" s="9">
        <v>5001.8999999999996</v>
      </c>
      <c r="N11828" s="8">
        <v>0.3</v>
      </c>
      <c r="O11828" s="10">
        <v>5032</v>
      </c>
      <c r="P11828" t="s">
        <v>68695</v>
      </c>
      <c r="Q11828">
        <f>Table1[[#This Row],[Total_Amount_to_Repay]]-Table1[[#This Row],[Total_Amount]]</f>
        <v>0</v>
      </c>
    </row>
    <row r="11829" spans="1:17" x14ac:dyDescent="0.25">
      <c r="A11829" t="s">
        <v>11865</v>
      </c>
      <c r="B11829">
        <v>254128</v>
      </c>
      <c r="C11829" t="s">
        <v>17</v>
      </c>
      <c r="D11829">
        <v>230882</v>
      </c>
      <c r="E11829">
        <v>267278</v>
      </c>
      <c r="F11829" t="s">
        <v>18</v>
      </c>
      <c r="G11829">
        <v>58233</v>
      </c>
      <c r="H11829">
        <v>58233</v>
      </c>
      <c r="I11829" s="1">
        <v>44775</v>
      </c>
      <c r="J11829" s="1">
        <v>44782</v>
      </c>
      <c r="K11829">
        <v>7</v>
      </c>
      <c r="L11829" t="s">
        <v>19</v>
      </c>
      <c r="M11829" s="9">
        <v>17469.900000000001</v>
      </c>
      <c r="N11829" s="8">
        <v>0.3</v>
      </c>
      <c r="O11829" s="10">
        <v>17470</v>
      </c>
      <c r="P11829" t="s">
        <v>68695</v>
      </c>
      <c r="Q11829">
        <f>Table1[[#This Row],[Total_Amount_to_Repay]]-Table1[[#This Row],[Total_Amount]]</f>
        <v>0</v>
      </c>
    </row>
    <row r="11830" spans="1:17" x14ac:dyDescent="0.25">
      <c r="A11830" t="s">
        <v>11866</v>
      </c>
      <c r="B11830">
        <v>258344</v>
      </c>
      <c r="C11830" t="s">
        <v>17</v>
      </c>
      <c r="D11830">
        <v>215565</v>
      </c>
      <c r="E11830">
        <v>267278</v>
      </c>
      <c r="F11830" t="s">
        <v>18</v>
      </c>
      <c r="G11830">
        <v>1190</v>
      </c>
      <c r="H11830">
        <v>1190</v>
      </c>
      <c r="I11830" s="1">
        <v>44756</v>
      </c>
      <c r="J11830" s="1">
        <v>44763</v>
      </c>
      <c r="K11830">
        <v>7</v>
      </c>
      <c r="L11830" t="s">
        <v>19</v>
      </c>
      <c r="M11830" s="9">
        <v>357</v>
      </c>
      <c r="N11830" s="8">
        <v>0.3</v>
      </c>
      <c r="O11830" s="10">
        <v>357</v>
      </c>
      <c r="P11830" t="s">
        <v>68695</v>
      </c>
      <c r="Q11830">
        <f>Table1[[#This Row],[Total_Amount_to_Repay]]-Table1[[#This Row],[Total_Amount]]</f>
        <v>0</v>
      </c>
    </row>
    <row r="11831" spans="1:17" x14ac:dyDescent="0.25">
      <c r="A11831" t="s">
        <v>11867</v>
      </c>
      <c r="B11831">
        <v>242348</v>
      </c>
      <c r="C11831" t="s">
        <v>17</v>
      </c>
      <c r="D11831">
        <v>290044</v>
      </c>
      <c r="E11831">
        <v>267278</v>
      </c>
      <c r="F11831" t="s">
        <v>18</v>
      </c>
      <c r="G11831">
        <v>4718</v>
      </c>
      <c r="H11831">
        <v>4718</v>
      </c>
      <c r="I11831" s="1">
        <v>44862</v>
      </c>
      <c r="J11831" s="1">
        <v>44869</v>
      </c>
      <c r="K11831">
        <v>7</v>
      </c>
      <c r="L11831" t="s">
        <v>19</v>
      </c>
      <c r="M11831" s="9">
        <v>1415.4</v>
      </c>
      <c r="N11831" s="8">
        <v>0.3</v>
      </c>
      <c r="O11831" s="10">
        <v>1415</v>
      </c>
      <c r="P11831" t="s">
        <v>68695</v>
      </c>
      <c r="Q11831">
        <f>Table1[[#This Row],[Total_Amount_to_Repay]]-Table1[[#This Row],[Total_Amount]]</f>
        <v>0</v>
      </c>
    </row>
    <row r="11832" spans="1:17" x14ac:dyDescent="0.25">
      <c r="A11832" t="s">
        <v>11868</v>
      </c>
      <c r="B11832">
        <v>254387</v>
      </c>
      <c r="C11832" t="s">
        <v>17</v>
      </c>
      <c r="D11832">
        <v>270910</v>
      </c>
      <c r="E11832">
        <v>267278</v>
      </c>
      <c r="F11832" t="s">
        <v>18</v>
      </c>
      <c r="G11832">
        <v>4359</v>
      </c>
      <c r="H11832">
        <v>4421</v>
      </c>
      <c r="I11832" s="1">
        <v>44834</v>
      </c>
      <c r="J11832" s="1">
        <v>44841</v>
      </c>
      <c r="K11832">
        <v>7</v>
      </c>
      <c r="L11832" t="s">
        <v>19</v>
      </c>
      <c r="M11832" s="9">
        <v>1307.7</v>
      </c>
      <c r="N11832" s="8">
        <v>0.3</v>
      </c>
      <c r="O11832" s="10">
        <v>1326</v>
      </c>
      <c r="P11832" t="s">
        <v>68695</v>
      </c>
      <c r="Q11832">
        <f>Table1[[#This Row],[Total_Amount_to_Repay]]-Table1[[#This Row],[Total_Amount]]</f>
        <v>62</v>
      </c>
    </row>
    <row r="11833" spans="1:17" x14ac:dyDescent="0.25">
      <c r="A11833" t="s">
        <v>11869</v>
      </c>
      <c r="B11833">
        <v>259334</v>
      </c>
      <c r="C11833" t="s">
        <v>17</v>
      </c>
      <c r="D11833">
        <v>275579</v>
      </c>
      <c r="E11833">
        <v>251804</v>
      </c>
      <c r="F11833" t="s">
        <v>381</v>
      </c>
      <c r="G11833">
        <v>111236.6</v>
      </c>
      <c r="H11833">
        <v>112905.15</v>
      </c>
      <c r="I11833" s="1">
        <v>44840</v>
      </c>
      <c r="J11833" s="1">
        <v>44865</v>
      </c>
      <c r="K11833">
        <v>25</v>
      </c>
      <c r="L11833" t="s">
        <v>19</v>
      </c>
      <c r="M11833" s="9">
        <v>19097</v>
      </c>
      <c r="N11833" s="8">
        <v>0.171679105618114</v>
      </c>
      <c r="O11833" s="10">
        <v>19383</v>
      </c>
      <c r="P11833" t="s">
        <v>68695</v>
      </c>
      <c r="Q11833">
        <f>Table1[[#This Row],[Total_Amount_to_Repay]]-Table1[[#This Row],[Total_Amount]]</f>
        <v>1668.5499999999884</v>
      </c>
    </row>
    <row r="11834" spans="1:17" x14ac:dyDescent="0.25">
      <c r="A11834" t="s">
        <v>11870</v>
      </c>
      <c r="B11834">
        <v>260551</v>
      </c>
      <c r="C11834" t="s">
        <v>17</v>
      </c>
      <c r="D11834">
        <v>237951</v>
      </c>
      <c r="E11834">
        <v>267278</v>
      </c>
      <c r="F11834" t="s">
        <v>18</v>
      </c>
      <c r="G11834">
        <v>999</v>
      </c>
      <c r="H11834">
        <v>999</v>
      </c>
      <c r="I11834" s="1">
        <v>44790</v>
      </c>
      <c r="J11834" s="1">
        <v>44797</v>
      </c>
      <c r="K11834">
        <v>7</v>
      </c>
      <c r="L11834" t="s">
        <v>19</v>
      </c>
      <c r="M11834" s="9">
        <v>299.7</v>
      </c>
      <c r="N11834" s="8">
        <v>0.3</v>
      </c>
      <c r="O11834" s="10">
        <v>300</v>
      </c>
      <c r="P11834" t="s">
        <v>68695</v>
      </c>
      <c r="Q11834">
        <f>Table1[[#This Row],[Total_Amount_to_Repay]]-Table1[[#This Row],[Total_Amount]]</f>
        <v>0</v>
      </c>
    </row>
    <row r="11835" spans="1:17" x14ac:dyDescent="0.25">
      <c r="A11835" t="s">
        <v>11871</v>
      </c>
      <c r="B11835">
        <v>259807</v>
      </c>
      <c r="C11835" t="s">
        <v>17</v>
      </c>
      <c r="D11835">
        <v>247264</v>
      </c>
      <c r="E11835">
        <v>267278</v>
      </c>
      <c r="F11835" t="s">
        <v>18</v>
      </c>
      <c r="G11835">
        <v>6249</v>
      </c>
      <c r="H11835">
        <v>6289</v>
      </c>
      <c r="I11835" s="1">
        <v>44802</v>
      </c>
      <c r="J11835" s="1">
        <v>44809</v>
      </c>
      <c r="K11835">
        <v>7</v>
      </c>
      <c r="L11835" t="s">
        <v>19</v>
      </c>
      <c r="M11835" s="9">
        <v>1059</v>
      </c>
      <c r="N11835" s="8">
        <v>0.16946711473835799</v>
      </c>
      <c r="O11835" s="10">
        <v>1066</v>
      </c>
      <c r="P11835" t="s">
        <v>68695</v>
      </c>
      <c r="Q11835">
        <f>Table1[[#This Row],[Total_Amount_to_Repay]]-Table1[[#This Row],[Total_Amount]]</f>
        <v>40</v>
      </c>
    </row>
    <row r="11836" spans="1:17" x14ac:dyDescent="0.25">
      <c r="A11836" t="s">
        <v>11872</v>
      </c>
      <c r="B11836">
        <v>256723</v>
      </c>
      <c r="C11836" t="s">
        <v>17</v>
      </c>
      <c r="D11836">
        <v>216339</v>
      </c>
      <c r="E11836">
        <v>267278</v>
      </c>
      <c r="F11836" t="s">
        <v>18</v>
      </c>
      <c r="G11836">
        <v>595</v>
      </c>
      <c r="H11836">
        <v>595</v>
      </c>
      <c r="I11836" s="1">
        <v>44757</v>
      </c>
      <c r="J11836" s="1">
        <v>44764</v>
      </c>
      <c r="K11836">
        <v>7</v>
      </c>
      <c r="L11836" t="s">
        <v>19</v>
      </c>
      <c r="M11836" s="9">
        <v>178.5</v>
      </c>
      <c r="N11836" s="8">
        <v>0.3</v>
      </c>
      <c r="O11836" s="10">
        <v>179</v>
      </c>
      <c r="P11836" t="s">
        <v>68695</v>
      </c>
      <c r="Q11836">
        <f>Table1[[#This Row],[Total_Amount_to_Repay]]-Table1[[#This Row],[Total_Amount]]</f>
        <v>0</v>
      </c>
    </row>
    <row r="11837" spans="1:17" x14ac:dyDescent="0.25">
      <c r="A11837" t="s">
        <v>11873</v>
      </c>
      <c r="B11837">
        <v>52751</v>
      </c>
      <c r="C11837" t="s">
        <v>17</v>
      </c>
      <c r="D11837">
        <v>272688</v>
      </c>
      <c r="E11837">
        <v>267278</v>
      </c>
      <c r="F11837" t="s">
        <v>18</v>
      </c>
      <c r="G11837">
        <v>46527</v>
      </c>
      <c r="H11837">
        <v>48230</v>
      </c>
      <c r="I11837" s="1">
        <v>44835</v>
      </c>
      <c r="J11837" s="1">
        <v>44842</v>
      </c>
      <c r="K11837">
        <v>7</v>
      </c>
      <c r="L11837" t="s">
        <v>19</v>
      </c>
      <c r="M11837" s="9">
        <v>1569.32</v>
      </c>
      <c r="N11837" s="8">
        <v>3.3729232488662497E-2</v>
      </c>
      <c r="O11837" s="10">
        <v>1627</v>
      </c>
      <c r="P11837" t="s">
        <v>68695</v>
      </c>
      <c r="Q11837">
        <f>Table1[[#This Row],[Total_Amount_to_Repay]]-Table1[[#This Row],[Total_Amount]]</f>
        <v>1703</v>
      </c>
    </row>
    <row r="11838" spans="1:17" x14ac:dyDescent="0.25">
      <c r="A11838" t="s">
        <v>11874</v>
      </c>
      <c r="B11838">
        <v>249758</v>
      </c>
      <c r="C11838" t="s">
        <v>17</v>
      </c>
      <c r="D11838">
        <v>271094</v>
      </c>
      <c r="E11838">
        <v>267278</v>
      </c>
      <c r="F11838" t="s">
        <v>18</v>
      </c>
      <c r="G11838">
        <v>37912</v>
      </c>
      <c r="H11838">
        <v>38670</v>
      </c>
      <c r="I11838" s="1">
        <v>44834</v>
      </c>
      <c r="J11838" s="1">
        <v>44841</v>
      </c>
      <c r="K11838">
        <v>7</v>
      </c>
      <c r="L11838" t="s">
        <v>19</v>
      </c>
      <c r="M11838" s="9">
        <v>909.74</v>
      </c>
      <c r="N11838" s="8">
        <v>2.39960962228318E-2</v>
      </c>
      <c r="O11838" s="10">
        <v>928</v>
      </c>
      <c r="P11838" t="s">
        <v>68695</v>
      </c>
      <c r="Q11838">
        <f>Table1[[#This Row],[Total_Amount_to_Repay]]-Table1[[#This Row],[Total_Amount]]</f>
        <v>758</v>
      </c>
    </row>
    <row r="11839" spans="1:17" x14ac:dyDescent="0.25">
      <c r="A11839" t="s">
        <v>11875</v>
      </c>
      <c r="B11839">
        <v>246550</v>
      </c>
      <c r="C11839" t="s">
        <v>17</v>
      </c>
      <c r="D11839">
        <v>196319</v>
      </c>
      <c r="E11839">
        <v>267278</v>
      </c>
      <c r="F11839" t="s">
        <v>37</v>
      </c>
      <c r="G11839">
        <v>71000</v>
      </c>
      <c r="H11839">
        <v>74650</v>
      </c>
      <c r="I11839" s="1">
        <v>44734</v>
      </c>
      <c r="J11839" s="1">
        <v>44748</v>
      </c>
      <c r="K11839">
        <v>14</v>
      </c>
      <c r="L11839" t="s">
        <v>19</v>
      </c>
      <c r="M11839" s="9">
        <v>9466</v>
      </c>
      <c r="N11839" s="8">
        <v>0.13332394366197101</v>
      </c>
      <c r="O11839" s="10">
        <v>9953</v>
      </c>
      <c r="P11839" t="s">
        <v>68695</v>
      </c>
      <c r="Q11839">
        <f>Table1[[#This Row],[Total_Amount_to_Repay]]-Table1[[#This Row],[Total_Amount]]</f>
        <v>3650</v>
      </c>
    </row>
    <row r="11840" spans="1:17" x14ac:dyDescent="0.25">
      <c r="A11840" t="s">
        <v>11876</v>
      </c>
      <c r="B11840">
        <v>246360</v>
      </c>
      <c r="C11840" t="s">
        <v>17</v>
      </c>
      <c r="D11840">
        <v>233640</v>
      </c>
      <c r="E11840">
        <v>267278</v>
      </c>
      <c r="F11840" t="s">
        <v>18</v>
      </c>
      <c r="G11840">
        <v>350</v>
      </c>
      <c r="H11840">
        <v>639</v>
      </c>
      <c r="I11840" s="1">
        <v>44781</v>
      </c>
      <c r="J11840" s="1">
        <v>44788</v>
      </c>
      <c r="K11840">
        <v>7</v>
      </c>
      <c r="L11840" t="s">
        <v>19</v>
      </c>
      <c r="M11840" s="9">
        <v>105</v>
      </c>
      <c r="N11840" s="8">
        <v>0.3</v>
      </c>
      <c r="O11840" s="10">
        <v>192</v>
      </c>
      <c r="P11840" t="s">
        <v>68696</v>
      </c>
      <c r="Q11840">
        <f>Table1[[#This Row],[Total_Amount_to_Repay]]-Table1[[#This Row],[Total_Amount]]</f>
        <v>289</v>
      </c>
    </row>
    <row r="11841" spans="1:17" x14ac:dyDescent="0.25">
      <c r="A11841" t="s">
        <v>11877</v>
      </c>
      <c r="B11841">
        <v>260374</v>
      </c>
      <c r="C11841" t="s">
        <v>17</v>
      </c>
      <c r="D11841">
        <v>216957</v>
      </c>
      <c r="E11841">
        <v>267278</v>
      </c>
      <c r="F11841" t="s">
        <v>18</v>
      </c>
      <c r="G11841">
        <v>9495</v>
      </c>
      <c r="H11841">
        <v>9495</v>
      </c>
      <c r="I11841" s="1">
        <v>44757</v>
      </c>
      <c r="J11841" s="1">
        <v>44764</v>
      </c>
      <c r="K11841">
        <v>7</v>
      </c>
      <c r="L11841" t="s">
        <v>19</v>
      </c>
      <c r="M11841" s="9">
        <v>2848.5</v>
      </c>
      <c r="N11841" s="8">
        <v>0.3</v>
      </c>
      <c r="O11841" s="10">
        <v>2849</v>
      </c>
      <c r="P11841" t="s">
        <v>68695</v>
      </c>
      <c r="Q11841">
        <f>Table1[[#This Row],[Total_Amount_to_Repay]]-Table1[[#This Row],[Total_Amount]]</f>
        <v>0</v>
      </c>
    </row>
    <row r="11842" spans="1:17" x14ac:dyDescent="0.25">
      <c r="A11842" t="s">
        <v>11878</v>
      </c>
      <c r="B11842">
        <v>251130</v>
      </c>
      <c r="C11842" t="s">
        <v>17</v>
      </c>
      <c r="D11842">
        <v>263289</v>
      </c>
      <c r="E11842">
        <v>267278</v>
      </c>
      <c r="F11842" t="s">
        <v>18</v>
      </c>
      <c r="G11842">
        <v>15893</v>
      </c>
      <c r="H11842">
        <v>16378</v>
      </c>
      <c r="I11842" s="1">
        <v>44824</v>
      </c>
      <c r="J11842" s="1">
        <v>44831</v>
      </c>
      <c r="K11842">
        <v>7</v>
      </c>
      <c r="L11842" t="s">
        <v>19</v>
      </c>
      <c r="M11842" s="9">
        <v>3232.68</v>
      </c>
      <c r="N11842" s="8">
        <v>0.20340275593028301</v>
      </c>
      <c r="O11842" s="10">
        <v>3331</v>
      </c>
      <c r="P11842" t="s">
        <v>68695</v>
      </c>
      <c r="Q11842">
        <f>Table1[[#This Row],[Total_Amount_to_Repay]]-Table1[[#This Row],[Total_Amount]]</f>
        <v>485</v>
      </c>
    </row>
    <row r="11843" spans="1:17" x14ac:dyDescent="0.25">
      <c r="A11843" t="s">
        <v>11879</v>
      </c>
      <c r="B11843">
        <v>266366</v>
      </c>
      <c r="C11843" t="s">
        <v>17</v>
      </c>
      <c r="D11843">
        <v>221008</v>
      </c>
      <c r="E11843">
        <v>267278</v>
      </c>
      <c r="F11843" t="s">
        <v>18</v>
      </c>
      <c r="G11843">
        <v>14100</v>
      </c>
      <c r="H11843">
        <v>14394</v>
      </c>
      <c r="I11843" s="1">
        <v>44763</v>
      </c>
      <c r="J11843" s="1">
        <v>44770</v>
      </c>
      <c r="K11843">
        <v>7</v>
      </c>
      <c r="L11843" t="s">
        <v>19</v>
      </c>
      <c r="M11843" s="9">
        <v>4230</v>
      </c>
      <c r="N11843" s="8">
        <v>0.3</v>
      </c>
      <c r="O11843" s="10">
        <v>4318</v>
      </c>
      <c r="P11843" t="s">
        <v>68695</v>
      </c>
      <c r="Q11843">
        <f>Table1[[#This Row],[Total_Amount_to_Repay]]-Table1[[#This Row],[Total_Amount]]</f>
        <v>294</v>
      </c>
    </row>
    <row r="11844" spans="1:17" x14ac:dyDescent="0.25">
      <c r="A11844" t="s">
        <v>11880</v>
      </c>
      <c r="B11844">
        <v>255458</v>
      </c>
      <c r="C11844" t="s">
        <v>17</v>
      </c>
      <c r="D11844">
        <v>228492</v>
      </c>
      <c r="E11844">
        <v>267278</v>
      </c>
      <c r="F11844" t="s">
        <v>18</v>
      </c>
      <c r="G11844">
        <v>5999</v>
      </c>
      <c r="H11844">
        <v>6146</v>
      </c>
      <c r="I11844" s="1">
        <v>44772</v>
      </c>
      <c r="J11844" s="1">
        <v>44779</v>
      </c>
      <c r="K11844">
        <v>7</v>
      </c>
      <c r="L11844" t="s">
        <v>19</v>
      </c>
      <c r="M11844" s="9">
        <v>1799.7</v>
      </c>
      <c r="N11844" s="8">
        <v>0.3</v>
      </c>
      <c r="O11844" s="10">
        <v>1844</v>
      </c>
      <c r="P11844" t="s">
        <v>68695</v>
      </c>
      <c r="Q11844">
        <f>Table1[[#This Row],[Total_Amount_to_Repay]]-Table1[[#This Row],[Total_Amount]]</f>
        <v>147</v>
      </c>
    </row>
    <row r="11845" spans="1:17" x14ac:dyDescent="0.25">
      <c r="A11845" t="s">
        <v>11881</v>
      </c>
      <c r="B11845">
        <v>250339</v>
      </c>
      <c r="C11845" t="s">
        <v>17</v>
      </c>
      <c r="D11845">
        <v>279162</v>
      </c>
      <c r="E11845">
        <v>267278</v>
      </c>
      <c r="F11845" t="s">
        <v>18</v>
      </c>
      <c r="G11845">
        <v>1710</v>
      </c>
      <c r="H11845">
        <v>1747</v>
      </c>
      <c r="I11845" s="1">
        <v>44845</v>
      </c>
      <c r="J11845" s="1">
        <v>44852</v>
      </c>
      <c r="K11845">
        <v>7</v>
      </c>
      <c r="L11845" t="s">
        <v>19</v>
      </c>
      <c r="M11845" s="9">
        <v>513</v>
      </c>
      <c r="N11845" s="8">
        <v>0.3</v>
      </c>
      <c r="O11845" s="10">
        <v>524</v>
      </c>
      <c r="P11845" t="s">
        <v>68695</v>
      </c>
      <c r="Q11845">
        <f>Table1[[#This Row],[Total_Amount_to_Repay]]-Table1[[#This Row],[Total_Amount]]</f>
        <v>37</v>
      </c>
    </row>
    <row r="11846" spans="1:17" x14ac:dyDescent="0.25">
      <c r="A11846" t="s">
        <v>11882</v>
      </c>
      <c r="B11846">
        <v>260435</v>
      </c>
      <c r="C11846" t="s">
        <v>17</v>
      </c>
      <c r="D11846">
        <v>289069</v>
      </c>
      <c r="E11846">
        <v>267278</v>
      </c>
      <c r="F11846" t="s">
        <v>18</v>
      </c>
      <c r="G11846">
        <v>2850</v>
      </c>
      <c r="H11846">
        <v>2850</v>
      </c>
      <c r="I11846" s="1">
        <v>44861</v>
      </c>
      <c r="J11846" s="1">
        <v>44868</v>
      </c>
      <c r="K11846">
        <v>7</v>
      </c>
      <c r="L11846" t="s">
        <v>19</v>
      </c>
      <c r="M11846" s="9">
        <v>855</v>
      </c>
      <c r="N11846" s="8">
        <v>0.3</v>
      </c>
      <c r="O11846" s="10">
        <v>855</v>
      </c>
      <c r="P11846" t="s">
        <v>68695</v>
      </c>
      <c r="Q11846">
        <f>Table1[[#This Row],[Total_Amount_to_Repay]]-Table1[[#This Row],[Total_Amount]]</f>
        <v>0</v>
      </c>
    </row>
    <row r="11847" spans="1:17" x14ac:dyDescent="0.25">
      <c r="A11847" t="s">
        <v>11883</v>
      </c>
      <c r="B11847">
        <v>252760</v>
      </c>
      <c r="C11847" t="s">
        <v>17</v>
      </c>
      <c r="D11847">
        <v>278547</v>
      </c>
      <c r="E11847">
        <v>267278</v>
      </c>
      <c r="F11847" t="s">
        <v>18</v>
      </c>
      <c r="G11847">
        <v>4149</v>
      </c>
      <c r="H11847">
        <v>4149</v>
      </c>
      <c r="I11847" s="1">
        <v>44844</v>
      </c>
      <c r="J11847" s="1">
        <v>44851</v>
      </c>
      <c r="K11847">
        <v>7</v>
      </c>
      <c r="L11847" t="s">
        <v>19</v>
      </c>
      <c r="M11847" s="9">
        <v>182.28</v>
      </c>
      <c r="N11847" s="8">
        <v>4.3933477946493098E-2</v>
      </c>
      <c r="O11847" s="10">
        <v>182</v>
      </c>
      <c r="P11847" t="s">
        <v>68695</v>
      </c>
      <c r="Q11847">
        <f>Table1[[#This Row],[Total_Amount_to_Repay]]-Table1[[#This Row],[Total_Amount]]</f>
        <v>0</v>
      </c>
    </row>
    <row r="11848" spans="1:17" x14ac:dyDescent="0.25">
      <c r="A11848" t="s">
        <v>11884</v>
      </c>
      <c r="B11848">
        <v>255217</v>
      </c>
      <c r="C11848" t="s">
        <v>17</v>
      </c>
      <c r="D11848">
        <v>227029</v>
      </c>
      <c r="E11848">
        <v>267278</v>
      </c>
      <c r="F11848" t="s">
        <v>18</v>
      </c>
      <c r="G11848">
        <v>4978</v>
      </c>
      <c r="H11848">
        <v>5013</v>
      </c>
      <c r="I11848" s="1">
        <v>44770</v>
      </c>
      <c r="J11848" s="1">
        <v>44777</v>
      </c>
      <c r="K11848">
        <v>7</v>
      </c>
      <c r="L11848" t="s">
        <v>19</v>
      </c>
      <c r="M11848" s="9">
        <v>1493.4</v>
      </c>
      <c r="N11848" s="8">
        <v>0.3</v>
      </c>
      <c r="O11848" s="10">
        <v>1504</v>
      </c>
      <c r="P11848" t="s">
        <v>68695</v>
      </c>
      <c r="Q11848">
        <f>Table1[[#This Row],[Total_Amount_to_Repay]]-Table1[[#This Row],[Total_Amount]]</f>
        <v>35</v>
      </c>
    </row>
    <row r="11849" spans="1:17" x14ac:dyDescent="0.25">
      <c r="A11849" t="s">
        <v>11885</v>
      </c>
      <c r="B11849">
        <v>266365</v>
      </c>
      <c r="C11849" t="s">
        <v>17</v>
      </c>
      <c r="D11849">
        <v>223252</v>
      </c>
      <c r="E11849">
        <v>267278</v>
      </c>
      <c r="F11849" t="s">
        <v>18</v>
      </c>
      <c r="G11849">
        <v>11289</v>
      </c>
      <c r="H11849">
        <v>11564</v>
      </c>
      <c r="I11849" s="1">
        <v>44765</v>
      </c>
      <c r="J11849" s="1">
        <v>44772</v>
      </c>
      <c r="K11849">
        <v>7</v>
      </c>
      <c r="L11849" t="s">
        <v>19</v>
      </c>
      <c r="M11849" s="9">
        <v>3386.7</v>
      </c>
      <c r="N11849" s="8">
        <v>0.3</v>
      </c>
      <c r="O11849" s="10">
        <v>3469</v>
      </c>
      <c r="P11849" t="s">
        <v>68695</v>
      </c>
      <c r="Q11849">
        <f>Table1[[#This Row],[Total_Amount_to_Repay]]-Table1[[#This Row],[Total_Amount]]</f>
        <v>275</v>
      </c>
    </row>
    <row r="11850" spans="1:17" x14ac:dyDescent="0.25">
      <c r="A11850" t="s">
        <v>11886</v>
      </c>
      <c r="B11850">
        <v>249279</v>
      </c>
      <c r="C11850" t="s">
        <v>17</v>
      </c>
      <c r="D11850">
        <v>262436</v>
      </c>
      <c r="E11850">
        <v>267278</v>
      </c>
      <c r="F11850" t="s">
        <v>18</v>
      </c>
      <c r="G11850">
        <v>55478</v>
      </c>
      <c r="H11850">
        <v>55811</v>
      </c>
      <c r="I11850" s="1">
        <v>44823</v>
      </c>
      <c r="J11850" s="1">
        <v>44830</v>
      </c>
      <c r="K11850">
        <v>7</v>
      </c>
      <c r="L11850" t="s">
        <v>19</v>
      </c>
      <c r="M11850" s="9">
        <v>16643.400000000001</v>
      </c>
      <c r="N11850" s="8">
        <v>0.3</v>
      </c>
      <c r="O11850" s="10">
        <v>16743</v>
      </c>
      <c r="P11850" t="s">
        <v>68695</v>
      </c>
      <c r="Q11850">
        <f>Table1[[#This Row],[Total_Amount_to_Repay]]-Table1[[#This Row],[Total_Amount]]</f>
        <v>333</v>
      </c>
    </row>
    <row r="11851" spans="1:17" x14ac:dyDescent="0.25">
      <c r="A11851" t="s">
        <v>11887</v>
      </c>
      <c r="B11851">
        <v>262376</v>
      </c>
      <c r="C11851" t="s">
        <v>17</v>
      </c>
      <c r="D11851">
        <v>274825</v>
      </c>
      <c r="E11851">
        <v>267278</v>
      </c>
      <c r="F11851" t="s">
        <v>18</v>
      </c>
      <c r="G11851">
        <v>2150</v>
      </c>
      <c r="H11851">
        <v>2166</v>
      </c>
      <c r="I11851" s="1">
        <v>44839</v>
      </c>
      <c r="J11851" s="1">
        <v>44846</v>
      </c>
      <c r="K11851">
        <v>7</v>
      </c>
      <c r="L11851" t="s">
        <v>19</v>
      </c>
      <c r="M11851" s="9">
        <v>645</v>
      </c>
      <c r="N11851" s="8">
        <v>0.3</v>
      </c>
      <c r="O11851" s="10">
        <v>650</v>
      </c>
      <c r="P11851" t="s">
        <v>68695</v>
      </c>
      <c r="Q11851">
        <f>Table1[[#This Row],[Total_Amount_to_Repay]]-Table1[[#This Row],[Total_Amount]]</f>
        <v>16</v>
      </c>
    </row>
    <row r="11852" spans="1:17" x14ac:dyDescent="0.25">
      <c r="A11852" t="s">
        <v>11888</v>
      </c>
      <c r="B11852">
        <v>247304</v>
      </c>
      <c r="C11852" t="s">
        <v>17</v>
      </c>
      <c r="D11852">
        <v>222203</v>
      </c>
      <c r="E11852">
        <v>267278</v>
      </c>
      <c r="F11852" t="s">
        <v>18</v>
      </c>
      <c r="G11852">
        <v>8644</v>
      </c>
      <c r="H11852">
        <v>8644</v>
      </c>
      <c r="I11852" s="1">
        <v>44764</v>
      </c>
      <c r="J11852" s="1">
        <v>44771</v>
      </c>
      <c r="K11852">
        <v>7</v>
      </c>
      <c r="L11852" t="s">
        <v>19</v>
      </c>
      <c r="M11852" s="9">
        <v>2593.1999999999998</v>
      </c>
      <c r="N11852" s="8">
        <v>0.3</v>
      </c>
      <c r="O11852" s="10">
        <v>2593</v>
      </c>
      <c r="P11852" t="s">
        <v>68695</v>
      </c>
      <c r="Q11852">
        <f>Table1[[#This Row],[Total_Amount_to_Repay]]-Table1[[#This Row],[Total_Amount]]</f>
        <v>0</v>
      </c>
    </row>
    <row r="11853" spans="1:17" x14ac:dyDescent="0.25">
      <c r="A11853" t="s">
        <v>11889</v>
      </c>
      <c r="B11853">
        <v>260083</v>
      </c>
      <c r="C11853" t="s">
        <v>17</v>
      </c>
      <c r="D11853">
        <v>305089</v>
      </c>
      <c r="E11853">
        <v>267278</v>
      </c>
      <c r="F11853" t="s">
        <v>18</v>
      </c>
      <c r="G11853">
        <v>3819</v>
      </c>
      <c r="H11853">
        <v>3846</v>
      </c>
      <c r="I11853" s="1">
        <v>44891</v>
      </c>
      <c r="J11853" s="1">
        <v>44898</v>
      </c>
      <c r="K11853">
        <v>7</v>
      </c>
      <c r="L11853" t="s">
        <v>19</v>
      </c>
      <c r="M11853" s="9">
        <v>1145.7</v>
      </c>
      <c r="N11853" s="8">
        <v>0.3</v>
      </c>
      <c r="O11853" s="10">
        <v>1154</v>
      </c>
      <c r="P11853" t="s">
        <v>68695</v>
      </c>
      <c r="Q11853">
        <f>Table1[[#This Row],[Total_Amount_to_Repay]]-Table1[[#This Row],[Total_Amount]]</f>
        <v>27</v>
      </c>
    </row>
    <row r="11854" spans="1:17" x14ac:dyDescent="0.25">
      <c r="A11854" t="s">
        <v>11890</v>
      </c>
      <c r="B11854">
        <v>253403</v>
      </c>
      <c r="C11854" t="s">
        <v>17</v>
      </c>
      <c r="D11854">
        <v>296838</v>
      </c>
      <c r="E11854">
        <v>267278</v>
      </c>
      <c r="F11854" t="s">
        <v>18</v>
      </c>
      <c r="G11854">
        <v>1414</v>
      </c>
      <c r="H11854">
        <v>1449</v>
      </c>
      <c r="I11854" s="1">
        <v>44875</v>
      </c>
      <c r="J11854" s="1">
        <v>44882</v>
      </c>
      <c r="K11854">
        <v>7</v>
      </c>
      <c r="L11854" t="s">
        <v>19</v>
      </c>
      <c r="M11854" s="9">
        <v>147.93</v>
      </c>
      <c r="N11854" s="8">
        <v>0.104618104667609</v>
      </c>
      <c r="O11854" s="10">
        <v>152</v>
      </c>
      <c r="P11854" t="s">
        <v>68695</v>
      </c>
      <c r="Q11854">
        <f>Table1[[#This Row],[Total_Amount_to_Repay]]-Table1[[#This Row],[Total_Amount]]</f>
        <v>35</v>
      </c>
    </row>
    <row r="11855" spans="1:17" x14ac:dyDescent="0.25">
      <c r="A11855" t="s">
        <v>11891</v>
      </c>
      <c r="B11855">
        <v>261476</v>
      </c>
      <c r="C11855" t="s">
        <v>17</v>
      </c>
      <c r="D11855">
        <v>254999</v>
      </c>
      <c r="E11855">
        <v>267278</v>
      </c>
      <c r="F11855" t="s">
        <v>18</v>
      </c>
      <c r="G11855">
        <v>17037</v>
      </c>
      <c r="H11855">
        <v>17401</v>
      </c>
      <c r="I11855" s="1">
        <v>44812</v>
      </c>
      <c r="J11855" s="1">
        <v>44819</v>
      </c>
      <c r="K11855">
        <v>7</v>
      </c>
      <c r="L11855" t="s">
        <v>19</v>
      </c>
      <c r="M11855" s="9">
        <v>2252</v>
      </c>
      <c r="N11855" s="8">
        <v>0.13218289604977401</v>
      </c>
      <c r="O11855" s="10">
        <v>2341</v>
      </c>
      <c r="P11855" t="s">
        <v>68695</v>
      </c>
      <c r="Q11855">
        <f>Table1[[#This Row],[Total_Amount_to_Repay]]-Table1[[#This Row],[Total_Amount]]</f>
        <v>364</v>
      </c>
    </row>
    <row r="11856" spans="1:17" x14ac:dyDescent="0.25">
      <c r="A11856" t="s">
        <v>11892</v>
      </c>
      <c r="B11856">
        <v>248758</v>
      </c>
      <c r="C11856" t="s">
        <v>17</v>
      </c>
      <c r="D11856">
        <v>240666</v>
      </c>
      <c r="E11856">
        <v>267278</v>
      </c>
      <c r="F11856" t="s">
        <v>18</v>
      </c>
      <c r="G11856">
        <v>7253</v>
      </c>
      <c r="H11856">
        <v>7381</v>
      </c>
      <c r="I11856" s="1">
        <v>44793</v>
      </c>
      <c r="J11856" s="1">
        <v>44800</v>
      </c>
      <c r="K11856">
        <v>7</v>
      </c>
      <c r="L11856" t="s">
        <v>19</v>
      </c>
      <c r="M11856" s="9">
        <v>2175.9</v>
      </c>
      <c r="N11856" s="8">
        <v>0.3</v>
      </c>
      <c r="O11856" s="10">
        <v>2214</v>
      </c>
      <c r="P11856" t="s">
        <v>68695</v>
      </c>
      <c r="Q11856">
        <f>Table1[[#This Row],[Total_Amount_to_Repay]]-Table1[[#This Row],[Total_Amount]]</f>
        <v>128</v>
      </c>
    </row>
    <row r="11857" spans="1:17" x14ac:dyDescent="0.25">
      <c r="A11857" t="s">
        <v>11893</v>
      </c>
      <c r="B11857">
        <v>269296</v>
      </c>
      <c r="C11857" t="s">
        <v>17</v>
      </c>
      <c r="D11857">
        <v>222239</v>
      </c>
      <c r="E11857">
        <v>267278</v>
      </c>
      <c r="F11857" t="s">
        <v>18</v>
      </c>
      <c r="G11857">
        <v>1500</v>
      </c>
      <c r="H11857">
        <v>1522</v>
      </c>
      <c r="I11857" s="1">
        <v>44764</v>
      </c>
      <c r="J11857" s="1">
        <v>44771</v>
      </c>
      <c r="K11857">
        <v>7</v>
      </c>
      <c r="L11857" t="s">
        <v>19</v>
      </c>
      <c r="M11857" s="9">
        <v>450</v>
      </c>
      <c r="N11857" s="8">
        <v>0.3</v>
      </c>
      <c r="O11857" s="10">
        <v>457</v>
      </c>
      <c r="P11857" t="s">
        <v>68695</v>
      </c>
      <c r="Q11857">
        <f>Table1[[#This Row],[Total_Amount_to_Repay]]-Table1[[#This Row],[Total_Amount]]</f>
        <v>22</v>
      </c>
    </row>
    <row r="11858" spans="1:17" x14ac:dyDescent="0.25">
      <c r="A11858" t="s">
        <v>11894</v>
      </c>
      <c r="B11858">
        <v>244962</v>
      </c>
      <c r="C11858" t="s">
        <v>17</v>
      </c>
      <c r="D11858">
        <v>301243</v>
      </c>
      <c r="E11858">
        <v>267278</v>
      </c>
      <c r="F11858" t="s">
        <v>18</v>
      </c>
      <c r="G11858">
        <v>10059</v>
      </c>
      <c r="H11858">
        <v>10059</v>
      </c>
      <c r="I11858" s="1">
        <v>44884</v>
      </c>
      <c r="J11858" s="1">
        <v>44891</v>
      </c>
      <c r="K11858">
        <v>7</v>
      </c>
      <c r="L11858" t="s">
        <v>19</v>
      </c>
      <c r="M11858" s="9">
        <v>3017.7</v>
      </c>
      <c r="N11858" s="8">
        <v>0.3</v>
      </c>
      <c r="O11858" s="10">
        <v>3018</v>
      </c>
      <c r="P11858" t="s">
        <v>68695</v>
      </c>
      <c r="Q11858">
        <f>Table1[[#This Row],[Total_Amount_to_Repay]]-Table1[[#This Row],[Total_Amount]]</f>
        <v>0</v>
      </c>
    </row>
    <row r="11859" spans="1:17" x14ac:dyDescent="0.25">
      <c r="A11859" t="s">
        <v>11895</v>
      </c>
      <c r="B11859">
        <v>267018</v>
      </c>
      <c r="C11859" t="s">
        <v>17</v>
      </c>
      <c r="D11859">
        <v>250998</v>
      </c>
      <c r="E11859">
        <v>267278</v>
      </c>
      <c r="F11859" t="s">
        <v>18</v>
      </c>
      <c r="G11859">
        <v>1058</v>
      </c>
      <c r="H11859">
        <v>1058</v>
      </c>
      <c r="I11859" s="1">
        <v>44807</v>
      </c>
      <c r="J11859" s="1">
        <v>44814</v>
      </c>
      <c r="K11859">
        <v>7</v>
      </c>
      <c r="L11859" t="s">
        <v>19</v>
      </c>
      <c r="M11859" s="9">
        <v>134.69999999999999</v>
      </c>
      <c r="N11859" s="8">
        <v>0.12731568998109599</v>
      </c>
      <c r="O11859" s="10">
        <v>135</v>
      </c>
      <c r="P11859" t="s">
        <v>68695</v>
      </c>
      <c r="Q11859">
        <f>Table1[[#This Row],[Total_Amount_to_Repay]]-Table1[[#This Row],[Total_Amount]]</f>
        <v>0</v>
      </c>
    </row>
    <row r="11860" spans="1:17" x14ac:dyDescent="0.25">
      <c r="A11860" t="s">
        <v>11896</v>
      </c>
      <c r="B11860">
        <v>266271</v>
      </c>
      <c r="C11860" t="s">
        <v>17</v>
      </c>
      <c r="D11860">
        <v>246151</v>
      </c>
      <c r="E11860">
        <v>267278</v>
      </c>
      <c r="F11860" t="s">
        <v>18</v>
      </c>
      <c r="G11860">
        <v>14649</v>
      </c>
      <c r="H11860">
        <v>15096</v>
      </c>
      <c r="I11860" s="1">
        <v>44800</v>
      </c>
      <c r="J11860" s="1">
        <v>44807</v>
      </c>
      <c r="K11860">
        <v>7</v>
      </c>
      <c r="L11860" t="s">
        <v>19</v>
      </c>
      <c r="M11860" s="9">
        <v>1350</v>
      </c>
      <c r="N11860" s="8">
        <v>9.2156461191890193E-2</v>
      </c>
      <c r="O11860" s="10">
        <v>1408</v>
      </c>
      <c r="P11860" t="s">
        <v>68695</v>
      </c>
      <c r="Q11860">
        <f>Table1[[#This Row],[Total_Amount_to_Repay]]-Table1[[#This Row],[Total_Amount]]</f>
        <v>447</v>
      </c>
    </row>
    <row r="11861" spans="1:17" x14ac:dyDescent="0.25">
      <c r="A11861" t="s">
        <v>11897</v>
      </c>
      <c r="B11861">
        <v>254252</v>
      </c>
      <c r="C11861" t="s">
        <v>17</v>
      </c>
      <c r="D11861">
        <v>276226</v>
      </c>
      <c r="E11861">
        <v>267278</v>
      </c>
      <c r="F11861" t="s">
        <v>18</v>
      </c>
      <c r="G11861">
        <v>24817</v>
      </c>
      <c r="H11861">
        <v>25117</v>
      </c>
      <c r="I11861" s="1">
        <v>44840</v>
      </c>
      <c r="J11861" s="1">
        <v>44847</v>
      </c>
      <c r="K11861">
        <v>7</v>
      </c>
      <c r="L11861" t="s">
        <v>19</v>
      </c>
      <c r="M11861" s="9">
        <v>3156.52</v>
      </c>
      <c r="N11861" s="8">
        <v>0.127191844300278</v>
      </c>
      <c r="O11861" s="10">
        <v>3195</v>
      </c>
      <c r="P11861" t="s">
        <v>68695</v>
      </c>
      <c r="Q11861">
        <f>Table1[[#This Row],[Total_Amount_to_Repay]]-Table1[[#This Row],[Total_Amount]]</f>
        <v>300</v>
      </c>
    </row>
    <row r="11862" spans="1:17" x14ac:dyDescent="0.25">
      <c r="A11862" t="s">
        <v>11898</v>
      </c>
      <c r="B11862">
        <v>260551</v>
      </c>
      <c r="C11862" t="s">
        <v>17</v>
      </c>
      <c r="D11862">
        <v>220887</v>
      </c>
      <c r="E11862">
        <v>267278</v>
      </c>
      <c r="F11862" t="s">
        <v>18</v>
      </c>
      <c r="G11862">
        <v>1200</v>
      </c>
      <c r="H11862">
        <v>1209</v>
      </c>
      <c r="I11862" s="1">
        <v>44763</v>
      </c>
      <c r="J11862" s="1">
        <v>44770</v>
      </c>
      <c r="K11862">
        <v>7</v>
      </c>
      <c r="L11862" t="s">
        <v>19</v>
      </c>
      <c r="M11862" s="9">
        <v>360</v>
      </c>
      <c r="N11862" s="8">
        <v>0.3</v>
      </c>
      <c r="O11862" s="10">
        <v>363</v>
      </c>
      <c r="P11862" t="s">
        <v>68695</v>
      </c>
      <c r="Q11862">
        <f>Table1[[#This Row],[Total_Amount_to_Repay]]-Table1[[#This Row],[Total_Amount]]</f>
        <v>9</v>
      </c>
    </row>
    <row r="11863" spans="1:17" x14ac:dyDescent="0.25">
      <c r="A11863" t="s">
        <v>11899</v>
      </c>
      <c r="B11863">
        <v>239607</v>
      </c>
      <c r="C11863" t="s">
        <v>17</v>
      </c>
      <c r="D11863">
        <v>368606</v>
      </c>
      <c r="E11863">
        <v>251804</v>
      </c>
      <c r="F11863" t="s">
        <v>22</v>
      </c>
      <c r="G11863">
        <v>47264</v>
      </c>
      <c r="H11863">
        <v>51568</v>
      </c>
      <c r="I11863" s="1">
        <v>45511</v>
      </c>
      <c r="J11863" s="1">
        <v>45518</v>
      </c>
      <c r="K11863">
        <v>7</v>
      </c>
      <c r="L11863" t="s">
        <v>19</v>
      </c>
      <c r="M11863" s="9">
        <v>9453</v>
      </c>
      <c r="N11863" s="8">
        <v>0.20000423155044</v>
      </c>
      <c r="O11863" s="10">
        <v>10314</v>
      </c>
      <c r="P11863" t="s">
        <v>68696</v>
      </c>
      <c r="Q11863">
        <f>Table1[[#This Row],[Total_Amount_to_Repay]]-Table1[[#This Row],[Total_Amount]]</f>
        <v>4304</v>
      </c>
    </row>
    <row r="11864" spans="1:17" x14ac:dyDescent="0.25">
      <c r="A11864" t="s">
        <v>11900</v>
      </c>
      <c r="B11864">
        <v>258983</v>
      </c>
      <c r="C11864" t="s">
        <v>17</v>
      </c>
      <c r="D11864">
        <v>255405</v>
      </c>
      <c r="E11864">
        <v>267278</v>
      </c>
      <c r="F11864" t="s">
        <v>18</v>
      </c>
      <c r="G11864">
        <v>14083</v>
      </c>
      <c r="H11864">
        <v>14083</v>
      </c>
      <c r="I11864" s="1">
        <v>44813</v>
      </c>
      <c r="J11864" s="1">
        <v>44820</v>
      </c>
      <c r="K11864">
        <v>7</v>
      </c>
      <c r="L11864" t="s">
        <v>19</v>
      </c>
      <c r="M11864" s="9">
        <v>0</v>
      </c>
      <c r="N11864" s="8">
        <v>0</v>
      </c>
      <c r="O11864" s="10">
        <v>0</v>
      </c>
      <c r="P11864" t="s">
        <v>68695</v>
      </c>
      <c r="Q11864">
        <f>Table1[[#This Row],[Total_Amount_to_Repay]]-Table1[[#This Row],[Total_Amount]]</f>
        <v>0</v>
      </c>
    </row>
    <row r="11865" spans="1:17" x14ac:dyDescent="0.25">
      <c r="A11865" t="s">
        <v>11901</v>
      </c>
      <c r="B11865">
        <v>265676</v>
      </c>
      <c r="C11865" t="s">
        <v>17</v>
      </c>
      <c r="D11865">
        <v>252989</v>
      </c>
      <c r="E11865">
        <v>267278</v>
      </c>
      <c r="F11865" t="s">
        <v>18</v>
      </c>
      <c r="G11865">
        <v>1198</v>
      </c>
      <c r="H11865">
        <v>1243</v>
      </c>
      <c r="I11865" s="1">
        <v>44810</v>
      </c>
      <c r="J11865" s="1">
        <v>44817</v>
      </c>
      <c r="K11865">
        <v>7</v>
      </c>
      <c r="L11865" t="s">
        <v>19</v>
      </c>
      <c r="M11865" s="9">
        <v>359.4</v>
      </c>
      <c r="N11865" s="8">
        <v>0.3</v>
      </c>
      <c r="O11865" s="10">
        <v>373</v>
      </c>
      <c r="P11865" t="s">
        <v>68695</v>
      </c>
      <c r="Q11865">
        <f>Table1[[#This Row],[Total_Amount_to_Repay]]-Table1[[#This Row],[Total_Amount]]</f>
        <v>45</v>
      </c>
    </row>
    <row r="11866" spans="1:17" x14ac:dyDescent="0.25">
      <c r="A11866" t="s">
        <v>11902</v>
      </c>
      <c r="B11866">
        <v>256766</v>
      </c>
      <c r="C11866" t="s">
        <v>17</v>
      </c>
      <c r="D11866">
        <v>295260</v>
      </c>
      <c r="E11866">
        <v>267278</v>
      </c>
      <c r="F11866" t="s">
        <v>18</v>
      </c>
      <c r="G11866">
        <v>3749</v>
      </c>
      <c r="H11866">
        <v>3797</v>
      </c>
      <c r="I11866" s="1">
        <v>44872</v>
      </c>
      <c r="J11866" s="1">
        <v>44879</v>
      </c>
      <c r="K11866">
        <v>7</v>
      </c>
      <c r="L11866" t="s">
        <v>19</v>
      </c>
      <c r="M11866" s="9">
        <v>30.98</v>
      </c>
      <c r="N11866" s="8">
        <v>8.2635369431848498E-3</v>
      </c>
      <c r="O11866" s="10">
        <v>31</v>
      </c>
      <c r="P11866" t="s">
        <v>68695</v>
      </c>
      <c r="Q11866">
        <f>Table1[[#This Row],[Total_Amount_to_Repay]]-Table1[[#This Row],[Total_Amount]]</f>
        <v>48</v>
      </c>
    </row>
    <row r="11867" spans="1:17" x14ac:dyDescent="0.25">
      <c r="A11867" t="s">
        <v>11903</v>
      </c>
      <c r="B11867">
        <v>262812</v>
      </c>
      <c r="C11867" t="s">
        <v>17</v>
      </c>
      <c r="D11867">
        <v>236380</v>
      </c>
      <c r="E11867">
        <v>267278</v>
      </c>
      <c r="F11867" t="s">
        <v>18</v>
      </c>
      <c r="G11867">
        <v>3849</v>
      </c>
      <c r="H11867">
        <v>3931</v>
      </c>
      <c r="I11867" s="1">
        <v>44786</v>
      </c>
      <c r="J11867" s="1">
        <v>44793</v>
      </c>
      <c r="K11867">
        <v>7</v>
      </c>
      <c r="L11867" t="s">
        <v>19</v>
      </c>
      <c r="M11867" s="9">
        <v>0</v>
      </c>
      <c r="N11867" s="8">
        <v>0</v>
      </c>
      <c r="O11867" s="10">
        <v>0</v>
      </c>
      <c r="P11867" t="s">
        <v>68695</v>
      </c>
      <c r="Q11867">
        <f>Table1[[#This Row],[Total_Amount_to_Repay]]-Table1[[#This Row],[Total_Amount]]</f>
        <v>82</v>
      </c>
    </row>
    <row r="11868" spans="1:17" x14ac:dyDescent="0.25">
      <c r="A11868" t="s">
        <v>11904</v>
      </c>
      <c r="B11868">
        <v>242767</v>
      </c>
      <c r="C11868" t="s">
        <v>17</v>
      </c>
      <c r="D11868">
        <v>279688</v>
      </c>
      <c r="E11868">
        <v>267278</v>
      </c>
      <c r="F11868" t="s">
        <v>18</v>
      </c>
      <c r="G11868">
        <v>31097</v>
      </c>
      <c r="H11868">
        <v>31284</v>
      </c>
      <c r="I11868" s="1">
        <v>44845</v>
      </c>
      <c r="J11868" s="1">
        <v>44852</v>
      </c>
      <c r="K11868">
        <v>7</v>
      </c>
      <c r="L11868" t="s">
        <v>19</v>
      </c>
      <c r="M11868" s="9">
        <v>9329.1</v>
      </c>
      <c r="N11868" s="8">
        <v>0.3</v>
      </c>
      <c r="O11868" s="10">
        <v>9385</v>
      </c>
      <c r="P11868" t="s">
        <v>68695</v>
      </c>
      <c r="Q11868">
        <f>Table1[[#This Row],[Total_Amount_to_Repay]]-Table1[[#This Row],[Total_Amount]]</f>
        <v>187</v>
      </c>
    </row>
    <row r="11869" spans="1:17" x14ac:dyDescent="0.25">
      <c r="A11869" t="s">
        <v>11905</v>
      </c>
      <c r="B11869">
        <v>267681</v>
      </c>
      <c r="C11869" t="s">
        <v>17</v>
      </c>
      <c r="D11869">
        <v>300624</v>
      </c>
      <c r="E11869">
        <v>267278</v>
      </c>
      <c r="F11869" t="s">
        <v>37</v>
      </c>
      <c r="G11869">
        <v>8000</v>
      </c>
      <c r="H11869">
        <v>8380</v>
      </c>
      <c r="I11869" s="1">
        <v>44882</v>
      </c>
      <c r="J11869" s="1">
        <v>44889</v>
      </c>
      <c r="K11869">
        <v>7</v>
      </c>
      <c r="L11869" t="s">
        <v>19</v>
      </c>
      <c r="M11869" s="9">
        <v>1066</v>
      </c>
      <c r="N11869" s="8">
        <v>0.13325000000000001</v>
      </c>
      <c r="O11869" s="10">
        <v>1117</v>
      </c>
      <c r="P11869" t="s">
        <v>68695</v>
      </c>
      <c r="Q11869">
        <f>Table1[[#This Row],[Total_Amount_to_Repay]]-Table1[[#This Row],[Total_Amount]]</f>
        <v>380</v>
      </c>
    </row>
    <row r="11870" spans="1:17" x14ac:dyDescent="0.25">
      <c r="A11870" t="s">
        <v>11906</v>
      </c>
      <c r="B11870">
        <v>250129</v>
      </c>
      <c r="C11870" t="s">
        <v>17</v>
      </c>
      <c r="D11870">
        <v>276308</v>
      </c>
      <c r="E11870">
        <v>267278</v>
      </c>
      <c r="F11870" t="s">
        <v>18</v>
      </c>
      <c r="G11870">
        <v>215</v>
      </c>
      <c r="H11870">
        <v>215</v>
      </c>
      <c r="I11870" s="1">
        <v>44840</v>
      </c>
      <c r="J11870" s="1">
        <v>44847</v>
      </c>
      <c r="K11870">
        <v>7</v>
      </c>
      <c r="L11870" t="s">
        <v>19</v>
      </c>
      <c r="M11870" s="9">
        <v>64.5</v>
      </c>
      <c r="N11870" s="8">
        <v>0.3</v>
      </c>
      <c r="O11870" s="10">
        <v>65</v>
      </c>
      <c r="P11870" t="s">
        <v>68695</v>
      </c>
      <c r="Q11870">
        <f>Table1[[#This Row],[Total_Amount_to_Repay]]-Table1[[#This Row],[Total_Amount]]</f>
        <v>0</v>
      </c>
    </row>
    <row r="11871" spans="1:17" x14ac:dyDescent="0.25">
      <c r="A11871" t="s">
        <v>11907</v>
      </c>
      <c r="B11871">
        <v>253053</v>
      </c>
      <c r="C11871" t="s">
        <v>17</v>
      </c>
      <c r="D11871">
        <v>249273</v>
      </c>
      <c r="E11871">
        <v>267278</v>
      </c>
      <c r="F11871" t="s">
        <v>18</v>
      </c>
      <c r="G11871">
        <v>9947</v>
      </c>
      <c r="H11871">
        <v>10007</v>
      </c>
      <c r="I11871" s="1">
        <v>44805</v>
      </c>
      <c r="J11871" s="1">
        <v>44812</v>
      </c>
      <c r="K11871">
        <v>7</v>
      </c>
      <c r="L11871" t="s">
        <v>19</v>
      </c>
      <c r="M11871" s="9">
        <v>0</v>
      </c>
      <c r="N11871" s="8">
        <v>0</v>
      </c>
      <c r="O11871" s="10">
        <v>0</v>
      </c>
      <c r="P11871" t="s">
        <v>68695</v>
      </c>
      <c r="Q11871">
        <f>Table1[[#This Row],[Total_Amount_to_Repay]]-Table1[[#This Row],[Total_Amount]]</f>
        <v>60</v>
      </c>
    </row>
    <row r="11872" spans="1:17" x14ac:dyDescent="0.25">
      <c r="A11872" t="s">
        <v>11908</v>
      </c>
      <c r="B11872">
        <v>249424</v>
      </c>
      <c r="C11872" t="s">
        <v>17</v>
      </c>
      <c r="D11872">
        <v>264796</v>
      </c>
      <c r="E11872">
        <v>267278</v>
      </c>
      <c r="F11872" t="s">
        <v>18</v>
      </c>
      <c r="G11872">
        <v>200</v>
      </c>
      <c r="H11872">
        <v>202</v>
      </c>
      <c r="I11872" s="1">
        <v>44826</v>
      </c>
      <c r="J11872" s="1">
        <v>44833</v>
      </c>
      <c r="K11872">
        <v>7</v>
      </c>
      <c r="L11872" t="s">
        <v>19</v>
      </c>
      <c r="M11872" s="9">
        <v>60</v>
      </c>
      <c r="N11872" s="8">
        <v>0.3</v>
      </c>
      <c r="O11872" s="10">
        <v>61</v>
      </c>
      <c r="P11872" t="s">
        <v>68695</v>
      </c>
      <c r="Q11872">
        <f>Table1[[#This Row],[Total_Amount_to_Repay]]-Table1[[#This Row],[Total_Amount]]</f>
        <v>2</v>
      </c>
    </row>
    <row r="11873" spans="1:17" x14ac:dyDescent="0.25">
      <c r="A11873" t="s">
        <v>11909</v>
      </c>
      <c r="B11873">
        <v>286782</v>
      </c>
      <c r="C11873" t="s">
        <v>17</v>
      </c>
      <c r="D11873">
        <v>357372</v>
      </c>
      <c r="E11873">
        <v>267278</v>
      </c>
      <c r="F11873" t="s">
        <v>183</v>
      </c>
      <c r="G11873">
        <v>22000</v>
      </c>
      <c r="H11873">
        <v>23320</v>
      </c>
      <c r="I11873" s="1">
        <v>45126</v>
      </c>
      <c r="J11873" s="1">
        <v>45156</v>
      </c>
      <c r="K11873">
        <v>30</v>
      </c>
      <c r="L11873" t="s">
        <v>19</v>
      </c>
      <c r="M11873" s="9">
        <v>1000</v>
      </c>
      <c r="N11873" s="8">
        <v>4.54545454545454E-2</v>
      </c>
      <c r="O11873" s="10">
        <v>1060</v>
      </c>
      <c r="P11873" t="s">
        <v>68695</v>
      </c>
      <c r="Q11873">
        <f>Table1[[#This Row],[Total_Amount_to_Repay]]-Table1[[#This Row],[Total_Amount]]</f>
        <v>1320</v>
      </c>
    </row>
    <row r="11874" spans="1:17" x14ac:dyDescent="0.25">
      <c r="A11874" t="s">
        <v>11910</v>
      </c>
      <c r="B11874">
        <v>251875</v>
      </c>
      <c r="C11874" t="s">
        <v>17</v>
      </c>
      <c r="D11874">
        <v>270939</v>
      </c>
      <c r="E11874">
        <v>267278</v>
      </c>
      <c r="F11874" t="s">
        <v>18</v>
      </c>
      <c r="G11874">
        <v>2454</v>
      </c>
      <c r="H11874">
        <v>2526</v>
      </c>
      <c r="I11874" s="1">
        <v>44834</v>
      </c>
      <c r="J11874" s="1">
        <v>44841</v>
      </c>
      <c r="K11874">
        <v>7</v>
      </c>
      <c r="L11874" t="s">
        <v>19</v>
      </c>
      <c r="M11874" s="9">
        <v>736.2</v>
      </c>
      <c r="N11874" s="8">
        <v>0.3</v>
      </c>
      <c r="O11874" s="10">
        <v>758</v>
      </c>
      <c r="P11874" t="s">
        <v>68695</v>
      </c>
      <c r="Q11874">
        <f>Table1[[#This Row],[Total_Amount_to_Repay]]-Table1[[#This Row],[Total_Amount]]</f>
        <v>72</v>
      </c>
    </row>
    <row r="11875" spans="1:17" x14ac:dyDescent="0.25">
      <c r="A11875" t="s">
        <v>11911</v>
      </c>
      <c r="B11875">
        <v>256886</v>
      </c>
      <c r="C11875" t="s">
        <v>17</v>
      </c>
      <c r="D11875">
        <v>250534</v>
      </c>
      <c r="E11875">
        <v>267278</v>
      </c>
      <c r="F11875" t="s">
        <v>18</v>
      </c>
      <c r="G11875">
        <v>3563</v>
      </c>
      <c r="H11875">
        <v>3563</v>
      </c>
      <c r="I11875" s="1">
        <v>44806</v>
      </c>
      <c r="J11875" s="1">
        <v>44813</v>
      </c>
      <c r="K11875">
        <v>7</v>
      </c>
      <c r="L11875" t="s">
        <v>19</v>
      </c>
      <c r="M11875" s="9">
        <v>1068.9000000000001</v>
      </c>
      <c r="N11875" s="8">
        <v>0.3</v>
      </c>
      <c r="O11875" s="10">
        <v>1069</v>
      </c>
      <c r="P11875" t="s">
        <v>68695</v>
      </c>
      <c r="Q11875">
        <f>Table1[[#This Row],[Total_Amount_to_Repay]]-Table1[[#This Row],[Total_Amount]]</f>
        <v>0</v>
      </c>
    </row>
    <row r="11876" spans="1:17" x14ac:dyDescent="0.25">
      <c r="A11876" t="s">
        <v>11912</v>
      </c>
      <c r="B11876">
        <v>260336</v>
      </c>
      <c r="C11876" t="s">
        <v>17</v>
      </c>
      <c r="D11876">
        <v>284023</v>
      </c>
      <c r="E11876">
        <v>267278</v>
      </c>
      <c r="F11876" t="s">
        <v>18</v>
      </c>
      <c r="G11876">
        <v>31371</v>
      </c>
      <c r="H11876">
        <v>31750</v>
      </c>
      <c r="I11876" s="1">
        <v>44852</v>
      </c>
      <c r="J11876" s="1">
        <v>44859</v>
      </c>
      <c r="K11876">
        <v>7</v>
      </c>
      <c r="L11876" t="s">
        <v>19</v>
      </c>
      <c r="M11876" s="9">
        <v>0</v>
      </c>
      <c r="N11876" s="8">
        <v>0</v>
      </c>
      <c r="O11876" s="10">
        <v>0</v>
      </c>
      <c r="P11876" t="s">
        <v>68695</v>
      </c>
      <c r="Q11876">
        <f>Table1[[#This Row],[Total_Amount_to_Repay]]-Table1[[#This Row],[Total_Amount]]</f>
        <v>379</v>
      </c>
    </row>
    <row r="11877" spans="1:17" x14ac:dyDescent="0.25">
      <c r="A11877" t="s">
        <v>11913</v>
      </c>
      <c r="B11877">
        <v>271847</v>
      </c>
      <c r="C11877" t="s">
        <v>17</v>
      </c>
      <c r="D11877">
        <v>285631</v>
      </c>
      <c r="E11877">
        <v>267278</v>
      </c>
      <c r="F11877" t="s">
        <v>18</v>
      </c>
      <c r="G11877">
        <v>6113</v>
      </c>
      <c r="H11877">
        <v>6113</v>
      </c>
      <c r="I11877" s="1">
        <v>44855</v>
      </c>
      <c r="J11877" s="1">
        <v>44862</v>
      </c>
      <c r="K11877">
        <v>7</v>
      </c>
      <c r="L11877" t="s">
        <v>19</v>
      </c>
      <c r="M11877" s="9">
        <v>1833.9</v>
      </c>
      <c r="N11877" s="8">
        <v>0.3</v>
      </c>
      <c r="O11877" s="10">
        <v>1834</v>
      </c>
      <c r="P11877" t="s">
        <v>68695</v>
      </c>
      <c r="Q11877">
        <f>Table1[[#This Row],[Total_Amount_to_Repay]]-Table1[[#This Row],[Total_Amount]]</f>
        <v>0</v>
      </c>
    </row>
    <row r="11878" spans="1:17" x14ac:dyDescent="0.25">
      <c r="A11878" t="s">
        <v>11914</v>
      </c>
      <c r="B11878">
        <v>253278</v>
      </c>
      <c r="C11878" t="s">
        <v>17</v>
      </c>
      <c r="D11878">
        <v>262304</v>
      </c>
      <c r="E11878">
        <v>267278</v>
      </c>
      <c r="F11878" t="s">
        <v>18</v>
      </c>
      <c r="G11878">
        <v>9519</v>
      </c>
      <c r="H11878">
        <v>9577</v>
      </c>
      <c r="I11878" s="1">
        <v>44823</v>
      </c>
      <c r="J11878" s="1">
        <v>44830</v>
      </c>
      <c r="K11878">
        <v>7</v>
      </c>
      <c r="L11878" t="s">
        <v>19</v>
      </c>
      <c r="M11878" s="9">
        <v>2855.7</v>
      </c>
      <c r="N11878" s="8">
        <v>0.3</v>
      </c>
      <c r="O11878" s="10">
        <v>2873</v>
      </c>
      <c r="P11878" t="s">
        <v>68695</v>
      </c>
      <c r="Q11878">
        <f>Table1[[#This Row],[Total_Amount_to_Repay]]-Table1[[#This Row],[Total_Amount]]</f>
        <v>58</v>
      </c>
    </row>
    <row r="11879" spans="1:17" x14ac:dyDescent="0.25">
      <c r="A11879" t="s">
        <v>11915</v>
      </c>
      <c r="B11879">
        <v>268358</v>
      </c>
      <c r="C11879" t="s">
        <v>17</v>
      </c>
      <c r="D11879">
        <v>272105</v>
      </c>
      <c r="E11879">
        <v>267278</v>
      </c>
      <c r="F11879" t="s">
        <v>18</v>
      </c>
      <c r="G11879">
        <v>3679</v>
      </c>
      <c r="H11879">
        <v>3859</v>
      </c>
      <c r="I11879" s="1">
        <v>44835</v>
      </c>
      <c r="J11879" s="1">
        <v>44842</v>
      </c>
      <c r="K11879">
        <v>7</v>
      </c>
      <c r="L11879" t="s">
        <v>19</v>
      </c>
      <c r="M11879" s="9">
        <v>0</v>
      </c>
      <c r="N11879" s="8">
        <v>0</v>
      </c>
      <c r="O11879" s="10">
        <v>0</v>
      </c>
      <c r="P11879" t="s">
        <v>68695</v>
      </c>
      <c r="Q11879">
        <f>Table1[[#This Row],[Total_Amount_to_Repay]]-Table1[[#This Row],[Total_Amount]]</f>
        <v>180</v>
      </c>
    </row>
    <row r="11880" spans="1:17" x14ac:dyDescent="0.25">
      <c r="A11880" t="s">
        <v>11916</v>
      </c>
      <c r="B11880">
        <v>259440</v>
      </c>
      <c r="C11880" t="s">
        <v>17</v>
      </c>
      <c r="D11880">
        <v>276159</v>
      </c>
      <c r="E11880">
        <v>267278</v>
      </c>
      <c r="F11880" t="s">
        <v>18</v>
      </c>
      <c r="G11880">
        <v>2140</v>
      </c>
      <c r="H11880">
        <v>2219</v>
      </c>
      <c r="I11880" s="1">
        <v>44840</v>
      </c>
      <c r="J11880" s="1">
        <v>44847</v>
      </c>
      <c r="K11880">
        <v>7</v>
      </c>
      <c r="L11880" t="s">
        <v>19</v>
      </c>
      <c r="M11880" s="9">
        <v>0</v>
      </c>
      <c r="N11880" s="8">
        <v>0</v>
      </c>
      <c r="O11880" s="10">
        <v>0</v>
      </c>
      <c r="P11880" t="s">
        <v>68695</v>
      </c>
      <c r="Q11880">
        <f>Table1[[#This Row],[Total_Amount_to_Repay]]-Table1[[#This Row],[Total_Amount]]</f>
        <v>79</v>
      </c>
    </row>
    <row r="11881" spans="1:17" x14ac:dyDescent="0.25">
      <c r="A11881" t="s">
        <v>11917</v>
      </c>
      <c r="B11881">
        <v>310534</v>
      </c>
      <c r="C11881" t="s">
        <v>17</v>
      </c>
      <c r="D11881">
        <v>375284</v>
      </c>
      <c r="E11881">
        <v>267278</v>
      </c>
      <c r="F11881" t="s">
        <v>1692</v>
      </c>
      <c r="G11881">
        <v>11499</v>
      </c>
      <c r="H11881">
        <v>11729</v>
      </c>
      <c r="I11881" s="1">
        <v>45609</v>
      </c>
      <c r="J11881" s="1">
        <v>45616</v>
      </c>
      <c r="K11881">
        <v>7</v>
      </c>
      <c r="L11881" t="s">
        <v>19</v>
      </c>
      <c r="M11881" s="9">
        <v>1437.5</v>
      </c>
      <c r="N11881" s="8">
        <v>0.12501087051047899</v>
      </c>
      <c r="O11881" s="10">
        <v>1466</v>
      </c>
      <c r="P11881" t="s">
        <v>68695</v>
      </c>
      <c r="Q11881">
        <f>Table1[[#This Row],[Total_Amount_to_Repay]]-Table1[[#This Row],[Total_Amount]]</f>
        <v>230</v>
      </c>
    </row>
    <row r="11882" spans="1:17" x14ac:dyDescent="0.25">
      <c r="A11882" t="s">
        <v>11918</v>
      </c>
      <c r="B11882">
        <v>258793</v>
      </c>
      <c r="C11882" t="s">
        <v>17</v>
      </c>
      <c r="D11882">
        <v>289498</v>
      </c>
      <c r="E11882">
        <v>267278</v>
      </c>
      <c r="F11882" t="s">
        <v>18</v>
      </c>
      <c r="G11882">
        <v>3140</v>
      </c>
      <c r="H11882">
        <v>3140</v>
      </c>
      <c r="I11882" s="1">
        <v>44862</v>
      </c>
      <c r="J11882" s="1">
        <v>44869</v>
      </c>
      <c r="K11882">
        <v>7</v>
      </c>
      <c r="L11882" t="s">
        <v>19</v>
      </c>
      <c r="M11882" s="9">
        <v>942</v>
      </c>
      <c r="N11882" s="8">
        <v>0.3</v>
      </c>
      <c r="O11882" s="10">
        <v>942</v>
      </c>
      <c r="P11882" t="s">
        <v>68695</v>
      </c>
      <c r="Q11882">
        <f>Table1[[#This Row],[Total_Amount_to_Repay]]-Table1[[#This Row],[Total_Amount]]</f>
        <v>0</v>
      </c>
    </row>
    <row r="11883" spans="1:17" x14ac:dyDescent="0.25">
      <c r="A11883" t="s">
        <v>11919</v>
      </c>
      <c r="B11883">
        <v>257613</v>
      </c>
      <c r="C11883" t="s">
        <v>17</v>
      </c>
      <c r="D11883">
        <v>254231</v>
      </c>
      <c r="E11883">
        <v>267278</v>
      </c>
      <c r="F11883" t="s">
        <v>18</v>
      </c>
      <c r="G11883">
        <v>6853</v>
      </c>
      <c r="H11883">
        <v>6853</v>
      </c>
      <c r="I11883" s="1">
        <v>44811</v>
      </c>
      <c r="J11883" s="1">
        <v>44818</v>
      </c>
      <c r="K11883">
        <v>7</v>
      </c>
      <c r="L11883" t="s">
        <v>19</v>
      </c>
      <c r="M11883" s="9">
        <v>1.44</v>
      </c>
      <c r="N11883" s="8">
        <v>2.10126951699985E-4</v>
      </c>
      <c r="O11883" s="10">
        <v>1</v>
      </c>
      <c r="P11883" t="s">
        <v>68695</v>
      </c>
      <c r="Q11883">
        <f>Table1[[#This Row],[Total_Amount_to_Repay]]-Table1[[#This Row],[Total_Amount]]</f>
        <v>0</v>
      </c>
    </row>
    <row r="11884" spans="1:17" x14ac:dyDescent="0.25">
      <c r="A11884" t="s">
        <v>11920</v>
      </c>
      <c r="B11884">
        <v>237963</v>
      </c>
      <c r="C11884" t="s">
        <v>17</v>
      </c>
      <c r="D11884">
        <v>245423</v>
      </c>
      <c r="E11884">
        <v>267278</v>
      </c>
      <c r="F11884" t="s">
        <v>18</v>
      </c>
      <c r="G11884">
        <v>7958</v>
      </c>
      <c r="H11884">
        <v>8400</v>
      </c>
      <c r="I11884" s="1">
        <v>44800</v>
      </c>
      <c r="J11884" s="1">
        <v>44807</v>
      </c>
      <c r="K11884">
        <v>7</v>
      </c>
      <c r="L11884" t="s">
        <v>19</v>
      </c>
      <c r="M11884" s="9">
        <v>2387.4</v>
      </c>
      <c r="N11884" s="8">
        <v>0.3</v>
      </c>
      <c r="O11884" s="10">
        <v>2520</v>
      </c>
      <c r="P11884" t="s">
        <v>68695</v>
      </c>
      <c r="Q11884">
        <f>Table1[[#This Row],[Total_Amount_to_Repay]]-Table1[[#This Row],[Total_Amount]]</f>
        <v>442</v>
      </c>
    </row>
    <row r="11885" spans="1:17" x14ac:dyDescent="0.25">
      <c r="A11885" t="s">
        <v>11921</v>
      </c>
      <c r="B11885">
        <v>271847</v>
      </c>
      <c r="C11885" t="s">
        <v>17</v>
      </c>
      <c r="D11885">
        <v>304386</v>
      </c>
      <c r="E11885">
        <v>267278</v>
      </c>
      <c r="F11885" t="s">
        <v>18</v>
      </c>
      <c r="G11885">
        <v>6113</v>
      </c>
      <c r="H11885">
        <v>6113</v>
      </c>
      <c r="I11885" s="1">
        <v>44891</v>
      </c>
      <c r="J11885" s="1">
        <v>44898</v>
      </c>
      <c r="K11885">
        <v>7</v>
      </c>
      <c r="L11885" t="s">
        <v>19</v>
      </c>
      <c r="M11885" s="9">
        <v>1833.9</v>
      </c>
      <c r="N11885" s="8">
        <v>0.3</v>
      </c>
      <c r="O11885" s="10">
        <v>1834</v>
      </c>
      <c r="P11885" t="s">
        <v>68695</v>
      </c>
      <c r="Q11885">
        <f>Table1[[#This Row],[Total_Amount_to_Repay]]-Table1[[#This Row],[Total_Amount]]</f>
        <v>0</v>
      </c>
    </row>
    <row r="11886" spans="1:17" x14ac:dyDescent="0.25">
      <c r="A11886" t="s">
        <v>11922</v>
      </c>
      <c r="B11886">
        <v>254611</v>
      </c>
      <c r="C11886" t="s">
        <v>17</v>
      </c>
      <c r="D11886">
        <v>256903</v>
      </c>
      <c r="E11886">
        <v>267278</v>
      </c>
      <c r="F11886" t="s">
        <v>18</v>
      </c>
      <c r="G11886">
        <v>2274</v>
      </c>
      <c r="H11886">
        <v>2290</v>
      </c>
      <c r="I11886" s="1">
        <v>44814</v>
      </c>
      <c r="J11886" s="1">
        <v>44821</v>
      </c>
      <c r="K11886">
        <v>7</v>
      </c>
      <c r="L11886" t="s">
        <v>19</v>
      </c>
      <c r="M11886" s="9">
        <v>682.2</v>
      </c>
      <c r="N11886" s="8">
        <v>0.3</v>
      </c>
      <c r="O11886" s="10">
        <v>687</v>
      </c>
      <c r="P11886" t="s">
        <v>68695</v>
      </c>
      <c r="Q11886">
        <f>Table1[[#This Row],[Total_Amount_to_Repay]]-Table1[[#This Row],[Total_Amount]]</f>
        <v>16</v>
      </c>
    </row>
    <row r="11887" spans="1:17" x14ac:dyDescent="0.25">
      <c r="A11887" t="s">
        <v>11923</v>
      </c>
      <c r="B11887">
        <v>261841</v>
      </c>
      <c r="C11887" t="s">
        <v>17</v>
      </c>
      <c r="D11887">
        <v>307411</v>
      </c>
      <c r="E11887">
        <v>267278</v>
      </c>
      <c r="F11887" t="s">
        <v>381</v>
      </c>
      <c r="G11887">
        <v>105406</v>
      </c>
      <c r="H11887">
        <v>106987.09</v>
      </c>
      <c r="I11887" s="1">
        <v>45110</v>
      </c>
      <c r="J11887" s="1">
        <v>45153</v>
      </c>
      <c r="K11887">
        <v>43</v>
      </c>
      <c r="L11887" t="s">
        <v>19</v>
      </c>
      <c r="M11887" s="9">
        <v>24985</v>
      </c>
      <c r="N11887" s="8">
        <v>0.237035842361914</v>
      </c>
      <c r="O11887" s="10">
        <v>25360</v>
      </c>
      <c r="P11887" t="s">
        <v>68695</v>
      </c>
      <c r="Q11887">
        <f>Table1[[#This Row],[Total_Amount_to_Repay]]-Table1[[#This Row],[Total_Amount]]</f>
        <v>1581.0899999999965</v>
      </c>
    </row>
    <row r="11888" spans="1:17" x14ac:dyDescent="0.25">
      <c r="A11888" t="s">
        <v>11924</v>
      </c>
      <c r="B11888">
        <v>248304</v>
      </c>
      <c r="C11888" t="s">
        <v>17</v>
      </c>
      <c r="D11888">
        <v>242968</v>
      </c>
      <c r="E11888">
        <v>267278</v>
      </c>
      <c r="F11888" t="s">
        <v>18</v>
      </c>
      <c r="G11888">
        <v>4848</v>
      </c>
      <c r="H11888">
        <v>4848</v>
      </c>
      <c r="I11888" s="1">
        <v>44796</v>
      </c>
      <c r="J11888" s="1">
        <v>44803</v>
      </c>
      <c r="K11888">
        <v>7</v>
      </c>
      <c r="L11888" t="s">
        <v>19</v>
      </c>
      <c r="M11888" s="9">
        <v>1154.05</v>
      </c>
      <c r="N11888" s="8">
        <v>0.23804661716171599</v>
      </c>
      <c r="O11888" s="10">
        <v>1154</v>
      </c>
      <c r="P11888" t="s">
        <v>68695</v>
      </c>
      <c r="Q11888">
        <f>Table1[[#This Row],[Total_Amount_to_Repay]]-Table1[[#This Row],[Total_Amount]]</f>
        <v>0</v>
      </c>
    </row>
    <row r="11889" spans="1:17" x14ac:dyDescent="0.25">
      <c r="A11889" t="s">
        <v>11925</v>
      </c>
      <c r="B11889">
        <v>257106</v>
      </c>
      <c r="C11889" t="s">
        <v>17</v>
      </c>
      <c r="D11889">
        <v>233216</v>
      </c>
      <c r="E11889">
        <v>267278</v>
      </c>
      <c r="F11889" t="s">
        <v>18</v>
      </c>
      <c r="G11889">
        <v>12696</v>
      </c>
      <c r="H11889">
        <v>12926</v>
      </c>
      <c r="I11889" s="1">
        <v>44781</v>
      </c>
      <c r="J11889" s="1">
        <v>44788</v>
      </c>
      <c r="K11889">
        <v>7</v>
      </c>
      <c r="L11889" t="s">
        <v>19</v>
      </c>
      <c r="M11889" s="9">
        <v>3808.8</v>
      </c>
      <c r="N11889" s="8">
        <v>0.3</v>
      </c>
      <c r="O11889" s="10">
        <v>3878</v>
      </c>
      <c r="P11889" t="s">
        <v>68695</v>
      </c>
      <c r="Q11889">
        <f>Table1[[#This Row],[Total_Amount_to_Repay]]-Table1[[#This Row],[Total_Amount]]</f>
        <v>230</v>
      </c>
    </row>
    <row r="11890" spans="1:17" x14ac:dyDescent="0.25">
      <c r="A11890" t="s">
        <v>11926</v>
      </c>
      <c r="B11890">
        <v>262903</v>
      </c>
      <c r="C11890" t="s">
        <v>17</v>
      </c>
      <c r="D11890">
        <v>305892</v>
      </c>
      <c r="E11890">
        <v>267278</v>
      </c>
      <c r="F11890" t="s">
        <v>18</v>
      </c>
      <c r="G11890">
        <v>10515</v>
      </c>
      <c r="H11890">
        <v>10579</v>
      </c>
      <c r="I11890" s="1">
        <v>44894</v>
      </c>
      <c r="J11890" s="1">
        <v>44901</v>
      </c>
      <c r="K11890">
        <v>7</v>
      </c>
      <c r="L11890" t="s">
        <v>19</v>
      </c>
      <c r="M11890" s="9">
        <v>3154.5</v>
      </c>
      <c r="N11890" s="8">
        <v>0.3</v>
      </c>
      <c r="O11890" s="10">
        <v>3174</v>
      </c>
      <c r="P11890" t="s">
        <v>68695</v>
      </c>
      <c r="Q11890">
        <f>Table1[[#This Row],[Total_Amount_to_Repay]]-Table1[[#This Row],[Total_Amount]]</f>
        <v>64</v>
      </c>
    </row>
    <row r="11891" spans="1:17" x14ac:dyDescent="0.25">
      <c r="A11891" t="s">
        <v>11927</v>
      </c>
      <c r="B11891">
        <v>259071</v>
      </c>
      <c r="C11891" t="s">
        <v>17</v>
      </c>
      <c r="D11891">
        <v>239766</v>
      </c>
      <c r="E11891">
        <v>267278</v>
      </c>
      <c r="F11891" t="s">
        <v>18</v>
      </c>
      <c r="G11891">
        <v>89135</v>
      </c>
      <c r="H11891">
        <v>89579</v>
      </c>
      <c r="I11891" s="1">
        <v>44792</v>
      </c>
      <c r="J11891" s="1">
        <v>44799</v>
      </c>
      <c r="K11891">
        <v>7</v>
      </c>
      <c r="L11891" t="s">
        <v>19</v>
      </c>
      <c r="M11891" s="9">
        <v>0</v>
      </c>
      <c r="N11891" s="8">
        <v>0</v>
      </c>
      <c r="O11891" s="10">
        <v>0</v>
      </c>
      <c r="P11891" t="s">
        <v>68695</v>
      </c>
      <c r="Q11891">
        <f>Table1[[#This Row],[Total_Amount_to_Repay]]-Table1[[#This Row],[Total_Amount]]</f>
        <v>444</v>
      </c>
    </row>
    <row r="11892" spans="1:17" x14ac:dyDescent="0.25">
      <c r="A11892" t="s">
        <v>11928</v>
      </c>
      <c r="B11892">
        <v>258818</v>
      </c>
      <c r="C11892" t="s">
        <v>17</v>
      </c>
      <c r="D11892">
        <v>228836</v>
      </c>
      <c r="E11892">
        <v>267278</v>
      </c>
      <c r="F11892" t="s">
        <v>18</v>
      </c>
      <c r="G11892">
        <v>13452</v>
      </c>
      <c r="H11892">
        <v>13697</v>
      </c>
      <c r="I11892" s="1">
        <v>44772</v>
      </c>
      <c r="J11892" s="1">
        <v>44779</v>
      </c>
      <c r="K11892">
        <v>7</v>
      </c>
      <c r="L11892" t="s">
        <v>19</v>
      </c>
      <c r="M11892" s="9">
        <v>4035.6</v>
      </c>
      <c r="N11892" s="8">
        <v>0.3</v>
      </c>
      <c r="O11892" s="10">
        <v>4109</v>
      </c>
      <c r="P11892" t="s">
        <v>68695</v>
      </c>
      <c r="Q11892">
        <f>Table1[[#This Row],[Total_Amount_to_Repay]]-Table1[[#This Row],[Total_Amount]]</f>
        <v>245</v>
      </c>
    </row>
    <row r="11893" spans="1:17" x14ac:dyDescent="0.25">
      <c r="A11893" t="s">
        <v>11929</v>
      </c>
      <c r="B11893">
        <v>265813</v>
      </c>
      <c r="C11893" t="s">
        <v>17</v>
      </c>
      <c r="D11893">
        <v>222057</v>
      </c>
      <c r="E11893">
        <v>267278</v>
      </c>
      <c r="F11893" t="s">
        <v>18</v>
      </c>
      <c r="G11893">
        <v>2390</v>
      </c>
      <c r="H11893">
        <v>2424</v>
      </c>
      <c r="I11893" s="1">
        <v>44764</v>
      </c>
      <c r="J11893" s="1">
        <v>44771</v>
      </c>
      <c r="K11893">
        <v>7</v>
      </c>
      <c r="L11893" t="s">
        <v>19</v>
      </c>
      <c r="M11893" s="9">
        <v>717</v>
      </c>
      <c r="N11893" s="8">
        <v>0.3</v>
      </c>
      <c r="O11893" s="10">
        <v>727</v>
      </c>
      <c r="P11893" t="s">
        <v>68695</v>
      </c>
      <c r="Q11893">
        <f>Table1[[#This Row],[Total_Amount_to_Repay]]-Table1[[#This Row],[Total_Amount]]</f>
        <v>34</v>
      </c>
    </row>
    <row r="11894" spans="1:17" x14ac:dyDescent="0.25">
      <c r="A11894" t="s">
        <v>11930</v>
      </c>
      <c r="B11894">
        <v>252651</v>
      </c>
      <c r="C11894" t="s">
        <v>17</v>
      </c>
      <c r="D11894">
        <v>254542</v>
      </c>
      <c r="E11894">
        <v>267278</v>
      </c>
      <c r="F11894" t="s">
        <v>18</v>
      </c>
      <c r="G11894">
        <v>20533</v>
      </c>
      <c r="H11894">
        <v>20667</v>
      </c>
      <c r="I11894" s="1">
        <v>44812</v>
      </c>
      <c r="J11894" s="1">
        <v>44819</v>
      </c>
      <c r="K11894">
        <v>7</v>
      </c>
      <c r="L11894" t="s">
        <v>19</v>
      </c>
      <c r="M11894" s="9">
        <v>0</v>
      </c>
      <c r="N11894" s="8">
        <v>0</v>
      </c>
      <c r="O11894" s="10">
        <v>0</v>
      </c>
      <c r="P11894" t="s">
        <v>68695</v>
      </c>
      <c r="Q11894">
        <f>Table1[[#This Row],[Total_Amount_to_Repay]]-Table1[[#This Row],[Total_Amount]]</f>
        <v>134</v>
      </c>
    </row>
    <row r="11895" spans="1:17" x14ac:dyDescent="0.25">
      <c r="A11895" t="s">
        <v>11931</v>
      </c>
      <c r="B11895">
        <v>253758</v>
      </c>
      <c r="C11895" t="s">
        <v>17</v>
      </c>
      <c r="D11895">
        <v>246385</v>
      </c>
      <c r="E11895">
        <v>267278</v>
      </c>
      <c r="F11895" t="s">
        <v>18</v>
      </c>
      <c r="G11895">
        <v>2295</v>
      </c>
      <c r="H11895">
        <v>2346</v>
      </c>
      <c r="I11895" s="1">
        <v>44800</v>
      </c>
      <c r="J11895" s="1">
        <v>44807</v>
      </c>
      <c r="K11895">
        <v>7</v>
      </c>
      <c r="L11895" t="s">
        <v>19</v>
      </c>
      <c r="M11895" s="9">
        <v>688.5</v>
      </c>
      <c r="N11895" s="8">
        <v>0.3</v>
      </c>
      <c r="O11895" s="10">
        <v>704</v>
      </c>
      <c r="P11895" t="s">
        <v>68695</v>
      </c>
      <c r="Q11895">
        <f>Table1[[#This Row],[Total_Amount_to_Repay]]-Table1[[#This Row],[Total_Amount]]</f>
        <v>51</v>
      </c>
    </row>
    <row r="11896" spans="1:17" x14ac:dyDescent="0.25">
      <c r="A11896" t="s">
        <v>11932</v>
      </c>
      <c r="B11896">
        <v>253093</v>
      </c>
      <c r="C11896" t="s">
        <v>17</v>
      </c>
      <c r="D11896">
        <v>284213</v>
      </c>
      <c r="E11896">
        <v>267278</v>
      </c>
      <c r="F11896" t="s">
        <v>18</v>
      </c>
      <c r="G11896">
        <v>4109</v>
      </c>
      <c r="H11896">
        <v>4109</v>
      </c>
      <c r="I11896" s="1">
        <v>44852</v>
      </c>
      <c r="J11896" s="1">
        <v>44859</v>
      </c>
      <c r="K11896">
        <v>7</v>
      </c>
      <c r="L11896" t="s">
        <v>19</v>
      </c>
      <c r="M11896" s="9">
        <v>0</v>
      </c>
      <c r="N11896" s="8">
        <v>0</v>
      </c>
      <c r="O11896" s="10">
        <v>0</v>
      </c>
      <c r="P11896" t="s">
        <v>68695</v>
      </c>
      <c r="Q11896">
        <f>Table1[[#This Row],[Total_Amount_to_Repay]]-Table1[[#This Row],[Total_Amount]]</f>
        <v>0</v>
      </c>
    </row>
    <row r="11897" spans="1:17" x14ac:dyDescent="0.25">
      <c r="A11897" t="s">
        <v>11933</v>
      </c>
      <c r="B11897">
        <v>261381</v>
      </c>
      <c r="C11897" t="s">
        <v>17</v>
      </c>
      <c r="D11897">
        <v>230551</v>
      </c>
      <c r="E11897">
        <v>267278</v>
      </c>
      <c r="F11897" t="s">
        <v>18</v>
      </c>
      <c r="G11897">
        <v>6889</v>
      </c>
      <c r="H11897">
        <v>6889</v>
      </c>
      <c r="I11897" s="1">
        <v>44775</v>
      </c>
      <c r="J11897" s="1">
        <v>44782</v>
      </c>
      <c r="K11897">
        <v>7</v>
      </c>
      <c r="L11897" t="s">
        <v>19</v>
      </c>
      <c r="M11897" s="9">
        <v>2066.6999999999998</v>
      </c>
      <c r="N11897" s="8">
        <v>0.3</v>
      </c>
      <c r="O11897" s="10">
        <v>2092</v>
      </c>
      <c r="P11897" t="s">
        <v>68695</v>
      </c>
      <c r="Q11897">
        <f>Table1[[#This Row],[Total_Amount_to_Repay]]-Table1[[#This Row],[Total_Amount]]</f>
        <v>0</v>
      </c>
    </row>
    <row r="11898" spans="1:17" x14ac:dyDescent="0.25">
      <c r="A11898" t="s">
        <v>11934</v>
      </c>
      <c r="B11898">
        <v>249946</v>
      </c>
      <c r="C11898" t="s">
        <v>17</v>
      </c>
      <c r="D11898">
        <v>245041</v>
      </c>
      <c r="E11898">
        <v>267278</v>
      </c>
      <c r="F11898" t="s">
        <v>18</v>
      </c>
      <c r="G11898">
        <v>1510</v>
      </c>
      <c r="H11898">
        <v>1532</v>
      </c>
      <c r="I11898" s="1">
        <v>44799</v>
      </c>
      <c r="J11898" s="1">
        <v>44806</v>
      </c>
      <c r="K11898">
        <v>7</v>
      </c>
      <c r="L11898" t="s">
        <v>19</v>
      </c>
      <c r="M11898" s="9">
        <v>245.97</v>
      </c>
      <c r="N11898" s="8">
        <v>0.162894039735099</v>
      </c>
      <c r="O11898" s="10">
        <v>250</v>
      </c>
      <c r="P11898" t="s">
        <v>68695</v>
      </c>
      <c r="Q11898">
        <f>Table1[[#This Row],[Total_Amount_to_Repay]]-Table1[[#This Row],[Total_Amount]]</f>
        <v>22</v>
      </c>
    </row>
    <row r="11899" spans="1:17" x14ac:dyDescent="0.25">
      <c r="A11899" t="s">
        <v>11935</v>
      </c>
      <c r="B11899">
        <v>264466</v>
      </c>
      <c r="C11899" t="s">
        <v>17</v>
      </c>
      <c r="D11899">
        <v>248510</v>
      </c>
      <c r="E11899">
        <v>267278</v>
      </c>
      <c r="F11899" t="s">
        <v>18</v>
      </c>
      <c r="G11899">
        <v>4799</v>
      </c>
      <c r="H11899">
        <v>4799</v>
      </c>
      <c r="I11899" s="1">
        <v>44804</v>
      </c>
      <c r="J11899" s="1">
        <v>44811</v>
      </c>
      <c r="K11899">
        <v>7</v>
      </c>
      <c r="L11899" t="s">
        <v>19</v>
      </c>
      <c r="M11899" s="9">
        <v>0</v>
      </c>
      <c r="N11899" s="8">
        <v>0</v>
      </c>
      <c r="O11899" s="10">
        <v>0</v>
      </c>
      <c r="P11899" t="s">
        <v>68695</v>
      </c>
      <c r="Q11899">
        <f>Table1[[#This Row],[Total_Amount_to_Repay]]-Table1[[#This Row],[Total_Amount]]</f>
        <v>0</v>
      </c>
    </row>
    <row r="11900" spans="1:17" x14ac:dyDescent="0.25">
      <c r="A11900" t="s">
        <v>11936</v>
      </c>
      <c r="B11900">
        <v>250594</v>
      </c>
      <c r="C11900" t="s">
        <v>17</v>
      </c>
      <c r="D11900">
        <v>271559</v>
      </c>
      <c r="E11900">
        <v>267278</v>
      </c>
      <c r="F11900" t="s">
        <v>18</v>
      </c>
      <c r="G11900">
        <v>2219</v>
      </c>
      <c r="H11900">
        <v>2219</v>
      </c>
      <c r="I11900" s="1">
        <v>44834</v>
      </c>
      <c r="J11900" s="1">
        <v>44841</v>
      </c>
      <c r="K11900">
        <v>7</v>
      </c>
      <c r="L11900" t="s">
        <v>19</v>
      </c>
      <c r="M11900" s="9">
        <v>0</v>
      </c>
      <c r="N11900" s="8">
        <v>0</v>
      </c>
      <c r="O11900" s="10">
        <v>0</v>
      </c>
      <c r="P11900" t="s">
        <v>68695</v>
      </c>
      <c r="Q11900">
        <f>Table1[[#This Row],[Total_Amount_to_Repay]]-Table1[[#This Row],[Total_Amount]]</f>
        <v>0</v>
      </c>
    </row>
    <row r="11901" spans="1:17" x14ac:dyDescent="0.25">
      <c r="A11901" t="s">
        <v>11937</v>
      </c>
      <c r="B11901">
        <v>255410</v>
      </c>
      <c r="C11901" t="s">
        <v>17</v>
      </c>
      <c r="D11901">
        <v>229239</v>
      </c>
      <c r="E11901">
        <v>267278</v>
      </c>
      <c r="F11901" t="s">
        <v>18</v>
      </c>
      <c r="G11901">
        <v>5350</v>
      </c>
      <c r="H11901">
        <v>5350</v>
      </c>
      <c r="I11901" s="1">
        <v>44774</v>
      </c>
      <c r="J11901" s="1">
        <v>44781</v>
      </c>
      <c r="K11901">
        <v>7</v>
      </c>
      <c r="L11901" t="s">
        <v>19</v>
      </c>
      <c r="M11901" s="9">
        <v>1605</v>
      </c>
      <c r="N11901" s="8">
        <v>0.3</v>
      </c>
      <c r="O11901" s="10">
        <v>1605</v>
      </c>
      <c r="P11901" t="s">
        <v>68695</v>
      </c>
      <c r="Q11901">
        <f>Table1[[#This Row],[Total_Amount_to_Repay]]-Table1[[#This Row],[Total_Amount]]</f>
        <v>0</v>
      </c>
    </row>
    <row r="11902" spans="1:17" x14ac:dyDescent="0.25">
      <c r="A11902" t="s">
        <v>11938</v>
      </c>
      <c r="B11902">
        <v>270025</v>
      </c>
      <c r="C11902" t="s">
        <v>17</v>
      </c>
      <c r="D11902">
        <v>243559</v>
      </c>
      <c r="E11902">
        <v>267278</v>
      </c>
      <c r="F11902" t="s">
        <v>18</v>
      </c>
      <c r="G11902">
        <v>3029</v>
      </c>
      <c r="H11902">
        <v>3029</v>
      </c>
      <c r="I11902" s="1">
        <v>44797</v>
      </c>
      <c r="J11902" s="1">
        <v>44804</v>
      </c>
      <c r="K11902">
        <v>7</v>
      </c>
      <c r="L11902" t="s">
        <v>19</v>
      </c>
      <c r="M11902" s="9">
        <v>0</v>
      </c>
      <c r="N11902" s="8">
        <v>0</v>
      </c>
      <c r="O11902" s="10">
        <v>0</v>
      </c>
      <c r="P11902" t="s">
        <v>68695</v>
      </c>
      <c r="Q11902">
        <f>Table1[[#This Row],[Total_Amount_to_Repay]]-Table1[[#This Row],[Total_Amount]]</f>
        <v>0</v>
      </c>
    </row>
    <row r="11903" spans="1:17" x14ac:dyDescent="0.25">
      <c r="A11903" t="s">
        <v>11939</v>
      </c>
      <c r="B11903">
        <v>243877</v>
      </c>
      <c r="C11903" t="s">
        <v>17</v>
      </c>
      <c r="D11903">
        <v>300830</v>
      </c>
      <c r="E11903">
        <v>267278</v>
      </c>
      <c r="F11903" t="s">
        <v>18</v>
      </c>
      <c r="G11903">
        <v>3740</v>
      </c>
      <c r="H11903">
        <v>3848</v>
      </c>
      <c r="I11903" s="1">
        <v>44883</v>
      </c>
      <c r="J11903" s="1">
        <v>44890</v>
      </c>
      <c r="K11903">
        <v>7</v>
      </c>
      <c r="L11903" t="s">
        <v>19</v>
      </c>
      <c r="M11903" s="9">
        <v>129.6</v>
      </c>
      <c r="N11903" s="8">
        <v>3.46524064171123E-2</v>
      </c>
      <c r="O11903" s="10">
        <v>133</v>
      </c>
      <c r="P11903" t="s">
        <v>68695</v>
      </c>
      <c r="Q11903">
        <f>Table1[[#This Row],[Total_Amount_to_Repay]]-Table1[[#This Row],[Total_Amount]]</f>
        <v>108</v>
      </c>
    </row>
    <row r="11904" spans="1:17" x14ac:dyDescent="0.25">
      <c r="A11904" t="s">
        <v>11940</v>
      </c>
      <c r="B11904">
        <v>245353</v>
      </c>
      <c r="C11904" t="s">
        <v>17</v>
      </c>
      <c r="D11904">
        <v>282015</v>
      </c>
      <c r="E11904">
        <v>267278</v>
      </c>
      <c r="F11904" t="s">
        <v>18</v>
      </c>
      <c r="G11904">
        <v>12058</v>
      </c>
      <c r="H11904">
        <v>12058</v>
      </c>
      <c r="I11904" s="1">
        <v>44849</v>
      </c>
      <c r="J11904" s="1">
        <v>44856</v>
      </c>
      <c r="K11904">
        <v>7</v>
      </c>
      <c r="L11904" t="s">
        <v>19</v>
      </c>
      <c r="M11904" s="9">
        <v>3617.4</v>
      </c>
      <c r="N11904" s="8">
        <v>0.3</v>
      </c>
      <c r="O11904" s="10">
        <v>3617</v>
      </c>
      <c r="P11904" t="s">
        <v>68695</v>
      </c>
      <c r="Q11904">
        <f>Table1[[#This Row],[Total_Amount_to_Repay]]-Table1[[#This Row],[Total_Amount]]</f>
        <v>0</v>
      </c>
    </row>
    <row r="11905" spans="1:17" x14ac:dyDescent="0.25">
      <c r="A11905" t="s">
        <v>11941</v>
      </c>
      <c r="B11905">
        <v>246106</v>
      </c>
      <c r="C11905" t="s">
        <v>17</v>
      </c>
      <c r="D11905">
        <v>221097</v>
      </c>
      <c r="E11905">
        <v>267278</v>
      </c>
      <c r="F11905" t="s">
        <v>18</v>
      </c>
      <c r="G11905">
        <v>7716</v>
      </c>
      <c r="H11905">
        <v>7716</v>
      </c>
      <c r="I11905" s="1">
        <v>44763</v>
      </c>
      <c r="J11905" s="1">
        <v>44770</v>
      </c>
      <c r="K11905">
        <v>7</v>
      </c>
      <c r="L11905" t="s">
        <v>19</v>
      </c>
      <c r="M11905" s="9">
        <v>2314.8000000000002</v>
      </c>
      <c r="N11905" s="8">
        <v>0.3</v>
      </c>
      <c r="O11905" s="10">
        <v>2315</v>
      </c>
      <c r="P11905" t="s">
        <v>68695</v>
      </c>
      <c r="Q11905">
        <f>Table1[[#This Row],[Total_Amount_to_Repay]]-Table1[[#This Row],[Total_Amount]]</f>
        <v>0</v>
      </c>
    </row>
    <row r="11906" spans="1:17" x14ac:dyDescent="0.25">
      <c r="A11906" t="s">
        <v>11942</v>
      </c>
      <c r="B11906">
        <v>263748</v>
      </c>
      <c r="C11906" t="s">
        <v>17</v>
      </c>
      <c r="D11906">
        <v>278406</v>
      </c>
      <c r="E11906">
        <v>267278</v>
      </c>
      <c r="F11906" t="s">
        <v>18</v>
      </c>
      <c r="G11906">
        <v>200</v>
      </c>
      <c r="H11906">
        <v>210</v>
      </c>
      <c r="I11906" s="1">
        <v>44844</v>
      </c>
      <c r="J11906" s="1">
        <v>44851</v>
      </c>
      <c r="K11906">
        <v>7</v>
      </c>
      <c r="L11906" t="s">
        <v>19</v>
      </c>
      <c r="M11906" s="9">
        <v>60</v>
      </c>
      <c r="N11906" s="8">
        <v>0.3</v>
      </c>
      <c r="O11906" s="10">
        <v>63</v>
      </c>
      <c r="P11906" t="s">
        <v>68695</v>
      </c>
      <c r="Q11906">
        <f>Table1[[#This Row],[Total_Amount_to_Repay]]-Table1[[#This Row],[Total_Amount]]</f>
        <v>10</v>
      </c>
    </row>
    <row r="11907" spans="1:17" x14ac:dyDescent="0.25">
      <c r="A11907" t="s">
        <v>11943</v>
      </c>
      <c r="B11907">
        <v>267314</v>
      </c>
      <c r="C11907" t="s">
        <v>17</v>
      </c>
      <c r="D11907">
        <v>215281</v>
      </c>
      <c r="E11907">
        <v>267278</v>
      </c>
      <c r="F11907" t="s">
        <v>18</v>
      </c>
      <c r="G11907">
        <v>1399</v>
      </c>
      <c r="H11907">
        <v>1399</v>
      </c>
      <c r="I11907" s="1">
        <v>44756</v>
      </c>
      <c r="J11907" s="1">
        <v>44763</v>
      </c>
      <c r="K11907">
        <v>7</v>
      </c>
      <c r="L11907" t="s">
        <v>19</v>
      </c>
      <c r="M11907" s="9">
        <v>419.7</v>
      </c>
      <c r="N11907" s="8">
        <v>0.3</v>
      </c>
      <c r="O11907" s="10">
        <v>420</v>
      </c>
      <c r="P11907" t="s">
        <v>68695</v>
      </c>
      <c r="Q11907">
        <f>Table1[[#This Row],[Total_Amount_to_Repay]]-Table1[[#This Row],[Total_Amount]]</f>
        <v>0</v>
      </c>
    </row>
    <row r="11908" spans="1:17" x14ac:dyDescent="0.25">
      <c r="A11908" t="s">
        <v>11944</v>
      </c>
      <c r="B11908">
        <v>254913</v>
      </c>
      <c r="C11908" t="s">
        <v>17</v>
      </c>
      <c r="D11908">
        <v>251617</v>
      </c>
      <c r="E11908">
        <v>267278</v>
      </c>
      <c r="F11908" t="s">
        <v>18</v>
      </c>
      <c r="G11908">
        <v>19577</v>
      </c>
      <c r="H11908">
        <v>20174</v>
      </c>
      <c r="I11908" s="1">
        <v>44808</v>
      </c>
      <c r="J11908" s="1">
        <v>44815</v>
      </c>
      <c r="K11908">
        <v>7</v>
      </c>
      <c r="L11908" t="s">
        <v>19</v>
      </c>
      <c r="M11908" s="9">
        <v>5873.1</v>
      </c>
      <c r="N11908" s="8">
        <v>0.3</v>
      </c>
      <c r="O11908" s="10">
        <v>6052</v>
      </c>
      <c r="P11908" t="s">
        <v>68695</v>
      </c>
      <c r="Q11908">
        <f>Table1[[#This Row],[Total_Amount_to_Repay]]-Table1[[#This Row],[Total_Amount]]</f>
        <v>597</v>
      </c>
    </row>
    <row r="11909" spans="1:17" x14ac:dyDescent="0.25">
      <c r="A11909" t="s">
        <v>11945</v>
      </c>
      <c r="B11909">
        <v>261570</v>
      </c>
      <c r="C11909" t="s">
        <v>17</v>
      </c>
      <c r="D11909">
        <v>252923</v>
      </c>
      <c r="E11909">
        <v>267278</v>
      </c>
      <c r="F11909" t="s">
        <v>18</v>
      </c>
      <c r="G11909">
        <v>605</v>
      </c>
      <c r="H11909">
        <v>605</v>
      </c>
      <c r="I11909" s="1">
        <v>44810</v>
      </c>
      <c r="J11909" s="1">
        <v>44817</v>
      </c>
      <c r="K11909">
        <v>7</v>
      </c>
      <c r="L11909" t="s">
        <v>19</v>
      </c>
      <c r="M11909" s="9">
        <v>103.68</v>
      </c>
      <c r="N11909" s="8">
        <v>0.17137190082644599</v>
      </c>
      <c r="O11909" s="10">
        <v>104</v>
      </c>
      <c r="P11909" t="s">
        <v>68695</v>
      </c>
      <c r="Q11909">
        <f>Table1[[#This Row],[Total_Amount_to_Repay]]-Table1[[#This Row],[Total_Amount]]</f>
        <v>0</v>
      </c>
    </row>
    <row r="11910" spans="1:17" x14ac:dyDescent="0.25">
      <c r="A11910" t="s">
        <v>11946</v>
      </c>
      <c r="B11910">
        <v>241750</v>
      </c>
      <c r="C11910" t="s">
        <v>17</v>
      </c>
      <c r="D11910">
        <v>216658</v>
      </c>
      <c r="E11910">
        <v>267278</v>
      </c>
      <c r="F11910" t="s">
        <v>18</v>
      </c>
      <c r="G11910">
        <v>3905</v>
      </c>
      <c r="H11910">
        <v>3933</v>
      </c>
      <c r="I11910" s="1">
        <v>44757</v>
      </c>
      <c r="J11910" s="1">
        <v>44764</v>
      </c>
      <c r="K11910">
        <v>7</v>
      </c>
      <c r="L11910" t="s">
        <v>19</v>
      </c>
      <c r="M11910" s="9">
        <v>1171.5</v>
      </c>
      <c r="N11910" s="8">
        <v>0.3</v>
      </c>
      <c r="O11910" s="10">
        <v>1180</v>
      </c>
      <c r="P11910" t="s">
        <v>68695</v>
      </c>
      <c r="Q11910">
        <f>Table1[[#This Row],[Total_Amount_to_Repay]]-Table1[[#This Row],[Total_Amount]]</f>
        <v>28</v>
      </c>
    </row>
    <row r="11911" spans="1:17" x14ac:dyDescent="0.25">
      <c r="A11911" t="s">
        <v>11947</v>
      </c>
      <c r="B11911">
        <v>120704</v>
      </c>
      <c r="C11911" t="s">
        <v>17</v>
      </c>
      <c r="D11911">
        <v>249964</v>
      </c>
      <c r="E11911">
        <v>267278</v>
      </c>
      <c r="F11911" t="s">
        <v>18</v>
      </c>
      <c r="G11911">
        <v>499</v>
      </c>
      <c r="H11911">
        <v>511</v>
      </c>
      <c r="I11911" s="1">
        <v>44806</v>
      </c>
      <c r="J11911" s="1">
        <v>44813</v>
      </c>
      <c r="K11911">
        <v>7</v>
      </c>
      <c r="L11911" t="s">
        <v>19</v>
      </c>
      <c r="M11911" s="9">
        <v>149.69999999999999</v>
      </c>
      <c r="N11911" s="8">
        <v>0.3</v>
      </c>
      <c r="O11911" s="10">
        <v>153</v>
      </c>
      <c r="P11911" t="s">
        <v>68695</v>
      </c>
      <c r="Q11911">
        <f>Table1[[#This Row],[Total_Amount_to_Repay]]-Table1[[#This Row],[Total_Amount]]</f>
        <v>12</v>
      </c>
    </row>
    <row r="11912" spans="1:17" x14ac:dyDescent="0.25">
      <c r="A11912" t="s">
        <v>11948</v>
      </c>
      <c r="B11912">
        <v>247150</v>
      </c>
      <c r="C11912" t="s">
        <v>17</v>
      </c>
      <c r="D11912">
        <v>267509</v>
      </c>
      <c r="E11912">
        <v>267278</v>
      </c>
      <c r="F11912" t="s">
        <v>18</v>
      </c>
      <c r="G11912">
        <v>4800</v>
      </c>
      <c r="H11912">
        <v>4800</v>
      </c>
      <c r="I11912" s="1">
        <v>44830</v>
      </c>
      <c r="J11912" s="1">
        <v>44837</v>
      </c>
      <c r="K11912">
        <v>7</v>
      </c>
      <c r="L11912" t="s">
        <v>19</v>
      </c>
      <c r="M11912" s="9">
        <v>1440</v>
      </c>
      <c r="N11912" s="8">
        <v>0.3</v>
      </c>
      <c r="O11912" s="10">
        <v>1440</v>
      </c>
      <c r="P11912" t="s">
        <v>68695</v>
      </c>
      <c r="Q11912">
        <f>Table1[[#This Row],[Total_Amount_to_Repay]]-Table1[[#This Row],[Total_Amount]]</f>
        <v>0</v>
      </c>
    </row>
    <row r="11913" spans="1:17" x14ac:dyDescent="0.25">
      <c r="A11913" t="s">
        <v>11949</v>
      </c>
      <c r="B11913">
        <v>248840</v>
      </c>
      <c r="C11913" t="s">
        <v>17</v>
      </c>
      <c r="D11913">
        <v>219075</v>
      </c>
      <c r="E11913">
        <v>267278</v>
      </c>
      <c r="F11913" t="s">
        <v>18</v>
      </c>
      <c r="G11913">
        <v>320</v>
      </c>
      <c r="H11913">
        <v>320</v>
      </c>
      <c r="I11913" s="1">
        <v>44760</v>
      </c>
      <c r="J11913" s="1">
        <v>44767</v>
      </c>
      <c r="K11913">
        <v>7</v>
      </c>
      <c r="L11913" t="s">
        <v>19</v>
      </c>
      <c r="M11913" s="9">
        <v>96</v>
      </c>
      <c r="N11913" s="8">
        <v>0.3</v>
      </c>
      <c r="O11913" s="10">
        <v>96</v>
      </c>
      <c r="P11913" t="s">
        <v>68695</v>
      </c>
      <c r="Q11913">
        <f>Table1[[#This Row],[Total_Amount_to_Repay]]-Table1[[#This Row],[Total_Amount]]</f>
        <v>0</v>
      </c>
    </row>
    <row r="11914" spans="1:17" x14ac:dyDescent="0.25">
      <c r="A11914" t="s">
        <v>11950</v>
      </c>
      <c r="B11914">
        <v>253174</v>
      </c>
      <c r="C11914" t="s">
        <v>17</v>
      </c>
      <c r="D11914">
        <v>290446</v>
      </c>
      <c r="E11914">
        <v>267278</v>
      </c>
      <c r="F11914" t="s">
        <v>18</v>
      </c>
      <c r="G11914">
        <v>359</v>
      </c>
      <c r="H11914">
        <v>359</v>
      </c>
      <c r="I11914" s="1">
        <v>44863</v>
      </c>
      <c r="J11914" s="1">
        <v>44870</v>
      </c>
      <c r="K11914">
        <v>7</v>
      </c>
      <c r="L11914" t="s">
        <v>19</v>
      </c>
      <c r="M11914" s="9">
        <v>107.7</v>
      </c>
      <c r="N11914" s="8">
        <v>0.3</v>
      </c>
      <c r="O11914" s="10">
        <v>108</v>
      </c>
      <c r="P11914" t="s">
        <v>68695</v>
      </c>
      <c r="Q11914">
        <f>Table1[[#This Row],[Total_Amount_to_Repay]]-Table1[[#This Row],[Total_Amount]]</f>
        <v>0</v>
      </c>
    </row>
    <row r="11915" spans="1:17" x14ac:dyDescent="0.25">
      <c r="A11915" t="s">
        <v>11951</v>
      </c>
      <c r="B11915">
        <v>254211</v>
      </c>
      <c r="C11915" t="s">
        <v>17</v>
      </c>
      <c r="D11915">
        <v>294116</v>
      </c>
      <c r="E11915">
        <v>267278</v>
      </c>
      <c r="F11915" t="s">
        <v>18</v>
      </c>
      <c r="G11915">
        <v>10844</v>
      </c>
      <c r="H11915">
        <v>11042</v>
      </c>
      <c r="I11915" s="1">
        <v>44870</v>
      </c>
      <c r="J11915" s="1">
        <v>44877</v>
      </c>
      <c r="K11915">
        <v>7</v>
      </c>
      <c r="L11915" t="s">
        <v>19</v>
      </c>
      <c r="M11915" s="9">
        <v>3253.2</v>
      </c>
      <c r="N11915" s="8">
        <v>0.3</v>
      </c>
      <c r="O11915" s="10">
        <v>3313</v>
      </c>
      <c r="P11915" t="s">
        <v>68695</v>
      </c>
      <c r="Q11915">
        <f>Table1[[#This Row],[Total_Amount_to_Repay]]-Table1[[#This Row],[Total_Amount]]</f>
        <v>198</v>
      </c>
    </row>
    <row r="11916" spans="1:17" x14ac:dyDescent="0.25">
      <c r="A11916" t="s">
        <v>11952</v>
      </c>
      <c r="B11916">
        <v>259863</v>
      </c>
      <c r="C11916" t="s">
        <v>17</v>
      </c>
      <c r="D11916">
        <v>299203</v>
      </c>
      <c r="E11916">
        <v>267278</v>
      </c>
      <c r="F11916" t="s">
        <v>18</v>
      </c>
      <c r="G11916">
        <v>1500</v>
      </c>
      <c r="H11916">
        <v>1533</v>
      </c>
      <c r="I11916" s="1">
        <v>44880</v>
      </c>
      <c r="J11916" s="1">
        <v>44887</v>
      </c>
      <c r="K11916">
        <v>7</v>
      </c>
      <c r="L11916" t="s">
        <v>19</v>
      </c>
      <c r="M11916" s="9">
        <v>450</v>
      </c>
      <c r="N11916" s="8">
        <v>0.3</v>
      </c>
      <c r="O11916" s="10">
        <v>460</v>
      </c>
      <c r="P11916" t="s">
        <v>68695</v>
      </c>
      <c r="Q11916">
        <f>Table1[[#This Row],[Total_Amount_to_Repay]]-Table1[[#This Row],[Total_Amount]]</f>
        <v>33</v>
      </c>
    </row>
    <row r="11917" spans="1:17" x14ac:dyDescent="0.25">
      <c r="A11917" t="s">
        <v>11953</v>
      </c>
      <c r="B11917">
        <v>257106</v>
      </c>
      <c r="C11917" t="s">
        <v>17</v>
      </c>
      <c r="D11917">
        <v>264132</v>
      </c>
      <c r="E11917">
        <v>267278</v>
      </c>
      <c r="F11917" t="s">
        <v>18</v>
      </c>
      <c r="G11917">
        <v>3064</v>
      </c>
      <c r="H11917">
        <v>3085</v>
      </c>
      <c r="I11917" s="1">
        <v>44825</v>
      </c>
      <c r="J11917" s="1">
        <v>44832</v>
      </c>
      <c r="K11917">
        <v>7</v>
      </c>
      <c r="L11917" t="s">
        <v>19</v>
      </c>
      <c r="M11917" s="9">
        <v>919.2</v>
      </c>
      <c r="N11917" s="8">
        <v>0.3</v>
      </c>
      <c r="O11917" s="10">
        <v>926</v>
      </c>
      <c r="P11917" t="s">
        <v>68695</v>
      </c>
      <c r="Q11917">
        <f>Table1[[#This Row],[Total_Amount_to_Repay]]-Table1[[#This Row],[Total_Amount]]</f>
        <v>21</v>
      </c>
    </row>
    <row r="11918" spans="1:17" x14ac:dyDescent="0.25">
      <c r="A11918" t="s">
        <v>11954</v>
      </c>
      <c r="B11918">
        <v>255331</v>
      </c>
      <c r="C11918" t="s">
        <v>17</v>
      </c>
      <c r="D11918">
        <v>251075</v>
      </c>
      <c r="E11918">
        <v>267278</v>
      </c>
      <c r="F11918" t="s">
        <v>18</v>
      </c>
      <c r="G11918">
        <v>16279</v>
      </c>
      <c r="H11918">
        <v>16673</v>
      </c>
      <c r="I11918" s="1">
        <v>44807</v>
      </c>
      <c r="J11918" s="1">
        <v>44814</v>
      </c>
      <c r="K11918">
        <v>7</v>
      </c>
      <c r="L11918" t="s">
        <v>19</v>
      </c>
      <c r="M11918" s="9">
        <v>0</v>
      </c>
      <c r="N11918" s="8">
        <v>0</v>
      </c>
      <c r="O11918" s="10">
        <v>0</v>
      </c>
      <c r="P11918" t="s">
        <v>68695</v>
      </c>
      <c r="Q11918">
        <f>Table1[[#This Row],[Total_Amount_to_Repay]]-Table1[[#This Row],[Total_Amount]]</f>
        <v>394</v>
      </c>
    </row>
    <row r="11919" spans="1:17" x14ac:dyDescent="0.25">
      <c r="A11919" t="s">
        <v>11955</v>
      </c>
      <c r="B11919">
        <v>264248</v>
      </c>
      <c r="C11919" t="s">
        <v>17</v>
      </c>
      <c r="D11919">
        <v>222991</v>
      </c>
      <c r="E11919">
        <v>267278</v>
      </c>
      <c r="F11919" t="s">
        <v>18</v>
      </c>
      <c r="G11919">
        <v>2959</v>
      </c>
      <c r="H11919">
        <v>3045</v>
      </c>
      <c r="I11919" s="1">
        <v>44765</v>
      </c>
      <c r="J11919" s="1">
        <v>44772</v>
      </c>
      <c r="K11919">
        <v>7</v>
      </c>
      <c r="L11919" t="s">
        <v>19</v>
      </c>
      <c r="M11919" s="9">
        <v>887.7</v>
      </c>
      <c r="N11919" s="8">
        <v>0.3</v>
      </c>
      <c r="O11919" s="10">
        <v>914</v>
      </c>
      <c r="P11919" t="s">
        <v>68695</v>
      </c>
      <c r="Q11919">
        <f>Table1[[#This Row],[Total_Amount_to_Repay]]-Table1[[#This Row],[Total_Amount]]</f>
        <v>86</v>
      </c>
    </row>
    <row r="11920" spans="1:17" x14ac:dyDescent="0.25">
      <c r="A11920" t="s">
        <v>11956</v>
      </c>
      <c r="B11920">
        <v>241346</v>
      </c>
      <c r="C11920" t="s">
        <v>17</v>
      </c>
      <c r="D11920">
        <v>278357</v>
      </c>
      <c r="E11920">
        <v>267278</v>
      </c>
      <c r="F11920" t="s">
        <v>18</v>
      </c>
      <c r="G11920">
        <v>21818</v>
      </c>
      <c r="H11920">
        <v>21818</v>
      </c>
      <c r="I11920" s="1">
        <v>44844</v>
      </c>
      <c r="J11920" s="1">
        <v>44851</v>
      </c>
      <c r="K11920">
        <v>7</v>
      </c>
      <c r="L11920" t="s">
        <v>19</v>
      </c>
      <c r="M11920" s="9">
        <v>6545.4</v>
      </c>
      <c r="N11920" s="8">
        <v>0.3</v>
      </c>
      <c r="O11920" s="10">
        <v>6545</v>
      </c>
      <c r="P11920" t="s">
        <v>68695</v>
      </c>
      <c r="Q11920">
        <f>Table1[[#This Row],[Total_Amount_to_Repay]]-Table1[[#This Row],[Total_Amount]]</f>
        <v>0</v>
      </c>
    </row>
    <row r="11921" spans="1:17" x14ac:dyDescent="0.25">
      <c r="A11921" t="s">
        <v>11957</v>
      </c>
      <c r="B11921">
        <v>254074</v>
      </c>
      <c r="C11921" t="s">
        <v>17</v>
      </c>
      <c r="D11921">
        <v>217229</v>
      </c>
      <c r="E11921">
        <v>267278</v>
      </c>
      <c r="F11921" t="s">
        <v>18</v>
      </c>
      <c r="G11921">
        <v>18903</v>
      </c>
      <c r="H11921">
        <v>19357</v>
      </c>
      <c r="I11921" s="1">
        <v>44758</v>
      </c>
      <c r="J11921" s="1">
        <v>44765</v>
      </c>
      <c r="K11921">
        <v>7</v>
      </c>
      <c r="L11921" t="s">
        <v>19</v>
      </c>
      <c r="M11921" s="9">
        <v>5670.9</v>
      </c>
      <c r="N11921" s="8">
        <v>0.3</v>
      </c>
      <c r="O11921" s="10">
        <v>5807</v>
      </c>
      <c r="P11921" t="s">
        <v>68695</v>
      </c>
      <c r="Q11921">
        <f>Table1[[#This Row],[Total_Amount_to_Repay]]-Table1[[#This Row],[Total_Amount]]</f>
        <v>454</v>
      </c>
    </row>
    <row r="11922" spans="1:17" x14ac:dyDescent="0.25">
      <c r="A11922" t="s">
        <v>11958</v>
      </c>
      <c r="B11922">
        <v>251355</v>
      </c>
      <c r="C11922" t="s">
        <v>17</v>
      </c>
      <c r="D11922">
        <v>306107</v>
      </c>
      <c r="E11922">
        <v>267278</v>
      </c>
      <c r="F11922" t="s">
        <v>37</v>
      </c>
      <c r="G11922">
        <v>19000</v>
      </c>
      <c r="H11922">
        <v>20050</v>
      </c>
      <c r="I11922" s="1">
        <v>44908</v>
      </c>
      <c r="J11922" s="1">
        <v>44922</v>
      </c>
      <c r="K11922">
        <v>14</v>
      </c>
      <c r="L11922" t="s">
        <v>19</v>
      </c>
      <c r="M11922" s="9">
        <v>2533</v>
      </c>
      <c r="N11922" s="8">
        <v>0.133315789473684</v>
      </c>
      <c r="O11922" s="10">
        <v>2673</v>
      </c>
      <c r="P11922" t="s">
        <v>68695</v>
      </c>
      <c r="Q11922">
        <f>Table1[[#This Row],[Total_Amount_to_Repay]]-Table1[[#This Row],[Total_Amount]]</f>
        <v>1050</v>
      </c>
    </row>
    <row r="11923" spans="1:17" x14ac:dyDescent="0.25">
      <c r="A11923" t="s">
        <v>11959</v>
      </c>
      <c r="B11923">
        <v>257295</v>
      </c>
      <c r="C11923" t="s">
        <v>17</v>
      </c>
      <c r="D11923">
        <v>218854</v>
      </c>
      <c r="E11923">
        <v>267278</v>
      </c>
      <c r="F11923" t="s">
        <v>18</v>
      </c>
      <c r="G11923">
        <v>8827</v>
      </c>
      <c r="H11923">
        <v>8966</v>
      </c>
      <c r="I11923" s="1">
        <v>44760</v>
      </c>
      <c r="J11923" s="1">
        <v>44767</v>
      </c>
      <c r="K11923">
        <v>7</v>
      </c>
      <c r="L11923" t="s">
        <v>19</v>
      </c>
      <c r="M11923" s="9">
        <v>2648.1</v>
      </c>
      <c r="N11923" s="8">
        <v>0.3</v>
      </c>
      <c r="O11923" s="10">
        <v>2690</v>
      </c>
      <c r="P11923" t="s">
        <v>68695</v>
      </c>
      <c r="Q11923">
        <f>Table1[[#This Row],[Total_Amount_to_Repay]]-Table1[[#This Row],[Total_Amount]]</f>
        <v>139</v>
      </c>
    </row>
    <row r="11924" spans="1:17" x14ac:dyDescent="0.25">
      <c r="A11924" t="s">
        <v>11960</v>
      </c>
      <c r="B11924">
        <v>250711</v>
      </c>
      <c r="C11924" t="s">
        <v>17</v>
      </c>
      <c r="D11924">
        <v>275103</v>
      </c>
      <c r="E11924">
        <v>267278</v>
      </c>
      <c r="F11924" t="s">
        <v>18</v>
      </c>
      <c r="G11924">
        <v>6084</v>
      </c>
      <c r="H11924">
        <v>6096</v>
      </c>
      <c r="I11924" s="1">
        <v>44839</v>
      </c>
      <c r="J11924" s="1">
        <v>44846</v>
      </c>
      <c r="K11924">
        <v>7</v>
      </c>
      <c r="L11924" t="s">
        <v>19</v>
      </c>
      <c r="M11924" s="9">
        <v>0</v>
      </c>
      <c r="N11924" s="8">
        <v>0</v>
      </c>
      <c r="O11924" s="10">
        <v>0</v>
      </c>
      <c r="P11924" t="s">
        <v>68695</v>
      </c>
      <c r="Q11924">
        <f>Table1[[#This Row],[Total_Amount_to_Repay]]-Table1[[#This Row],[Total_Amount]]</f>
        <v>12</v>
      </c>
    </row>
    <row r="11925" spans="1:17" x14ac:dyDescent="0.25">
      <c r="A11925" t="s">
        <v>11961</v>
      </c>
      <c r="B11925">
        <v>250160</v>
      </c>
      <c r="C11925" t="s">
        <v>17</v>
      </c>
      <c r="D11925">
        <v>267000</v>
      </c>
      <c r="E11925">
        <v>267278</v>
      </c>
      <c r="F11925" t="s">
        <v>18</v>
      </c>
      <c r="G11925">
        <v>990</v>
      </c>
      <c r="H11925">
        <v>990</v>
      </c>
      <c r="I11925" s="1">
        <v>44828</v>
      </c>
      <c r="J11925" s="1">
        <v>44835</v>
      </c>
      <c r="K11925">
        <v>7</v>
      </c>
      <c r="L11925" t="s">
        <v>19</v>
      </c>
      <c r="M11925" s="9">
        <v>0</v>
      </c>
      <c r="N11925" s="8">
        <v>0</v>
      </c>
      <c r="O11925" s="10">
        <v>0</v>
      </c>
      <c r="P11925" t="s">
        <v>68695</v>
      </c>
      <c r="Q11925">
        <f>Table1[[#This Row],[Total_Amount_to_Repay]]-Table1[[#This Row],[Total_Amount]]</f>
        <v>0</v>
      </c>
    </row>
    <row r="11926" spans="1:17" x14ac:dyDescent="0.25">
      <c r="A11926" t="s">
        <v>11962</v>
      </c>
      <c r="B11926">
        <v>271878</v>
      </c>
      <c r="C11926" t="s">
        <v>17</v>
      </c>
      <c r="D11926">
        <v>304295</v>
      </c>
      <c r="E11926">
        <v>267278</v>
      </c>
      <c r="F11926" t="s">
        <v>18</v>
      </c>
      <c r="G11926">
        <v>748</v>
      </c>
      <c r="H11926">
        <v>758</v>
      </c>
      <c r="I11926" s="1">
        <v>44890</v>
      </c>
      <c r="J11926" s="1">
        <v>44897</v>
      </c>
      <c r="K11926">
        <v>7</v>
      </c>
      <c r="L11926" t="s">
        <v>19</v>
      </c>
      <c r="M11926" s="9">
        <v>224.4</v>
      </c>
      <c r="N11926" s="8">
        <v>0.3</v>
      </c>
      <c r="O11926" s="10">
        <v>227</v>
      </c>
      <c r="P11926" t="s">
        <v>68695</v>
      </c>
      <c r="Q11926">
        <f>Table1[[#This Row],[Total_Amount_to_Repay]]-Table1[[#This Row],[Total_Amount]]</f>
        <v>10</v>
      </c>
    </row>
    <row r="11927" spans="1:17" x14ac:dyDescent="0.25">
      <c r="A11927" t="s">
        <v>11963</v>
      </c>
      <c r="B11927">
        <v>240678</v>
      </c>
      <c r="C11927" t="s">
        <v>17</v>
      </c>
      <c r="D11927">
        <v>295024</v>
      </c>
      <c r="E11927">
        <v>267278</v>
      </c>
      <c r="F11927" t="s">
        <v>18</v>
      </c>
      <c r="G11927">
        <v>61480</v>
      </c>
      <c r="H11927">
        <v>61480</v>
      </c>
      <c r="I11927" s="1">
        <v>44872</v>
      </c>
      <c r="J11927" s="1">
        <v>44879</v>
      </c>
      <c r="K11927">
        <v>7</v>
      </c>
      <c r="L11927" t="s">
        <v>19</v>
      </c>
      <c r="M11927" s="9">
        <v>18444</v>
      </c>
      <c r="N11927" s="8">
        <v>0.3</v>
      </c>
      <c r="O11927" s="10">
        <v>18444</v>
      </c>
      <c r="P11927" t="s">
        <v>68695</v>
      </c>
      <c r="Q11927">
        <f>Table1[[#This Row],[Total_Amount_to_Repay]]-Table1[[#This Row],[Total_Amount]]</f>
        <v>0</v>
      </c>
    </row>
    <row r="11928" spans="1:17" x14ac:dyDescent="0.25">
      <c r="A11928" t="s">
        <v>11964</v>
      </c>
      <c r="B11928">
        <v>271384</v>
      </c>
      <c r="C11928" t="s">
        <v>17</v>
      </c>
      <c r="D11928">
        <v>276902</v>
      </c>
      <c r="E11928">
        <v>267278</v>
      </c>
      <c r="F11928" t="s">
        <v>18</v>
      </c>
      <c r="G11928">
        <v>4340</v>
      </c>
      <c r="H11928">
        <v>4372</v>
      </c>
      <c r="I11928" s="1">
        <v>44841</v>
      </c>
      <c r="J11928" s="1">
        <v>44848</v>
      </c>
      <c r="K11928">
        <v>7</v>
      </c>
      <c r="L11928" t="s">
        <v>19</v>
      </c>
      <c r="M11928" s="9">
        <v>746.47</v>
      </c>
      <c r="N11928" s="8">
        <v>0.17199769585253399</v>
      </c>
      <c r="O11928" s="10">
        <v>752</v>
      </c>
      <c r="P11928" t="s">
        <v>68695</v>
      </c>
      <c r="Q11928">
        <f>Table1[[#This Row],[Total_Amount_to_Repay]]-Table1[[#This Row],[Total_Amount]]</f>
        <v>32</v>
      </c>
    </row>
    <row r="11929" spans="1:17" x14ac:dyDescent="0.25">
      <c r="A11929" t="s">
        <v>11965</v>
      </c>
      <c r="B11929">
        <v>254597</v>
      </c>
      <c r="C11929" t="s">
        <v>17</v>
      </c>
      <c r="D11929">
        <v>227696</v>
      </c>
      <c r="E11929">
        <v>267278</v>
      </c>
      <c r="F11929" t="s">
        <v>18</v>
      </c>
      <c r="G11929">
        <v>2466</v>
      </c>
      <c r="H11929">
        <v>2556</v>
      </c>
      <c r="I11929" s="1">
        <v>44771</v>
      </c>
      <c r="J11929" s="1">
        <v>44778</v>
      </c>
      <c r="K11929">
        <v>7</v>
      </c>
      <c r="L11929" t="s">
        <v>19</v>
      </c>
      <c r="M11929" s="9">
        <v>739.8</v>
      </c>
      <c r="N11929" s="8">
        <v>0.3</v>
      </c>
      <c r="O11929" s="10">
        <v>767</v>
      </c>
      <c r="P11929" t="s">
        <v>68695</v>
      </c>
      <c r="Q11929">
        <f>Table1[[#This Row],[Total_Amount_to_Repay]]-Table1[[#This Row],[Total_Amount]]</f>
        <v>90</v>
      </c>
    </row>
    <row r="11930" spans="1:17" x14ac:dyDescent="0.25">
      <c r="A11930" t="s">
        <v>11966</v>
      </c>
      <c r="B11930">
        <v>247265</v>
      </c>
      <c r="C11930" t="s">
        <v>17</v>
      </c>
      <c r="D11930">
        <v>278798</v>
      </c>
      <c r="E11930">
        <v>267278</v>
      </c>
      <c r="F11930" t="s">
        <v>18</v>
      </c>
      <c r="G11930">
        <v>1500</v>
      </c>
      <c r="H11930">
        <v>2373</v>
      </c>
      <c r="I11930" s="1">
        <v>44844</v>
      </c>
      <c r="J11930" s="1">
        <v>44851</v>
      </c>
      <c r="K11930">
        <v>7</v>
      </c>
      <c r="L11930" t="s">
        <v>19</v>
      </c>
      <c r="M11930" s="9">
        <v>0</v>
      </c>
      <c r="N11930" s="8">
        <v>0</v>
      </c>
      <c r="O11930" s="10">
        <v>0</v>
      </c>
      <c r="P11930" t="s">
        <v>68695</v>
      </c>
      <c r="Q11930">
        <f>Table1[[#This Row],[Total_Amount_to_Repay]]-Table1[[#This Row],[Total_Amount]]</f>
        <v>873</v>
      </c>
    </row>
    <row r="11931" spans="1:17" x14ac:dyDescent="0.25">
      <c r="A11931" t="s">
        <v>11967</v>
      </c>
      <c r="B11931">
        <v>257763</v>
      </c>
      <c r="C11931" t="s">
        <v>17</v>
      </c>
      <c r="D11931">
        <v>299831</v>
      </c>
      <c r="E11931">
        <v>267278</v>
      </c>
      <c r="F11931" t="s">
        <v>18</v>
      </c>
      <c r="G11931">
        <v>2735</v>
      </c>
      <c r="H11931">
        <v>2735</v>
      </c>
      <c r="I11931" s="1">
        <v>44881</v>
      </c>
      <c r="J11931" s="1">
        <v>44888</v>
      </c>
      <c r="K11931">
        <v>7</v>
      </c>
      <c r="L11931" t="s">
        <v>19</v>
      </c>
      <c r="M11931" s="9">
        <v>820.5</v>
      </c>
      <c r="N11931" s="8">
        <v>0.3</v>
      </c>
      <c r="O11931" s="10">
        <v>821</v>
      </c>
      <c r="P11931" t="s">
        <v>68695</v>
      </c>
      <c r="Q11931">
        <f>Table1[[#This Row],[Total_Amount_to_Repay]]-Table1[[#This Row],[Total_Amount]]</f>
        <v>0</v>
      </c>
    </row>
    <row r="11932" spans="1:17" x14ac:dyDescent="0.25">
      <c r="A11932" t="s">
        <v>11968</v>
      </c>
      <c r="B11932">
        <v>246608</v>
      </c>
      <c r="C11932" t="s">
        <v>17</v>
      </c>
      <c r="D11932">
        <v>225646</v>
      </c>
      <c r="E11932">
        <v>267278</v>
      </c>
      <c r="F11932" t="s">
        <v>18</v>
      </c>
      <c r="G11932">
        <v>10698</v>
      </c>
      <c r="H11932">
        <v>10828</v>
      </c>
      <c r="I11932" s="1">
        <v>44769</v>
      </c>
      <c r="J11932" s="1">
        <v>44776</v>
      </c>
      <c r="K11932">
        <v>7</v>
      </c>
      <c r="L11932" t="s">
        <v>19</v>
      </c>
      <c r="M11932" s="9">
        <v>3209.4</v>
      </c>
      <c r="N11932" s="8">
        <v>0.3</v>
      </c>
      <c r="O11932" s="10">
        <v>3248</v>
      </c>
      <c r="P11932" t="s">
        <v>68695</v>
      </c>
      <c r="Q11932">
        <f>Table1[[#This Row],[Total_Amount_to_Repay]]-Table1[[#This Row],[Total_Amount]]</f>
        <v>130</v>
      </c>
    </row>
    <row r="11933" spans="1:17" x14ac:dyDescent="0.25">
      <c r="A11933" t="s">
        <v>11969</v>
      </c>
      <c r="B11933">
        <v>248451</v>
      </c>
      <c r="C11933" t="s">
        <v>17</v>
      </c>
      <c r="D11933">
        <v>217543</v>
      </c>
      <c r="E11933">
        <v>267278</v>
      </c>
      <c r="F11933" t="s">
        <v>18</v>
      </c>
      <c r="G11933">
        <v>5759</v>
      </c>
      <c r="H11933">
        <v>5840</v>
      </c>
      <c r="I11933" s="1">
        <v>44758</v>
      </c>
      <c r="J11933" s="1">
        <v>44765</v>
      </c>
      <c r="K11933">
        <v>7</v>
      </c>
      <c r="L11933" t="s">
        <v>19</v>
      </c>
      <c r="M11933" s="9">
        <v>1727.7</v>
      </c>
      <c r="N11933" s="8">
        <v>0.3</v>
      </c>
      <c r="O11933" s="10">
        <v>1752</v>
      </c>
      <c r="P11933" t="s">
        <v>68695</v>
      </c>
      <c r="Q11933">
        <f>Table1[[#This Row],[Total_Amount_to_Repay]]-Table1[[#This Row],[Total_Amount]]</f>
        <v>81</v>
      </c>
    </row>
    <row r="11934" spans="1:17" x14ac:dyDescent="0.25">
      <c r="A11934" t="s">
        <v>11970</v>
      </c>
      <c r="B11934">
        <v>261535</v>
      </c>
      <c r="C11934" t="s">
        <v>17</v>
      </c>
      <c r="D11934">
        <v>273786</v>
      </c>
      <c r="E11934">
        <v>267278</v>
      </c>
      <c r="F11934" t="s">
        <v>18</v>
      </c>
      <c r="G11934">
        <v>40401</v>
      </c>
      <c r="H11934">
        <v>40644</v>
      </c>
      <c r="I11934" s="1">
        <v>44837</v>
      </c>
      <c r="J11934" s="1">
        <v>44844</v>
      </c>
      <c r="K11934">
        <v>7</v>
      </c>
      <c r="L11934" t="s">
        <v>19</v>
      </c>
      <c r="M11934" s="9">
        <v>5.76</v>
      </c>
      <c r="N11934" s="8">
        <v>1.4257072844731501E-4</v>
      </c>
      <c r="O11934" s="10">
        <v>6</v>
      </c>
      <c r="P11934" t="s">
        <v>68695</v>
      </c>
      <c r="Q11934">
        <f>Table1[[#This Row],[Total_Amount_to_Repay]]-Table1[[#This Row],[Total_Amount]]</f>
        <v>243</v>
      </c>
    </row>
    <row r="11935" spans="1:17" x14ac:dyDescent="0.25">
      <c r="A11935" t="s">
        <v>11971</v>
      </c>
      <c r="B11935">
        <v>265579</v>
      </c>
      <c r="C11935" t="s">
        <v>17</v>
      </c>
      <c r="D11935">
        <v>283154</v>
      </c>
      <c r="E11935">
        <v>267278</v>
      </c>
      <c r="F11935" t="s">
        <v>18</v>
      </c>
      <c r="G11935">
        <v>3226</v>
      </c>
      <c r="H11935">
        <v>3237</v>
      </c>
      <c r="I11935" s="1">
        <v>44851</v>
      </c>
      <c r="J11935" s="1">
        <v>44858</v>
      </c>
      <c r="K11935">
        <v>7</v>
      </c>
      <c r="L11935" t="s">
        <v>19</v>
      </c>
      <c r="M11935" s="9">
        <v>967.8</v>
      </c>
      <c r="N11935" s="8">
        <v>0.3</v>
      </c>
      <c r="O11935" s="10">
        <v>971</v>
      </c>
      <c r="P11935" t="s">
        <v>68695</v>
      </c>
      <c r="Q11935">
        <f>Table1[[#This Row],[Total_Amount_to_Repay]]-Table1[[#This Row],[Total_Amount]]</f>
        <v>11</v>
      </c>
    </row>
    <row r="11936" spans="1:17" x14ac:dyDescent="0.25">
      <c r="A11936" t="s">
        <v>11972</v>
      </c>
      <c r="B11936">
        <v>311569</v>
      </c>
      <c r="C11936" t="s">
        <v>17</v>
      </c>
      <c r="D11936">
        <v>372070</v>
      </c>
      <c r="E11936">
        <v>267278</v>
      </c>
      <c r="F11936" t="s">
        <v>22</v>
      </c>
      <c r="G11936">
        <v>2952</v>
      </c>
      <c r="H11936">
        <v>3056</v>
      </c>
      <c r="I11936" s="1">
        <v>45563</v>
      </c>
      <c r="J11936" s="1">
        <v>45570</v>
      </c>
      <c r="K11936">
        <v>7</v>
      </c>
      <c r="L11936" t="s">
        <v>19</v>
      </c>
      <c r="M11936" s="9">
        <v>590</v>
      </c>
      <c r="N11936" s="8">
        <v>0.19986449864498601</v>
      </c>
      <c r="O11936" s="10">
        <v>611</v>
      </c>
      <c r="P11936" t="s">
        <v>68695</v>
      </c>
      <c r="Q11936">
        <f>Table1[[#This Row],[Total_Amount_to_Repay]]-Table1[[#This Row],[Total_Amount]]</f>
        <v>104</v>
      </c>
    </row>
    <row r="11937" spans="1:17" x14ac:dyDescent="0.25">
      <c r="A11937" t="s">
        <v>11973</v>
      </c>
      <c r="B11937">
        <v>253758</v>
      </c>
      <c r="C11937" t="s">
        <v>17</v>
      </c>
      <c r="D11937">
        <v>258531</v>
      </c>
      <c r="E11937">
        <v>267278</v>
      </c>
      <c r="F11937" t="s">
        <v>18</v>
      </c>
      <c r="G11937">
        <v>2649</v>
      </c>
      <c r="H11937">
        <v>2668</v>
      </c>
      <c r="I11937" s="1">
        <v>44817</v>
      </c>
      <c r="J11937" s="1">
        <v>44824</v>
      </c>
      <c r="K11937">
        <v>7</v>
      </c>
      <c r="L11937" t="s">
        <v>19</v>
      </c>
      <c r="M11937" s="9">
        <v>794.7</v>
      </c>
      <c r="N11937" s="8">
        <v>0.3</v>
      </c>
      <c r="O11937" s="10">
        <v>800</v>
      </c>
      <c r="P11937" t="s">
        <v>68695</v>
      </c>
      <c r="Q11937">
        <f>Table1[[#This Row],[Total_Amount_to_Repay]]-Table1[[#This Row],[Total_Amount]]</f>
        <v>19</v>
      </c>
    </row>
    <row r="11938" spans="1:17" x14ac:dyDescent="0.25">
      <c r="A11938" t="s">
        <v>11974</v>
      </c>
      <c r="B11938">
        <v>257030</v>
      </c>
      <c r="C11938" t="s">
        <v>17</v>
      </c>
      <c r="D11938">
        <v>271349</v>
      </c>
      <c r="E11938">
        <v>267278</v>
      </c>
      <c r="F11938" t="s">
        <v>18</v>
      </c>
      <c r="G11938">
        <v>420</v>
      </c>
      <c r="H11938">
        <v>437</v>
      </c>
      <c r="I11938" s="1">
        <v>44834</v>
      </c>
      <c r="J11938" s="1">
        <v>44841</v>
      </c>
      <c r="K11938">
        <v>7</v>
      </c>
      <c r="L11938" t="s">
        <v>19</v>
      </c>
      <c r="M11938" s="9">
        <v>126</v>
      </c>
      <c r="N11938" s="8">
        <v>0.3</v>
      </c>
      <c r="O11938" s="10">
        <v>131</v>
      </c>
      <c r="P11938" t="s">
        <v>68695</v>
      </c>
      <c r="Q11938">
        <f>Table1[[#This Row],[Total_Amount_to_Repay]]-Table1[[#This Row],[Total_Amount]]</f>
        <v>17</v>
      </c>
    </row>
    <row r="11939" spans="1:17" x14ac:dyDescent="0.25">
      <c r="A11939" t="s">
        <v>11975</v>
      </c>
      <c r="B11939">
        <v>260055</v>
      </c>
      <c r="C11939" t="s">
        <v>17</v>
      </c>
      <c r="D11939">
        <v>220796</v>
      </c>
      <c r="E11939">
        <v>267278</v>
      </c>
      <c r="F11939" t="s">
        <v>18</v>
      </c>
      <c r="G11939">
        <v>37093</v>
      </c>
      <c r="H11939">
        <v>37316</v>
      </c>
      <c r="I11939" s="1">
        <v>44762</v>
      </c>
      <c r="J11939" s="1">
        <v>44769</v>
      </c>
      <c r="K11939">
        <v>7</v>
      </c>
      <c r="L11939" t="s">
        <v>19</v>
      </c>
      <c r="M11939" s="9">
        <v>11127.9</v>
      </c>
      <c r="N11939" s="8">
        <v>0.3</v>
      </c>
      <c r="O11939" s="10">
        <v>11195</v>
      </c>
      <c r="P11939" t="s">
        <v>68695</v>
      </c>
      <c r="Q11939">
        <f>Table1[[#This Row],[Total_Amount_to_Repay]]-Table1[[#This Row],[Total_Amount]]</f>
        <v>223</v>
      </c>
    </row>
    <row r="11940" spans="1:17" x14ac:dyDescent="0.25">
      <c r="A11940" t="s">
        <v>11976</v>
      </c>
      <c r="B11940">
        <v>253964</v>
      </c>
      <c r="C11940" t="s">
        <v>17</v>
      </c>
      <c r="D11940">
        <v>280865</v>
      </c>
      <c r="E11940">
        <v>267278</v>
      </c>
      <c r="F11940" t="s">
        <v>18</v>
      </c>
      <c r="G11940">
        <v>600</v>
      </c>
      <c r="H11940">
        <v>606</v>
      </c>
      <c r="I11940" s="1">
        <v>44847</v>
      </c>
      <c r="J11940" s="1">
        <v>44854</v>
      </c>
      <c r="K11940">
        <v>7</v>
      </c>
      <c r="L11940" t="s">
        <v>19</v>
      </c>
      <c r="M11940" s="9">
        <v>180</v>
      </c>
      <c r="N11940" s="8">
        <v>0.3</v>
      </c>
      <c r="O11940" s="10">
        <v>182</v>
      </c>
      <c r="P11940" t="s">
        <v>68695</v>
      </c>
      <c r="Q11940">
        <f>Table1[[#This Row],[Total_Amount_to_Repay]]-Table1[[#This Row],[Total_Amount]]</f>
        <v>6</v>
      </c>
    </row>
    <row r="11941" spans="1:17" x14ac:dyDescent="0.25">
      <c r="A11941" t="s">
        <v>11977</v>
      </c>
      <c r="B11941">
        <v>259715</v>
      </c>
      <c r="C11941" t="s">
        <v>17</v>
      </c>
      <c r="D11941">
        <v>238965</v>
      </c>
      <c r="E11941">
        <v>267278</v>
      </c>
      <c r="F11941" t="s">
        <v>18</v>
      </c>
      <c r="G11941">
        <v>6510</v>
      </c>
      <c r="H11941">
        <v>6550</v>
      </c>
      <c r="I11941" s="1">
        <v>44791</v>
      </c>
      <c r="J11941" s="1">
        <v>44798</v>
      </c>
      <c r="K11941">
        <v>7</v>
      </c>
      <c r="L11941" t="s">
        <v>19</v>
      </c>
      <c r="M11941" s="9">
        <v>1953</v>
      </c>
      <c r="N11941" s="8">
        <v>0.3</v>
      </c>
      <c r="O11941" s="10">
        <v>1965</v>
      </c>
      <c r="P11941" t="s">
        <v>68695</v>
      </c>
      <c r="Q11941">
        <f>Table1[[#This Row],[Total_Amount_to_Repay]]-Table1[[#This Row],[Total_Amount]]</f>
        <v>40</v>
      </c>
    </row>
    <row r="11942" spans="1:17" x14ac:dyDescent="0.25">
      <c r="A11942" t="s">
        <v>11978</v>
      </c>
      <c r="B11942">
        <v>247081</v>
      </c>
      <c r="C11942" t="s">
        <v>17</v>
      </c>
      <c r="D11942">
        <v>268954</v>
      </c>
      <c r="E11942">
        <v>267278</v>
      </c>
      <c r="F11942" t="s">
        <v>18</v>
      </c>
      <c r="G11942">
        <v>3934</v>
      </c>
      <c r="H11942">
        <v>4076</v>
      </c>
      <c r="I11942" s="1">
        <v>44831</v>
      </c>
      <c r="J11942" s="1">
        <v>44838</v>
      </c>
      <c r="K11942">
        <v>7</v>
      </c>
      <c r="L11942" t="s">
        <v>19</v>
      </c>
      <c r="M11942" s="9">
        <v>0</v>
      </c>
      <c r="N11942" s="8">
        <v>0</v>
      </c>
      <c r="O11942" s="10">
        <v>0</v>
      </c>
      <c r="P11942" t="s">
        <v>68695</v>
      </c>
      <c r="Q11942">
        <f>Table1[[#This Row],[Total_Amount_to_Repay]]-Table1[[#This Row],[Total_Amount]]</f>
        <v>142</v>
      </c>
    </row>
    <row r="11943" spans="1:17" x14ac:dyDescent="0.25">
      <c r="A11943" t="s">
        <v>11979</v>
      </c>
      <c r="B11943">
        <v>262949</v>
      </c>
      <c r="C11943" t="s">
        <v>17</v>
      </c>
      <c r="D11943">
        <v>249084</v>
      </c>
      <c r="E11943">
        <v>267278</v>
      </c>
      <c r="F11943" t="s">
        <v>18</v>
      </c>
      <c r="G11943">
        <v>6597</v>
      </c>
      <c r="H11943">
        <v>6597</v>
      </c>
      <c r="I11943" s="1">
        <v>44805</v>
      </c>
      <c r="J11943" s="1">
        <v>44812</v>
      </c>
      <c r="K11943">
        <v>7</v>
      </c>
      <c r="L11943" t="s">
        <v>19</v>
      </c>
      <c r="M11943" s="9">
        <v>1979.1</v>
      </c>
      <c r="N11943" s="8">
        <v>0.3</v>
      </c>
      <c r="O11943" s="10">
        <v>1979</v>
      </c>
      <c r="P11943" t="s">
        <v>68695</v>
      </c>
      <c r="Q11943">
        <f>Table1[[#This Row],[Total_Amount_to_Repay]]-Table1[[#This Row],[Total_Amount]]</f>
        <v>0</v>
      </c>
    </row>
    <row r="11944" spans="1:17" x14ac:dyDescent="0.25">
      <c r="A11944" t="s">
        <v>11980</v>
      </c>
      <c r="B11944">
        <v>243129</v>
      </c>
      <c r="C11944" t="s">
        <v>17</v>
      </c>
      <c r="D11944">
        <v>242943</v>
      </c>
      <c r="E11944">
        <v>267278</v>
      </c>
      <c r="F11944" t="s">
        <v>18</v>
      </c>
      <c r="G11944">
        <v>449</v>
      </c>
      <c r="H11944">
        <v>768</v>
      </c>
      <c r="I11944" s="1">
        <v>44796</v>
      </c>
      <c r="J11944" s="1">
        <v>44803</v>
      </c>
      <c r="K11944">
        <v>7</v>
      </c>
      <c r="L11944" t="s">
        <v>19</v>
      </c>
      <c r="M11944" s="9">
        <v>134.69999999999999</v>
      </c>
      <c r="N11944" s="8">
        <v>0.3</v>
      </c>
      <c r="O11944" s="10">
        <v>230</v>
      </c>
      <c r="P11944" t="s">
        <v>68696</v>
      </c>
      <c r="Q11944">
        <f>Table1[[#This Row],[Total_Amount_to_Repay]]-Table1[[#This Row],[Total_Amount]]</f>
        <v>319</v>
      </c>
    </row>
    <row r="11945" spans="1:17" x14ac:dyDescent="0.25">
      <c r="A11945" t="s">
        <v>11981</v>
      </c>
      <c r="B11945">
        <v>254615</v>
      </c>
      <c r="C11945" t="s">
        <v>17</v>
      </c>
      <c r="D11945">
        <v>240570</v>
      </c>
      <c r="E11945">
        <v>267278</v>
      </c>
      <c r="F11945" t="s">
        <v>18</v>
      </c>
      <c r="G11945">
        <v>1249</v>
      </c>
      <c r="H11945">
        <v>1338</v>
      </c>
      <c r="I11945" s="1">
        <v>44793</v>
      </c>
      <c r="J11945" s="1">
        <v>44800</v>
      </c>
      <c r="K11945">
        <v>7</v>
      </c>
      <c r="L11945" t="s">
        <v>19</v>
      </c>
      <c r="M11945" s="9">
        <v>374.7</v>
      </c>
      <c r="N11945" s="8">
        <v>0.3</v>
      </c>
      <c r="O11945" s="10">
        <v>401</v>
      </c>
      <c r="P11945" t="s">
        <v>68695</v>
      </c>
      <c r="Q11945">
        <f>Table1[[#This Row],[Total_Amount_to_Repay]]-Table1[[#This Row],[Total_Amount]]</f>
        <v>89</v>
      </c>
    </row>
    <row r="11946" spans="1:17" x14ac:dyDescent="0.25">
      <c r="A11946" t="s">
        <v>11982</v>
      </c>
      <c r="B11946">
        <v>255268</v>
      </c>
      <c r="C11946" t="s">
        <v>17</v>
      </c>
      <c r="D11946">
        <v>215759</v>
      </c>
      <c r="E11946">
        <v>267278</v>
      </c>
      <c r="F11946" t="s">
        <v>18</v>
      </c>
      <c r="G11946">
        <v>5495</v>
      </c>
      <c r="H11946">
        <v>5495</v>
      </c>
      <c r="I11946" s="1">
        <v>44756</v>
      </c>
      <c r="J11946" s="1">
        <v>44763</v>
      </c>
      <c r="K11946">
        <v>7</v>
      </c>
      <c r="L11946" t="s">
        <v>19</v>
      </c>
      <c r="M11946" s="9">
        <v>1648.5</v>
      </c>
      <c r="N11946" s="8">
        <v>0.3</v>
      </c>
      <c r="O11946" s="10">
        <v>1649</v>
      </c>
      <c r="P11946" t="s">
        <v>68695</v>
      </c>
      <c r="Q11946">
        <f>Table1[[#This Row],[Total_Amount_to_Repay]]-Table1[[#This Row],[Total_Amount]]</f>
        <v>0</v>
      </c>
    </row>
    <row r="11947" spans="1:17" x14ac:dyDescent="0.25">
      <c r="A11947" t="s">
        <v>11983</v>
      </c>
      <c r="B11947">
        <v>241430</v>
      </c>
      <c r="C11947" t="s">
        <v>17</v>
      </c>
      <c r="D11947">
        <v>231781</v>
      </c>
      <c r="E11947">
        <v>267278</v>
      </c>
      <c r="F11947" t="s">
        <v>18</v>
      </c>
      <c r="G11947">
        <v>16477</v>
      </c>
      <c r="H11947">
        <v>16477</v>
      </c>
      <c r="I11947" s="1">
        <v>44777</v>
      </c>
      <c r="J11947" s="1">
        <v>44784</v>
      </c>
      <c r="K11947">
        <v>7</v>
      </c>
      <c r="L11947" t="s">
        <v>19</v>
      </c>
      <c r="M11947" s="9">
        <v>4943.1000000000004</v>
      </c>
      <c r="N11947" s="8">
        <v>0.3</v>
      </c>
      <c r="O11947" s="10">
        <v>4943</v>
      </c>
      <c r="P11947" t="s">
        <v>68695</v>
      </c>
      <c r="Q11947">
        <f>Table1[[#This Row],[Total_Amount_to_Repay]]-Table1[[#This Row],[Total_Amount]]</f>
        <v>0</v>
      </c>
    </row>
    <row r="11948" spans="1:17" x14ac:dyDescent="0.25">
      <c r="A11948" t="s">
        <v>11984</v>
      </c>
      <c r="B11948">
        <v>259058</v>
      </c>
      <c r="C11948" t="s">
        <v>17</v>
      </c>
      <c r="D11948">
        <v>233223</v>
      </c>
      <c r="E11948">
        <v>267278</v>
      </c>
      <c r="F11948" t="s">
        <v>18</v>
      </c>
      <c r="G11948">
        <v>8440</v>
      </c>
      <c r="H11948">
        <v>8542</v>
      </c>
      <c r="I11948" s="1">
        <v>44781</v>
      </c>
      <c r="J11948" s="1">
        <v>44788</v>
      </c>
      <c r="K11948">
        <v>7</v>
      </c>
      <c r="L11948" t="s">
        <v>19</v>
      </c>
      <c r="M11948" s="9">
        <v>2532</v>
      </c>
      <c r="N11948" s="8">
        <v>0.3</v>
      </c>
      <c r="O11948" s="10">
        <v>2563</v>
      </c>
      <c r="P11948" t="s">
        <v>68695</v>
      </c>
      <c r="Q11948">
        <f>Table1[[#This Row],[Total_Amount_to_Repay]]-Table1[[#This Row],[Total_Amount]]</f>
        <v>102</v>
      </c>
    </row>
    <row r="11949" spans="1:17" x14ac:dyDescent="0.25">
      <c r="A11949" t="s">
        <v>11985</v>
      </c>
      <c r="B11949">
        <v>258996</v>
      </c>
      <c r="C11949" t="s">
        <v>17</v>
      </c>
      <c r="D11949">
        <v>227796</v>
      </c>
      <c r="E11949">
        <v>267278</v>
      </c>
      <c r="F11949" t="s">
        <v>18</v>
      </c>
      <c r="G11949">
        <v>6573</v>
      </c>
      <c r="H11949">
        <v>6774</v>
      </c>
      <c r="I11949" s="1">
        <v>44771</v>
      </c>
      <c r="J11949" s="1">
        <v>44778</v>
      </c>
      <c r="K11949">
        <v>7</v>
      </c>
      <c r="L11949" t="s">
        <v>19</v>
      </c>
      <c r="M11949" s="9">
        <v>1971.9</v>
      </c>
      <c r="N11949" s="8">
        <v>0.3</v>
      </c>
      <c r="O11949" s="10">
        <v>2032</v>
      </c>
      <c r="P11949" t="s">
        <v>68695</v>
      </c>
      <c r="Q11949">
        <f>Table1[[#This Row],[Total_Amount_to_Repay]]-Table1[[#This Row],[Total_Amount]]</f>
        <v>201</v>
      </c>
    </row>
    <row r="11950" spans="1:17" x14ac:dyDescent="0.25">
      <c r="A11950" t="s">
        <v>11986</v>
      </c>
      <c r="B11950">
        <v>259660</v>
      </c>
      <c r="C11950" t="s">
        <v>17</v>
      </c>
      <c r="D11950">
        <v>222473</v>
      </c>
      <c r="E11950">
        <v>267278</v>
      </c>
      <c r="F11950" t="s">
        <v>18</v>
      </c>
      <c r="G11950">
        <v>95000</v>
      </c>
      <c r="H11950">
        <v>95000</v>
      </c>
      <c r="I11950" s="1">
        <v>44765</v>
      </c>
      <c r="J11950" s="1">
        <v>44772</v>
      </c>
      <c r="K11950">
        <v>7</v>
      </c>
      <c r="L11950" t="s">
        <v>19</v>
      </c>
      <c r="M11950" s="9">
        <v>28500</v>
      </c>
      <c r="N11950" s="8">
        <v>0.3</v>
      </c>
      <c r="O11950" s="10">
        <v>28500</v>
      </c>
      <c r="P11950" t="s">
        <v>68695</v>
      </c>
      <c r="Q11950">
        <f>Table1[[#This Row],[Total_Amount_to_Repay]]-Table1[[#This Row],[Total_Amount]]</f>
        <v>0</v>
      </c>
    </row>
    <row r="11951" spans="1:17" x14ac:dyDescent="0.25">
      <c r="A11951" t="s">
        <v>11987</v>
      </c>
      <c r="B11951">
        <v>246447</v>
      </c>
      <c r="C11951" t="s">
        <v>17</v>
      </c>
      <c r="D11951">
        <v>299159</v>
      </c>
      <c r="E11951">
        <v>267278</v>
      </c>
      <c r="F11951" t="s">
        <v>18</v>
      </c>
      <c r="G11951">
        <v>6224</v>
      </c>
      <c r="H11951">
        <v>6248</v>
      </c>
      <c r="I11951" s="1">
        <v>44880</v>
      </c>
      <c r="J11951" s="1">
        <v>44887</v>
      </c>
      <c r="K11951">
        <v>7</v>
      </c>
      <c r="L11951" t="s">
        <v>19</v>
      </c>
      <c r="M11951" s="9">
        <v>1867.2</v>
      </c>
      <c r="N11951" s="8">
        <v>0.3</v>
      </c>
      <c r="O11951" s="10">
        <v>1874</v>
      </c>
      <c r="P11951" t="s">
        <v>68695</v>
      </c>
      <c r="Q11951">
        <f>Table1[[#This Row],[Total_Amount_to_Repay]]-Table1[[#This Row],[Total_Amount]]</f>
        <v>24</v>
      </c>
    </row>
    <row r="11952" spans="1:17" x14ac:dyDescent="0.25">
      <c r="A11952" t="s">
        <v>11988</v>
      </c>
      <c r="B11952">
        <v>245819</v>
      </c>
      <c r="C11952" t="s">
        <v>17</v>
      </c>
      <c r="D11952">
        <v>295158</v>
      </c>
      <c r="E11952">
        <v>267278</v>
      </c>
      <c r="F11952" t="s">
        <v>18</v>
      </c>
      <c r="G11952">
        <v>8973</v>
      </c>
      <c r="H11952">
        <v>9161</v>
      </c>
      <c r="I11952" s="1">
        <v>44872</v>
      </c>
      <c r="J11952" s="1">
        <v>44879</v>
      </c>
      <c r="K11952">
        <v>7</v>
      </c>
      <c r="L11952" t="s">
        <v>19</v>
      </c>
      <c r="M11952" s="9">
        <v>2691.9</v>
      </c>
      <c r="N11952" s="8">
        <v>0.3</v>
      </c>
      <c r="O11952" s="10">
        <v>2748</v>
      </c>
      <c r="P11952" t="s">
        <v>68695</v>
      </c>
      <c r="Q11952">
        <f>Table1[[#This Row],[Total_Amount_to_Repay]]-Table1[[#This Row],[Total_Amount]]</f>
        <v>188</v>
      </c>
    </row>
    <row r="11953" spans="1:17" x14ac:dyDescent="0.25">
      <c r="A11953" t="s">
        <v>11989</v>
      </c>
      <c r="B11953">
        <v>248850</v>
      </c>
      <c r="C11953" t="s">
        <v>17</v>
      </c>
      <c r="D11953">
        <v>281845</v>
      </c>
      <c r="E11953">
        <v>267278</v>
      </c>
      <c r="F11953" t="s">
        <v>18</v>
      </c>
      <c r="G11953">
        <v>29228</v>
      </c>
      <c r="H11953">
        <v>30118</v>
      </c>
      <c r="I11953" s="1">
        <v>44848</v>
      </c>
      <c r="J11953" s="1">
        <v>44855</v>
      </c>
      <c r="K11953">
        <v>7</v>
      </c>
      <c r="L11953" t="s">
        <v>19</v>
      </c>
      <c r="M11953" s="9">
        <v>6500.19</v>
      </c>
      <c r="N11953" s="8">
        <v>0.22239599014643399</v>
      </c>
      <c r="O11953" s="10">
        <v>6698</v>
      </c>
      <c r="P11953" t="s">
        <v>68695</v>
      </c>
      <c r="Q11953">
        <f>Table1[[#This Row],[Total_Amount_to_Repay]]-Table1[[#This Row],[Total_Amount]]</f>
        <v>890</v>
      </c>
    </row>
    <row r="11954" spans="1:17" x14ac:dyDescent="0.25">
      <c r="A11954" t="s">
        <v>11990</v>
      </c>
      <c r="B11954">
        <v>256790</v>
      </c>
      <c r="C11954" t="s">
        <v>17</v>
      </c>
      <c r="D11954">
        <v>238740</v>
      </c>
      <c r="E11954">
        <v>267278</v>
      </c>
      <c r="F11954" t="s">
        <v>18</v>
      </c>
      <c r="G11954">
        <v>7000</v>
      </c>
      <c r="H11954">
        <v>7042</v>
      </c>
      <c r="I11954" s="1">
        <v>44790</v>
      </c>
      <c r="J11954" s="1">
        <v>44797</v>
      </c>
      <c r="K11954">
        <v>7</v>
      </c>
      <c r="L11954" t="s">
        <v>19</v>
      </c>
      <c r="M11954" s="9">
        <v>2100</v>
      </c>
      <c r="N11954" s="8">
        <v>0.3</v>
      </c>
      <c r="O11954" s="10">
        <v>2113</v>
      </c>
      <c r="P11954" t="s">
        <v>68695</v>
      </c>
      <c r="Q11954">
        <f>Table1[[#This Row],[Total_Amount_to_Repay]]-Table1[[#This Row],[Total_Amount]]</f>
        <v>42</v>
      </c>
    </row>
    <row r="11955" spans="1:17" x14ac:dyDescent="0.25">
      <c r="A11955" t="s">
        <v>11991</v>
      </c>
      <c r="B11955">
        <v>260969</v>
      </c>
      <c r="C11955" t="s">
        <v>17</v>
      </c>
      <c r="D11955">
        <v>223786</v>
      </c>
      <c r="E11955">
        <v>267278</v>
      </c>
      <c r="F11955" t="s">
        <v>18</v>
      </c>
      <c r="G11955">
        <v>6208</v>
      </c>
      <c r="H11955">
        <v>6208</v>
      </c>
      <c r="I11955" s="1">
        <v>44767</v>
      </c>
      <c r="J11955" s="1">
        <v>44774</v>
      </c>
      <c r="K11955">
        <v>7</v>
      </c>
      <c r="L11955" t="s">
        <v>19</v>
      </c>
      <c r="M11955" s="9">
        <v>1862.4</v>
      </c>
      <c r="N11955" s="8">
        <v>0.3</v>
      </c>
      <c r="O11955" s="10">
        <v>1862</v>
      </c>
      <c r="P11955" t="s">
        <v>68695</v>
      </c>
      <c r="Q11955">
        <f>Table1[[#This Row],[Total_Amount_to_Repay]]-Table1[[#This Row],[Total_Amount]]</f>
        <v>0</v>
      </c>
    </row>
    <row r="11956" spans="1:17" x14ac:dyDescent="0.25">
      <c r="A11956" t="s">
        <v>11992</v>
      </c>
      <c r="B11956">
        <v>254066</v>
      </c>
      <c r="C11956" t="s">
        <v>17</v>
      </c>
      <c r="D11956">
        <v>288387</v>
      </c>
      <c r="E11956">
        <v>267278</v>
      </c>
      <c r="F11956" t="s">
        <v>18</v>
      </c>
      <c r="G11956">
        <v>1500</v>
      </c>
      <c r="H11956">
        <v>1552</v>
      </c>
      <c r="I11956" s="1">
        <v>44860</v>
      </c>
      <c r="J11956" s="1">
        <v>44867</v>
      </c>
      <c r="K11956">
        <v>7</v>
      </c>
      <c r="L11956" t="s">
        <v>19</v>
      </c>
      <c r="M11956" s="9">
        <v>450</v>
      </c>
      <c r="N11956" s="8">
        <v>0.3</v>
      </c>
      <c r="O11956" s="10">
        <v>466</v>
      </c>
      <c r="P11956" t="s">
        <v>68695</v>
      </c>
      <c r="Q11956">
        <f>Table1[[#This Row],[Total_Amount_to_Repay]]-Table1[[#This Row],[Total_Amount]]</f>
        <v>52</v>
      </c>
    </row>
    <row r="11957" spans="1:17" x14ac:dyDescent="0.25">
      <c r="A11957" t="s">
        <v>11993</v>
      </c>
      <c r="B11957">
        <v>266671</v>
      </c>
      <c r="C11957" t="s">
        <v>17</v>
      </c>
      <c r="D11957">
        <v>263923</v>
      </c>
      <c r="E11957">
        <v>267278</v>
      </c>
      <c r="F11957" t="s">
        <v>18</v>
      </c>
      <c r="G11957">
        <v>11217</v>
      </c>
      <c r="H11957">
        <v>11217</v>
      </c>
      <c r="I11957" s="1">
        <v>44824</v>
      </c>
      <c r="J11957" s="1">
        <v>44831</v>
      </c>
      <c r="K11957">
        <v>7</v>
      </c>
      <c r="L11957" t="s">
        <v>19</v>
      </c>
      <c r="M11957" s="9">
        <v>3365.1</v>
      </c>
      <c r="N11957" s="8">
        <v>0.3</v>
      </c>
      <c r="O11957" s="10">
        <v>3365</v>
      </c>
      <c r="P11957" t="s">
        <v>68695</v>
      </c>
      <c r="Q11957">
        <f>Table1[[#This Row],[Total_Amount_to_Repay]]-Table1[[#This Row],[Total_Amount]]</f>
        <v>0</v>
      </c>
    </row>
    <row r="11958" spans="1:17" x14ac:dyDescent="0.25">
      <c r="A11958" t="s">
        <v>11994</v>
      </c>
      <c r="B11958">
        <v>245958</v>
      </c>
      <c r="C11958" t="s">
        <v>17</v>
      </c>
      <c r="D11958">
        <v>258934</v>
      </c>
      <c r="E11958">
        <v>267278</v>
      </c>
      <c r="F11958" t="s">
        <v>18</v>
      </c>
      <c r="G11958">
        <v>2094</v>
      </c>
      <c r="H11958">
        <v>2094</v>
      </c>
      <c r="I11958" s="1">
        <v>44818</v>
      </c>
      <c r="J11958" s="1">
        <v>44825</v>
      </c>
      <c r="K11958">
        <v>7</v>
      </c>
      <c r="L11958" t="s">
        <v>19</v>
      </c>
      <c r="M11958" s="9">
        <v>0</v>
      </c>
      <c r="N11958" s="8">
        <v>0</v>
      </c>
      <c r="O11958" s="10">
        <v>0</v>
      </c>
      <c r="P11958" t="s">
        <v>68695</v>
      </c>
      <c r="Q11958">
        <f>Table1[[#This Row],[Total_Amount_to_Repay]]-Table1[[#This Row],[Total_Amount]]</f>
        <v>0</v>
      </c>
    </row>
    <row r="11959" spans="1:17" x14ac:dyDescent="0.25">
      <c r="A11959" t="s">
        <v>11995</v>
      </c>
      <c r="B11959">
        <v>258493</v>
      </c>
      <c r="C11959" t="s">
        <v>17</v>
      </c>
      <c r="D11959">
        <v>257029</v>
      </c>
      <c r="E11959">
        <v>267278</v>
      </c>
      <c r="F11959" t="s">
        <v>18</v>
      </c>
      <c r="G11959">
        <v>2458</v>
      </c>
      <c r="H11959">
        <v>2458</v>
      </c>
      <c r="I11959" s="1">
        <v>44816</v>
      </c>
      <c r="J11959" s="1">
        <v>44823</v>
      </c>
      <c r="K11959">
        <v>7</v>
      </c>
      <c r="L11959" t="s">
        <v>19</v>
      </c>
      <c r="M11959" s="9">
        <v>737.4</v>
      </c>
      <c r="N11959" s="8">
        <v>0.3</v>
      </c>
      <c r="O11959" s="10">
        <v>737</v>
      </c>
      <c r="P11959" t="s">
        <v>68695</v>
      </c>
      <c r="Q11959">
        <f>Table1[[#This Row],[Total_Amount_to_Repay]]-Table1[[#This Row],[Total_Amount]]</f>
        <v>0</v>
      </c>
    </row>
    <row r="11960" spans="1:17" x14ac:dyDescent="0.25">
      <c r="A11960" t="s">
        <v>11996</v>
      </c>
      <c r="B11960">
        <v>241581</v>
      </c>
      <c r="C11960" t="s">
        <v>17</v>
      </c>
      <c r="D11960">
        <v>289516</v>
      </c>
      <c r="E11960">
        <v>267278</v>
      </c>
      <c r="F11960" t="s">
        <v>18</v>
      </c>
      <c r="G11960">
        <v>10974</v>
      </c>
      <c r="H11960">
        <v>11310</v>
      </c>
      <c r="I11960" s="1">
        <v>44862</v>
      </c>
      <c r="J11960" s="1">
        <v>44869</v>
      </c>
      <c r="K11960">
        <v>7</v>
      </c>
      <c r="L11960" t="s">
        <v>19</v>
      </c>
      <c r="M11960" s="9">
        <v>3292.2</v>
      </c>
      <c r="N11960" s="8">
        <v>0.3</v>
      </c>
      <c r="O11960" s="10">
        <v>3393</v>
      </c>
      <c r="P11960" t="s">
        <v>68695</v>
      </c>
      <c r="Q11960">
        <f>Table1[[#This Row],[Total_Amount_to_Repay]]-Table1[[#This Row],[Total_Amount]]</f>
        <v>336</v>
      </c>
    </row>
    <row r="11961" spans="1:17" x14ac:dyDescent="0.25">
      <c r="A11961" t="s">
        <v>11997</v>
      </c>
      <c r="B11961">
        <v>12897</v>
      </c>
      <c r="C11961" t="s">
        <v>17</v>
      </c>
      <c r="D11961">
        <v>236552</v>
      </c>
      <c r="E11961">
        <v>267278</v>
      </c>
      <c r="F11961" t="s">
        <v>18</v>
      </c>
      <c r="G11961">
        <v>12627</v>
      </c>
      <c r="H11961">
        <v>12703</v>
      </c>
      <c r="I11961" s="1">
        <v>44786</v>
      </c>
      <c r="J11961" s="1">
        <v>44793</v>
      </c>
      <c r="K11961">
        <v>7</v>
      </c>
      <c r="L11961" t="s">
        <v>19</v>
      </c>
      <c r="M11961" s="9">
        <v>0</v>
      </c>
      <c r="N11961" s="8">
        <v>0</v>
      </c>
      <c r="O11961" s="10">
        <v>0</v>
      </c>
      <c r="P11961" t="s">
        <v>68695</v>
      </c>
      <c r="Q11961">
        <f>Table1[[#This Row],[Total_Amount_to_Repay]]-Table1[[#This Row],[Total_Amount]]</f>
        <v>76</v>
      </c>
    </row>
    <row r="11962" spans="1:17" x14ac:dyDescent="0.25">
      <c r="A11962" t="s">
        <v>11998</v>
      </c>
      <c r="B11962">
        <v>245573</v>
      </c>
      <c r="C11962" t="s">
        <v>17</v>
      </c>
      <c r="D11962">
        <v>244983</v>
      </c>
      <c r="E11962">
        <v>267278</v>
      </c>
      <c r="F11962" t="s">
        <v>18</v>
      </c>
      <c r="G11962">
        <v>2697</v>
      </c>
      <c r="H11962">
        <v>2697</v>
      </c>
      <c r="I11962" s="1">
        <v>44799</v>
      </c>
      <c r="J11962" s="1">
        <v>44806</v>
      </c>
      <c r="K11962">
        <v>7</v>
      </c>
      <c r="L11962" t="s">
        <v>19</v>
      </c>
      <c r="M11962" s="9">
        <v>0</v>
      </c>
      <c r="N11962" s="8">
        <v>0</v>
      </c>
      <c r="O11962" s="10">
        <v>0</v>
      </c>
      <c r="P11962" t="s">
        <v>68695</v>
      </c>
      <c r="Q11962">
        <f>Table1[[#This Row],[Total_Amount_to_Repay]]-Table1[[#This Row],[Total_Amount]]</f>
        <v>0</v>
      </c>
    </row>
    <row r="11963" spans="1:17" x14ac:dyDescent="0.25">
      <c r="A11963" t="s">
        <v>11999</v>
      </c>
      <c r="B11963">
        <v>255643</v>
      </c>
      <c r="C11963" t="s">
        <v>17</v>
      </c>
      <c r="D11963">
        <v>246094</v>
      </c>
      <c r="E11963">
        <v>267278</v>
      </c>
      <c r="F11963" t="s">
        <v>18</v>
      </c>
      <c r="G11963">
        <v>7999</v>
      </c>
      <c r="H11963">
        <v>8244</v>
      </c>
      <c r="I11963" s="1">
        <v>44800</v>
      </c>
      <c r="J11963" s="1">
        <v>44807</v>
      </c>
      <c r="K11963">
        <v>7</v>
      </c>
      <c r="L11963" t="s">
        <v>19</v>
      </c>
      <c r="M11963" s="9">
        <v>30</v>
      </c>
      <c r="N11963" s="8">
        <v>3.7504688086010701E-3</v>
      </c>
      <c r="O11963" s="10">
        <v>31</v>
      </c>
      <c r="P11963" t="s">
        <v>68695</v>
      </c>
      <c r="Q11963">
        <f>Table1[[#This Row],[Total_Amount_to_Repay]]-Table1[[#This Row],[Total_Amount]]</f>
        <v>245</v>
      </c>
    </row>
    <row r="11964" spans="1:17" x14ac:dyDescent="0.25">
      <c r="A11964" t="s">
        <v>12000</v>
      </c>
      <c r="B11964">
        <v>252780</v>
      </c>
      <c r="C11964" t="s">
        <v>17</v>
      </c>
      <c r="D11964">
        <v>284223</v>
      </c>
      <c r="E11964">
        <v>267278</v>
      </c>
      <c r="F11964" t="s">
        <v>18</v>
      </c>
      <c r="G11964">
        <v>2399</v>
      </c>
      <c r="H11964">
        <v>2487</v>
      </c>
      <c r="I11964" s="1">
        <v>44852</v>
      </c>
      <c r="J11964" s="1">
        <v>44859</v>
      </c>
      <c r="K11964">
        <v>7</v>
      </c>
      <c r="L11964" t="s">
        <v>19</v>
      </c>
      <c r="M11964" s="9">
        <v>719.7</v>
      </c>
      <c r="N11964" s="8">
        <v>0.3</v>
      </c>
      <c r="O11964" s="10">
        <v>746</v>
      </c>
      <c r="P11964" t="s">
        <v>68695</v>
      </c>
      <c r="Q11964">
        <f>Table1[[#This Row],[Total_Amount_to_Repay]]-Table1[[#This Row],[Total_Amount]]</f>
        <v>88</v>
      </c>
    </row>
    <row r="11965" spans="1:17" x14ac:dyDescent="0.25">
      <c r="A11965" t="s">
        <v>12001</v>
      </c>
      <c r="B11965">
        <v>247412</v>
      </c>
      <c r="C11965" t="s">
        <v>17</v>
      </c>
      <c r="D11965">
        <v>282073</v>
      </c>
      <c r="E11965">
        <v>267278</v>
      </c>
      <c r="F11965" t="s">
        <v>18</v>
      </c>
      <c r="G11965">
        <v>6294</v>
      </c>
      <c r="H11965">
        <v>6294</v>
      </c>
      <c r="I11965" s="1">
        <v>44849</v>
      </c>
      <c r="J11965" s="1">
        <v>44856</v>
      </c>
      <c r="K11965">
        <v>7</v>
      </c>
      <c r="L11965" t="s">
        <v>19</v>
      </c>
      <c r="M11965" s="9">
        <v>1888.2</v>
      </c>
      <c r="N11965" s="8">
        <v>0.3</v>
      </c>
      <c r="O11965" s="10">
        <v>1888</v>
      </c>
      <c r="P11965" t="s">
        <v>68695</v>
      </c>
      <c r="Q11965">
        <f>Table1[[#This Row],[Total_Amount_to_Repay]]-Table1[[#This Row],[Total_Amount]]</f>
        <v>0</v>
      </c>
    </row>
    <row r="11966" spans="1:17" x14ac:dyDescent="0.25">
      <c r="A11966" t="s">
        <v>12002</v>
      </c>
      <c r="B11966">
        <v>271764</v>
      </c>
      <c r="C11966" t="s">
        <v>17</v>
      </c>
      <c r="D11966">
        <v>269306</v>
      </c>
      <c r="E11966">
        <v>267278</v>
      </c>
      <c r="F11966" t="s">
        <v>37</v>
      </c>
      <c r="G11966">
        <v>12000</v>
      </c>
      <c r="H11966">
        <v>12700</v>
      </c>
      <c r="I11966" s="1">
        <v>44832</v>
      </c>
      <c r="J11966" s="1">
        <v>44846</v>
      </c>
      <c r="K11966">
        <v>14</v>
      </c>
      <c r="L11966" t="s">
        <v>19</v>
      </c>
      <c r="M11966" s="9">
        <v>1920</v>
      </c>
      <c r="N11966" s="8">
        <v>0.16</v>
      </c>
      <c r="O11966" s="10">
        <v>2032</v>
      </c>
      <c r="P11966" t="s">
        <v>68695</v>
      </c>
      <c r="Q11966">
        <f>Table1[[#This Row],[Total_Amount_to_Repay]]-Table1[[#This Row],[Total_Amount]]</f>
        <v>700</v>
      </c>
    </row>
    <row r="11967" spans="1:17" x14ac:dyDescent="0.25">
      <c r="A11967" t="s">
        <v>12003</v>
      </c>
      <c r="B11967">
        <v>245139</v>
      </c>
      <c r="C11967" t="s">
        <v>17</v>
      </c>
      <c r="D11967">
        <v>282895</v>
      </c>
      <c r="E11967">
        <v>267278</v>
      </c>
      <c r="F11967" t="s">
        <v>18</v>
      </c>
      <c r="G11967">
        <v>18635</v>
      </c>
      <c r="H11967">
        <v>18860</v>
      </c>
      <c r="I11967" s="1">
        <v>44849</v>
      </c>
      <c r="J11967" s="1">
        <v>44856</v>
      </c>
      <c r="K11967">
        <v>7</v>
      </c>
      <c r="L11967" t="s">
        <v>19</v>
      </c>
      <c r="M11967" s="9">
        <v>5590.5</v>
      </c>
      <c r="N11967" s="8">
        <v>0.3</v>
      </c>
      <c r="O11967" s="10">
        <v>5658</v>
      </c>
      <c r="P11967" t="s">
        <v>68695</v>
      </c>
      <c r="Q11967">
        <f>Table1[[#This Row],[Total_Amount_to_Repay]]-Table1[[#This Row],[Total_Amount]]</f>
        <v>225</v>
      </c>
    </row>
    <row r="11968" spans="1:17" x14ac:dyDescent="0.25">
      <c r="A11968" t="s">
        <v>12004</v>
      </c>
      <c r="B11968">
        <v>252510</v>
      </c>
      <c r="C11968" t="s">
        <v>17</v>
      </c>
      <c r="D11968">
        <v>260721</v>
      </c>
      <c r="E11968">
        <v>267278</v>
      </c>
      <c r="F11968" t="s">
        <v>18</v>
      </c>
      <c r="G11968">
        <v>4599</v>
      </c>
      <c r="H11968">
        <v>4698</v>
      </c>
      <c r="I11968" s="1">
        <v>44820</v>
      </c>
      <c r="J11968" s="1">
        <v>44827</v>
      </c>
      <c r="K11968">
        <v>7</v>
      </c>
      <c r="L11968" t="s">
        <v>19</v>
      </c>
      <c r="M11968" s="9">
        <v>240</v>
      </c>
      <c r="N11968" s="8">
        <v>5.2185257664709703E-2</v>
      </c>
      <c r="O11968" s="10">
        <v>245</v>
      </c>
      <c r="P11968" t="s">
        <v>68695</v>
      </c>
      <c r="Q11968">
        <f>Table1[[#This Row],[Total_Amount_to_Repay]]-Table1[[#This Row],[Total_Amount]]</f>
        <v>99</v>
      </c>
    </row>
    <row r="11969" spans="1:17" x14ac:dyDescent="0.25">
      <c r="A11969" t="s">
        <v>12005</v>
      </c>
      <c r="B11969">
        <v>308928</v>
      </c>
      <c r="C11969" t="s">
        <v>17</v>
      </c>
      <c r="D11969">
        <v>367818</v>
      </c>
      <c r="E11969">
        <v>251804</v>
      </c>
      <c r="F11969" t="s">
        <v>22</v>
      </c>
      <c r="G11969">
        <v>5400</v>
      </c>
      <c r="H11969">
        <v>5590</v>
      </c>
      <c r="I11969" s="1">
        <v>45490</v>
      </c>
      <c r="J11969" s="1">
        <v>45497</v>
      </c>
      <c r="K11969">
        <v>7</v>
      </c>
      <c r="L11969" t="s">
        <v>19</v>
      </c>
      <c r="M11969" s="9">
        <v>1080</v>
      </c>
      <c r="N11969" s="8">
        <v>0.2</v>
      </c>
      <c r="O11969" s="10">
        <v>1118</v>
      </c>
      <c r="P11969" t="s">
        <v>68695</v>
      </c>
      <c r="Q11969">
        <f>Table1[[#This Row],[Total_Amount_to_Repay]]-Table1[[#This Row],[Total_Amount]]</f>
        <v>190</v>
      </c>
    </row>
    <row r="11970" spans="1:17" x14ac:dyDescent="0.25">
      <c r="A11970" t="s">
        <v>12006</v>
      </c>
      <c r="B11970">
        <v>259285</v>
      </c>
      <c r="C11970" t="s">
        <v>17</v>
      </c>
      <c r="D11970">
        <v>286536</v>
      </c>
      <c r="E11970">
        <v>267278</v>
      </c>
      <c r="F11970" t="s">
        <v>18</v>
      </c>
      <c r="G11970">
        <v>6900</v>
      </c>
      <c r="H11970">
        <v>6900</v>
      </c>
      <c r="I11970" s="1">
        <v>44856</v>
      </c>
      <c r="J11970" s="1">
        <v>44863</v>
      </c>
      <c r="K11970">
        <v>7</v>
      </c>
      <c r="L11970" t="s">
        <v>19</v>
      </c>
      <c r="M11970" s="9">
        <v>0</v>
      </c>
      <c r="N11970" s="8">
        <v>0</v>
      </c>
      <c r="O11970" s="10">
        <v>0</v>
      </c>
      <c r="P11970" t="s">
        <v>68695</v>
      </c>
      <c r="Q11970">
        <f>Table1[[#This Row],[Total_Amount_to_Repay]]-Table1[[#This Row],[Total_Amount]]</f>
        <v>0</v>
      </c>
    </row>
    <row r="11971" spans="1:17" x14ac:dyDescent="0.25">
      <c r="A11971" t="s">
        <v>12007</v>
      </c>
      <c r="B11971">
        <v>259936</v>
      </c>
      <c r="C11971" t="s">
        <v>17</v>
      </c>
      <c r="D11971">
        <v>229221</v>
      </c>
      <c r="E11971">
        <v>267278</v>
      </c>
      <c r="F11971" t="s">
        <v>18</v>
      </c>
      <c r="G11971">
        <v>5034</v>
      </c>
      <c r="H11971">
        <v>5034</v>
      </c>
      <c r="I11971" s="1">
        <v>44774</v>
      </c>
      <c r="J11971" s="1">
        <v>44781</v>
      </c>
      <c r="K11971">
        <v>7</v>
      </c>
      <c r="L11971" t="s">
        <v>19</v>
      </c>
      <c r="M11971" s="9">
        <v>1510.2</v>
      </c>
      <c r="N11971" s="8">
        <v>0.3</v>
      </c>
      <c r="O11971" s="10">
        <v>1510</v>
      </c>
      <c r="P11971" t="s">
        <v>68695</v>
      </c>
      <c r="Q11971">
        <f>Table1[[#This Row],[Total_Amount_to_Repay]]-Table1[[#This Row],[Total_Amount]]</f>
        <v>0</v>
      </c>
    </row>
    <row r="11972" spans="1:17" x14ac:dyDescent="0.25">
      <c r="A11972" t="s">
        <v>12008</v>
      </c>
      <c r="B11972">
        <v>254437</v>
      </c>
      <c r="C11972" t="s">
        <v>17</v>
      </c>
      <c r="D11972">
        <v>269246</v>
      </c>
      <c r="E11972">
        <v>267278</v>
      </c>
      <c r="F11972" t="s">
        <v>18</v>
      </c>
      <c r="G11972">
        <v>22200</v>
      </c>
      <c r="H11972">
        <v>22200</v>
      </c>
      <c r="I11972" s="1">
        <v>44831</v>
      </c>
      <c r="J11972" s="1">
        <v>44838</v>
      </c>
      <c r="K11972">
        <v>7</v>
      </c>
      <c r="L11972" t="s">
        <v>19</v>
      </c>
      <c r="M11972" s="9">
        <v>6660</v>
      </c>
      <c r="N11972" s="8">
        <v>0.3</v>
      </c>
      <c r="O11972" s="10">
        <v>6660</v>
      </c>
      <c r="P11972" t="s">
        <v>68695</v>
      </c>
      <c r="Q11972">
        <f>Table1[[#This Row],[Total_Amount_to_Repay]]-Table1[[#This Row],[Total_Amount]]</f>
        <v>0</v>
      </c>
    </row>
    <row r="11973" spans="1:17" x14ac:dyDescent="0.25">
      <c r="A11973" t="s">
        <v>12009</v>
      </c>
      <c r="B11973">
        <v>249983</v>
      </c>
      <c r="C11973" t="s">
        <v>17</v>
      </c>
      <c r="D11973">
        <v>240185</v>
      </c>
      <c r="E11973">
        <v>267278</v>
      </c>
      <c r="F11973" t="s">
        <v>18</v>
      </c>
      <c r="G11973">
        <v>6750</v>
      </c>
      <c r="H11973">
        <v>6750</v>
      </c>
      <c r="I11973" s="1">
        <v>44792</v>
      </c>
      <c r="J11973" s="1">
        <v>44799</v>
      </c>
      <c r="K11973">
        <v>7</v>
      </c>
      <c r="L11973" t="s">
        <v>19</v>
      </c>
      <c r="M11973" s="9">
        <v>2025</v>
      </c>
      <c r="N11973" s="8">
        <v>0.3</v>
      </c>
      <c r="O11973" s="10">
        <v>2025</v>
      </c>
      <c r="P11973" t="s">
        <v>68695</v>
      </c>
      <c r="Q11973">
        <f>Table1[[#This Row],[Total_Amount_to_Repay]]-Table1[[#This Row],[Total_Amount]]</f>
        <v>0</v>
      </c>
    </row>
    <row r="11974" spans="1:17" x14ac:dyDescent="0.25">
      <c r="A11974" t="s">
        <v>12010</v>
      </c>
      <c r="B11974">
        <v>255453</v>
      </c>
      <c r="C11974" t="s">
        <v>17</v>
      </c>
      <c r="D11974">
        <v>271115</v>
      </c>
      <c r="E11974">
        <v>267278</v>
      </c>
      <c r="F11974" t="s">
        <v>18</v>
      </c>
      <c r="G11974">
        <v>54363</v>
      </c>
      <c r="H11974">
        <v>54453</v>
      </c>
      <c r="I11974" s="1">
        <v>44834</v>
      </c>
      <c r="J11974" s="1">
        <v>44841</v>
      </c>
      <c r="K11974">
        <v>7</v>
      </c>
      <c r="L11974" t="s">
        <v>19</v>
      </c>
      <c r="M11974" s="9">
        <v>2758.46</v>
      </c>
      <c r="N11974" s="8">
        <v>5.07414969740448E-2</v>
      </c>
      <c r="O11974" s="10">
        <v>2763</v>
      </c>
      <c r="P11974" t="s">
        <v>68695</v>
      </c>
      <c r="Q11974">
        <f>Table1[[#This Row],[Total_Amount_to_Repay]]-Table1[[#This Row],[Total_Amount]]</f>
        <v>90</v>
      </c>
    </row>
    <row r="11975" spans="1:17" x14ac:dyDescent="0.25">
      <c r="A11975" t="s">
        <v>12011</v>
      </c>
      <c r="B11975">
        <v>251260</v>
      </c>
      <c r="C11975" t="s">
        <v>17</v>
      </c>
      <c r="D11975">
        <v>244911</v>
      </c>
      <c r="E11975">
        <v>267278</v>
      </c>
      <c r="F11975" t="s">
        <v>18</v>
      </c>
      <c r="G11975">
        <v>6299</v>
      </c>
      <c r="H11975">
        <v>6299</v>
      </c>
      <c r="I11975" s="1">
        <v>44799</v>
      </c>
      <c r="J11975" s="1">
        <v>44806</v>
      </c>
      <c r="K11975">
        <v>7</v>
      </c>
      <c r="L11975" t="s">
        <v>19</v>
      </c>
      <c r="M11975" s="9">
        <v>0</v>
      </c>
      <c r="N11975" s="8">
        <v>0</v>
      </c>
      <c r="O11975" s="10">
        <v>0</v>
      </c>
      <c r="P11975" t="s">
        <v>68695</v>
      </c>
      <c r="Q11975">
        <f>Table1[[#This Row],[Total_Amount_to_Repay]]-Table1[[#This Row],[Total_Amount]]</f>
        <v>0</v>
      </c>
    </row>
    <row r="11976" spans="1:17" x14ac:dyDescent="0.25">
      <c r="A11976" t="s">
        <v>12012</v>
      </c>
      <c r="B11976">
        <v>244340</v>
      </c>
      <c r="C11976" t="s">
        <v>17</v>
      </c>
      <c r="D11976">
        <v>371180</v>
      </c>
      <c r="E11976">
        <v>251804</v>
      </c>
      <c r="F11976" t="s">
        <v>22</v>
      </c>
      <c r="G11976">
        <v>103834</v>
      </c>
      <c r="H11976">
        <v>107469</v>
      </c>
      <c r="I11976" s="1">
        <v>45551</v>
      </c>
      <c r="J11976" s="1">
        <v>45558</v>
      </c>
      <c r="K11976">
        <v>7</v>
      </c>
      <c r="L11976" t="s">
        <v>19</v>
      </c>
      <c r="M11976" s="9">
        <v>20767</v>
      </c>
      <c r="N11976" s="8">
        <v>0.20000192615135601</v>
      </c>
      <c r="O11976" s="10">
        <v>21494</v>
      </c>
      <c r="P11976" t="s">
        <v>68695</v>
      </c>
      <c r="Q11976">
        <f>Table1[[#This Row],[Total_Amount_to_Repay]]-Table1[[#This Row],[Total_Amount]]</f>
        <v>3635</v>
      </c>
    </row>
    <row r="11977" spans="1:17" x14ac:dyDescent="0.25">
      <c r="A11977" t="s">
        <v>12013</v>
      </c>
      <c r="B11977">
        <v>246023</v>
      </c>
      <c r="C11977" t="s">
        <v>17</v>
      </c>
      <c r="D11977">
        <v>256451</v>
      </c>
      <c r="E11977">
        <v>267278</v>
      </c>
      <c r="F11977" t="s">
        <v>18</v>
      </c>
      <c r="G11977">
        <v>10584</v>
      </c>
      <c r="H11977">
        <v>10908</v>
      </c>
      <c r="I11977" s="1">
        <v>44814</v>
      </c>
      <c r="J11977" s="1">
        <v>44821</v>
      </c>
      <c r="K11977">
        <v>7</v>
      </c>
      <c r="L11977" t="s">
        <v>19</v>
      </c>
      <c r="M11977" s="9">
        <v>2.4</v>
      </c>
      <c r="N11977" s="8">
        <v>2.26757369614512E-4</v>
      </c>
      <c r="O11977" s="10">
        <v>2</v>
      </c>
      <c r="P11977" t="s">
        <v>68695</v>
      </c>
      <c r="Q11977">
        <f>Table1[[#This Row],[Total_Amount_to_Repay]]-Table1[[#This Row],[Total_Amount]]</f>
        <v>324</v>
      </c>
    </row>
    <row r="11978" spans="1:17" x14ac:dyDescent="0.25">
      <c r="A11978" t="s">
        <v>12014</v>
      </c>
      <c r="B11978">
        <v>244960</v>
      </c>
      <c r="C11978" t="s">
        <v>17</v>
      </c>
      <c r="D11978">
        <v>298509</v>
      </c>
      <c r="E11978">
        <v>267278</v>
      </c>
      <c r="F11978" t="s">
        <v>18</v>
      </c>
      <c r="G11978">
        <v>2100</v>
      </c>
      <c r="H11978">
        <v>2100</v>
      </c>
      <c r="I11978" s="1">
        <v>44879</v>
      </c>
      <c r="J11978" s="1">
        <v>44886</v>
      </c>
      <c r="K11978">
        <v>7</v>
      </c>
      <c r="L11978" t="s">
        <v>19</v>
      </c>
      <c r="M11978" s="9">
        <v>630</v>
      </c>
      <c r="N11978" s="8">
        <v>0.3</v>
      </c>
      <c r="O11978" s="10">
        <v>630</v>
      </c>
      <c r="P11978" t="s">
        <v>68695</v>
      </c>
      <c r="Q11978">
        <f>Table1[[#This Row],[Total_Amount_to_Repay]]-Table1[[#This Row],[Total_Amount]]</f>
        <v>0</v>
      </c>
    </row>
    <row r="11979" spans="1:17" x14ac:dyDescent="0.25">
      <c r="A11979" t="s">
        <v>12015</v>
      </c>
      <c r="B11979">
        <v>259150</v>
      </c>
      <c r="C11979" t="s">
        <v>17</v>
      </c>
      <c r="D11979">
        <v>254770</v>
      </c>
      <c r="E11979">
        <v>267278</v>
      </c>
      <c r="F11979" t="s">
        <v>18</v>
      </c>
      <c r="G11979">
        <v>3319</v>
      </c>
      <c r="H11979">
        <v>3343</v>
      </c>
      <c r="I11979" s="1">
        <v>44812</v>
      </c>
      <c r="J11979" s="1">
        <v>44819</v>
      </c>
      <c r="K11979">
        <v>7</v>
      </c>
      <c r="L11979" t="s">
        <v>19</v>
      </c>
      <c r="M11979" s="9">
        <v>995.7</v>
      </c>
      <c r="N11979" s="8">
        <v>0.3</v>
      </c>
      <c r="O11979" s="10">
        <v>1003</v>
      </c>
      <c r="P11979" t="s">
        <v>68695</v>
      </c>
      <c r="Q11979">
        <f>Table1[[#This Row],[Total_Amount_to_Repay]]-Table1[[#This Row],[Total_Amount]]</f>
        <v>24</v>
      </c>
    </row>
    <row r="11980" spans="1:17" x14ac:dyDescent="0.25">
      <c r="A11980" t="s">
        <v>12016</v>
      </c>
      <c r="B11980">
        <v>251000</v>
      </c>
      <c r="C11980" t="s">
        <v>17</v>
      </c>
      <c r="D11980">
        <v>261784</v>
      </c>
      <c r="E11980">
        <v>267278</v>
      </c>
      <c r="F11980" t="s">
        <v>18</v>
      </c>
      <c r="G11980">
        <v>2270</v>
      </c>
      <c r="H11980">
        <v>2303</v>
      </c>
      <c r="I11980" s="1">
        <v>44821</v>
      </c>
      <c r="J11980" s="1">
        <v>44828</v>
      </c>
      <c r="K11980">
        <v>7</v>
      </c>
      <c r="L11980" t="s">
        <v>19</v>
      </c>
      <c r="M11980" s="9">
        <v>0</v>
      </c>
      <c r="N11980" s="8">
        <v>0</v>
      </c>
      <c r="O11980" s="10">
        <v>0</v>
      </c>
      <c r="P11980" t="s">
        <v>68695</v>
      </c>
      <c r="Q11980">
        <f>Table1[[#This Row],[Total_Amount_to_Repay]]-Table1[[#This Row],[Total_Amount]]</f>
        <v>33</v>
      </c>
    </row>
    <row r="11981" spans="1:17" x14ac:dyDescent="0.25">
      <c r="A11981" t="s">
        <v>12017</v>
      </c>
      <c r="B11981">
        <v>254155</v>
      </c>
      <c r="C11981" t="s">
        <v>17</v>
      </c>
      <c r="D11981">
        <v>290650</v>
      </c>
      <c r="E11981">
        <v>267278</v>
      </c>
      <c r="F11981" t="s">
        <v>18</v>
      </c>
      <c r="G11981">
        <v>1054</v>
      </c>
      <c r="H11981">
        <v>1078</v>
      </c>
      <c r="I11981" s="1">
        <v>44863</v>
      </c>
      <c r="J11981" s="1">
        <v>44870</v>
      </c>
      <c r="K11981">
        <v>7</v>
      </c>
      <c r="L11981" t="s">
        <v>19</v>
      </c>
      <c r="M11981" s="9">
        <v>0</v>
      </c>
      <c r="N11981" s="8">
        <v>0</v>
      </c>
      <c r="O11981" s="10">
        <v>0</v>
      </c>
      <c r="P11981" t="s">
        <v>68695</v>
      </c>
      <c r="Q11981">
        <f>Table1[[#This Row],[Total_Amount_to_Repay]]-Table1[[#This Row],[Total_Amount]]</f>
        <v>24</v>
      </c>
    </row>
    <row r="11982" spans="1:17" x14ac:dyDescent="0.25">
      <c r="A11982" t="s">
        <v>12018</v>
      </c>
      <c r="B11982">
        <v>248927</v>
      </c>
      <c r="C11982" t="s">
        <v>17</v>
      </c>
      <c r="D11982">
        <v>242263</v>
      </c>
      <c r="E11982">
        <v>267278</v>
      </c>
      <c r="F11982" t="s">
        <v>18</v>
      </c>
      <c r="G11982">
        <v>6196</v>
      </c>
      <c r="H11982">
        <v>6196</v>
      </c>
      <c r="I11982" s="1">
        <v>44795</v>
      </c>
      <c r="J11982" s="1">
        <v>44802</v>
      </c>
      <c r="K11982">
        <v>7</v>
      </c>
      <c r="L11982" t="s">
        <v>19</v>
      </c>
      <c r="M11982" s="9">
        <v>1858.8</v>
      </c>
      <c r="N11982" s="8">
        <v>0.3</v>
      </c>
      <c r="O11982" s="10">
        <v>1859</v>
      </c>
      <c r="P11982" t="s">
        <v>68695</v>
      </c>
      <c r="Q11982">
        <f>Table1[[#This Row],[Total_Amount_to_Repay]]-Table1[[#This Row],[Total_Amount]]</f>
        <v>0</v>
      </c>
    </row>
    <row r="11983" spans="1:17" x14ac:dyDescent="0.25">
      <c r="A11983" t="s">
        <v>12019</v>
      </c>
      <c r="B11983">
        <v>259581</v>
      </c>
      <c r="C11983" t="s">
        <v>17</v>
      </c>
      <c r="D11983">
        <v>238754</v>
      </c>
      <c r="E11983">
        <v>267278</v>
      </c>
      <c r="F11983" t="s">
        <v>18</v>
      </c>
      <c r="G11983">
        <v>4200</v>
      </c>
      <c r="H11983">
        <v>4260</v>
      </c>
      <c r="I11983" s="1">
        <v>44790</v>
      </c>
      <c r="J11983" s="1">
        <v>44797</v>
      </c>
      <c r="K11983">
        <v>7</v>
      </c>
      <c r="L11983" t="s">
        <v>19</v>
      </c>
      <c r="M11983" s="9">
        <v>1260</v>
      </c>
      <c r="N11983" s="8">
        <v>0.3</v>
      </c>
      <c r="O11983" s="10">
        <v>1278</v>
      </c>
      <c r="P11983" t="s">
        <v>68695</v>
      </c>
      <c r="Q11983">
        <f>Table1[[#This Row],[Total_Amount_to_Repay]]-Table1[[#This Row],[Total_Amount]]</f>
        <v>60</v>
      </c>
    </row>
    <row r="11984" spans="1:17" x14ac:dyDescent="0.25">
      <c r="A11984" t="s">
        <v>12020</v>
      </c>
      <c r="B11984">
        <v>255356</v>
      </c>
      <c r="C11984" t="s">
        <v>17</v>
      </c>
      <c r="D11984">
        <v>224444</v>
      </c>
      <c r="E11984">
        <v>267278</v>
      </c>
      <c r="F11984" t="s">
        <v>18</v>
      </c>
      <c r="G11984">
        <v>170</v>
      </c>
      <c r="H11984">
        <v>170</v>
      </c>
      <c r="I11984" s="1">
        <v>44767</v>
      </c>
      <c r="J11984" s="1">
        <v>44774</v>
      </c>
      <c r="K11984">
        <v>7</v>
      </c>
      <c r="L11984" t="s">
        <v>19</v>
      </c>
      <c r="M11984" s="9">
        <v>51</v>
      </c>
      <c r="N11984" s="8">
        <v>0.3</v>
      </c>
      <c r="O11984" s="10">
        <v>51</v>
      </c>
      <c r="P11984" t="s">
        <v>68695</v>
      </c>
      <c r="Q11984">
        <f>Table1[[#This Row],[Total_Amount_to_Repay]]-Table1[[#This Row],[Total_Amount]]</f>
        <v>0</v>
      </c>
    </row>
    <row r="11985" spans="1:17" x14ac:dyDescent="0.25">
      <c r="A11985" t="s">
        <v>12021</v>
      </c>
      <c r="B11985">
        <v>246628</v>
      </c>
      <c r="C11985" t="s">
        <v>17</v>
      </c>
      <c r="D11985">
        <v>228337</v>
      </c>
      <c r="E11985">
        <v>267278</v>
      </c>
      <c r="F11985" t="s">
        <v>18</v>
      </c>
      <c r="G11985">
        <v>3853</v>
      </c>
      <c r="H11985">
        <v>3853</v>
      </c>
      <c r="I11985" s="1">
        <v>44772</v>
      </c>
      <c r="J11985" s="1">
        <v>44779</v>
      </c>
      <c r="K11985">
        <v>7</v>
      </c>
      <c r="L11985" t="s">
        <v>19</v>
      </c>
      <c r="M11985" s="9">
        <v>1155.9000000000001</v>
      </c>
      <c r="N11985" s="8">
        <v>0.3</v>
      </c>
      <c r="O11985" s="10">
        <v>1156</v>
      </c>
      <c r="P11985" t="s">
        <v>68695</v>
      </c>
      <c r="Q11985">
        <f>Table1[[#This Row],[Total_Amount_to_Repay]]-Table1[[#This Row],[Total_Amount]]</f>
        <v>0</v>
      </c>
    </row>
    <row r="11986" spans="1:17" x14ac:dyDescent="0.25">
      <c r="A11986" t="s">
        <v>12022</v>
      </c>
      <c r="B11986">
        <v>259720</v>
      </c>
      <c r="C11986" t="s">
        <v>17</v>
      </c>
      <c r="D11986">
        <v>297657</v>
      </c>
      <c r="E11986">
        <v>267278</v>
      </c>
      <c r="F11986" t="s">
        <v>18</v>
      </c>
      <c r="G11986">
        <v>220</v>
      </c>
      <c r="H11986">
        <v>230</v>
      </c>
      <c r="I11986" s="1">
        <v>44876</v>
      </c>
      <c r="J11986" s="1">
        <v>44883</v>
      </c>
      <c r="K11986">
        <v>7</v>
      </c>
      <c r="L11986" t="s">
        <v>19</v>
      </c>
      <c r="M11986" s="9">
        <v>66</v>
      </c>
      <c r="N11986" s="8">
        <v>0.3</v>
      </c>
      <c r="O11986" s="10">
        <v>69</v>
      </c>
      <c r="P11986" t="s">
        <v>68695</v>
      </c>
      <c r="Q11986">
        <f>Table1[[#This Row],[Total_Amount_to_Repay]]-Table1[[#This Row],[Total_Amount]]</f>
        <v>10</v>
      </c>
    </row>
    <row r="11987" spans="1:17" x14ac:dyDescent="0.25">
      <c r="A11987" t="s">
        <v>12023</v>
      </c>
      <c r="B11987">
        <v>261171</v>
      </c>
      <c r="C11987" t="s">
        <v>17</v>
      </c>
      <c r="D11987">
        <v>252691</v>
      </c>
      <c r="E11987">
        <v>267278</v>
      </c>
      <c r="F11987" t="s">
        <v>18</v>
      </c>
      <c r="G11987">
        <v>6847</v>
      </c>
      <c r="H11987">
        <v>7058</v>
      </c>
      <c r="I11987" s="1">
        <v>44810</v>
      </c>
      <c r="J11987" s="1">
        <v>44817</v>
      </c>
      <c r="K11987">
        <v>7</v>
      </c>
      <c r="L11987" t="s">
        <v>19</v>
      </c>
      <c r="M11987" s="9">
        <v>2054.1</v>
      </c>
      <c r="N11987" s="8">
        <v>0.3</v>
      </c>
      <c r="O11987" s="10">
        <v>2117</v>
      </c>
      <c r="P11987" t="s">
        <v>68695</v>
      </c>
      <c r="Q11987">
        <f>Table1[[#This Row],[Total_Amount_to_Repay]]-Table1[[#This Row],[Total_Amount]]</f>
        <v>211</v>
      </c>
    </row>
    <row r="11988" spans="1:17" x14ac:dyDescent="0.25">
      <c r="A11988" t="s">
        <v>12024</v>
      </c>
      <c r="B11988">
        <v>254014</v>
      </c>
      <c r="C11988" t="s">
        <v>17</v>
      </c>
      <c r="D11988">
        <v>249178</v>
      </c>
      <c r="E11988">
        <v>267278</v>
      </c>
      <c r="F11988" t="s">
        <v>18</v>
      </c>
      <c r="G11988">
        <v>8727</v>
      </c>
      <c r="H11988">
        <v>8727</v>
      </c>
      <c r="I11988" s="1">
        <v>44805</v>
      </c>
      <c r="J11988" s="1">
        <v>44812</v>
      </c>
      <c r="K11988">
        <v>7</v>
      </c>
      <c r="L11988" t="s">
        <v>19</v>
      </c>
      <c r="M11988" s="9">
        <v>2618.1</v>
      </c>
      <c r="N11988" s="8">
        <v>0.3</v>
      </c>
      <c r="O11988" s="10">
        <v>2618</v>
      </c>
      <c r="P11988" t="s">
        <v>68695</v>
      </c>
      <c r="Q11988">
        <f>Table1[[#This Row],[Total_Amount_to_Repay]]-Table1[[#This Row],[Total_Amount]]</f>
        <v>0</v>
      </c>
    </row>
    <row r="11989" spans="1:17" x14ac:dyDescent="0.25">
      <c r="A11989" t="s">
        <v>12025</v>
      </c>
      <c r="B11989">
        <v>250902</v>
      </c>
      <c r="C11989" t="s">
        <v>17</v>
      </c>
      <c r="D11989">
        <v>219659</v>
      </c>
      <c r="E11989">
        <v>267278</v>
      </c>
      <c r="F11989" t="s">
        <v>18</v>
      </c>
      <c r="G11989">
        <v>1050</v>
      </c>
      <c r="H11989">
        <v>1058</v>
      </c>
      <c r="I11989" s="1">
        <v>44761</v>
      </c>
      <c r="J11989" s="1">
        <v>44768</v>
      </c>
      <c r="K11989">
        <v>7</v>
      </c>
      <c r="L11989" t="s">
        <v>19</v>
      </c>
      <c r="M11989" s="9">
        <v>315</v>
      </c>
      <c r="N11989" s="8">
        <v>0.3</v>
      </c>
      <c r="O11989" s="10">
        <v>317</v>
      </c>
      <c r="P11989" t="s">
        <v>68695</v>
      </c>
      <c r="Q11989">
        <f>Table1[[#This Row],[Total_Amount_to_Repay]]-Table1[[#This Row],[Total_Amount]]</f>
        <v>8</v>
      </c>
    </row>
    <row r="11990" spans="1:17" x14ac:dyDescent="0.25">
      <c r="A11990" t="s">
        <v>12026</v>
      </c>
      <c r="B11990">
        <v>259390</v>
      </c>
      <c r="C11990" t="s">
        <v>17</v>
      </c>
      <c r="D11990">
        <v>263638</v>
      </c>
      <c r="E11990">
        <v>267278</v>
      </c>
      <c r="F11990" t="s">
        <v>18</v>
      </c>
      <c r="G11990">
        <v>2000</v>
      </c>
      <c r="H11990">
        <v>2000</v>
      </c>
      <c r="I11990" s="1">
        <v>44824</v>
      </c>
      <c r="J11990" s="1">
        <v>44831</v>
      </c>
      <c r="K11990">
        <v>7</v>
      </c>
      <c r="L11990" t="s">
        <v>19</v>
      </c>
      <c r="M11990" s="9">
        <v>101.94</v>
      </c>
      <c r="N11990" s="8">
        <v>5.0970000000000001E-2</v>
      </c>
      <c r="O11990" s="10">
        <v>102</v>
      </c>
      <c r="P11990" t="s">
        <v>68695</v>
      </c>
      <c r="Q11990">
        <f>Table1[[#This Row],[Total_Amount_to_Repay]]-Table1[[#This Row],[Total_Amount]]</f>
        <v>0</v>
      </c>
    </row>
    <row r="11991" spans="1:17" x14ac:dyDescent="0.25">
      <c r="A11991" t="s">
        <v>12027</v>
      </c>
      <c r="B11991">
        <v>245095</v>
      </c>
      <c r="C11991" t="s">
        <v>17</v>
      </c>
      <c r="D11991">
        <v>287146</v>
      </c>
      <c r="E11991">
        <v>267278</v>
      </c>
      <c r="F11991" t="s">
        <v>18</v>
      </c>
      <c r="G11991">
        <v>8089</v>
      </c>
      <c r="H11991">
        <v>8089</v>
      </c>
      <c r="I11991" s="1">
        <v>44858</v>
      </c>
      <c r="J11991" s="1">
        <v>44865</v>
      </c>
      <c r="K11991">
        <v>7</v>
      </c>
      <c r="L11991" t="s">
        <v>19</v>
      </c>
      <c r="M11991" s="9">
        <v>2426.6999999999998</v>
      </c>
      <c r="N11991" s="8">
        <v>0.3</v>
      </c>
      <c r="O11991" s="10">
        <v>2427</v>
      </c>
      <c r="P11991" t="s">
        <v>68695</v>
      </c>
      <c r="Q11991">
        <f>Table1[[#This Row],[Total_Amount_to_Repay]]-Table1[[#This Row],[Total_Amount]]</f>
        <v>0</v>
      </c>
    </row>
    <row r="11992" spans="1:17" x14ac:dyDescent="0.25">
      <c r="A11992" t="s">
        <v>12028</v>
      </c>
      <c r="B11992">
        <v>248689</v>
      </c>
      <c r="C11992" t="s">
        <v>17</v>
      </c>
      <c r="D11992">
        <v>217429</v>
      </c>
      <c r="E11992">
        <v>267278</v>
      </c>
      <c r="F11992" t="s">
        <v>18</v>
      </c>
      <c r="G11992">
        <v>6374</v>
      </c>
      <c r="H11992">
        <v>6425</v>
      </c>
      <c r="I11992" s="1">
        <v>44758</v>
      </c>
      <c r="J11992" s="1">
        <v>44765</v>
      </c>
      <c r="K11992">
        <v>7</v>
      </c>
      <c r="L11992" t="s">
        <v>19</v>
      </c>
      <c r="M11992" s="9">
        <v>1912.2</v>
      </c>
      <c r="N11992" s="8">
        <v>0.3</v>
      </c>
      <c r="O11992" s="10">
        <v>1928</v>
      </c>
      <c r="P11992" t="s">
        <v>68695</v>
      </c>
      <c r="Q11992">
        <f>Table1[[#This Row],[Total_Amount_to_Repay]]-Table1[[#This Row],[Total_Amount]]</f>
        <v>51</v>
      </c>
    </row>
    <row r="11993" spans="1:17" x14ac:dyDescent="0.25">
      <c r="A11993" t="s">
        <v>12029</v>
      </c>
      <c r="B11993">
        <v>254999</v>
      </c>
      <c r="C11993" t="s">
        <v>17</v>
      </c>
      <c r="D11993">
        <v>293359</v>
      </c>
      <c r="E11993">
        <v>267278</v>
      </c>
      <c r="F11993" t="s">
        <v>18</v>
      </c>
      <c r="G11993">
        <v>6157</v>
      </c>
      <c r="H11993">
        <v>6157</v>
      </c>
      <c r="I11993" s="1">
        <v>44868</v>
      </c>
      <c r="J11993" s="1">
        <v>44875</v>
      </c>
      <c r="K11993">
        <v>7</v>
      </c>
      <c r="L11993" t="s">
        <v>19</v>
      </c>
      <c r="M11993" s="9">
        <v>0</v>
      </c>
      <c r="N11993" s="8">
        <v>0</v>
      </c>
      <c r="O11993" s="10">
        <v>0</v>
      </c>
      <c r="P11993" t="s">
        <v>68695</v>
      </c>
      <c r="Q11993">
        <f>Table1[[#This Row],[Total_Amount_to_Repay]]-Table1[[#This Row],[Total_Amount]]</f>
        <v>0</v>
      </c>
    </row>
    <row r="11994" spans="1:17" x14ac:dyDescent="0.25">
      <c r="A11994" t="s">
        <v>12030</v>
      </c>
      <c r="B11994">
        <v>245447</v>
      </c>
      <c r="C11994" t="s">
        <v>17</v>
      </c>
      <c r="D11994">
        <v>238547</v>
      </c>
      <c r="E11994">
        <v>267278</v>
      </c>
      <c r="F11994" t="s">
        <v>18</v>
      </c>
      <c r="G11994">
        <v>9693</v>
      </c>
      <c r="H11994">
        <v>9752</v>
      </c>
      <c r="I11994" s="1">
        <v>44790</v>
      </c>
      <c r="J11994" s="1">
        <v>44797</v>
      </c>
      <c r="K11994">
        <v>7</v>
      </c>
      <c r="L11994" t="s">
        <v>19</v>
      </c>
      <c r="M11994" s="9">
        <v>2907.9</v>
      </c>
      <c r="N11994" s="8">
        <v>0.3</v>
      </c>
      <c r="O11994" s="10">
        <v>2926</v>
      </c>
      <c r="P11994" t="s">
        <v>68695</v>
      </c>
      <c r="Q11994">
        <f>Table1[[#This Row],[Total_Amount_to_Repay]]-Table1[[#This Row],[Total_Amount]]</f>
        <v>59</v>
      </c>
    </row>
    <row r="11995" spans="1:17" x14ac:dyDescent="0.25">
      <c r="A11995" t="s">
        <v>12031</v>
      </c>
      <c r="B11995">
        <v>259622</v>
      </c>
      <c r="C11995" t="s">
        <v>17</v>
      </c>
      <c r="D11995">
        <v>297433</v>
      </c>
      <c r="E11995">
        <v>267278</v>
      </c>
      <c r="F11995" t="s">
        <v>18</v>
      </c>
      <c r="G11995">
        <v>20536</v>
      </c>
      <c r="H11995">
        <v>21162</v>
      </c>
      <c r="I11995" s="1">
        <v>44876</v>
      </c>
      <c r="J11995" s="1">
        <v>44883</v>
      </c>
      <c r="K11995">
        <v>7</v>
      </c>
      <c r="L11995" t="s">
        <v>19</v>
      </c>
      <c r="M11995" s="9">
        <v>0</v>
      </c>
      <c r="N11995" s="8">
        <v>0</v>
      </c>
      <c r="O11995" s="10">
        <v>0</v>
      </c>
      <c r="P11995" t="s">
        <v>68695</v>
      </c>
      <c r="Q11995">
        <f>Table1[[#This Row],[Total_Amount_to_Repay]]-Table1[[#This Row],[Total_Amount]]</f>
        <v>626</v>
      </c>
    </row>
    <row r="11996" spans="1:17" x14ac:dyDescent="0.25">
      <c r="A11996" t="s">
        <v>12032</v>
      </c>
      <c r="B11996">
        <v>251174</v>
      </c>
      <c r="C11996" t="s">
        <v>17</v>
      </c>
      <c r="D11996">
        <v>269905</v>
      </c>
      <c r="E11996">
        <v>267278</v>
      </c>
      <c r="F11996" t="s">
        <v>18</v>
      </c>
      <c r="G11996">
        <v>1179</v>
      </c>
      <c r="H11996">
        <v>1206</v>
      </c>
      <c r="I11996" s="1">
        <v>44832</v>
      </c>
      <c r="J11996" s="1">
        <v>44839</v>
      </c>
      <c r="K11996">
        <v>7</v>
      </c>
      <c r="L11996" t="s">
        <v>19</v>
      </c>
      <c r="M11996" s="9">
        <v>0</v>
      </c>
      <c r="N11996" s="8">
        <v>0</v>
      </c>
      <c r="O11996" s="10">
        <v>0</v>
      </c>
      <c r="P11996" t="s">
        <v>68695</v>
      </c>
      <c r="Q11996">
        <f>Table1[[#This Row],[Total_Amount_to_Repay]]-Table1[[#This Row],[Total_Amount]]</f>
        <v>27</v>
      </c>
    </row>
    <row r="11997" spans="1:17" x14ac:dyDescent="0.25">
      <c r="A11997" t="s">
        <v>12033</v>
      </c>
      <c r="B11997">
        <v>253105</v>
      </c>
      <c r="C11997" t="s">
        <v>17</v>
      </c>
      <c r="D11997">
        <v>243982</v>
      </c>
      <c r="E11997">
        <v>267278</v>
      </c>
      <c r="F11997" t="s">
        <v>18</v>
      </c>
      <c r="G11997">
        <v>1833</v>
      </c>
      <c r="H11997">
        <v>1901</v>
      </c>
      <c r="I11997" s="1">
        <v>44798</v>
      </c>
      <c r="J11997" s="1">
        <v>44805</v>
      </c>
      <c r="K11997">
        <v>7</v>
      </c>
      <c r="L11997" t="s">
        <v>19</v>
      </c>
      <c r="M11997" s="9">
        <v>549.9</v>
      </c>
      <c r="N11997" s="8">
        <v>0.3</v>
      </c>
      <c r="O11997" s="10">
        <v>570</v>
      </c>
      <c r="P11997" t="s">
        <v>68695</v>
      </c>
      <c r="Q11997">
        <f>Table1[[#This Row],[Total_Amount_to_Repay]]-Table1[[#This Row],[Total_Amount]]</f>
        <v>68</v>
      </c>
    </row>
    <row r="11998" spans="1:17" x14ac:dyDescent="0.25">
      <c r="A11998" t="s">
        <v>12034</v>
      </c>
      <c r="B11998">
        <v>256778</v>
      </c>
      <c r="C11998" t="s">
        <v>17</v>
      </c>
      <c r="D11998">
        <v>217975</v>
      </c>
      <c r="E11998">
        <v>267278</v>
      </c>
      <c r="F11998" t="s">
        <v>18</v>
      </c>
      <c r="G11998">
        <v>11138</v>
      </c>
      <c r="H11998">
        <v>11159</v>
      </c>
      <c r="I11998" s="1">
        <v>44758</v>
      </c>
      <c r="J11998" s="1">
        <v>44765</v>
      </c>
      <c r="K11998">
        <v>7</v>
      </c>
      <c r="L11998" t="s">
        <v>19</v>
      </c>
      <c r="M11998" s="9">
        <v>3341.4</v>
      </c>
      <c r="N11998" s="8">
        <v>0.3</v>
      </c>
      <c r="O11998" s="10">
        <v>3348</v>
      </c>
      <c r="P11998" t="s">
        <v>68695</v>
      </c>
      <c r="Q11998">
        <f>Table1[[#This Row],[Total_Amount_to_Repay]]-Table1[[#This Row],[Total_Amount]]</f>
        <v>21</v>
      </c>
    </row>
    <row r="11999" spans="1:17" x14ac:dyDescent="0.25">
      <c r="A11999" t="s">
        <v>12035</v>
      </c>
      <c r="B11999">
        <v>260007</v>
      </c>
      <c r="C11999" t="s">
        <v>17</v>
      </c>
      <c r="D11999">
        <v>277204</v>
      </c>
      <c r="E11999">
        <v>267278</v>
      </c>
      <c r="F11999" t="s">
        <v>18</v>
      </c>
      <c r="G11999">
        <v>23945</v>
      </c>
      <c r="H11999">
        <v>23979</v>
      </c>
      <c r="I11999" s="1">
        <v>44842</v>
      </c>
      <c r="J11999" s="1">
        <v>44849</v>
      </c>
      <c r="K11999">
        <v>7</v>
      </c>
      <c r="L11999" t="s">
        <v>19</v>
      </c>
      <c r="M11999" s="9">
        <v>7183.5</v>
      </c>
      <c r="N11999" s="8">
        <v>0.3</v>
      </c>
      <c r="O11999" s="10">
        <v>7194</v>
      </c>
      <c r="P11999" t="s">
        <v>68695</v>
      </c>
      <c r="Q11999">
        <f>Table1[[#This Row],[Total_Amount_to_Repay]]-Table1[[#This Row],[Total_Amount]]</f>
        <v>34</v>
      </c>
    </row>
    <row r="12000" spans="1:17" x14ac:dyDescent="0.25">
      <c r="A12000" t="s">
        <v>12036</v>
      </c>
      <c r="B12000">
        <v>268527</v>
      </c>
      <c r="C12000" t="s">
        <v>17</v>
      </c>
      <c r="D12000">
        <v>271447</v>
      </c>
      <c r="E12000">
        <v>267278</v>
      </c>
      <c r="F12000" t="s">
        <v>18</v>
      </c>
      <c r="G12000">
        <v>19467</v>
      </c>
      <c r="H12000">
        <v>20730</v>
      </c>
      <c r="I12000" s="1">
        <v>44834</v>
      </c>
      <c r="J12000" s="1">
        <v>44841</v>
      </c>
      <c r="K12000">
        <v>7</v>
      </c>
      <c r="L12000" t="s">
        <v>19</v>
      </c>
      <c r="M12000" s="9">
        <v>2645.1</v>
      </c>
      <c r="N12000" s="8">
        <v>0.13587609801202</v>
      </c>
      <c r="O12000" s="10">
        <v>2817</v>
      </c>
      <c r="P12000" t="s">
        <v>68695</v>
      </c>
      <c r="Q12000">
        <f>Table1[[#This Row],[Total_Amount_to_Repay]]-Table1[[#This Row],[Total_Amount]]</f>
        <v>1263</v>
      </c>
    </row>
    <row r="12001" spans="1:17" x14ac:dyDescent="0.25">
      <c r="A12001" t="s">
        <v>12037</v>
      </c>
      <c r="B12001">
        <v>247613</v>
      </c>
      <c r="C12001" t="s">
        <v>17</v>
      </c>
      <c r="D12001">
        <v>221137</v>
      </c>
      <c r="E12001">
        <v>267278</v>
      </c>
      <c r="F12001" t="s">
        <v>18</v>
      </c>
      <c r="G12001">
        <v>409</v>
      </c>
      <c r="H12001">
        <v>409</v>
      </c>
      <c r="I12001" s="1">
        <v>44763</v>
      </c>
      <c r="J12001" s="1">
        <v>44770</v>
      </c>
      <c r="K12001">
        <v>7</v>
      </c>
      <c r="L12001" t="s">
        <v>19</v>
      </c>
      <c r="M12001" s="9">
        <v>122.7</v>
      </c>
      <c r="N12001" s="8">
        <v>0.3</v>
      </c>
      <c r="O12001" s="10">
        <v>123</v>
      </c>
      <c r="P12001" t="s">
        <v>68695</v>
      </c>
      <c r="Q12001">
        <f>Table1[[#This Row],[Total_Amount_to_Repay]]-Table1[[#This Row],[Total_Amount]]</f>
        <v>0</v>
      </c>
    </row>
    <row r="12002" spans="1:17" x14ac:dyDescent="0.25">
      <c r="A12002" t="s">
        <v>12038</v>
      </c>
      <c r="B12002">
        <v>97434</v>
      </c>
      <c r="C12002" t="s">
        <v>17</v>
      </c>
      <c r="D12002">
        <v>360844</v>
      </c>
      <c r="E12002">
        <v>267278</v>
      </c>
      <c r="F12002" t="s">
        <v>58</v>
      </c>
      <c r="G12002">
        <v>10000</v>
      </c>
      <c r="H12002">
        <v>10700</v>
      </c>
      <c r="I12002" s="1">
        <v>45273</v>
      </c>
      <c r="J12002" s="1">
        <v>45303</v>
      </c>
      <c r="K12002">
        <v>30</v>
      </c>
      <c r="L12002" t="s">
        <v>19</v>
      </c>
      <c r="M12002" s="9">
        <v>3750</v>
      </c>
      <c r="N12002" s="8">
        <v>0.375</v>
      </c>
      <c r="O12002" s="10">
        <v>4013</v>
      </c>
      <c r="P12002" t="s">
        <v>68695</v>
      </c>
      <c r="Q12002">
        <f>Table1[[#This Row],[Total_Amount_to_Repay]]-Table1[[#This Row],[Total_Amount]]</f>
        <v>700</v>
      </c>
    </row>
    <row r="12003" spans="1:17" x14ac:dyDescent="0.25">
      <c r="A12003" t="s">
        <v>12039</v>
      </c>
      <c r="B12003">
        <v>254458</v>
      </c>
      <c r="C12003" t="s">
        <v>17</v>
      </c>
      <c r="D12003">
        <v>252592</v>
      </c>
      <c r="E12003">
        <v>267278</v>
      </c>
      <c r="F12003" t="s">
        <v>18</v>
      </c>
      <c r="G12003">
        <v>51386</v>
      </c>
      <c r="H12003">
        <v>52949</v>
      </c>
      <c r="I12003" s="1">
        <v>44809</v>
      </c>
      <c r="J12003" s="1">
        <v>44816</v>
      </c>
      <c r="K12003">
        <v>7</v>
      </c>
      <c r="L12003" t="s">
        <v>19</v>
      </c>
      <c r="M12003" s="9">
        <v>0</v>
      </c>
      <c r="N12003" s="8">
        <v>0</v>
      </c>
      <c r="O12003" s="10">
        <v>0</v>
      </c>
      <c r="P12003" t="s">
        <v>68695</v>
      </c>
      <c r="Q12003">
        <f>Table1[[#This Row],[Total_Amount_to_Repay]]-Table1[[#This Row],[Total_Amount]]</f>
        <v>1563</v>
      </c>
    </row>
    <row r="12004" spans="1:17" x14ac:dyDescent="0.25">
      <c r="A12004" t="s">
        <v>12040</v>
      </c>
      <c r="B12004">
        <v>251248</v>
      </c>
      <c r="C12004" t="s">
        <v>17</v>
      </c>
      <c r="D12004">
        <v>249186</v>
      </c>
      <c r="E12004">
        <v>267278</v>
      </c>
      <c r="F12004" t="s">
        <v>18</v>
      </c>
      <c r="G12004">
        <v>1985</v>
      </c>
      <c r="H12004">
        <v>1985</v>
      </c>
      <c r="I12004" s="1">
        <v>44805</v>
      </c>
      <c r="J12004" s="1">
        <v>44812</v>
      </c>
      <c r="K12004">
        <v>7</v>
      </c>
      <c r="L12004" t="s">
        <v>19</v>
      </c>
      <c r="M12004" s="9">
        <v>595.5</v>
      </c>
      <c r="N12004" s="8">
        <v>0.3</v>
      </c>
      <c r="O12004" s="10">
        <v>596</v>
      </c>
      <c r="P12004" t="s">
        <v>68695</v>
      </c>
      <c r="Q12004">
        <f>Table1[[#This Row],[Total_Amount_to_Repay]]-Table1[[#This Row],[Total_Amount]]</f>
        <v>0</v>
      </c>
    </row>
    <row r="12005" spans="1:17" x14ac:dyDescent="0.25">
      <c r="A12005" t="s">
        <v>12041</v>
      </c>
      <c r="B12005">
        <v>270052</v>
      </c>
      <c r="C12005" t="s">
        <v>17</v>
      </c>
      <c r="D12005">
        <v>300733</v>
      </c>
      <c r="E12005">
        <v>267278</v>
      </c>
      <c r="F12005" t="s">
        <v>18</v>
      </c>
      <c r="G12005">
        <v>7795</v>
      </c>
      <c r="H12005">
        <v>8229</v>
      </c>
      <c r="I12005" s="1">
        <v>44883</v>
      </c>
      <c r="J12005" s="1">
        <v>44890</v>
      </c>
      <c r="K12005">
        <v>7</v>
      </c>
      <c r="L12005" t="s">
        <v>19</v>
      </c>
      <c r="M12005" s="9">
        <v>2338.5</v>
      </c>
      <c r="N12005" s="8">
        <v>0.3</v>
      </c>
      <c r="O12005" s="10">
        <v>2469</v>
      </c>
      <c r="P12005" t="s">
        <v>68695</v>
      </c>
      <c r="Q12005">
        <f>Table1[[#This Row],[Total_Amount_to_Repay]]-Table1[[#This Row],[Total_Amount]]</f>
        <v>434</v>
      </c>
    </row>
    <row r="12006" spans="1:17" x14ac:dyDescent="0.25">
      <c r="A12006" t="s">
        <v>12042</v>
      </c>
      <c r="B12006">
        <v>251496</v>
      </c>
      <c r="C12006" t="s">
        <v>17</v>
      </c>
      <c r="D12006">
        <v>238423</v>
      </c>
      <c r="E12006">
        <v>267278</v>
      </c>
      <c r="F12006" t="s">
        <v>18</v>
      </c>
      <c r="G12006">
        <v>33495</v>
      </c>
      <c r="H12006">
        <v>33495</v>
      </c>
      <c r="I12006" s="1">
        <v>44790</v>
      </c>
      <c r="J12006" s="1">
        <v>44797</v>
      </c>
      <c r="K12006">
        <v>7</v>
      </c>
      <c r="L12006" t="s">
        <v>19</v>
      </c>
      <c r="M12006" s="9">
        <v>0</v>
      </c>
      <c r="N12006" s="8">
        <v>0</v>
      </c>
      <c r="O12006" s="10">
        <v>0</v>
      </c>
      <c r="P12006" t="s">
        <v>68695</v>
      </c>
      <c r="Q12006">
        <f>Table1[[#This Row],[Total_Amount_to_Repay]]-Table1[[#This Row],[Total_Amount]]</f>
        <v>0</v>
      </c>
    </row>
    <row r="12007" spans="1:17" x14ac:dyDescent="0.25">
      <c r="A12007" t="s">
        <v>12043</v>
      </c>
      <c r="B12007">
        <v>260235</v>
      </c>
      <c r="C12007" t="s">
        <v>17</v>
      </c>
      <c r="D12007">
        <v>294866</v>
      </c>
      <c r="E12007">
        <v>267278</v>
      </c>
      <c r="F12007" t="s">
        <v>18</v>
      </c>
      <c r="G12007">
        <v>3699</v>
      </c>
      <c r="H12007">
        <v>3699</v>
      </c>
      <c r="I12007" s="1">
        <v>44872</v>
      </c>
      <c r="J12007" s="1">
        <v>44879</v>
      </c>
      <c r="K12007">
        <v>7</v>
      </c>
      <c r="L12007" t="s">
        <v>19</v>
      </c>
      <c r="M12007" s="9">
        <v>1109.7</v>
      </c>
      <c r="N12007" s="8">
        <v>0.3</v>
      </c>
      <c r="O12007" s="10">
        <v>1110</v>
      </c>
      <c r="P12007" t="s">
        <v>68695</v>
      </c>
      <c r="Q12007">
        <f>Table1[[#This Row],[Total_Amount_to_Repay]]-Table1[[#This Row],[Total_Amount]]</f>
        <v>0</v>
      </c>
    </row>
    <row r="12008" spans="1:17" x14ac:dyDescent="0.25">
      <c r="A12008" t="s">
        <v>12044</v>
      </c>
      <c r="B12008">
        <v>265029</v>
      </c>
      <c r="C12008" t="s">
        <v>17</v>
      </c>
      <c r="D12008">
        <v>270020</v>
      </c>
      <c r="E12008">
        <v>267278</v>
      </c>
      <c r="F12008" t="s">
        <v>18</v>
      </c>
      <c r="G12008">
        <v>38722</v>
      </c>
      <c r="H12008">
        <v>39900</v>
      </c>
      <c r="I12008" s="1">
        <v>44832</v>
      </c>
      <c r="J12008" s="1">
        <v>44839</v>
      </c>
      <c r="K12008">
        <v>7</v>
      </c>
      <c r="L12008" t="s">
        <v>19</v>
      </c>
      <c r="M12008" s="9">
        <v>7.31</v>
      </c>
      <c r="N12008" s="8">
        <v>1.8878157119983399E-4</v>
      </c>
      <c r="O12008" s="10">
        <v>8</v>
      </c>
      <c r="P12008" t="s">
        <v>68695</v>
      </c>
      <c r="Q12008">
        <f>Table1[[#This Row],[Total_Amount_to_Repay]]-Table1[[#This Row],[Total_Amount]]</f>
        <v>1178</v>
      </c>
    </row>
    <row r="12009" spans="1:17" x14ac:dyDescent="0.25">
      <c r="A12009" t="s">
        <v>12045</v>
      </c>
      <c r="B12009">
        <v>249066</v>
      </c>
      <c r="C12009" t="s">
        <v>17</v>
      </c>
      <c r="D12009">
        <v>239118</v>
      </c>
      <c r="E12009">
        <v>267278</v>
      </c>
      <c r="F12009" t="s">
        <v>18</v>
      </c>
      <c r="G12009">
        <v>4924</v>
      </c>
      <c r="H12009">
        <v>5101</v>
      </c>
      <c r="I12009" s="1">
        <v>44791</v>
      </c>
      <c r="J12009" s="1">
        <v>44798</v>
      </c>
      <c r="K12009">
        <v>7</v>
      </c>
      <c r="L12009" t="s">
        <v>19</v>
      </c>
      <c r="M12009" s="9">
        <v>234.73</v>
      </c>
      <c r="N12009" s="8">
        <v>4.7670593013809902E-2</v>
      </c>
      <c r="O12009" s="10">
        <v>243</v>
      </c>
      <c r="P12009" t="s">
        <v>68695</v>
      </c>
      <c r="Q12009">
        <f>Table1[[#This Row],[Total_Amount_to_Repay]]-Table1[[#This Row],[Total_Amount]]</f>
        <v>177</v>
      </c>
    </row>
    <row r="12010" spans="1:17" x14ac:dyDescent="0.25">
      <c r="A12010" t="s">
        <v>12046</v>
      </c>
      <c r="B12010">
        <v>261065</v>
      </c>
      <c r="C12010" t="s">
        <v>17</v>
      </c>
      <c r="D12010">
        <v>275082</v>
      </c>
      <c r="E12010">
        <v>267278</v>
      </c>
      <c r="F12010" t="s">
        <v>18</v>
      </c>
      <c r="G12010">
        <v>16069</v>
      </c>
      <c r="H12010">
        <v>16069</v>
      </c>
      <c r="I12010" s="1">
        <v>44839</v>
      </c>
      <c r="J12010" s="1">
        <v>44846</v>
      </c>
      <c r="K12010">
        <v>7</v>
      </c>
      <c r="L12010" t="s">
        <v>19</v>
      </c>
      <c r="M12010" s="9">
        <v>2378.36</v>
      </c>
      <c r="N12010" s="8">
        <v>0.14800921028066399</v>
      </c>
      <c r="O12010" s="10">
        <v>2378</v>
      </c>
      <c r="P12010" t="s">
        <v>68695</v>
      </c>
      <c r="Q12010">
        <f>Table1[[#This Row],[Total_Amount_to_Repay]]-Table1[[#This Row],[Total_Amount]]</f>
        <v>0</v>
      </c>
    </row>
    <row r="12011" spans="1:17" x14ac:dyDescent="0.25">
      <c r="A12011" t="s">
        <v>12047</v>
      </c>
      <c r="B12011">
        <v>256975</v>
      </c>
      <c r="C12011" t="s">
        <v>17</v>
      </c>
      <c r="D12011">
        <v>302666</v>
      </c>
      <c r="E12011">
        <v>267278</v>
      </c>
      <c r="F12011" t="s">
        <v>18</v>
      </c>
      <c r="G12011">
        <v>2250</v>
      </c>
      <c r="H12011">
        <v>2298</v>
      </c>
      <c r="I12011" s="1">
        <v>44887</v>
      </c>
      <c r="J12011" s="1">
        <v>44894</v>
      </c>
      <c r="K12011">
        <v>7</v>
      </c>
      <c r="L12011" t="s">
        <v>19</v>
      </c>
      <c r="M12011" s="9">
        <v>0</v>
      </c>
      <c r="N12011" s="8">
        <v>0</v>
      </c>
      <c r="O12011" s="10">
        <v>0</v>
      </c>
      <c r="P12011" t="s">
        <v>68695</v>
      </c>
      <c r="Q12011">
        <f>Table1[[#This Row],[Total_Amount_to_Repay]]-Table1[[#This Row],[Total_Amount]]</f>
        <v>48</v>
      </c>
    </row>
    <row r="12012" spans="1:17" x14ac:dyDescent="0.25">
      <c r="A12012" t="s">
        <v>12048</v>
      </c>
      <c r="B12012">
        <v>248818</v>
      </c>
      <c r="C12012" t="s">
        <v>17</v>
      </c>
      <c r="D12012">
        <v>373698</v>
      </c>
      <c r="E12012">
        <v>267278</v>
      </c>
      <c r="F12012" t="s">
        <v>22</v>
      </c>
      <c r="G12012">
        <v>51852</v>
      </c>
      <c r="H12012">
        <v>53941</v>
      </c>
      <c r="I12012" s="1">
        <v>45587</v>
      </c>
      <c r="J12012" s="1">
        <v>45594</v>
      </c>
      <c r="K12012">
        <v>7</v>
      </c>
      <c r="L12012" t="s">
        <v>19</v>
      </c>
      <c r="M12012" s="9">
        <v>10370</v>
      </c>
      <c r="N12012" s="8">
        <v>0.19999228573632599</v>
      </c>
      <c r="O12012" s="10">
        <v>10788</v>
      </c>
      <c r="P12012" t="s">
        <v>68695</v>
      </c>
      <c r="Q12012">
        <f>Table1[[#This Row],[Total_Amount_to_Repay]]-Table1[[#This Row],[Total_Amount]]</f>
        <v>2089</v>
      </c>
    </row>
    <row r="12013" spans="1:17" x14ac:dyDescent="0.25">
      <c r="A12013" t="s">
        <v>12049</v>
      </c>
      <c r="B12013">
        <v>246802</v>
      </c>
      <c r="C12013" t="s">
        <v>17</v>
      </c>
      <c r="D12013">
        <v>243597</v>
      </c>
      <c r="E12013">
        <v>267278</v>
      </c>
      <c r="F12013" t="s">
        <v>18</v>
      </c>
      <c r="G12013">
        <v>40528</v>
      </c>
      <c r="H12013">
        <v>41412</v>
      </c>
      <c r="I12013" s="1">
        <v>44797</v>
      </c>
      <c r="J12013" s="1">
        <v>44804</v>
      </c>
      <c r="K12013">
        <v>7</v>
      </c>
      <c r="L12013" t="s">
        <v>19</v>
      </c>
      <c r="M12013" s="9">
        <v>0</v>
      </c>
      <c r="N12013" s="8">
        <v>0</v>
      </c>
      <c r="O12013" s="10">
        <v>0</v>
      </c>
      <c r="P12013" t="s">
        <v>68695</v>
      </c>
      <c r="Q12013">
        <f>Table1[[#This Row],[Total_Amount_to_Repay]]-Table1[[#This Row],[Total_Amount]]</f>
        <v>884</v>
      </c>
    </row>
    <row r="12014" spans="1:17" x14ac:dyDescent="0.25">
      <c r="A12014" t="s">
        <v>12050</v>
      </c>
      <c r="B12014">
        <v>244804</v>
      </c>
      <c r="C12014" t="s">
        <v>17</v>
      </c>
      <c r="D12014">
        <v>214956</v>
      </c>
      <c r="E12014">
        <v>267278</v>
      </c>
      <c r="F12014" t="s">
        <v>18</v>
      </c>
      <c r="G12014">
        <v>12698</v>
      </c>
      <c r="H12014">
        <v>13008</v>
      </c>
      <c r="I12014" s="1">
        <v>44755</v>
      </c>
      <c r="J12014" s="1">
        <v>44762</v>
      </c>
      <c r="K12014">
        <v>7</v>
      </c>
      <c r="L12014" t="s">
        <v>19</v>
      </c>
      <c r="M12014" s="9">
        <v>3809.4</v>
      </c>
      <c r="N12014" s="8">
        <v>0.3</v>
      </c>
      <c r="O12014" s="10">
        <v>3902</v>
      </c>
      <c r="P12014" t="s">
        <v>68695</v>
      </c>
      <c r="Q12014">
        <f>Table1[[#This Row],[Total_Amount_to_Repay]]-Table1[[#This Row],[Total_Amount]]</f>
        <v>310</v>
      </c>
    </row>
    <row r="12015" spans="1:17" x14ac:dyDescent="0.25">
      <c r="A12015" t="s">
        <v>12051</v>
      </c>
      <c r="B12015">
        <v>252500</v>
      </c>
      <c r="C12015" t="s">
        <v>17</v>
      </c>
      <c r="D12015">
        <v>225631</v>
      </c>
      <c r="E12015">
        <v>267278</v>
      </c>
      <c r="F12015" t="s">
        <v>18</v>
      </c>
      <c r="G12015">
        <v>1570</v>
      </c>
      <c r="H12015">
        <v>1593</v>
      </c>
      <c r="I12015" s="1">
        <v>44769</v>
      </c>
      <c r="J12015" s="1">
        <v>44776</v>
      </c>
      <c r="K12015">
        <v>7</v>
      </c>
      <c r="L12015" t="s">
        <v>19</v>
      </c>
      <c r="M12015" s="9">
        <v>471</v>
      </c>
      <c r="N12015" s="8">
        <v>0.3</v>
      </c>
      <c r="O12015" s="10">
        <v>478</v>
      </c>
      <c r="P12015" t="s">
        <v>68695</v>
      </c>
      <c r="Q12015">
        <f>Table1[[#This Row],[Total_Amount_to_Repay]]-Table1[[#This Row],[Total_Amount]]</f>
        <v>23</v>
      </c>
    </row>
    <row r="12016" spans="1:17" x14ac:dyDescent="0.25">
      <c r="A12016" t="s">
        <v>12052</v>
      </c>
      <c r="B12016">
        <v>263779</v>
      </c>
      <c r="C12016" t="s">
        <v>17</v>
      </c>
      <c r="D12016">
        <v>230358</v>
      </c>
      <c r="E12016">
        <v>267278</v>
      </c>
      <c r="F12016" t="s">
        <v>18</v>
      </c>
      <c r="G12016">
        <v>1170</v>
      </c>
      <c r="H12016">
        <v>1170</v>
      </c>
      <c r="I12016" s="1">
        <v>44775</v>
      </c>
      <c r="J12016" s="1">
        <v>44782</v>
      </c>
      <c r="K12016">
        <v>7</v>
      </c>
      <c r="L12016" t="s">
        <v>19</v>
      </c>
      <c r="M12016" s="9">
        <v>351</v>
      </c>
      <c r="N12016" s="8">
        <v>0.3</v>
      </c>
      <c r="O12016" s="10">
        <v>351</v>
      </c>
      <c r="P12016" t="s">
        <v>68695</v>
      </c>
      <c r="Q12016">
        <f>Table1[[#This Row],[Total_Amount_to_Repay]]-Table1[[#This Row],[Total_Amount]]</f>
        <v>0</v>
      </c>
    </row>
    <row r="12017" spans="1:17" x14ac:dyDescent="0.25">
      <c r="A12017" t="s">
        <v>12053</v>
      </c>
      <c r="B12017">
        <v>257496</v>
      </c>
      <c r="C12017" t="s">
        <v>17</v>
      </c>
      <c r="D12017">
        <v>246864</v>
      </c>
      <c r="E12017">
        <v>267278</v>
      </c>
      <c r="F12017" t="s">
        <v>18</v>
      </c>
      <c r="G12017">
        <v>4024</v>
      </c>
      <c r="H12017">
        <v>4072</v>
      </c>
      <c r="I12017" s="1">
        <v>44802</v>
      </c>
      <c r="J12017" s="1">
        <v>44809</v>
      </c>
      <c r="K12017">
        <v>7</v>
      </c>
      <c r="L12017" t="s">
        <v>19</v>
      </c>
      <c r="M12017" s="9">
        <v>1207.2</v>
      </c>
      <c r="N12017" s="8">
        <v>0.3</v>
      </c>
      <c r="O12017" s="10">
        <v>1222</v>
      </c>
      <c r="P12017" t="s">
        <v>68695</v>
      </c>
      <c r="Q12017">
        <f>Table1[[#This Row],[Total_Amount_to_Repay]]-Table1[[#This Row],[Total_Amount]]</f>
        <v>48</v>
      </c>
    </row>
    <row r="12018" spans="1:17" x14ac:dyDescent="0.25">
      <c r="A12018" t="s">
        <v>12054</v>
      </c>
      <c r="B12018">
        <v>254416</v>
      </c>
      <c r="C12018" t="s">
        <v>17</v>
      </c>
      <c r="D12018">
        <v>300503</v>
      </c>
      <c r="E12018">
        <v>267278</v>
      </c>
      <c r="F12018" t="s">
        <v>18</v>
      </c>
      <c r="G12018">
        <v>6164</v>
      </c>
      <c r="H12018">
        <v>6164</v>
      </c>
      <c r="I12018" s="1">
        <v>44882</v>
      </c>
      <c r="J12018" s="1">
        <v>44889</v>
      </c>
      <c r="K12018">
        <v>7</v>
      </c>
      <c r="L12018" t="s">
        <v>19</v>
      </c>
      <c r="M12018" s="9">
        <v>0</v>
      </c>
      <c r="N12018" s="8">
        <v>0</v>
      </c>
      <c r="O12018" s="10">
        <v>0</v>
      </c>
      <c r="P12018" t="s">
        <v>68695</v>
      </c>
      <c r="Q12018">
        <f>Table1[[#This Row],[Total_Amount_to_Repay]]-Table1[[#This Row],[Total_Amount]]</f>
        <v>0</v>
      </c>
    </row>
    <row r="12019" spans="1:17" x14ac:dyDescent="0.25">
      <c r="A12019" t="s">
        <v>12055</v>
      </c>
      <c r="B12019">
        <v>251897</v>
      </c>
      <c r="C12019" t="s">
        <v>17</v>
      </c>
      <c r="D12019">
        <v>220424</v>
      </c>
      <c r="E12019">
        <v>267278</v>
      </c>
      <c r="F12019" t="s">
        <v>18</v>
      </c>
      <c r="G12019">
        <v>150</v>
      </c>
      <c r="H12019">
        <v>150</v>
      </c>
      <c r="I12019" s="1">
        <v>44762</v>
      </c>
      <c r="J12019" s="1">
        <v>44769</v>
      </c>
      <c r="K12019">
        <v>7</v>
      </c>
      <c r="L12019" t="s">
        <v>19</v>
      </c>
      <c r="M12019" s="9">
        <v>45</v>
      </c>
      <c r="N12019" s="8">
        <v>0.3</v>
      </c>
      <c r="O12019" s="10">
        <v>45</v>
      </c>
      <c r="P12019" t="s">
        <v>68695</v>
      </c>
      <c r="Q12019">
        <f>Table1[[#This Row],[Total_Amount_to_Repay]]-Table1[[#This Row],[Total_Amount]]</f>
        <v>0</v>
      </c>
    </row>
    <row r="12020" spans="1:17" x14ac:dyDescent="0.25">
      <c r="A12020" t="s">
        <v>12056</v>
      </c>
      <c r="B12020">
        <v>252937</v>
      </c>
      <c r="C12020" t="s">
        <v>17</v>
      </c>
      <c r="D12020">
        <v>297796</v>
      </c>
      <c r="E12020">
        <v>267278</v>
      </c>
      <c r="F12020" t="s">
        <v>18</v>
      </c>
      <c r="G12020">
        <v>1500</v>
      </c>
      <c r="H12020">
        <v>1500</v>
      </c>
      <c r="I12020" s="1">
        <v>44877</v>
      </c>
      <c r="J12020" s="1">
        <v>44884</v>
      </c>
      <c r="K12020">
        <v>7</v>
      </c>
      <c r="L12020" t="s">
        <v>19</v>
      </c>
      <c r="M12020" s="9">
        <v>450</v>
      </c>
      <c r="N12020" s="8">
        <v>0.3</v>
      </c>
      <c r="O12020" s="10">
        <v>450</v>
      </c>
      <c r="P12020" t="s">
        <v>68695</v>
      </c>
      <c r="Q12020">
        <f>Table1[[#This Row],[Total_Amount_to_Repay]]-Table1[[#This Row],[Total_Amount]]</f>
        <v>0</v>
      </c>
    </row>
    <row r="12021" spans="1:17" x14ac:dyDescent="0.25">
      <c r="A12021" t="s">
        <v>12057</v>
      </c>
      <c r="B12021">
        <v>266694</v>
      </c>
      <c r="C12021" t="s">
        <v>17</v>
      </c>
      <c r="D12021">
        <v>236934</v>
      </c>
      <c r="E12021">
        <v>267278</v>
      </c>
      <c r="F12021" t="s">
        <v>18</v>
      </c>
      <c r="G12021">
        <v>3396</v>
      </c>
      <c r="H12021">
        <v>3444</v>
      </c>
      <c r="I12021" s="1">
        <v>44788</v>
      </c>
      <c r="J12021" s="1">
        <v>44795</v>
      </c>
      <c r="K12021">
        <v>7</v>
      </c>
      <c r="L12021" t="s">
        <v>19</v>
      </c>
      <c r="M12021" s="9">
        <v>1018.8</v>
      </c>
      <c r="N12021" s="8">
        <v>0.3</v>
      </c>
      <c r="O12021" s="10">
        <v>1033</v>
      </c>
      <c r="P12021" t="s">
        <v>68695</v>
      </c>
      <c r="Q12021">
        <f>Table1[[#This Row],[Total_Amount_to_Repay]]-Table1[[#This Row],[Total_Amount]]</f>
        <v>48</v>
      </c>
    </row>
    <row r="12022" spans="1:17" x14ac:dyDescent="0.25">
      <c r="A12022" t="s">
        <v>12058</v>
      </c>
      <c r="B12022">
        <v>254221</v>
      </c>
      <c r="C12022" t="s">
        <v>17</v>
      </c>
      <c r="D12022">
        <v>245411</v>
      </c>
      <c r="E12022">
        <v>267278</v>
      </c>
      <c r="F12022" t="s">
        <v>18</v>
      </c>
      <c r="G12022">
        <v>8893</v>
      </c>
      <c r="H12022">
        <v>9043</v>
      </c>
      <c r="I12022" s="1">
        <v>44800</v>
      </c>
      <c r="J12022" s="1">
        <v>44807</v>
      </c>
      <c r="K12022">
        <v>7</v>
      </c>
      <c r="L12022" t="s">
        <v>19</v>
      </c>
      <c r="M12022" s="9">
        <v>2667.9</v>
      </c>
      <c r="N12022" s="8">
        <v>0.3</v>
      </c>
      <c r="O12022" s="10">
        <v>2713</v>
      </c>
      <c r="P12022" t="s">
        <v>68695</v>
      </c>
      <c r="Q12022">
        <f>Table1[[#This Row],[Total_Amount_to_Repay]]-Table1[[#This Row],[Total_Amount]]</f>
        <v>150</v>
      </c>
    </row>
    <row r="12023" spans="1:17" x14ac:dyDescent="0.25">
      <c r="A12023" t="s">
        <v>12059</v>
      </c>
      <c r="B12023">
        <v>262582</v>
      </c>
      <c r="C12023" t="s">
        <v>17</v>
      </c>
      <c r="D12023">
        <v>293005</v>
      </c>
      <c r="E12023">
        <v>267278</v>
      </c>
      <c r="F12023" t="s">
        <v>18</v>
      </c>
      <c r="G12023">
        <v>3059</v>
      </c>
      <c r="H12023">
        <v>3059</v>
      </c>
      <c r="I12023" s="1">
        <v>44868</v>
      </c>
      <c r="J12023" s="1">
        <v>44875</v>
      </c>
      <c r="K12023">
        <v>7</v>
      </c>
      <c r="L12023" t="s">
        <v>19</v>
      </c>
      <c r="M12023" s="9">
        <v>673.81</v>
      </c>
      <c r="N12023" s="8">
        <v>0.22027133050016301</v>
      </c>
      <c r="O12023" s="10">
        <v>674</v>
      </c>
      <c r="P12023" t="s">
        <v>68695</v>
      </c>
      <c r="Q12023">
        <f>Table1[[#This Row],[Total_Amount_to_Repay]]-Table1[[#This Row],[Total_Amount]]</f>
        <v>0</v>
      </c>
    </row>
    <row r="12024" spans="1:17" x14ac:dyDescent="0.25">
      <c r="A12024" t="s">
        <v>12060</v>
      </c>
      <c r="B12024">
        <v>225702</v>
      </c>
      <c r="C12024" t="s">
        <v>17</v>
      </c>
      <c r="D12024">
        <v>237246</v>
      </c>
      <c r="E12024">
        <v>267278</v>
      </c>
      <c r="F12024" t="s">
        <v>18</v>
      </c>
      <c r="G12024">
        <v>4478</v>
      </c>
      <c r="H12024">
        <v>4478</v>
      </c>
      <c r="I12024" s="1">
        <v>44788</v>
      </c>
      <c r="J12024" s="1">
        <v>44795</v>
      </c>
      <c r="K12024">
        <v>7</v>
      </c>
      <c r="L12024" t="s">
        <v>19</v>
      </c>
      <c r="M12024" s="9">
        <v>1343.4</v>
      </c>
      <c r="N12024" s="8">
        <v>0.3</v>
      </c>
      <c r="O12024" s="10">
        <v>1343</v>
      </c>
      <c r="P12024" t="s">
        <v>68695</v>
      </c>
      <c r="Q12024">
        <f>Table1[[#This Row],[Total_Amount_to_Repay]]-Table1[[#This Row],[Total_Amount]]</f>
        <v>0</v>
      </c>
    </row>
    <row r="12025" spans="1:17" x14ac:dyDescent="0.25">
      <c r="A12025" t="s">
        <v>12061</v>
      </c>
      <c r="B12025">
        <v>252336</v>
      </c>
      <c r="C12025" t="s">
        <v>17</v>
      </c>
      <c r="D12025">
        <v>257983</v>
      </c>
      <c r="E12025">
        <v>267278</v>
      </c>
      <c r="F12025" t="s">
        <v>18</v>
      </c>
      <c r="G12025">
        <v>40707</v>
      </c>
      <c r="H12025">
        <v>41198</v>
      </c>
      <c r="I12025" s="1">
        <v>44816</v>
      </c>
      <c r="J12025" s="1">
        <v>44823</v>
      </c>
      <c r="K12025">
        <v>7</v>
      </c>
      <c r="L12025" t="s">
        <v>19</v>
      </c>
      <c r="M12025" s="9">
        <v>12212.1</v>
      </c>
      <c r="N12025" s="8">
        <v>0.3</v>
      </c>
      <c r="O12025" s="10">
        <v>12359</v>
      </c>
      <c r="P12025" t="s">
        <v>68695</v>
      </c>
      <c r="Q12025">
        <f>Table1[[#This Row],[Total_Amount_to_Repay]]-Table1[[#This Row],[Total_Amount]]</f>
        <v>491</v>
      </c>
    </row>
    <row r="12026" spans="1:17" x14ac:dyDescent="0.25">
      <c r="A12026" t="s">
        <v>12062</v>
      </c>
      <c r="B12026">
        <v>248548</v>
      </c>
      <c r="C12026" t="s">
        <v>17</v>
      </c>
      <c r="D12026">
        <v>259461</v>
      </c>
      <c r="E12026">
        <v>267278</v>
      </c>
      <c r="F12026" t="s">
        <v>18</v>
      </c>
      <c r="G12026">
        <v>4254</v>
      </c>
      <c r="H12026">
        <v>4362</v>
      </c>
      <c r="I12026" s="1">
        <v>44819</v>
      </c>
      <c r="J12026" s="1">
        <v>44826</v>
      </c>
      <c r="K12026">
        <v>7</v>
      </c>
      <c r="L12026" t="s">
        <v>19</v>
      </c>
      <c r="M12026" s="9">
        <v>1276.2</v>
      </c>
      <c r="N12026" s="8">
        <v>0.3</v>
      </c>
      <c r="O12026" s="10">
        <v>1309</v>
      </c>
      <c r="P12026" t="s">
        <v>68695</v>
      </c>
      <c r="Q12026">
        <f>Table1[[#This Row],[Total_Amount_to_Repay]]-Table1[[#This Row],[Total_Amount]]</f>
        <v>108</v>
      </c>
    </row>
    <row r="12027" spans="1:17" x14ac:dyDescent="0.25">
      <c r="A12027" t="s">
        <v>12063</v>
      </c>
      <c r="B12027">
        <v>261499</v>
      </c>
      <c r="C12027" t="s">
        <v>17</v>
      </c>
      <c r="D12027">
        <v>297867</v>
      </c>
      <c r="E12027">
        <v>267278</v>
      </c>
      <c r="F12027" t="s">
        <v>18</v>
      </c>
      <c r="G12027">
        <v>5359</v>
      </c>
      <c r="H12027">
        <v>5392</v>
      </c>
      <c r="I12027" s="1">
        <v>44877</v>
      </c>
      <c r="J12027" s="1">
        <v>44884</v>
      </c>
      <c r="K12027">
        <v>7</v>
      </c>
      <c r="L12027" t="s">
        <v>19</v>
      </c>
      <c r="M12027" s="9">
        <v>1607.7</v>
      </c>
      <c r="N12027" s="8">
        <v>0.3</v>
      </c>
      <c r="O12027" s="10">
        <v>1618</v>
      </c>
      <c r="P12027" t="s">
        <v>68695</v>
      </c>
      <c r="Q12027">
        <f>Table1[[#This Row],[Total_Amount_to_Repay]]-Table1[[#This Row],[Total_Amount]]</f>
        <v>33</v>
      </c>
    </row>
    <row r="12028" spans="1:17" x14ac:dyDescent="0.25">
      <c r="A12028" t="s">
        <v>12064</v>
      </c>
      <c r="B12028">
        <v>245552</v>
      </c>
      <c r="C12028" t="s">
        <v>17</v>
      </c>
      <c r="D12028">
        <v>298419</v>
      </c>
      <c r="E12028">
        <v>267278</v>
      </c>
      <c r="F12028" t="s">
        <v>18</v>
      </c>
      <c r="G12028">
        <v>499</v>
      </c>
      <c r="H12028">
        <v>507</v>
      </c>
      <c r="I12028" s="1">
        <v>44879</v>
      </c>
      <c r="J12028" s="1">
        <v>44886</v>
      </c>
      <c r="K12028">
        <v>7</v>
      </c>
      <c r="L12028" t="s">
        <v>19</v>
      </c>
      <c r="M12028" s="9">
        <v>149.69999999999999</v>
      </c>
      <c r="N12028" s="8">
        <v>0.3</v>
      </c>
      <c r="O12028" s="10">
        <v>152</v>
      </c>
      <c r="P12028" t="s">
        <v>68695</v>
      </c>
      <c r="Q12028">
        <f>Table1[[#This Row],[Total_Amount_to_Repay]]-Table1[[#This Row],[Total_Amount]]</f>
        <v>8</v>
      </c>
    </row>
    <row r="12029" spans="1:17" x14ac:dyDescent="0.25">
      <c r="A12029" t="s">
        <v>12065</v>
      </c>
      <c r="B12029">
        <v>250019</v>
      </c>
      <c r="C12029" t="s">
        <v>17</v>
      </c>
      <c r="D12029">
        <v>232039</v>
      </c>
      <c r="E12029">
        <v>267278</v>
      </c>
      <c r="F12029" t="s">
        <v>18</v>
      </c>
      <c r="G12029">
        <v>3540</v>
      </c>
      <c r="H12029">
        <v>3671</v>
      </c>
      <c r="I12029" s="1">
        <v>44778</v>
      </c>
      <c r="J12029" s="1">
        <v>44785</v>
      </c>
      <c r="K12029">
        <v>7</v>
      </c>
      <c r="L12029" t="s">
        <v>19</v>
      </c>
      <c r="M12029" s="9">
        <v>1062</v>
      </c>
      <c r="N12029" s="8">
        <v>0.3</v>
      </c>
      <c r="O12029" s="10">
        <v>1101</v>
      </c>
      <c r="P12029" t="s">
        <v>68695</v>
      </c>
      <c r="Q12029">
        <f>Table1[[#This Row],[Total_Amount_to_Repay]]-Table1[[#This Row],[Total_Amount]]</f>
        <v>131</v>
      </c>
    </row>
    <row r="12030" spans="1:17" x14ac:dyDescent="0.25">
      <c r="A12030" t="s">
        <v>12066</v>
      </c>
      <c r="B12030">
        <v>245234</v>
      </c>
      <c r="C12030" t="s">
        <v>17</v>
      </c>
      <c r="D12030">
        <v>245417</v>
      </c>
      <c r="E12030">
        <v>267278</v>
      </c>
      <c r="F12030" t="s">
        <v>18</v>
      </c>
      <c r="G12030">
        <v>9263</v>
      </c>
      <c r="H12030">
        <v>9319</v>
      </c>
      <c r="I12030" s="1">
        <v>44800</v>
      </c>
      <c r="J12030" s="1">
        <v>44807</v>
      </c>
      <c r="K12030">
        <v>7</v>
      </c>
      <c r="L12030" t="s">
        <v>19</v>
      </c>
      <c r="M12030" s="9">
        <v>2778.9</v>
      </c>
      <c r="N12030" s="8">
        <v>0.3</v>
      </c>
      <c r="O12030" s="10">
        <v>2796</v>
      </c>
      <c r="P12030" t="s">
        <v>68695</v>
      </c>
      <c r="Q12030">
        <f>Table1[[#This Row],[Total_Amount_to_Repay]]-Table1[[#This Row],[Total_Amount]]</f>
        <v>56</v>
      </c>
    </row>
    <row r="12031" spans="1:17" x14ac:dyDescent="0.25">
      <c r="A12031" t="s">
        <v>12067</v>
      </c>
      <c r="B12031">
        <v>258936</v>
      </c>
      <c r="C12031" t="s">
        <v>17</v>
      </c>
      <c r="D12031">
        <v>227338</v>
      </c>
      <c r="E12031">
        <v>267278</v>
      </c>
      <c r="F12031" t="s">
        <v>18</v>
      </c>
      <c r="G12031">
        <v>1000</v>
      </c>
      <c r="H12031">
        <v>1037</v>
      </c>
      <c r="I12031" s="1">
        <v>44771</v>
      </c>
      <c r="J12031" s="1">
        <v>44778</v>
      </c>
      <c r="K12031">
        <v>7</v>
      </c>
      <c r="L12031" t="s">
        <v>19</v>
      </c>
      <c r="M12031" s="9">
        <v>300</v>
      </c>
      <c r="N12031" s="8">
        <v>0.3</v>
      </c>
      <c r="O12031" s="10">
        <v>311</v>
      </c>
      <c r="P12031" t="s">
        <v>68695</v>
      </c>
      <c r="Q12031">
        <f>Table1[[#This Row],[Total_Amount_to_Repay]]-Table1[[#This Row],[Total_Amount]]</f>
        <v>37</v>
      </c>
    </row>
    <row r="12032" spans="1:17" x14ac:dyDescent="0.25">
      <c r="A12032" t="s">
        <v>12068</v>
      </c>
      <c r="B12032">
        <v>251105</v>
      </c>
      <c r="C12032" t="s">
        <v>17</v>
      </c>
      <c r="D12032">
        <v>220979</v>
      </c>
      <c r="E12032">
        <v>267278</v>
      </c>
      <c r="F12032" t="s">
        <v>18</v>
      </c>
      <c r="G12032">
        <v>10598</v>
      </c>
      <c r="H12032">
        <v>10598</v>
      </c>
      <c r="I12032" s="1">
        <v>44763</v>
      </c>
      <c r="J12032" s="1">
        <v>44770</v>
      </c>
      <c r="K12032">
        <v>7</v>
      </c>
      <c r="L12032" t="s">
        <v>19</v>
      </c>
      <c r="M12032" s="9">
        <v>3179.4</v>
      </c>
      <c r="N12032" s="8">
        <v>0.3</v>
      </c>
      <c r="O12032" s="10">
        <v>3179</v>
      </c>
      <c r="P12032" t="s">
        <v>68695</v>
      </c>
      <c r="Q12032">
        <f>Table1[[#This Row],[Total_Amount_to_Repay]]-Table1[[#This Row],[Total_Amount]]</f>
        <v>0</v>
      </c>
    </row>
    <row r="12033" spans="1:17" x14ac:dyDescent="0.25">
      <c r="A12033" t="s">
        <v>12069</v>
      </c>
      <c r="B12033">
        <v>265054</v>
      </c>
      <c r="C12033" t="s">
        <v>17</v>
      </c>
      <c r="D12033">
        <v>298377</v>
      </c>
      <c r="E12033">
        <v>267278</v>
      </c>
      <c r="F12033" t="s">
        <v>18</v>
      </c>
      <c r="G12033">
        <v>2670</v>
      </c>
      <c r="H12033">
        <v>2670</v>
      </c>
      <c r="I12033" s="1">
        <v>44879</v>
      </c>
      <c r="J12033" s="1">
        <v>44886</v>
      </c>
      <c r="K12033">
        <v>7</v>
      </c>
      <c r="L12033" t="s">
        <v>19</v>
      </c>
      <c r="M12033" s="9">
        <v>801</v>
      </c>
      <c r="N12033" s="8">
        <v>0.3</v>
      </c>
      <c r="O12033" s="10">
        <v>801</v>
      </c>
      <c r="P12033" t="s">
        <v>68695</v>
      </c>
      <c r="Q12033">
        <f>Table1[[#This Row],[Total_Amount_to_Repay]]-Table1[[#This Row],[Total_Amount]]</f>
        <v>0</v>
      </c>
    </row>
    <row r="12034" spans="1:17" x14ac:dyDescent="0.25">
      <c r="A12034" t="s">
        <v>12070</v>
      </c>
      <c r="B12034">
        <v>241115</v>
      </c>
      <c r="C12034" t="s">
        <v>17</v>
      </c>
      <c r="D12034">
        <v>210908</v>
      </c>
      <c r="E12034">
        <v>267278</v>
      </c>
      <c r="F12034" t="s">
        <v>58</v>
      </c>
      <c r="G12034">
        <v>30000</v>
      </c>
      <c r="H12034">
        <v>31200</v>
      </c>
      <c r="I12034" s="1">
        <v>44750</v>
      </c>
      <c r="J12034" s="1">
        <v>44780</v>
      </c>
      <c r="K12034">
        <v>30</v>
      </c>
      <c r="L12034" t="s">
        <v>19</v>
      </c>
      <c r="M12034" s="9">
        <v>8000</v>
      </c>
      <c r="N12034" s="8">
        <v>0.266666666666666</v>
      </c>
      <c r="O12034" s="10">
        <v>8571</v>
      </c>
      <c r="P12034" t="s">
        <v>68695</v>
      </c>
      <c r="Q12034">
        <f>Table1[[#This Row],[Total_Amount_to_Repay]]-Table1[[#This Row],[Total_Amount]]</f>
        <v>1200</v>
      </c>
    </row>
    <row r="12035" spans="1:17" x14ac:dyDescent="0.25">
      <c r="A12035" t="s">
        <v>12071</v>
      </c>
      <c r="B12035">
        <v>253278</v>
      </c>
      <c r="C12035" t="s">
        <v>17</v>
      </c>
      <c r="D12035">
        <v>299163</v>
      </c>
      <c r="E12035">
        <v>267278</v>
      </c>
      <c r="F12035" t="s">
        <v>18</v>
      </c>
      <c r="G12035">
        <v>11644</v>
      </c>
      <c r="H12035">
        <v>11785</v>
      </c>
      <c r="I12035" s="1">
        <v>44880</v>
      </c>
      <c r="J12035" s="1">
        <v>44887</v>
      </c>
      <c r="K12035">
        <v>7</v>
      </c>
      <c r="L12035" t="s">
        <v>19</v>
      </c>
      <c r="M12035" s="9">
        <v>3493.2</v>
      </c>
      <c r="N12035" s="8">
        <v>0.3</v>
      </c>
      <c r="O12035" s="10">
        <v>3536</v>
      </c>
      <c r="P12035" t="s">
        <v>68695</v>
      </c>
      <c r="Q12035">
        <f>Table1[[#This Row],[Total_Amount_to_Repay]]-Table1[[#This Row],[Total_Amount]]</f>
        <v>141</v>
      </c>
    </row>
    <row r="12036" spans="1:17" x14ac:dyDescent="0.25">
      <c r="A12036" t="s">
        <v>12072</v>
      </c>
      <c r="B12036">
        <v>250850</v>
      </c>
      <c r="C12036" t="s">
        <v>17</v>
      </c>
      <c r="D12036">
        <v>304637</v>
      </c>
      <c r="E12036">
        <v>267278</v>
      </c>
      <c r="F12036" t="s">
        <v>18</v>
      </c>
      <c r="G12036">
        <v>6443</v>
      </c>
      <c r="H12036">
        <v>6482</v>
      </c>
      <c r="I12036" s="1">
        <v>44891</v>
      </c>
      <c r="J12036" s="1">
        <v>44898</v>
      </c>
      <c r="K12036">
        <v>7</v>
      </c>
      <c r="L12036" t="s">
        <v>19</v>
      </c>
      <c r="M12036" s="9">
        <v>214.05</v>
      </c>
      <c r="N12036" s="8">
        <v>3.3222101505509798E-2</v>
      </c>
      <c r="O12036" s="10">
        <v>215</v>
      </c>
      <c r="P12036" t="s">
        <v>68695</v>
      </c>
      <c r="Q12036">
        <f>Table1[[#This Row],[Total_Amount_to_Repay]]-Table1[[#This Row],[Total_Amount]]</f>
        <v>39</v>
      </c>
    </row>
    <row r="12037" spans="1:17" x14ac:dyDescent="0.25">
      <c r="A12037" t="s">
        <v>12073</v>
      </c>
      <c r="B12037">
        <v>268758</v>
      </c>
      <c r="C12037" t="s">
        <v>17</v>
      </c>
      <c r="D12037">
        <v>215496</v>
      </c>
      <c r="E12037">
        <v>267278</v>
      </c>
      <c r="F12037" t="s">
        <v>18</v>
      </c>
      <c r="G12037">
        <v>6929</v>
      </c>
      <c r="H12037">
        <v>6929</v>
      </c>
      <c r="I12037" s="1">
        <v>44756</v>
      </c>
      <c r="J12037" s="1">
        <v>44763</v>
      </c>
      <c r="K12037">
        <v>7</v>
      </c>
      <c r="L12037" t="s">
        <v>19</v>
      </c>
      <c r="M12037" s="9">
        <v>2078.6999999999998</v>
      </c>
      <c r="N12037" s="8">
        <v>0.3</v>
      </c>
      <c r="O12037" s="10">
        <v>2079</v>
      </c>
      <c r="P12037" t="s">
        <v>68695</v>
      </c>
      <c r="Q12037">
        <f>Table1[[#This Row],[Total_Amount_to_Repay]]-Table1[[#This Row],[Total_Amount]]</f>
        <v>0</v>
      </c>
    </row>
    <row r="12038" spans="1:17" x14ac:dyDescent="0.25">
      <c r="A12038" t="s">
        <v>12074</v>
      </c>
      <c r="B12038">
        <v>255268</v>
      </c>
      <c r="C12038" t="s">
        <v>17</v>
      </c>
      <c r="D12038">
        <v>299806</v>
      </c>
      <c r="E12038">
        <v>267278</v>
      </c>
      <c r="F12038" t="s">
        <v>18</v>
      </c>
      <c r="G12038">
        <v>2065</v>
      </c>
      <c r="H12038">
        <v>2080</v>
      </c>
      <c r="I12038" s="1">
        <v>44881</v>
      </c>
      <c r="J12038" s="1">
        <v>44888</v>
      </c>
      <c r="K12038">
        <v>7</v>
      </c>
      <c r="L12038" t="s">
        <v>19</v>
      </c>
      <c r="M12038" s="9">
        <v>220</v>
      </c>
      <c r="N12038" s="8">
        <v>0.10653753026634299</v>
      </c>
      <c r="O12038" s="10">
        <v>222</v>
      </c>
      <c r="P12038" t="s">
        <v>68695</v>
      </c>
      <c r="Q12038">
        <f>Table1[[#This Row],[Total_Amount_to_Repay]]-Table1[[#This Row],[Total_Amount]]</f>
        <v>15</v>
      </c>
    </row>
    <row r="12039" spans="1:17" x14ac:dyDescent="0.25">
      <c r="A12039" t="s">
        <v>12075</v>
      </c>
      <c r="B12039">
        <v>268430</v>
      </c>
      <c r="C12039" t="s">
        <v>17</v>
      </c>
      <c r="D12039">
        <v>265902</v>
      </c>
      <c r="E12039">
        <v>267278</v>
      </c>
      <c r="F12039" t="s">
        <v>18</v>
      </c>
      <c r="G12039">
        <v>951</v>
      </c>
      <c r="H12039">
        <v>979</v>
      </c>
      <c r="I12039" s="1">
        <v>44827</v>
      </c>
      <c r="J12039" s="1">
        <v>44834</v>
      </c>
      <c r="K12039">
        <v>7</v>
      </c>
      <c r="L12039" t="s">
        <v>19</v>
      </c>
      <c r="M12039" s="9">
        <v>1.91</v>
      </c>
      <c r="N12039" s="8">
        <v>2.0084121976866398E-3</v>
      </c>
      <c r="O12039" s="10">
        <v>2</v>
      </c>
      <c r="P12039" t="s">
        <v>68695</v>
      </c>
      <c r="Q12039">
        <f>Table1[[#This Row],[Total_Amount_to_Repay]]-Table1[[#This Row],[Total_Amount]]</f>
        <v>28</v>
      </c>
    </row>
    <row r="12040" spans="1:17" x14ac:dyDescent="0.25">
      <c r="A12040" t="s">
        <v>12076</v>
      </c>
      <c r="B12040">
        <v>261568</v>
      </c>
      <c r="C12040" t="s">
        <v>17</v>
      </c>
      <c r="D12040">
        <v>258591</v>
      </c>
      <c r="E12040">
        <v>267278</v>
      </c>
      <c r="F12040" t="s">
        <v>18</v>
      </c>
      <c r="G12040">
        <v>5884</v>
      </c>
      <c r="H12040">
        <v>5884</v>
      </c>
      <c r="I12040" s="1">
        <v>44817</v>
      </c>
      <c r="J12040" s="1">
        <v>44824</v>
      </c>
      <c r="K12040">
        <v>7</v>
      </c>
      <c r="L12040" t="s">
        <v>19</v>
      </c>
      <c r="M12040" s="9">
        <v>3.06</v>
      </c>
      <c r="N12040" s="8">
        <v>5.2005438477226303E-4</v>
      </c>
      <c r="O12040" s="10">
        <v>3</v>
      </c>
      <c r="P12040" t="s">
        <v>68695</v>
      </c>
      <c r="Q12040">
        <f>Table1[[#This Row],[Total_Amount_to_Repay]]-Table1[[#This Row],[Total_Amount]]</f>
        <v>0</v>
      </c>
    </row>
    <row r="12041" spans="1:17" x14ac:dyDescent="0.25">
      <c r="A12041" t="s">
        <v>12077</v>
      </c>
      <c r="B12041">
        <v>248131</v>
      </c>
      <c r="C12041" t="s">
        <v>17</v>
      </c>
      <c r="D12041">
        <v>304735</v>
      </c>
      <c r="E12041">
        <v>267278</v>
      </c>
      <c r="F12041" t="s">
        <v>18</v>
      </c>
      <c r="G12041">
        <v>6060</v>
      </c>
      <c r="H12041">
        <v>6060</v>
      </c>
      <c r="I12041" s="1">
        <v>44891</v>
      </c>
      <c r="J12041" s="1">
        <v>44898</v>
      </c>
      <c r="K12041">
        <v>7</v>
      </c>
      <c r="L12041" t="s">
        <v>19</v>
      </c>
      <c r="M12041" s="9">
        <v>9.82</v>
      </c>
      <c r="N12041" s="8">
        <v>1.62046204620462E-3</v>
      </c>
      <c r="O12041" s="10">
        <v>10</v>
      </c>
      <c r="P12041" t="s">
        <v>68695</v>
      </c>
      <c r="Q12041">
        <f>Table1[[#This Row],[Total_Amount_to_Repay]]-Table1[[#This Row],[Total_Amount]]</f>
        <v>0</v>
      </c>
    </row>
    <row r="12042" spans="1:17" x14ac:dyDescent="0.25">
      <c r="A12042" t="s">
        <v>12078</v>
      </c>
      <c r="B12042">
        <v>249588</v>
      </c>
      <c r="C12042" t="s">
        <v>17</v>
      </c>
      <c r="D12042">
        <v>218892</v>
      </c>
      <c r="E12042">
        <v>267278</v>
      </c>
      <c r="F12042" t="s">
        <v>18</v>
      </c>
      <c r="G12042">
        <v>979</v>
      </c>
      <c r="H12042">
        <v>993</v>
      </c>
      <c r="I12042" s="1">
        <v>44760</v>
      </c>
      <c r="J12042" s="1">
        <v>44767</v>
      </c>
      <c r="K12042">
        <v>7</v>
      </c>
      <c r="L12042" t="s">
        <v>19</v>
      </c>
      <c r="M12042" s="9">
        <v>293.7</v>
      </c>
      <c r="N12042" s="8">
        <v>0.3</v>
      </c>
      <c r="O12042" s="10">
        <v>298</v>
      </c>
      <c r="P12042" t="s">
        <v>68695</v>
      </c>
      <c r="Q12042">
        <f>Table1[[#This Row],[Total_Amount_to_Repay]]-Table1[[#This Row],[Total_Amount]]</f>
        <v>14</v>
      </c>
    </row>
    <row r="12043" spans="1:17" x14ac:dyDescent="0.25">
      <c r="A12043" t="s">
        <v>12079</v>
      </c>
      <c r="B12043">
        <v>243860</v>
      </c>
      <c r="C12043" t="s">
        <v>17</v>
      </c>
      <c r="D12043">
        <v>215174</v>
      </c>
      <c r="E12043">
        <v>267278</v>
      </c>
      <c r="F12043" t="s">
        <v>18</v>
      </c>
      <c r="G12043">
        <v>5649</v>
      </c>
      <c r="H12043">
        <v>5771</v>
      </c>
      <c r="I12043" s="1">
        <v>44755</v>
      </c>
      <c r="J12043" s="1">
        <v>44762</v>
      </c>
      <c r="K12043">
        <v>7</v>
      </c>
      <c r="L12043" t="s">
        <v>19</v>
      </c>
      <c r="M12043" s="9">
        <v>1694.7</v>
      </c>
      <c r="N12043" s="8">
        <v>0.3</v>
      </c>
      <c r="O12043" s="10">
        <v>1731</v>
      </c>
      <c r="P12043" t="s">
        <v>68695</v>
      </c>
      <c r="Q12043">
        <f>Table1[[#This Row],[Total_Amount_to_Repay]]-Table1[[#This Row],[Total_Amount]]</f>
        <v>122</v>
      </c>
    </row>
    <row r="12044" spans="1:17" x14ac:dyDescent="0.25">
      <c r="A12044" t="s">
        <v>12080</v>
      </c>
      <c r="B12044">
        <v>246191</v>
      </c>
      <c r="C12044" t="s">
        <v>17</v>
      </c>
      <c r="D12044">
        <v>304350</v>
      </c>
      <c r="E12044">
        <v>267278</v>
      </c>
      <c r="F12044" t="s">
        <v>18</v>
      </c>
      <c r="G12044">
        <v>3899</v>
      </c>
      <c r="H12044">
        <v>3899</v>
      </c>
      <c r="I12044" s="1">
        <v>44891</v>
      </c>
      <c r="J12044" s="1">
        <v>44898</v>
      </c>
      <c r="K12044">
        <v>7</v>
      </c>
      <c r="L12044" t="s">
        <v>19</v>
      </c>
      <c r="M12044" s="9">
        <v>1169.7</v>
      </c>
      <c r="N12044" s="8">
        <v>0.3</v>
      </c>
      <c r="O12044" s="10">
        <v>1170</v>
      </c>
      <c r="P12044" t="s">
        <v>68695</v>
      </c>
      <c r="Q12044">
        <f>Table1[[#This Row],[Total_Amount_to_Repay]]-Table1[[#This Row],[Total_Amount]]</f>
        <v>0</v>
      </c>
    </row>
    <row r="12045" spans="1:17" x14ac:dyDescent="0.25">
      <c r="A12045" t="s">
        <v>12081</v>
      </c>
      <c r="B12045">
        <v>259380</v>
      </c>
      <c r="C12045" t="s">
        <v>17</v>
      </c>
      <c r="D12045">
        <v>298705</v>
      </c>
      <c r="E12045">
        <v>267278</v>
      </c>
      <c r="F12045" t="s">
        <v>18</v>
      </c>
      <c r="G12045">
        <v>4150</v>
      </c>
      <c r="H12045">
        <v>4300</v>
      </c>
      <c r="I12045" s="1">
        <v>44879</v>
      </c>
      <c r="J12045" s="1">
        <v>44886</v>
      </c>
      <c r="K12045">
        <v>7</v>
      </c>
      <c r="L12045" t="s">
        <v>19</v>
      </c>
      <c r="M12045" s="9">
        <v>1245</v>
      </c>
      <c r="N12045" s="8">
        <v>0.3</v>
      </c>
      <c r="O12045" s="10">
        <v>1290</v>
      </c>
      <c r="P12045" t="s">
        <v>68695</v>
      </c>
      <c r="Q12045">
        <f>Table1[[#This Row],[Total_Amount_to_Repay]]-Table1[[#This Row],[Total_Amount]]</f>
        <v>150</v>
      </c>
    </row>
    <row r="12046" spans="1:17" x14ac:dyDescent="0.25">
      <c r="A12046" t="s">
        <v>12082</v>
      </c>
      <c r="B12046">
        <v>261476</v>
      </c>
      <c r="C12046" t="s">
        <v>17</v>
      </c>
      <c r="D12046">
        <v>228771</v>
      </c>
      <c r="E12046">
        <v>267278</v>
      </c>
      <c r="F12046" t="s">
        <v>18</v>
      </c>
      <c r="G12046">
        <v>475</v>
      </c>
      <c r="H12046">
        <v>487</v>
      </c>
      <c r="I12046" s="1">
        <v>44772</v>
      </c>
      <c r="J12046" s="1">
        <v>44779</v>
      </c>
      <c r="K12046">
        <v>7</v>
      </c>
      <c r="L12046" t="s">
        <v>19</v>
      </c>
      <c r="M12046" s="9">
        <v>142.5</v>
      </c>
      <c r="N12046" s="8">
        <v>0.3</v>
      </c>
      <c r="O12046" s="10">
        <v>146</v>
      </c>
      <c r="P12046" t="s">
        <v>68695</v>
      </c>
      <c r="Q12046">
        <f>Table1[[#This Row],[Total_Amount_to_Repay]]-Table1[[#This Row],[Total_Amount]]</f>
        <v>12</v>
      </c>
    </row>
    <row r="12047" spans="1:17" x14ac:dyDescent="0.25">
      <c r="A12047" t="s">
        <v>12083</v>
      </c>
      <c r="B12047">
        <v>257162</v>
      </c>
      <c r="C12047" t="s">
        <v>17</v>
      </c>
      <c r="D12047">
        <v>241656</v>
      </c>
      <c r="E12047">
        <v>267278</v>
      </c>
      <c r="F12047" t="s">
        <v>18</v>
      </c>
      <c r="G12047">
        <v>11014</v>
      </c>
      <c r="H12047">
        <v>11168</v>
      </c>
      <c r="I12047" s="1">
        <v>44795</v>
      </c>
      <c r="J12047" s="1">
        <v>44802</v>
      </c>
      <c r="K12047">
        <v>7</v>
      </c>
      <c r="L12047" t="s">
        <v>19</v>
      </c>
      <c r="M12047" s="9">
        <v>3304.2</v>
      </c>
      <c r="N12047" s="8">
        <v>0.3</v>
      </c>
      <c r="O12047" s="10">
        <v>3350</v>
      </c>
      <c r="P12047" t="s">
        <v>68695</v>
      </c>
      <c r="Q12047">
        <f>Table1[[#This Row],[Total_Amount_to_Repay]]-Table1[[#This Row],[Total_Amount]]</f>
        <v>154</v>
      </c>
    </row>
    <row r="12048" spans="1:17" x14ac:dyDescent="0.25">
      <c r="A12048" t="s">
        <v>12084</v>
      </c>
      <c r="B12048">
        <v>252138</v>
      </c>
      <c r="C12048" t="s">
        <v>17</v>
      </c>
      <c r="D12048">
        <v>264599</v>
      </c>
      <c r="E12048">
        <v>267278</v>
      </c>
      <c r="F12048" t="s">
        <v>18</v>
      </c>
      <c r="G12048">
        <v>22498</v>
      </c>
      <c r="H12048">
        <v>22498</v>
      </c>
      <c r="I12048" s="1">
        <v>44825</v>
      </c>
      <c r="J12048" s="1">
        <v>44832</v>
      </c>
      <c r="K12048">
        <v>7</v>
      </c>
      <c r="L12048" t="s">
        <v>19</v>
      </c>
      <c r="M12048" s="9">
        <v>6749.4</v>
      </c>
      <c r="N12048" s="8">
        <v>0.3</v>
      </c>
      <c r="O12048" s="10">
        <v>6749</v>
      </c>
      <c r="P12048" t="s">
        <v>68695</v>
      </c>
      <c r="Q12048">
        <f>Table1[[#This Row],[Total_Amount_to_Repay]]-Table1[[#This Row],[Total_Amount]]</f>
        <v>0</v>
      </c>
    </row>
    <row r="12049" spans="1:17" x14ac:dyDescent="0.25">
      <c r="A12049" t="s">
        <v>12085</v>
      </c>
      <c r="B12049">
        <v>248135</v>
      </c>
      <c r="C12049" t="s">
        <v>17</v>
      </c>
      <c r="D12049">
        <v>360572</v>
      </c>
      <c r="E12049">
        <v>251804</v>
      </c>
      <c r="F12049" t="s">
        <v>22</v>
      </c>
      <c r="G12049">
        <v>19878</v>
      </c>
      <c r="H12049">
        <v>20276</v>
      </c>
      <c r="I12049" s="1">
        <v>45244</v>
      </c>
      <c r="J12049" s="1">
        <v>45251</v>
      </c>
      <c r="K12049">
        <v>7</v>
      </c>
      <c r="L12049" t="s">
        <v>19</v>
      </c>
      <c r="M12049" s="9">
        <v>4969</v>
      </c>
      <c r="N12049" s="8">
        <v>0.24997484656404001</v>
      </c>
      <c r="O12049" s="10">
        <v>5068</v>
      </c>
      <c r="P12049" t="s">
        <v>68695</v>
      </c>
      <c r="Q12049">
        <f>Table1[[#This Row],[Total_Amount_to_Repay]]-Table1[[#This Row],[Total_Amount]]</f>
        <v>398</v>
      </c>
    </row>
    <row r="12050" spans="1:17" x14ac:dyDescent="0.25">
      <c r="A12050" t="s">
        <v>12086</v>
      </c>
      <c r="B12050">
        <v>253432</v>
      </c>
      <c r="C12050" t="s">
        <v>17</v>
      </c>
      <c r="D12050">
        <v>237094</v>
      </c>
      <c r="E12050">
        <v>267278</v>
      </c>
      <c r="F12050" t="s">
        <v>18</v>
      </c>
      <c r="G12050">
        <v>8694</v>
      </c>
      <c r="H12050">
        <v>8694</v>
      </c>
      <c r="I12050" s="1">
        <v>44788</v>
      </c>
      <c r="J12050" s="1">
        <v>44795</v>
      </c>
      <c r="K12050">
        <v>7</v>
      </c>
      <c r="L12050" t="s">
        <v>19</v>
      </c>
      <c r="M12050" s="9">
        <v>2608.1999999999998</v>
      </c>
      <c r="N12050" s="8">
        <v>0.3</v>
      </c>
      <c r="O12050" s="10">
        <v>2608</v>
      </c>
      <c r="P12050" t="s">
        <v>68695</v>
      </c>
      <c r="Q12050">
        <f>Table1[[#This Row],[Total_Amount_to_Repay]]-Table1[[#This Row],[Total_Amount]]</f>
        <v>0</v>
      </c>
    </row>
    <row r="12051" spans="1:17" x14ac:dyDescent="0.25">
      <c r="A12051" t="s">
        <v>12087</v>
      </c>
      <c r="B12051">
        <v>248447</v>
      </c>
      <c r="C12051" t="s">
        <v>17</v>
      </c>
      <c r="D12051">
        <v>241331</v>
      </c>
      <c r="E12051">
        <v>267278</v>
      </c>
      <c r="F12051" t="s">
        <v>18</v>
      </c>
      <c r="G12051">
        <v>2199</v>
      </c>
      <c r="H12051">
        <v>2263</v>
      </c>
      <c r="I12051" s="1">
        <v>44793</v>
      </c>
      <c r="J12051" s="1">
        <v>44800</v>
      </c>
      <c r="K12051">
        <v>7</v>
      </c>
      <c r="L12051" t="s">
        <v>19</v>
      </c>
      <c r="M12051" s="9">
        <v>659.7</v>
      </c>
      <c r="N12051" s="8">
        <v>0.3</v>
      </c>
      <c r="O12051" s="10">
        <v>679</v>
      </c>
      <c r="P12051" t="s">
        <v>68695</v>
      </c>
      <c r="Q12051">
        <f>Table1[[#This Row],[Total_Amount_to_Repay]]-Table1[[#This Row],[Total_Amount]]</f>
        <v>64</v>
      </c>
    </row>
    <row r="12052" spans="1:17" x14ac:dyDescent="0.25">
      <c r="A12052" t="s">
        <v>12088</v>
      </c>
      <c r="B12052">
        <v>249988</v>
      </c>
      <c r="C12052" t="s">
        <v>17</v>
      </c>
      <c r="D12052">
        <v>305602</v>
      </c>
      <c r="E12052">
        <v>267278</v>
      </c>
      <c r="F12052" t="s">
        <v>18</v>
      </c>
      <c r="G12052">
        <v>1838</v>
      </c>
      <c r="H12052">
        <v>1838</v>
      </c>
      <c r="I12052" s="1">
        <v>44893</v>
      </c>
      <c r="J12052" s="1">
        <v>44900</v>
      </c>
      <c r="K12052">
        <v>7</v>
      </c>
      <c r="L12052" t="s">
        <v>19</v>
      </c>
      <c r="M12052" s="9">
        <v>551.4</v>
      </c>
      <c r="N12052" s="8">
        <v>0.3</v>
      </c>
      <c r="O12052" s="10">
        <v>551</v>
      </c>
      <c r="P12052" t="s">
        <v>68695</v>
      </c>
      <c r="Q12052">
        <f>Table1[[#This Row],[Total_Amount_to_Repay]]-Table1[[#This Row],[Total_Amount]]</f>
        <v>0</v>
      </c>
    </row>
    <row r="12053" spans="1:17" x14ac:dyDescent="0.25">
      <c r="A12053" t="s">
        <v>12089</v>
      </c>
      <c r="B12053">
        <v>249371</v>
      </c>
      <c r="C12053" t="s">
        <v>17</v>
      </c>
      <c r="D12053">
        <v>265841</v>
      </c>
      <c r="E12053">
        <v>267278</v>
      </c>
      <c r="F12053" t="s">
        <v>18</v>
      </c>
      <c r="G12053">
        <v>55073</v>
      </c>
      <c r="H12053">
        <v>56748</v>
      </c>
      <c r="I12053" s="1">
        <v>44827</v>
      </c>
      <c r="J12053" s="1">
        <v>44834</v>
      </c>
      <c r="K12053">
        <v>7</v>
      </c>
      <c r="L12053" t="s">
        <v>19</v>
      </c>
      <c r="M12053" s="9">
        <v>5</v>
      </c>
      <c r="N12053" s="8">
        <v>9.07885896900477E-5</v>
      </c>
      <c r="O12053" s="10">
        <v>5</v>
      </c>
      <c r="P12053" t="s">
        <v>68695</v>
      </c>
      <c r="Q12053">
        <f>Table1[[#This Row],[Total_Amount_to_Repay]]-Table1[[#This Row],[Total_Amount]]</f>
        <v>1675</v>
      </c>
    </row>
    <row r="12054" spans="1:17" x14ac:dyDescent="0.25">
      <c r="A12054" t="s">
        <v>12090</v>
      </c>
      <c r="B12054">
        <v>264132</v>
      </c>
      <c r="C12054" t="s">
        <v>17</v>
      </c>
      <c r="D12054">
        <v>260615</v>
      </c>
      <c r="E12054">
        <v>267278</v>
      </c>
      <c r="F12054" t="s">
        <v>18</v>
      </c>
      <c r="G12054">
        <v>1110</v>
      </c>
      <c r="H12054">
        <v>1126</v>
      </c>
      <c r="I12054" s="1">
        <v>44820</v>
      </c>
      <c r="J12054" s="1">
        <v>44827</v>
      </c>
      <c r="K12054">
        <v>7</v>
      </c>
      <c r="L12054" t="s">
        <v>130</v>
      </c>
      <c r="M12054" s="9">
        <v>0</v>
      </c>
      <c r="N12054" s="8">
        <v>0</v>
      </c>
      <c r="O12054" s="10">
        <v>0</v>
      </c>
      <c r="P12054" t="s">
        <v>68695</v>
      </c>
      <c r="Q12054">
        <f>Table1[[#This Row],[Total_Amount_to_Repay]]-Table1[[#This Row],[Total_Amount]]</f>
        <v>16</v>
      </c>
    </row>
    <row r="12055" spans="1:17" x14ac:dyDescent="0.25">
      <c r="A12055" t="s">
        <v>12091</v>
      </c>
      <c r="B12055">
        <v>265400</v>
      </c>
      <c r="C12055" t="s">
        <v>17</v>
      </c>
      <c r="D12055">
        <v>220679</v>
      </c>
      <c r="E12055">
        <v>267278</v>
      </c>
      <c r="F12055" t="s">
        <v>18</v>
      </c>
      <c r="G12055">
        <v>1400</v>
      </c>
      <c r="H12055">
        <v>1463</v>
      </c>
      <c r="I12055" s="1">
        <v>44762</v>
      </c>
      <c r="J12055" s="1">
        <v>44769</v>
      </c>
      <c r="K12055">
        <v>7</v>
      </c>
      <c r="L12055" t="s">
        <v>19</v>
      </c>
      <c r="M12055" s="9">
        <v>420</v>
      </c>
      <c r="N12055" s="8">
        <v>0.3</v>
      </c>
      <c r="O12055" s="10">
        <v>439</v>
      </c>
      <c r="P12055" t="s">
        <v>68695</v>
      </c>
      <c r="Q12055">
        <f>Table1[[#This Row],[Total_Amount_to_Repay]]-Table1[[#This Row],[Total_Amount]]</f>
        <v>63</v>
      </c>
    </row>
    <row r="12056" spans="1:17" x14ac:dyDescent="0.25">
      <c r="A12056" t="s">
        <v>12092</v>
      </c>
      <c r="B12056">
        <v>244804</v>
      </c>
      <c r="C12056" t="s">
        <v>17</v>
      </c>
      <c r="D12056">
        <v>233721</v>
      </c>
      <c r="E12056">
        <v>267278</v>
      </c>
      <c r="F12056" t="s">
        <v>18</v>
      </c>
      <c r="G12056">
        <v>16137</v>
      </c>
      <c r="H12056">
        <v>16629</v>
      </c>
      <c r="I12056" s="1">
        <v>44781</v>
      </c>
      <c r="J12056" s="1">
        <v>44788</v>
      </c>
      <c r="K12056">
        <v>7</v>
      </c>
      <c r="L12056" t="s">
        <v>19</v>
      </c>
      <c r="M12056" s="9">
        <v>4841.1000000000004</v>
      </c>
      <c r="N12056" s="8">
        <v>0.3</v>
      </c>
      <c r="O12056" s="10">
        <v>4989</v>
      </c>
      <c r="P12056" t="s">
        <v>68695</v>
      </c>
      <c r="Q12056">
        <f>Table1[[#This Row],[Total_Amount_to_Repay]]-Table1[[#This Row],[Total_Amount]]</f>
        <v>492</v>
      </c>
    </row>
    <row r="12057" spans="1:17" x14ac:dyDescent="0.25">
      <c r="A12057" t="s">
        <v>12093</v>
      </c>
      <c r="B12057">
        <v>258983</v>
      </c>
      <c r="C12057" t="s">
        <v>17</v>
      </c>
      <c r="D12057">
        <v>266075</v>
      </c>
      <c r="E12057">
        <v>267278</v>
      </c>
      <c r="F12057" t="s">
        <v>18</v>
      </c>
      <c r="G12057">
        <v>20462</v>
      </c>
      <c r="H12057">
        <v>20462</v>
      </c>
      <c r="I12057" s="1">
        <v>44827</v>
      </c>
      <c r="J12057" s="1">
        <v>44834</v>
      </c>
      <c r="K12057">
        <v>7</v>
      </c>
      <c r="L12057" t="s">
        <v>19</v>
      </c>
      <c r="M12057" s="9">
        <v>25.43</v>
      </c>
      <c r="N12057" s="8">
        <v>1.2427915159808399E-3</v>
      </c>
      <c r="O12057" s="10">
        <v>25</v>
      </c>
      <c r="P12057" t="s">
        <v>68695</v>
      </c>
      <c r="Q12057">
        <f>Table1[[#This Row],[Total_Amount_to_Repay]]-Table1[[#This Row],[Total_Amount]]</f>
        <v>0</v>
      </c>
    </row>
    <row r="12058" spans="1:17" x14ac:dyDescent="0.25">
      <c r="A12058" t="s">
        <v>12094</v>
      </c>
      <c r="B12058">
        <v>271213</v>
      </c>
      <c r="C12058" t="s">
        <v>17</v>
      </c>
      <c r="D12058">
        <v>304844</v>
      </c>
      <c r="E12058">
        <v>267278</v>
      </c>
      <c r="F12058" t="s">
        <v>18</v>
      </c>
      <c r="G12058">
        <v>8850</v>
      </c>
      <c r="H12058">
        <v>8850</v>
      </c>
      <c r="I12058" s="1">
        <v>44891</v>
      </c>
      <c r="J12058" s="1">
        <v>44898</v>
      </c>
      <c r="K12058">
        <v>7</v>
      </c>
      <c r="L12058" t="s">
        <v>19</v>
      </c>
      <c r="M12058" s="9">
        <v>2194.1999999999998</v>
      </c>
      <c r="N12058" s="8">
        <v>0.24793220338982999</v>
      </c>
      <c r="O12058" s="10">
        <v>2194</v>
      </c>
      <c r="P12058" t="s">
        <v>68695</v>
      </c>
      <c r="Q12058">
        <f>Table1[[#This Row],[Total_Amount_to_Repay]]-Table1[[#This Row],[Total_Amount]]</f>
        <v>0</v>
      </c>
    </row>
    <row r="12059" spans="1:17" x14ac:dyDescent="0.25">
      <c r="A12059" t="s">
        <v>12095</v>
      </c>
      <c r="B12059">
        <v>251204</v>
      </c>
      <c r="C12059" t="s">
        <v>17</v>
      </c>
      <c r="D12059">
        <v>219454</v>
      </c>
      <c r="E12059">
        <v>267278</v>
      </c>
      <c r="F12059" t="s">
        <v>18</v>
      </c>
      <c r="G12059">
        <v>5319</v>
      </c>
      <c r="H12059">
        <v>5319</v>
      </c>
      <c r="I12059" s="1">
        <v>44761</v>
      </c>
      <c r="J12059" s="1">
        <v>44768</v>
      </c>
      <c r="K12059">
        <v>7</v>
      </c>
      <c r="L12059" t="s">
        <v>19</v>
      </c>
      <c r="M12059" s="9">
        <v>1595.7</v>
      </c>
      <c r="N12059" s="8">
        <v>0.3</v>
      </c>
      <c r="O12059" s="10">
        <v>1596</v>
      </c>
      <c r="P12059" t="s">
        <v>68695</v>
      </c>
      <c r="Q12059">
        <f>Table1[[#This Row],[Total_Amount_to_Repay]]-Table1[[#This Row],[Total_Amount]]</f>
        <v>0</v>
      </c>
    </row>
    <row r="12060" spans="1:17" x14ac:dyDescent="0.25">
      <c r="A12060" t="s">
        <v>12096</v>
      </c>
      <c r="B12060">
        <v>255528</v>
      </c>
      <c r="C12060" t="s">
        <v>17</v>
      </c>
      <c r="D12060">
        <v>279177</v>
      </c>
      <c r="E12060">
        <v>267278</v>
      </c>
      <c r="F12060" t="s">
        <v>18</v>
      </c>
      <c r="G12060">
        <v>2940</v>
      </c>
      <c r="H12060">
        <v>2954</v>
      </c>
      <c r="I12060" s="1">
        <v>44845</v>
      </c>
      <c r="J12060" s="1">
        <v>44852</v>
      </c>
      <c r="K12060">
        <v>7</v>
      </c>
      <c r="L12060" t="s">
        <v>19</v>
      </c>
      <c r="M12060" s="9">
        <v>882</v>
      </c>
      <c r="N12060" s="8">
        <v>0.3</v>
      </c>
      <c r="O12060" s="10">
        <v>886</v>
      </c>
      <c r="P12060" t="s">
        <v>68695</v>
      </c>
      <c r="Q12060">
        <f>Table1[[#This Row],[Total_Amount_to_Repay]]-Table1[[#This Row],[Total_Amount]]</f>
        <v>14</v>
      </c>
    </row>
    <row r="12061" spans="1:17" x14ac:dyDescent="0.25">
      <c r="A12061" t="s">
        <v>12097</v>
      </c>
      <c r="B12061">
        <v>268087</v>
      </c>
      <c r="C12061" t="s">
        <v>17</v>
      </c>
      <c r="D12061">
        <v>283984</v>
      </c>
      <c r="E12061">
        <v>267278</v>
      </c>
      <c r="F12061" t="s">
        <v>18</v>
      </c>
      <c r="G12061">
        <v>28649</v>
      </c>
      <c r="H12061">
        <v>28994</v>
      </c>
      <c r="I12061" s="1">
        <v>44852</v>
      </c>
      <c r="J12061" s="1">
        <v>44859</v>
      </c>
      <c r="K12061">
        <v>7</v>
      </c>
      <c r="L12061" t="s">
        <v>19</v>
      </c>
      <c r="M12061" s="9">
        <v>831.8</v>
      </c>
      <c r="N12061" s="8">
        <v>2.90341722224161E-2</v>
      </c>
      <c r="O12061" s="10">
        <v>842</v>
      </c>
      <c r="P12061" t="s">
        <v>68695</v>
      </c>
      <c r="Q12061">
        <f>Table1[[#This Row],[Total_Amount_to_Repay]]-Table1[[#This Row],[Total_Amount]]</f>
        <v>345</v>
      </c>
    </row>
    <row r="12062" spans="1:17" x14ac:dyDescent="0.25">
      <c r="A12062" t="s">
        <v>12098</v>
      </c>
      <c r="B12062">
        <v>240798</v>
      </c>
      <c r="C12062" t="s">
        <v>17</v>
      </c>
      <c r="D12062">
        <v>283053</v>
      </c>
      <c r="E12062">
        <v>267278</v>
      </c>
      <c r="F12062" t="s">
        <v>18</v>
      </c>
      <c r="G12062">
        <v>19743</v>
      </c>
      <c r="H12062">
        <v>20345</v>
      </c>
      <c r="I12062" s="1">
        <v>44851</v>
      </c>
      <c r="J12062" s="1">
        <v>44858</v>
      </c>
      <c r="K12062">
        <v>7</v>
      </c>
      <c r="L12062" t="s">
        <v>19</v>
      </c>
      <c r="M12062" s="9">
        <v>5922.9</v>
      </c>
      <c r="N12062" s="8">
        <v>0.3</v>
      </c>
      <c r="O12062" s="10">
        <v>6104</v>
      </c>
      <c r="P12062" t="s">
        <v>68695</v>
      </c>
      <c r="Q12062">
        <f>Table1[[#This Row],[Total_Amount_to_Repay]]-Table1[[#This Row],[Total_Amount]]</f>
        <v>602</v>
      </c>
    </row>
    <row r="12063" spans="1:17" x14ac:dyDescent="0.25">
      <c r="A12063" t="s">
        <v>12099</v>
      </c>
      <c r="B12063">
        <v>246749</v>
      </c>
      <c r="C12063" t="s">
        <v>17</v>
      </c>
      <c r="D12063">
        <v>219139</v>
      </c>
      <c r="E12063">
        <v>267278</v>
      </c>
      <c r="F12063" t="s">
        <v>18</v>
      </c>
      <c r="G12063">
        <v>13595</v>
      </c>
      <c r="H12063">
        <v>13843</v>
      </c>
      <c r="I12063" s="1">
        <v>44760</v>
      </c>
      <c r="J12063" s="1">
        <v>44767</v>
      </c>
      <c r="K12063">
        <v>7</v>
      </c>
      <c r="L12063" t="s">
        <v>19</v>
      </c>
      <c r="M12063" s="9">
        <v>4078.5</v>
      </c>
      <c r="N12063" s="8">
        <v>0.3</v>
      </c>
      <c r="O12063" s="10">
        <v>4153</v>
      </c>
      <c r="P12063" t="s">
        <v>68695</v>
      </c>
      <c r="Q12063">
        <f>Table1[[#This Row],[Total_Amount_to_Repay]]-Table1[[#This Row],[Total_Amount]]</f>
        <v>248</v>
      </c>
    </row>
    <row r="12064" spans="1:17" x14ac:dyDescent="0.25">
      <c r="A12064" t="s">
        <v>12100</v>
      </c>
      <c r="B12064">
        <v>247304</v>
      </c>
      <c r="C12064" t="s">
        <v>17</v>
      </c>
      <c r="D12064">
        <v>260122</v>
      </c>
      <c r="E12064">
        <v>267278</v>
      </c>
      <c r="F12064" t="s">
        <v>18</v>
      </c>
      <c r="G12064">
        <v>10752</v>
      </c>
      <c r="H12064">
        <v>10752</v>
      </c>
      <c r="I12064" s="1">
        <v>44819</v>
      </c>
      <c r="J12064" s="1">
        <v>44826</v>
      </c>
      <c r="K12064">
        <v>7</v>
      </c>
      <c r="L12064" t="s">
        <v>19</v>
      </c>
      <c r="M12064" s="9">
        <v>3225.6</v>
      </c>
      <c r="N12064" s="8">
        <v>0.3</v>
      </c>
      <c r="O12064" s="10">
        <v>3226</v>
      </c>
      <c r="P12064" t="s">
        <v>68695</v>
      </c>
      <c r="Q12064">
        <f>Table1[[#This Row],[Total_Amount_to_Repay]]-Table1[[#This Row],[Total_Amount]]</f>
        <v>0</v>
      </c>
    </row>
    <row r="12065" spans="1:17" x14ac:dyDescent="0.25">
      <c r="A12065" t="s">
        <v>12101</v>
      </c>
      <c r="B12065">
        <v>255231</v>
      </c>
      <c r="C12065" t="s">
        <v>17</v>
      </c>
      <c r="D12065">
        <v>235577</v>
      </c>
      <c r="E12065">
        <v>267278</v>
      </c>
      <c r="F12065" t="s">
        <v>18</v>
      </c>
      <c r="G12065">
        <v>2535</v>
      </c>
      <c r="H12065">
        <v>2589</v>
      </c>
      <c r="I12065" s="1">
        <v>44785</v>
      </c>
      <c r="J12065" s="1">
        <v>44792</v>
      </c>
      <c r="K12065">
        <v>7</v>
      </c>
      <c r="L12065" t="s">
        <v>19</v>
      </c>
      <c r="M12065" s="9">
        <v>760.5</v>
      </c>
      <c r="N12065" s="8">
        <v>0.3</v>
      </c>
      <c r="O12065" s="10">
        <v>777</v>
      </c>
      <c r="P12065" t="s">
        <v>68695</v>
      </c>
      <c r="Q12065">
        <f>Table1[[#This Row],[Total_Amount_to_Repay]]-Table1[[#This Row],[Total_Amount]]</f>
        <v>54</v>
      </c>
    </row>
    <row r="12066" spans="1:17" x14ac:dyDescent="0.25">
      <c r="A12066" t="s">
        <v>12102</v>
      </c>
      <c r="B12066">
        <v>245831</v>
      </c>
      <c r="C12066" t="s">
        <v>17</v>
      </c>
      <c r="D12066">
        <v>278776</v>
      </c>
      <c r="E12066">
        <v>267278</v>
      </c>
      <c r="F12066" t="s">
        <v>18</v>
      </c>
      <c r="G12066">
        <v>7149</v>
      </c>
      <c r="H12066">
        <v>7192</v>
      </c>
      <c r="I12066" s="1">
        <v>44844</v>
      </c>
      <c r="J12066" s="1">
        <v>44851</v>
      </c>
      <c r="K12066">
        <v>7</v>
      </c>
      <c r="L12066" t="s">
        <v>19</v>
      </c>
      <c r="M12066" s="9">
        <v>22.5</v>
      </c>
      <c r="N12066" s="8">
        <v>3.1472933277381398E-3</v>
      </c>
      <c r="O12066" s="10">
        <v>23</v>
      </c>
      <c r="P12066" t="s">
        <v>68695</v>
      </c>
      <c r="Q12066">
        <f>Table1[[#This Row],[Total_Amount_to_Repay]]-Table1[[#This Row],[Total_Amount]]</f>
        <v>43</v>
      </c>
    </row>
    <row r="12067" spans="1:17" x14ac:dyDescent="0.25">
      <c r="A12067" t="s">
        <v>12103</v>
      </c>
      <c r="B12067">
        <v>264923</v>
      </c>
      <c r="C12067" t="s">
        <v>17</v>
      </c>
      <c r="D12067">
        <v>284105</v>
      </c>
      <c r="E12067">
        <v>267278</v>
      </c>
      <c r="F12067" t="s">
        <v>18</v>
      </c>
      <c r="G12067">
        <v>3239</v>
      </c>
      <c r="H12067">
        <v>3356</v>
      </c>
      <c r="I12067" s="1">
        <v>44852</v>
      </c>
      <c r="J12067" s="1">
        <v>44859</v>
      </c>
      <c r="K12067">
        <v>7</v>
      </c>
      <c r="L12067" t="s">
        <v>19</v>
      </c>
      <c r="M12067" s="9">
        <v>971.7</v>
      </c>
      <c r="N12067" s="8">
        <v>0.3</v>
      </c>
      <c r="O12067" s="10">
        <v>1007</v>
      </c>
      <c r="P12067" t="s">
        <v>68695</v>
      </c>
      <c r="Q12067">
        <f>Table1[[#This Row],[Total_Amount_to_Repay]]-Table1[[#This Row],[Total_Amount]]</f>
        <v>117</v>
      </c>
    </row>
    <row r="12068" spans="1:17" x14ac:dyDescent="0.25">
      <c r="A12068" t="s">
        <v>12104</v>
      </c>
      <c r="B12068">
        <v>248011</v>
      </c>
      <c r="C12068" t="s">
        <v>17</v>
      </c>
      <c r="D12068">
        <v>243895</v>
      </c>
      <c r="E12068">
        <v>267278</v>
      </c>
      <c r="F12068" t="s">
        <v>18</v>
      </c>
      <c r="G12068">
        <v>2759</v>
      </c>
      <c r="H12068">
        <v>2799</v>
      </c>
      <c r="I12068" s="1">
        <v>44798</v>
      </c>
      <c r="J12068" s="1">
        <v>44805</v>
      </c>
      <c r="K12068">
        <v>7</v>
      </c>
      <c r="L12068" t="s">
        <v>19</v>
      </c>
      <c r="M12068" s="9">
        <v>827.7</v>
      </c>
      <c r="N12068" s="8">
        <v>0.3</v>
      </c>
      <c r="O12068" s="10">
        <v>840</v>
      </c>
      <c r="P12068" t="s">
        <v>68695</v>
      </c>
      <c r="Q12068">
        <f>Table1[[#This Row],[Total_Amount_to_Repay]]-Table1[[#This Row],[Total_Amount]]</f>
        <v>40</v>
      </c>
    </row>
    <row r="12069" spans="1:17" x14ac:dyDescent="0.25">
      <c r="A12069" t="s">
        <v>12105</v>
      </c>
      <c r="B12069">
        <v>245107</v>
      </c>
      <c r="C12069" t="s">
        <v>17</v>
      </c>
      <c r="D12069">
        <v>290345</v>
      </c>
      <c r="E12069">
        <v>267278</v>
      </c>
      <c r="F12069" t="s">
        <v>18</v>
      </c>
      <c r="G12069">
        <v>16440</v>
      </c>
      <c r="H12069">
        <v>16539</v>
      </c>
      <c r="I12069" s="1">
        <v>44863</v>
      </c>
      <c r="J12069" s="1">
        <v>44870</v>
      </c>
      <c r="K12069">
        <v>7</v>
      </c>
      <c r="L12069" t="s">
        <v>19</v>
      </c>
      <c r="M12069" s="9">
        <v>2893.5</v>
      </c>
      <c r="N12069" s="8">
        <v>0.17600364963503601</v>
      </c>
      <c r="O12069" s="10">
        <v>2911</v>
      </c>
      <c r="P12069" t="s">
        <v>68695</v>
      </c>
      <c r="Q12069">
        <f>Table1[[#This Row],[Total_Amount_to_Repay]]-Table1[[#This Row],[Total_Amount]]</f>
        <v>99</v>
      </c>
    </row>
    <row r="12070" spans="1:17" x14ac:dyDescent="0.25">
      <c r="A12070" t="s">
        <v>12106</v>
      </c>
      <c r="B12070">
        <v>252793</v>
      </c>
      <c r="C12070" t="s">
        <v>17</v>
      </c>
      <c r="D12070">
        <v>221310</v>
      </c>
      <c r="E12070">
        <v>267278</v>
      </c>
      <c r="F12070" t="s">
        <v>18</v>
      </c>
      <c r="G12070">
        <v>6000</v>
      </c>
      <c r="H12070">
        <v>6000</v>
      </c>
      <c r="I12070" s="1">
        <v>44763</v>
      </c>
      <c r="J12070" s="1">
        <v>44770</v>
      </c>
      <c r="K12070">
        <v>7</v>
      </c>
      <c r="L12070" t="s">
        <v>19</v>
      </c>
      <c r="M12070" s="9">
        <v>1800</v>
      </c>
      <c r="N12070" s="8">
        <v>0.3</v>
      </c>
      <c r="O12070" s="10">
        <v>1800</v>
      </c>
      <c r="P12070" t="s">
        <v>68695</v>
      </c>
      <c r="Q12070">
        <f>Table1[[#This Row],[Total_Amount_to_Repay]]-Table1[[#This Row],[Total_Amount]]</f>
        <v>0</v>
      </c>
    </row>
    <row r="12071" spans="1:17" x14ac:dyDescent="0.25">
      <c r="A12071" t="s">
        <v>12107</v>
      </c>
      <c r="B12071">
        <v>251863</v>
      </c>
      <c r="C12071" t="s">
        <v>17</v>
      </c>
      <c r="D12071">
        <v>243335</v>
      </c>
      <c r="E12071">
        <v>267278</v>
      </c>
      <c r="F12071" t="s">
        <v>18</v>
      </c>
      <c r="G12071">
        <v>1405</v>
      </c>
      <c r="H12071">
        <v>1457</v>
      </c>
      <c r="I12071" s="1">
        <v>44797</v>
      </c>
      <c r="J12071" s="1">
        <v>44804</v>
      </c>
      <c r="K12071">
        <v>7</v>
      </c>
      <c r="L12071" t="s">
        <v>19</v>
      </c>
      <c r="M12071" s="9">
        <v>421.5</v>
      </c>
      <c r="N12071" s="8">
        <v>0.3</v>
      </c>
      <c r="O12071" s="10">
        <v>437</v>
      </c>
      <c r="P12071" t="s">
        <v>68695</v>
      </c>
      <c r="Q12071">
        <f>Table1[[#This Row],[Total_Amount_to_Repay]]-Table1[[#This Row],[Total_Amount]]</f>
        <v>52</v>
      </c>
    </row>
    <row r="12072" spans="1:17" x14ac:dyDescent="0.25">
      <c r="A12072" t="s">
        <v>12108</v>
      </c>
      <c r="B12072">
        <v>248569</v>
      </c>
      <c r="C12072" t="s">
        <v>17</v>
      </c>
      <c r="D12072">
        <v>214851</v>
      </c>
      <c r="E12072">
        <v>267278</v>
      </c>
      <c r="F12072" t="s">
        <v>18</v>
      </c>
      <c r="G12072">
        <v>3000</v>
      </c>
      <c r="H12072">
        <v>3000</v>
      </c>
      <c r="I12072" s="1">
        <v>44755</v>
      </c>
      <c r="J12072" s="1">
        <v>44762</v>
      </c>
      <c r="K12072">
        <v>7</v>
      </c>
      <c r="L12072" t="s">
        <v>19</v>
      </c>
      <c r="M12072" s="9">
        <v>900</v>
      </c>
      <c r="N12072" s="8">
        <v>0.3</v>
      </c>
      <c r="O12072" s="10">
        <v>900</v>
      </c>
      <c r="P12072" t="s">
        <v>68695</v>
      </c>
      <c r="Q12072">
        <f>Table1[[#This Row],[Total_Amount_to_Repay]]-Table1[[#This Row],[Total_Amount]]</f>
        <v>0</v>
      </c>
    </row>
    <row r="12073" spans="1:17" x14ac:dyDescent="0.25">
      <c r="A12073" t="s">
        <v>12109</v>
      </c>
      <c r="B12073">
        <v>253964</v>
      </c>
      <c r="C12073" t="s">
        <v>17</v>
      </c>
      <c r="D12073">
        <v>230297</v>
      </c>
      <c r="E12073">
        <v>267278</v>
      </c>
      <c r="F12073" t="s">
        <v>18</v>
      </c>
      <c r="G12073">
        <v>2410</v>
      </c>
      <c r="H12073">
        <v>2427</v>
      </c>
      <c r="I12073" s="1">
        <v>44775</v>
      </c>
      <c r="J12073" s="1">
        <v>44782</v>
      </c>
      <c r="K12073">
        <v>7</v>
      </c>
      <c r="L12073" t="s">
        <v>19</v>
      </c>
      <c r="M12073" s="9">
        <v>723</v>
      </c>
      <c r="N12073" s="8">
        <v>0.3</v>
      </c>
      <c r="O12073" s="10">
        <v>728</v>
      </c>
      <c r="P12073" t="s">
        <v>68695</v>
      </c>
      <c r="Q12073">
        <f>Table1[[#This Row],[Total_Amount_to_Repay]]-Table1[[#This Row],[Total_Amount]]</f>
        <v>17</v>
      </c>
    </row>
    <row r="12074" spans="1:17" x14ac:dyDescent="0.25">
      <c r="A12074" t="s">
        <v>12110</v>
      </c>
      <c r="B12074">
        <v>254631</v>
      </c>
      <c r="C12074" t="s">
        <v>17</v>
      </c>
      <c r="D12074">
        <v>239495</v>
      </c>
      <c r="E12074">
        <v>267278</v>
      </c>
      <c r="F12074" t="s">
        <v>18</v>
      </c>
      <c r="G12074">
        <v>11578</v>
      </c>
      <c r="H12074">
        <v>11578</v>
      </c>
      <c r="I12074" s="1">
        <v>44791</v>
      </c>
      <c r="J12074" s="1">
        <v>44798</v>
      </c>
      <c r="K12074">
        <v>7</v>
      </c>
      <c r="L12074" t="s">
        <v>19</v>
      </c>
      <c r="M12074" s="9">
        <v>3473.4</v>
      </c>
      <c r="N12074" s="8">
        <v>0.3</v>
      </c>
      <c r="O12074" s="10">
        <v>3473</v>
      </c>
      <c r="P12074" t="s">
        <v>68695</v>
      </c>
      <c r="Q12074">
        <f>Table1[[#This Row],[Total_Amount_to_Repay]]-Table1[[#This Row],[Total_Amount]]</f>
        <v>0</v>
      </c>
    </row>
    <row r="12075" spans="1:17" x14ac:dyDescent="0.25">
      <c r="A12075" t="s">
        <v>12111</v>
      </c>
      <c r="B12075">
        <v>248128</v>
      </c>
      <c r="C12075" t="s">
        <v>17</v>
      </c>
      <c r="D12075">
        <v>221376</v>
      </c>
      <c r="E12075">
        <v>267278</v>
      </c>
      <c r="F12075" t="s">
        <v>18</v>
      </c>
      <c r="G12075">
        <v>2918</v>
      </c>
      <c r="H12075">
        <v>2918</v>
      </c>
      <c r="I12075" s="1">
        <v>44763</v>
      </c>
      <c r="J12075" s="1">
        <v>44770</v>
      </c>
      <c r="K12075">
        <v>7</v>
      </c>
      <c r="L12075" t="s">
        <v>19</v>
      </c>
      <c r="M12075" s="9">
        <v>875.4</v>
      </c>
      <c r="N12075" s="8">
        <v>0.3</v>
      </c>
      <c r="O12075" s="10">
        <v>875</v>
      </c>
      <c r="P12075" t="s">
        <v>68695</v>
      </c>
      <c r="Q12075">
        <f>Table1[[#This Row],[Total_Amount_to_Repay]]-Table1[[#This Row],[Total_Amount]]</f>
        <v>0</v>
      </c>
    </row>
    <row r="12076" spans="1:17" x14ac:dyDescent="0.25">
      <c r="A12076" t="s">
        <v>12112</v>
      </c>
      <c r="B12076">
        <v>268280</v>
      </c>
      <c r="C12076" t="s">
        <v>17</v>
      </c>
      <c r="D12076">
        <v>215287</v>
      </c>
      <c r="E12076">
        <v>267278</v>
      </c>
      <c r="F12076" t="s">
        <v>18</v>
      </c>
      <c r="G12076">
        <v>1500</v>
      </c>
      <c r="H12076">
        <v>1511</v>
      </c>
      <c r="I12076" s="1">
        <v>44756</v>
      </c>
      <c r="J12076" s="1">
        <v>44763</v>
      </c>
      <c r="K12076">
        <v>7</v>
      </c>
      <c r="L12076" t="s">
        <v>19</v>
      </c>
      <c r="M12076" s="9">
        <v>450</v>
      </c>
      <c r="N12076" s="8">
        <v>0.3</v>
      </c>
      <c r="O12076" s="10">
        <v>453</v>
      </c>
      <c r="P12076" t="s">
        <v>68695</v>
      </c>
      <c r="Q12076">
        <f>Table1[[#This Row],[Total_Amount_to_Repay]]-Table1[[#This Row],[Total_Amount]]</f>
        <v>11</v>
      </c>
    </row>
    <row r="12077" spans="1:17" x14ac:dyDescent="0.25">
      <c r="A12077" t="s">
        <v>12113</v>
      </c>
      <c r="B12077">
        <v>247574</v>
      </c>
      <c r="C12077" t="s">
        <v>17</v>
      </c>
      <c r="D12077">
        <v>269944</v>
      </c>
      <c r="E12077">
        <v>267278</v>
      </c>
      <c r="F12077" t="s">
        <v>18</v>
      </c>
      <c r="G12077">
        <v>9627</v>
      </c>
      <c r="H12077">
        <v>9633</v>
      </c>
      <c r="I12077" s="1">
        <v>44832</v>
      </c>
      <c r="J12077" s="1">
        <v>44839</v>
      </c>
      <c r="K12077">
        <v>7</v>
      </c>
      <c r="L12077" t="s">
        <v>19</v>
      </c>
      <c r="M12077" s="9">
        <v>1397.7</v>
      </c>
      <c r="N12077" s="8">
        <v>0.14518541601745</v>
      </c>
      <c r="O12077" s="10">
        <v>1399</v>
      </c>
      <c r="P12077" t="s">
        <v>68695</v>
      </c>
      <c r="Q12077">
        <f>Table1[[#This Row],[Total_Amount_to_Repay]]-Table1[[#This Row],[Total_Amount]]</f>
        <v>6</v>
      </c>
    </row>
    <row r="12078" spans="1:17" x14ac:dyDescent="0.25">
      <c r="A12078" t="s">
        <v>12114</v>
      </c>
      <c r="B12078">
        <v>259139</v>
      </c>
      <c r="C12078" t="s">
        <v>17</v>
      </c>
      <c r="D12078">
        <v>221385</v>
      </c>
      <c r="E12078">
        <v>267278</v>
      </c>
      <c r="F12078" t="s">
        <v>18</v>
      </c>
      <c r="G12078">
        <v>29718</v>
      </c>
      <c r="H12078">
        <v>30193</v>
      </c>
      <c r="I12078" s="1">
        <v>44763</v>
      </c>
      <c r="J12078" s="1">
        <v>44770</v>
      </c>
      <c r="K12078">
        <v>7</v>
      </c>
      <c r="L12078" t="s">
        <v>19</v>
      </c>
      <c r="M12078" s="9">
        <v>8915.4</v>
      </c>
      <c r="N12078" s="8">
        <v>0.3</v>
      </c>
      <c r="O12078" s="10">
        <v>9058</v>
      </c>
      <c r="P12078" t="s">
        <v>68695</v>
      </c>
      <c r="Q12078">
        <f>Table1[[#This Row],[Total_Amount_to_Repay]]-Table1[[#This Row],[Total_Amount]]</f>
        <v>475</v>
      </c>
    </row>
    <row r="12079" spans="1:17" x14ac:dyDescent="0.25">
      <c r="A12079" t="s">
        <v>12115</v>
      </c>
      <c r="B12079">
        <v>246399</v>
      </c>
      <c r="C12079" t="s">
        <v>17</v>
      </c>
      <c r="D12079">
        <v>287798</v>
      </c>
      <c r="E12079">
        <v>267278</v>
      </c>
      <c r="F12079" t="s">
        <v>18</v>
      </c>
      <c r="G12079">
        <v>3636</v>
      </c>
      <c r="H12079">
        <v>3767</v>
      </c>
      <c r="I12079" s="1">
        <v>44859</v>
      </c>
      <c r="J12079" s="1">
        <v>44866</v>
      </c>
      <c r="K12079">
        <v>7</v>
      </c>
      <c r="L12079" t="s">
        <v>19</v>
      </c>
      <c r="M12079" s="9">
        <v>1090.8</v>
      </c>
      <c r="N12079" s="8">
        <v>0.3</v>
      </c>
      <c r="O12079" s="10">
        <v>1130</v>
      </c>
      <c r="P12079" t="s">
        <v>68695</v>
      </c>
      <c r="Q12079">
        <f>Table1[[#This Row],[Total_Amount_to_Repay]]-Table1[[#This Row],[Total_Amount]]</f>
        <v>131</v>
      </c>
    </row>
    <row r="12080" spans="1:17" x14ac:dyDescent="0.25">
      <c r="A12080" t="s">
        <v>12116</v>
      </c>
      <c r="B12080">
        <v>249555</v>
      </c>
      <c r="C12080" t="s">
        <v>17</v>
      </c>
      <c r="D12080">
        <v>235436</v>
      </c>
      <c r="E12080">
        <v>267278</v>
      </c>
      <c r="F12080" t="s">
        <v>18</v>
      </c>
      <c r="G12080">
        <v>6888</v>
      </c>
      <c r="H12080">
        <v>6940</v>
      </c>
      <c r="I12080" s="1">
        <v>44785</v>
      </c>
      <c r="J12080" s="1">
        <v>44792</v>
      </c>
      <c r="K12080">
        <v>7</v>
      </c>
      <c r="L12080" t="s">
        <v>19</v>
      </c>
      <c r="M12080" s="9">
        <v>2066.4</v>
      </c>
      <c r="N12080" s="8">
        <v>0.3</v>
      </c>
      <c r="O12080" s="10">
        <v>2092</v>
      </c>
      <c r="P12080" t="s">
        <v>68695</v>
      </c>
      <c r="Q12080">
        <f>Table1[[#This Row],[Total_Amount_to_Repay]]-Table1[[#This Row],[Total_Amount]]</f>
        <v>52</v>
      </c>
    </row>
    <row r="12081" spans="1:17" x14ac:dyDescent="0.25">
      <c r="A12081" t="s">
        <v>12117</v>
      </c>
      <c r="B12081">
        <v>258956</v>
      </c>
      <c r="C12081" t="s">
        <v>17</v>
      </c>
      <c r="D12081">
        <v>272216</v>
      </c>
      <c r="E12081">
        <v>267278</v>
      </c>
      <c r="F12081" t="s">
        <v>18</v>
      </c>
      <c r="G12081">
        <v>1098</v>
      </c>
      <c r="H12081">
        <v>1098</v>
      </c>
      <c r="I12081" s="1">
        <v>44835</v>
      </c>
      <c r="J12081" s="1">
        <v>44842</v>
      </c>
      <c r="K12081">
        <v>7</v>
      </c>
      <c r="L12081" t="s">
        <v>19</v>
      </c>
      <c r="M12081" s="9">
        <v>285.77</v>
      </c>
      <c r="N12081" s="8">
        <v>0.26026411657559101</v>
      </c>
      <c r="O12081" s="10">
        <v>286</v>
      </c>
      <c r="P12081" t="s">
        <v>68695</v>
      </c>
      <c r="Q12081">
        <f>Table1[[#This Row],[Total_Amount_to_Repay]]-Table1[[#This Row],[Total_Amount]]</f>
        <v>0</v>
      </c>
    </row>
    <row r="12082" spans="1:17" x14ac:dyDescent="0.25">
      <c r="A12082" t="s">
        <v>12118</v>
      </c>
      <c r="B12082">
        <v>309075</v>
      </c>
      <c r="C12082" t="s">
        <v>17</v>
      </c>
      <c r="D12082">
        <v>372196</v>
      </c>
      <c r="E12082">
        <v>251804</v>
      </c>
      <c r="F12082" t="s">
        <v>22</v>
      </c>
      <c r="G12082">
        <v>13000</v>
      </c>
      <c r="H12082">
        <v>13456</v>
      </c>
      <c r="I12082" s="1">
        <v>45565</v>
      </c>
      <c r="J12082" s="1">
        <v>45572</v>
      </c>
      <c r="K12082">
        <v>7</v>
      </c>
      <c r="L12082" t="s">
        <v>19</v>
      </c>
      <c r="M12082" s="9">
        <v>2600</v>
      </c>
      <c r="N12082" s="8">
        <v>0.2</v>
      </c>
      <c r="O12082" s="10">
        <v>2691</v>
      </c>
      <c r="P12082" t="s">
        <v>68695</v>
      </c>
      <c r="Q12082">
        <f>Table1[[#This Row],[Total_Amount_to_Repay]]-Table1[[#This Row],[Total_Amount]]</f>
        <v>456</v>
      </c>
    </row>
    <row r="12083" spans="1:17" x14ac:dyDescent="0.25">
      <c r="A12083" t="s">
        <v>12119</v>
      </c>
      <c r="B12083">
        <v>242673</v>
      </c>
      <c r="C12083" t="s">
        <v>17</v>
      </c>
      <c r="D12083">
        <v>284894</v>
      </c>
      <c r="E12083">
        <v>267278</v>
      </c>
      <c r="F12083" t="s">
        <v>18</v>
      </c>
      <c r="G12083">
        <v>12086</v>
      </c>
      <c r="H12083">
        <v>12455</v>
      </c>
      <c r="I12083" s="1">
        <v>44853</v>
      </c>
      <c r="J12083" s="1">
        <v>44860</v>
      </c>
      <c r="K12083">
        <v>7</v>
      </c>
      <c r="L12083" t="s">
        <v>19</v>
      </c>
      <c r="M12083" s="9">
        <v>2314.16</v>
      </c>
      <c r="N12083" s="8">
        <v>0.191474433228528</v>
      </c>
      <c r="O12083" s="10">
        <v>2385</v>
      </c>
      <c r="P12083" t="s">
        <v>68695</v>
      </c>
      <c r="Q12083">
        <f>Table1[[#This Row],[Total_Amount_to_Repay]]-Table1[[#This Row],[Total_Amount]]</f>
        <v>369</v>
      </c>
    </row>
    <row r="12084" spans="1:17" x14ac:dyDescent="0.25">
      <c r="A12084" t="s">
        <v>12120</v>
      </c>
      <c r="B12084">
        <v>250805</v>
      </c>
      <c r="C12084" t="s">
        <v>17</v>
      </c>
      <c r="D12084">
        <v>247872</v>
      </c>
      <c r="E12084">
        <v>267278</v>
      </c>
      <c r="F12084" t="s">
        <v>18</v>
      </c>
      <c r="G12084">
        <v>4799</v>
      </c>
      <c r="H12084">
        <v>4799</v>
      </c>
      <c r="I12084" s="1">
        <v>44803</v>
      </c>
      <c r="J12084" s="1">
        <v>44810</v>
      </c>
      <c r="K12084">
        <v>7</v>
      </c>
      <c r="L12084" t="s">
        <v>19</v>
      </c>
      <c r="M12084" s="9">
        <v>0</v>
      </c>
      <c r="N12084" s="8">
        <v>0</v>
      </c>
      <c r="O12084" s="10">
        <v>0</v>
      </c>
      <c r="P12084" t="s">
        <v>68695</v>
      </c>
      <c r="Q12084">
        <f>Table1[[#This Row],[Total_Amount_to_Repay]]-Table1[[#This Row],[Total_Amount]]</f>
        <v>0</v>
      </c>
    </row>
    <row r="12085" spans="1:17" x14ac:dyDescent="0.25">
      <c r="A12085" t="s">
        <v>12121</v>
      </c>
      <c r="B12085">
        <v>268781</v>
      </c>
      <c r="C12085" t="s">
        <v>17</v>
      </c>
      <c r="D12085">
        <v>305648</v>
      </c>
      <c r="E12085">
        <v>267278</v>
      </c>
      <c r="F12085" t="s">
        <v>18</v>
      </c>
      <c r="G12085">
        <v>7798</v>
      </c>
      <c r="H12085">
        <v>7893</v>
      </c>
      <c r="I12085" s="1">
        <v>44893</v>
      </c>
      <c r="J12085" s="1">
        <v>44900</v>
      </c>
      <c r="K12085">
        <v>7</v>
      </c>
      <c r="L12085" t="s">
        <v>19</v>
      </c>
      <c r="M12085" s="9">
        <v>2339.4</v>
      </c>
      <c r="N12085" s="8">
        <v>0.3</v>
      </c>
      <c r="O12085" s="10">
        <v>2368</v>
      </c>
      <c r="P12085" t="s">
        <v>68695</v>
      </c>
      <c r="Q12085">
        <f>Table1[[#This Row],[Total_Amount_to_Repay]]-Table1[[#This Row],[Total_Amount]]</f>
        <v>95</v>
      </c>
    </row>
    <row r="12086" spans="1:17" x14ac:dyDescent="0.25">
      <c r="A12086" t="s">
        <v>12122</v>
      </c>
      <c r="B12086">
        <v>306454</v>
      </c>
      <c r="C12086" t="s">
        <v>17</v>
      </c>
      <c r="D12086">
        <v>366974</v>
      </c>
      <c r="E12086">
        <v>251804</v>
      </c>
      <c r="F12086" t="s">
        <v>22</v>
      </c>
      <c r="G12086">
        <v>5</v>
      </c>
      <c r="H12086">
        <v>6</v>
      </c>
      <c r="I12086" s="1">
        <v>45462</v>
      </c>
      <c r="J12086" s="1">
        <v>45469</v>
      </c>
      <c r="K12086">
        <v>7</v>
      </c>
      <c r="L12086" t="s">
        <v>19</v>
      </c>
      <c r="M12086" s="9">
        <v>1</v>
      </c>
      <c r="N12086" s="8">
        <v>0.2</v>
      </c>
      <c r="O12086" s="10">
        <v>1</v>
      </c>
      <c r="P12086" t="s">
        <v>68695</v>
      </c>
      <c r="Q12086">
        <f>Table1[[#This Row],[Total_Amount_to_Repay]]-Table1[[#This Row],[Total_Amount]]</f>
        <v>1</v>
      </c>
    </row>
    <row r="12087" spans="1:17" x14ac:dyDescent="0.25">
      <c r="A12087" t="s">
        <v>12123</v>
      </c>
      <c r="B12087">
        <v>257604</v>
      </c>
      <c r="C12087" t="s">
        <v>17</v>
      </c>
      <c r="D12087">
        <v>254620</v>
      </c>
      <c r="E12087">
        <v>267278</v>
      </c>
      <c r="F12087" t="s">
        <v>18</v>
      </c>
      <c r="G12087">
        <v>3844</v>
      </c>
      <c r="H12087">
        <v>3844</v>
      </c>
      <c r="I12087" s="1">
        <v>44812</v>
      </c>
      <c r="J12087" s="1">
        <v>44819</v>
      </c>
      <c r="K12087">
        <v>7</v>
      </c>
      <c r="L12087" t="s">
        <v>19</v>
      </c>
      <c r="M12087" s="9">
        <v>0</v>
      </c>
      <c r="N12087" s="8">
        <v>0</v>
      </c>
      <c r="O12087" s="10">
        <v>0</v>
      </c>
      <c r="P12087" t="s">
        <v>68695</v>
      </c>
      <c r="Q12087">
        <f>Table1[[#This Row],[Total_Amount_to_Repay]]-Table1[[#This Row],[Total_Amount]]</f>
        <v>0</v>
      </c>
    </row>
    <row r="12088" spans="1:17" x14ac:dyDescent="0.25">
      <c r="A12088" t="s">
        <v>12124</v>
      </c>
      <c r="B12088">
        <v>269081</v>
      </c>
      <c r="C12088" t="s">
        <v>17</v>
      </c>
      <c r="D12088">
        <v>243091</v>
      </c>
      <c r="E12088">
        <v>267278</v>
      </c>
      <c r="F12088" t="s">
        <v>18</v>
      </c>
      <c r="G12088">
        <v>6629</v>
      </c>
      <c r="H12088">
        <v>6669</v>
      </c>
      <c r="I12088" s="1">
        <v>44796</v>
      </c>
      <c r="J12088" s="1">
        <v>44803</v>
      </c>
      <c r="K12088">
        <v>7</v>
      </c>
      <c r="L12088" t="s">
        <v>19</v>
      </c>
      <c r="M12088" s="9">
        <v>1988.7</v>
      </c>
      <c r="N12088" s="8">
        <v>0.3</v>
      </c>
      <c r="O12088" s="10">
        <v>2001</v>
      </c>
      <c r="P12088" t="s">
        <v>68695</v>
      </c>
      <c r="Q12088">
        <f>Table1[[#This Row],[Total_Amount_to_Repay]]-Table1[[#This Row],[Total_Amount]]</f>
        <v>40</v>
      </c>
    </row>
    <row r="12089" spans="1:17" x14ac:dyDescent="0.25">
      <c r="A12089" t="s">
        <v>12125</v>
      </c>
      <c r="B12089">
        <v>262937</v>
      </c>
      <c r="C12089" t="s">
        <v>17</v>
      </c>
      <c r="D12089">
        <v>204250</v>
      </c>
      <c r="E12089">
        <v>251804</v>
      </c>
      <c r="F12089" t="s">
        <v>116</v>
      </c>
      <c r="G12089">
        <v>1310</v>
      </c>
      <c r="H12089">
        <v>1359</v>
      </c>
      <c r="I12089" s="1">
        <v>44743</v>
      </c>
      <c r="J12089" s="1">
        <v>44750</v>
      </c>
      <c r="K12089">
        <v>7</v>
      </c>
      <c r="L12089" t="s">
        <v>19</v>
      </c>
      <c r="M12089" s="9">
        <v>209</v>
      </c>
      <c r="N12089" s="8">
        <v>0.15954198473282399</v>
      </c>
      <c r="O12089" s="10">
        <v>217</v>
      </c>
      <c r="P12089" t="s">
        <v>68695</v>
      </c>
      <c r="Q12089">
        <f>Table1[[#This Row],[Total_Amount_to_Repay]]-Table1[[#This Row],[Total_Amount]]</f>
        <v>49</v>
      </c>
    </row>
    <row r="12090" spans="1:17" x14ac:dyDescent="0.25">
      <c r="A12090" t="s">
        <v>12126</v>
      </c>
      <c r="B12090">
        <v>270028</v>
      </c>
      <c r="C12090" t="s">
        <v>17</v>
      </c>
      <c r="D12090">
        <v>259417</v>
      </c>
      <c r="E12090">
        <v>267278</v>
      </c>
      <c r="F12090" t="s">
        <v>18</v>
      </c>
      <c r="G12090">
        <v>1500</v>
      </c>
      <c r="H12090">
        <v>1534</v>
      </c>
      <c r="I12090" s="1">
        <v>44819</v>
      </c>
      <c r="J12090" s="1">
        <v>44826</v>
      </c>
      <c r="K12090">
        <v>7</v>
      </c>
      <c r="L12090" t="s">
        <v>19</v>
      </c>
      <c r="M12090" s="9">
        <v>450</v>
      </c>
      <c r="N12090" s="8">
        <v>0.3</v>
      </c>
      <c r="O12090" s="10">
        <v>460</v>
      </c>
      <c r="P12090" t="s">
        <v>68695</v>
      </c>
      <c r="Q12090">
        <f>Table1[[#This Row],[Total_Amount_to_Repay]]-Table1[[#This Row],[Total_Amount]]</f>
        <v>34</v>
      </c>
    </row>
    <row r="12091" spans="1:17" x14ac:dyDescent="0.25">
      <c r="A12091" t="s">
        <v>12127</v>
      </c>
      <c r="B12091">
        <v>253174</v>
      </c>
      <c r="C12091" t="s">
        <v>17</v>
      </c>
      <c r="D12091">
        <v>271169</v>
      </c>
      <c r="E12091">
        <v>267278</v>
      </c>
      <c r="F12091" t="s">
        <v>18</v>
      </c>
      <c r="G12091">
        <v>1188</v>
      </c>
      <c r="H12091">
        <v>1200</v>
      </c>
      <c r="I12091" s="1">
        <v>44834</v>
      </c>
      <c r="J12091" s="1">
        <v>44841</v>
      </c>
      <c r="K12091">
        <v>7</v>
      </c>
      <c r="L12091" t="s">
        <v>19</v>
      </c>
      <c r="M12091" s="9">
        <v>247.58</v>
      </c>
      <c r="N12091" s="8">
        <v>0.208400673400673</v>
      </c>
      <c r="O12091" s="10">
        <v>250</v>
      </c>
      <c r="P12091" t="s">
        <v>68695</v>
      </c>
      <c r="Q12091">
        <f>Table1[[#This Row],[Total_Amount_to_Repay]]-Table1[[#This Row],[Total_Amount]]</f>
        <v>12</v>
      </c>
    </row>
    <row r="12092" spans="1:17" x14ac:dyDescent="0.25">
      <c r="A12092" t="s">
        <v>12128</v>
      </c>
      <c r="B12092">
        <v>261171</v>
      </c>
      <c r="C12092" t="s">
        <v>17</v>
      </c>
      <c r="D12092">
        <v>293435</v>
      </c>
      <c r="E12092">
        <v>267278</v>
      </c>
      <c r="F12092" t="s">
        <v>18</v>
      </c>
      <c r="G12092">
        <v>5250</v>
      </c>
      <c r="H12092">
        <v>5314</v>
      </c>
      <c r="I12092" s="1">
        <v>44869</v>
      </c>
      <c r="J12092" s="1">
        <v>44876</v>
      </c>
      <c r="K12092">
        <v>7</v>
      </c>
      <c r="L12092" t="s">
        <v>19</v>
      </c>
      <c r="M12092" s="9">
        <v>1575</v>
      </c>
      <c r="N12092" s="8">
        <v>0.3</v>
      </c>
      <c r="O12092" s="10">
        <v>1594</v>
      </c>
      <c r="P12092" t="s">
        <v>68695</v>
      </c>
      <c r="Q12092">
        <f>Table1[[#This Row],[Total_Amount_to_Repay]]-Table1[[#This Row],[Total_Amount]]</f>
        <v>64</v>
      </c>
    </row>
    <row r="12093" spans="1:17" x14ac:dyDescent="0.25">
      <c r="A12093" t="s">
        <v>12129</v>
      </c>
      <c r="B12093">
        <v>269588</v>
      </c>
      <c r="C12093" t="s">
        <v>17</v>
      </c>
      <c r="D12093">
        <v>294468</v>
      </c>
      <c r="E12093">
        <v>267278</v>
      </c>
      <c r="F12093" t="s">
        <v>18</v>
      </c>
      <c r="G12093">
        <v>5000</v>
      </c>
      <c r="H12093">
        <v>5279</v>
      </c>
      <c r="I12093" s="1">
        <v>44870</v>
      </c>
      <c r="J12093" s="1">
        <v>44877</v>
      </c>
      <c r="K12093">
        <v>7</v>
      </c>
      <c r="L12093" t="s">
        <v>19</v>
      </c>
      <c r="M12093" s="9">
        <v>1500</v>
      </c>
      <c r="N12093" s="8">
        <v>0.3</v>
      </c>
      <c r="O12093" s="10">
        <v>1584</v>
      </c>
      <c r="P12093" t="s">
        <v>68695</v>
      </c>
      <c r="Q12093">
        <f>Table1[[#This Row],[Total_Amount_to_Repay]]-Table1[[#This Row],[Total_Amount]]</f>
        <v>279</v>
      </c>
    </row>
    <row r="12094" spans="1:17" x14ac:dyDescent="0.25">
      <c r="A12094" t="s">
        <v>12130</v>
      </c>
      <c r="B12094">
        <v>265054</v>
      </c>
      <c r="C12094" t="s">
        <v>17</v>
      </c>
      <c r="D12094">
        <v>269244</v>
      </c>
      <c r="E12094">
        <v>267278</v>
      </c>
      <c r="F12094" t="s">
        <v>18</v>
      </c>
      <c r="G12094">
        <v>4500</v>
      </c>
      <c r="H12094">
        <v>4500</v>
      </c>
      <c r="I12094" s="1">
        <v>44831</v>
      </c>
      <c r="J12094" s="1">
        <v>44838</v>
      </c>
      <c r="K12094">
        <v>7</v>
      </c>
      <c r="L12094" t="s">
        <v>19</v>
      </c>
      <c r="M12094" s="9">
        <v>1331.68</v>
      </c>
      <c r="N12094" s="8">
        <v>0.29592888888888802</v>
      </c>
      <c r="O12094" s="10">
        <v>1332</v>
      </c>
      <c r="P12094" t="s">
        <v>68695</v>
      </c>
      <c r="Q12094">
        <f>Table1[[#This Row],[Total_Amount_to_Repay]]-Table1[[#This Row],[Total_Amount]]</f>
        <v>0</v>
      </c>
    </row>
    <row r="12095" spans="1:17" x14ac:dyDescent="0.25">
      <c r="A12095" t="s">
        <v>12131</v>
      </c>
      <c r="B12095">
        <v>265391</v>
      </c>
      <c r="C12095" t="s">
        <v>17</v>
      </c>
      <c r="D12095">
        <v>228959</v>
      </c>
      <c r="E12095">
        <v>267278</v>
      </c>
      <c r="F12095" t="s">
        <v>18</v>
      </c>
      <c r="G12095">
        <v>4999</v>
      </c>
      <c r="H12095">
        <v>4999</v>
      </c>
      <c r="I12095" s="1">
        <v>44772</v>
      </c>
      <c r="J12095" s="1">
        <v>44779</v>
      </c>
      <c r="K12095">
        <v>7</v>
      </c>
      <c r="L12095" t="s">
        <v>19</v>
      </c>
      <c r="M12095" s="9">
        <v>1499.7</v>
      </c>
      <c r="N12095" s="8">
        <v>0.3</v>
      </c>
      <c r="O12095" s="10">
        <v>1500</v>
      </c>
      <c r="P12095" t="s">
        <v>68695</v>
      </c>
      <c r="Q12095">
        <f>Table1[[#This Row],[Total_Amount_to_Repay]]-Table1[[#This Row],[Total_Amount]]</f>
        <v>0</v>
      </c>
    </row>
    <row r="12096" spans="1:17" x14ac:dyDescent="0.25">
      <c r="A12096" t="s">
        <v>12132</v>
      </c>
      <c r="B12096">
        <v>266312</v>
      </c>
      <c r="C12096" t="s">
        <v>17</v>
      </c>
      <c r="D12096">
        <v>279638</v>
      </c>
      <c r="E12096">
        <v>267278</v>
      </c>
      <c r="F12096" t="s">
        <v>18</v>
      </c>
      <c r="G12096">
        <v>3872</v>
      </c>
      <c r="H12096">
        <v>4086</v>
      </c>
      <c r="I12096" s="1">
        <v>44845</v>
      </c>
      <c r="J12096" s="1">
        <v>44852</v>
      </c>
      <c r="K12096">
        <v>7</v>
      </c>
      <c r="L12096" t="s">
        <v>19</v>
      </c>
      <c r="M12096" s="9">
        <v>183.9</v>
      </c>
      <c r="N12096" s="8">
        <v>4.7494834710743797E-2</v>
      </c>
      <c r="O12096" s="10">
        <v>194</v>
      </c>
      <c r="P12096" t="s">
        <v>68695</v>
      </c>
      <c r="Q12096">
        <f>Table1[[#This Row],[Total_Amount_to_Repay]]-Table1[[#This Row],[Total_Amount]]</f>
        <v>214</v>
      </c>
    </row>
    <row r="12097" spans="1:17" x14ac:dyDescent="0.25">
      <c r="A12097" t="s">
        <v>12133</v>
      </c>
      <c r="B12097">
        <v>240842</v>
      </c>
      <c r="C12097" t="s">
        <v>17</v>
      </c>
      <c r="D12097">
        <v>264966</v>
      </c>
      <c r="E12097">
        <v>267278</v>
      </c>
      <c r="F12097" t="s">
        <v>18</v>
      </c>
      <c r="G12097">
        <v>6704</v>
      </c>
      <c r="H12097">
        <v>6704</v>
      </c>
      <c r="I12097" s="1">
        <v>44826</v>
      </c>
      <c r="J12097" s="1">
        <v>44833</v>
      </c>
      <c r="K12097">
        <v>7</v>
      </c>
      <c r="L12097" t="s">
        <v>19</v>
      </c>
      <c r="M12097" s="9">
        <v>0</v>
      </c>
      <c r="N12097" s="8">
        <v>0</v>
      </c>
      <c r="O12097" s="10">
        <v>0</v>
      </c>
      <c r="P12097" t="s">
        <v>68695</v>
      </c>
      <c r="Q12097">
        <f>Table1[[#This Row],[Total_Amount_to_Repay]]-Table1[[#This Row],[Total_Amount]]</f>
        <v>0</v>
      </c>
    </row>
    <row r="12098" spans="1:17" x14ac:dyDescent="0.25">
      <c r="A12098" t="s">
        <v>12134</v>
      </c>
      <c r="B12098">
        <v>265120</v>
      </c>
      <c r="C12098" t="s">
        <v>17</v>
      </c>
      <c r="D12098">
        <v>229908</v>
      </c>
      <c r="E12098">
        <v>267278</v>
      </c>
      <c r="F12098" t="s">
        <v>18</v>
      </c>
      <c r="G12098">
        <v>2039</v>
      </c>
      <c r="H12098">
        <v>2172</v>
      </c>
      <c r="I12098" s="1">
        <v>44774</v>
      </c>
      <c r="J12098" s="1">
        <v>44781</v>
      </c>
      <c r="K12098">
        <v>7</v>
      </c>
      <c r="L12098" t="s">
        <v>19</v>
      </c>
      <c r="M12098" s="9">
        <v>611.70000000000005</v>
      </c>
      <c r="N12098" s="8">
        <v>0.3</v>
      </c>
      <c r="O12098" s="10">
        <v>652</v>
      </c>
      <c r="P12098" t="s">
        <v>68695</v>
      </c>
      <c r="Q12098">
        <f>Table1[[#This Row],[Total_Amount_to_Repay]]-Table1[[#This Row],[Total_Amount]]</f>
        <v>133</v>
      </c>
    </row>
    <row r="12099" spans="1:17" x14ac:dyDescent="0.25">
      <c r="A12099" t="s">
        <v>12135</v>
      </c>
      <c r="B12099">
        <v>253896</v>
      </c>
      <c r="C12099" t="s">
        <v>17</v>
      </c>
      <c r="D12099">
        <v>292885</v>
      </c>
      <c r="E12099">
        <v>267278</v>
      </c>
      <c r="F12099" t="s">
        <v>18</v>
      </c>
      <c r="G12099">
        <v>1500</v>
      </c>
      <c r="H12099">
        <v>1511</v>
      </c>
      <c r="I12099" s="1">
        <v>44867</v>
      </c>
      <c r="J12099" s="1">
        <v>44874</v>
      </c>
      <c r="K12099">
        <v>7</v>
      </c>
      <c r="L12099" t="s">
        <v>19</v>
      </c>
      <c r="M12099" s="9">
        <v>450</v>
      </c>
      <c r="N12099" s="8">
        <v>0.3</v>
      </c>
      <c r="O12099" s="10">
        <v>453</v>
      </c>
      <c r="P12099" t="s">
        <v>68695</v>
      </c>
      <c r="Q12099">
        <f>Table1[[#This Row],[Total_Amount_to_Repay]]-Table1[[#This Row],[Total_Amount]]</f>
        <v>11</v>
      </c>
    </row>
    <row r="12100" spans="1:17" x14ac:dyDescent="0.25">
      <c r="A12100" t="s">
        <v>12136</v>
      </c>
      <c r="B12100">
        <v>248927</v>
      </c>
      <c r="C12100" t="s">
        <v>17</v>
      </c>
      <c r="D12100">
        <v>224328</v>
      </c>
      <c r="E12100">
        <v>267278</v>
      </c>
      <c r="F12100" t="s">
        <v>18</v>
      </c>
      <c r="G12100">
        <v>4660</v>
      </c>
      <c r="H12100">
        <v>4660</v>
      </c>
      <c r="I12100" s="1">
        <v>44767</v>
      </c>
      <c r="J12100" s="1">
        <v>44774</v>
      </c>
      <c r="K12100">
        <v>7</v>
      </c>
      <c r="L12100" t="s">
        <v>19</v>
      </c>
      <c r="M12100" s="9">
        <v>1398</v>
      </c>
      <c r="N12100" s="8">
        <v>0.3</v>
      </c>
      <c r="O12100" s="10">
        <v>1398</v>
      </c>
      <c r="P12100" t="s">
        <v>68695</v>
      </c>
      <c r="Q12100">
        <f>Table1[[#This Row],[Total_Amount_to_Repay]]-Table1[[#This Row],[Total_Amount]]</f>
        <v>0</v>
      </c>
    </row>
    <row r="12101" spans="1:17" x14ac:dyDescent="0.25">
      <c r="A12101" t="s">
        <v>12137</v>
      </c>
      <c r="B12101">
        <v>250825</v>
      </c>
      <c r="C12101" t="s">
        <v>17</v>
      </c>
      <c r="D12101">
        <v>248382</v>
      </c>
      <c r="E12101">
        <v>267278</v>
      </c>
      <c r="F12101" t="s">
        <v>18</v>
      </c>
      <c r="G12101">
        <v>1980</v>
      </c>
      <c r="H12101">
        <v>1980</v>
      </c>
      <c r="I12101" s="1">
        <v>44804</v>
      </c>
      <c r="J12101" s="1">
        <v>44811</v>
      </c>
      <c r="K12101">
        <v>7</v>
      </c>
      <c r="L12101" t="s">
        <v>19</v>
      </c>
      <c r="M12101" s="9">
        <v>594</v>
      </c>
      <c r="N12101" s="8">
        <v>0.3</v>
      </c>
      <c r="O12101" s="10">
        <v>594</v>
      </c>
      <c r="P12101" t="s">
        <v>68695</v>
      </c>
      <c r="Q12101">
        <f>Table1[[#This Row],[Total_Amount_to_Repay]]-Table1[[#This Row],[Total_Amount]]</f>
        <v>0</v>
      </c>
    </row>
    <row r="12102" spans="1:17" x14ac:dyDescent="0.25">
      <c r="A12102" t="s">
        <v>12138</v>
      </c>
      <c r="B12102">
        <v>263831</v>
      </c>
      <c r="C12102" t="s">
        <v>17</v>
      </c>
      <c r="D12102">
        <v>276051</v>
      </c>
      <c r="E12102">
        <v>267278</v>
      </c>
      <c r="F12102" t="s">
        <v>18</v>
      </c>
      <c r="G12102">
        <v>10033</v>
      </c>
      <c r="H12102">
        <v>10216</v>
      </c>
      <c r="I12102" s="1">
        <v>44840</v>
      </c>
      <c r="J12102" s="1">
        <v>44847</v>
      </c>
      <c r="K12102">
        <v>7</v>
      </c>
      <c r="L12102" t="s">
        <v>19</v>
      </c>
      <c r="M12102" s="9">
        <v>2257.77</v>
      </c>
      <c r="N12102" s="8">
        <v>0.225034386524469</v>
      </c>
      <c r="O12102" s="10">
        <v>2299</v>
      </c>
      <c r="P12102" t="s">
        <v>68695</v>
      </c>
      <c r="Q12102">
        <f>Table1[[#This Row],[Total_Amount_to_Repay]]-Table1[[#This Row],[Total_Amount]]</f>
        <v>183</v>
      </c>
    </row>
    <row r="12103" spans="1:17" x14ac:dyDescent="0.25">
      <c r="A12103" t="s">
        <v>12139</v>
      </c>
      <c r="B12103">
        <v>252903</v>
      </c>
      <c r="C12103" t="s">
        <v>17</v>
      </c>
      <c r="D12103">
        <v>242563</v>
      </c>
      <c r="E12103">
        <v>267278</v>
      </c>
      <c r="F12103" t="s">
        <v>18</v>
      </c>
      <c r="G12103">
        <v>6349</v>
      </c>
      <c r="H12103">
        <v>6388</v>
      </c>
      <c r="I12103" s="1">
        <v>44796</v>
      </c>
      <c r="J12103" s="1">
        <v>44803</v>
      </c>
      <c r="K12103">
        <v>7</v>
      </c>
      <c r="L12103" t="s">
        <v>19</v>
      </c>
      <c r="M12103" s="9">
        <v>0</v>
      </c>
      <c r="N12103" s="8">
        <v>0</v>
      </c>
      <c r="O12103" s="10">
        <v>0</v>
      </c>
      <c r="P12103" t="s">
        <v>68695</v>
      </c>
      <c r="Q12103">
        <f>Table1[[#This Row],[Total_Amount_to_Repay]]-Table1[[#This Row],[Total_Amount]]</f>
        <v>39</v>
      </c>
    </row>
    <row r="12104" spans="1:17" x14ac:dyDescent="0.25">
      <c r="A12104" t="s">
        <v>12140</v>
      </c>
      <c r="B12104">
        <v>261239</v>
      </c>
      <c r="C12104" t="s">
        <v>17</v>
      </c>
      <c r="D12104">
        <v>284046</v>
      </c>
      <c r="E12104">
        <v>267278</v>
      </c>
      <c r="F12104" t="s">
        <v>18</v>
      </c>
      <c r="G12104">
        <v>3550</v>
      </c>
      <c r="H12104">
        <v>3550</v>
      </c>
      <c r="I12104" s="1">
        <v>44852</v>
      </c>
      <c r="J12104" s="1">
        <v>44859</v>
      </c>
      <c r="K12104">
        <v>7</v>
      </c>
      <c r="L12104" t="s">
        <v>19</v>
      </c>
      <c r="M12104" s="9">
        <v>0.13</v>
      </c>
      <c r="N12104" s="8">
        <v>3.6619718309859099E-5</v>
      </c>
      <c r="O12104" s="10">
        <v>0</v>
      </c>
      <c r="P12104" t="s">
        <v>68695</v>
      </c>
      <c r="Q12104">
        <f>Table1[[#This Row],[Total_Amount_to_Repay]]-Table1[[#This Row],[Total_Amount]]</f>
        <v>0</v>
      </c>
    </row>
    <row r="12105" spans="1:17" x14ac:dyDescent="0.25">
      <c r="A12105" t="s">
        <v>12141</v>
      </c>
      <c r="B12105">
        <v>270868</v>
      </c>
      <c r="C12105" t="s">
        <v>17</v>
      </c>
      <c r="D12105">
        <v>268253</v>
      </c>
      <c r="E12105">
        <v>267278</v>
      </c>
      <c r="F12105" t="s">
        <v>18</v>
      </c>
      <c r="G12105">
        <v>42328</v>
      </c>
      <c r="H12105">
        <v>43616</v>
      </c>
      <c r="I12105" s="1">
        <v>44830</v>
      </c>
      <c r="J12105" s="1">
        <v>44837</v>
      </c>
      <c r="K12105">
        <v>7</v>
      </c>
      <c r="L12105" t="s">
        <v>19</v>
      </c>
      <c r="M12105" s="9">
        <v>1.54</v>
      </c>
      <c r="N12105" s="8">
        <v>3.6382536382536299E-5</v>
      </c>
      <c r="O12105" s="10">
        <v>2</v>
      </c>
      <c r="P12105" t="s">
        <v>68695</v>
      </c>
      <c r="Q12105">
        <f>Table1[[#This Row],[Total_Amount_to_Repay]]-Table1[[#This Row],[Total_Amount]]</f>
        <v>1288</v>
      </c>
    </row>
    <row r="12106" spans="1:17" x14ac:dyDescent="0.25">
      <c r="A12106" t="s">
        <v>12142</v>
      </c>
      <c r="B12106">
        <v>249931</v>
      </c>
      <c r="C12106" t="s">
        <v>17</v>
      </c>
      <c r="D12106">
        <v>242642</v>
      </c>
      <c r="E12106">
        <v>267278</v>
      </c>
      <c r="F12106" t="s">
        <v>18</v>
      </c>
      <c r="G12106">
        <v>650</v>
      </c>
      <c r="H12106">
        <v>675</v>
      </c>
      <c r="I12106" s="1">
        <v>44796</v>
      </c>
      <c r="J12106" s="1">
        <v>44803</v>
      </c>
      <c r="K12106">
        <v>7</v>
      </c>
      <c r="L12106" t="s">
        <v>19</v>
      </c>
      <c r="M12106" s="9">
        <v>0</v>
      </c>
      <c r="N12106" s="8">
        <v>0</v>
      </c>
      <c r="O12106" s="10">
        <v>0</v>
      </c>
      <c r="P12106" t="s">
        <v>68695</v>
      </c>
      <c r="Q12106">
        <f>Table1[[#This Row],[Total_Amount_to_Repay]]-Table1[[#This Row],[Total_Amount]]</f>
        <v>25</v>
      </c>
    </row>
    <row r="12107" spans="1:17" x14ac:dyDescent="0.25">
      <c r="A12107" t="s">
        <v>12143</v>
      </c>
      <c r="B12107">
        <v>261499</v>
      </c>
      <c r="C12107" t="s">
        <v>17</v>
      </c>
      <c r="D12107">
        <v>278141</v>
      </c>
      <c r="E12107">
        <v>267278</v>
      </c>
      <c r="F12107" t="s">
        <v>18</v>
      </c>
      <c r="G12107">
        <v>6942</v>
      </c>
      <c r="H12107">
        <v>6942</v>
      </c>
      <c r="I12107" s="1">
        <v>44844</v>
      </c>
      <c r="J12107" s="1">
        <v>44851</v>
      </c>
      <c r="K12107">
        <v>7</v>
      </c>
      <c r="L12107" t="s">
        <v>19</v>
      </c>
      <c r="M12107" s="9">
        <v>2082.6</v>
      </c>
      <c r="N12107" s="8">
        <v>0.3</v>
      </c>
      <c r="O12107" s="10">
        <v>2083</v>
      </c>
      <c r="P12107" t="s">
        <v>68695</v>
      </c>
      <c r="Q12107">
        <f>Table1[[#This Row],[Total_Amount_to_Repay]]-Table1[[#This Row],[Total_Amount]]</f>
        <v>0</v>
      </c>
    </row>
    <row r="12108" spans="1:17" x14ac:dyDescent="0.25">
      <c r="A12108" t="s">
        <v>12144</v>
      </c>
      <c r="B12108">
        <v>261766</v>
      </c>
      <c r="C12108" t="s">
        <v>17</v>
      </c>
      <c r="D12108">
        <v>272086</v>
      </c>
      <c r="E12108">
        <v>267278</v>
      </c>
      <c r="F12108" t="s">
        <v>18</v>
      </c>
      <c r="G12108">
        <v>4398</v>
      </c>
      <c r="H12108">
        <v>4461</v>
      </c>
      <c r="I12108" s="1">
        <v>44835</v>
      </c>
      <c r="J12108" s="1">
        <v>44842</v>
      </c>
      <c r="K12108">
        <v>7</v>
      </c>
      <c r="L12108" t="s">
        <v>19</v>
      </c>
      <c r="M12108" s="9">
        <v>0</v>
      </c>
      <c r="N12108" s="8">
        <v>0</v>
      </c>
      <c r="O12108" s="10">
        <v>0</v>
      </c>
      <c r="P12108" t="s">
        <v>68695</v>
      </c>
      <c r="Q12108">
        <f>Table1[[#This Row],[Total_Amount_to_Repay]]-Table1[[#This Row],[Total_Amount]]</f>
        <v>63</v>
      </c>
    </row>
    <row r="12109" spans="1:17" x14ac:dyDescent="0.25">
      <c r="A12109" t="s">
        <v>12145</v>
      </c>
      <c r="B12109">
        <v>246925</v>
      </c>
      <c r="C12109" t="s">
        <v>17</v>
      </c>
      <c r="D12109">
        <v>216829</v>
      </c>
      <c r="E12109">
        <v>267278</v>
      </c>
      <c r="F12109" t="s">
        <v>18</v>
      </c>
      <c r="G12109">
        <v>2749</v>
      </c>
      <c r="H12109">
        <v>2749</v>
      </c>
      <c r="I12109" s="1">
        <v>44757</v>
      </c>
      <c r="J12109" s="1">
        <v>44764</v>
      </c>
      <c r="K12109">
        <v>7</v>
      </c>
      <c r="L12109" t="s">
        <v>19</v>
      </c>
      <c r="M12109" s="9">
        <v>824.7</v>
      </c>
      <c r="N12109" s="8">
        <v>0.3</v>
      </c>
      <c r="O12109" s="10">
        <v>825</v>
      </c>
      <c r="P12109" t="s">
        <v>68695</v>
      </c>
      <c r="Q12109">
        <f>Table1[[#This Row],[Total_Amount_to_Repay]]-Table1[[#This Row],[Total_Amount]]</f>
        <v>0</v>
      </c>
    </row>
    <row r="12110" spans="1:17" x14ac:dyDescent="0.25">
      <c r="A12110" t="s">
        <v>12146</v>
      </c>
      <c r="B12110">
        <v>261967</v>
      </c>
      <c r="C12110" t="s">
        <v>17</v>
      </c>
      <c r="D12110">
        <v>274801</v>
      </c>
      <c r="E12110">
        <v>267278</v>
      </c>
      <c r="F12110" t="s">
        <v>18</v>
      </c>
      <c r="G12110">
        <v>4019</v>
      </c>
      <c r="H12110">
        <v>4048</v>
      </c>
      <c r="I12110" s="1">
        <v>44839</v>
      </c>
      <c r="J12110" s="1">
        <v>44846</v>
      </c>
      <c r="K12110">
        <v>7</v>
      </c>
      <c r="L12110" t="s">
        <v>19</v>
      </c>
      <c r="M12110" s="9">
        <v>1205.7</v>
      </c>
      <c r="N12110" s="8">
        <v>0.3</v>
      </c>
      <c r="O12110" s="10">
        <v>1214</v>
      </c>
      <c r="P12110" t="s">
        <v>68695</v>
      </c>
      <c r="Q12110">
        <f>Table1[[#This Row],[Total_Amount_to_Repay]]-Table1[[#This Row],[Total_Amount]]</f>
        <v>29</v>
      </c>
    </row>
    <row r="12111" spans="1:17" x14ac:dyDescent="0.25">
      <c r="A12111" t="s">
        <v>12147</v>
      </c>
      <c r="B12111">
        <v>269908</v>
      </c>
      <c r="C12111" t="s">
        <v>17</v>
      </c>
      <c r="D12111">
        <v>265743</v>
      </c>
      <c r="E12111">
        <v>267278</v>
      </c>
      <c r="F12111" t="s">
        <v>18</v>
      </c>
      <c r="G12111">
        <v>5998</v>
      </c>
      <c r="H12111">
        <v>5998</v>
      </c>
      <c r="I12111" s="1">
        <v>44827</v>
      </c>
      <c r="J12111" s="1">
        <v>44834</v>
      </c>
      <c r="K12111">
        <v>7</v>
      </c>
      <c r="L12111" t="s">
        <v>19</v>
      </c>
      <c r="M12111" s="9">
        <v>1799.4</v>
      </c>
      <c r="N12111" s="8">
        <v>0.3</v>
      </c>
      <c r="O12111" s="10">
        <v>1799</v>
      </c>
      <c r="P12111" t="s">
        <v>68695</v>
      </c>
      <c r="Q12111">
        <f>Table1[[#This Row],[Total_Amount_to_Repay]]-Table1[[#This Row],[Total_Amount]]</f>
        <v>0</v>
      </c>
    </row>
    <row r="12112" spans="1:17" x14ac:dyDescent="0.25">
      <c r="A12112" t="s">
        <v>12148</v>
      </c>
      <c r="B12112">
        <v>263193</v>
      </c>
      <c r="C12112" t="s">
        <v>17</v>
      </c>
      <c r="D12112">
        <v>214390</v>
      </c>
      <c r="E12112">
        <v>267278</v>
      </c>
      <c r="F12112" t="s">
        <v>18</v>
      </c>
      <c r="G12112">
        <v>24355</v>
      </c>
      <c r="H12112">
        <v>24400</v>
      </c>
      <c r="I12112" s="1">
        <v>44755</v>
      </c>
      <c r="J12112" s="1">
        <v>44762</v>
      </c>
      <c r="K12112">
        <v>7</v>
      </c>
      <c r="L12112" t="s">
        <v>19</v>
      </c>
      <c r="M12112" s="9">
        <v>12177.5</v>
      </c>
      <c r="N12112" s="8">
        <v>0.5</v>
      </c>
      <c r="O12112" s="10">
        <v>12200</v>
      </c>
      <c r="P12112" t="s">
        <v>68695</v>
      </c>
      <c r="Q12112">
        <f>Table1[[#This Row],[Total_Amount_to_Repay]]-Table1[[#This Row],[Total_Amount]]</f>
        <v>45</v>
      </c>
    </row>
    <row r="12113" spans="1:17" x14ac:dyDescent="0.25">
      <c r="A12113" t="s">
        <v>12149</v>
      </c>
      <c r="B12113">
        <v>251106</v>
      </c>
      <c r="C12113" t="s">
        <v>17</v>
      </c>
      <c r="D12113">
        <v>273431</v>
      </c>
      <c r="E12113">
        <v>267278</v>
      </c>
      <c r="F12113" t="s">
        <v>18</v>
      </c>
      <c r="G12113">
        <v>13427</v>
      </c>
      <c r="H12113">
        <v>13838</v>
      </c>
      <c r="I12113" s="1">
        <v>44837</v>
      </c>
      <c r="J12113" s="1">
        <v>44844</v>
      </c>
      <c r="K12113">
        <v>7</v>
      </c>
      <c r="L12113" t="s">
        <v>19</v>
      </c>
      <c r="M12113" s="9">
        <v>0.52</v>
      </c>
      <c r="N12113" s="8">
        <v>3.8727936247858697E-5</v>
      </c>
      <c r="O12113" s="10">
        <v>1</v>
      </c>
      <c r="P12113" t="s">
        <v>68695</v>
      </c>
      <c r="Q12113">
        <f>Table1[[#This Row],[Total_Amount_to_Repay]]-Table1[[#This Row],[Total_Amount]]</f>
        <v>411</v>
      </c>
    </row>
    <row r="12114" spans="1:17" x14ac:dyDescent="0.25">
      <c r="A12114" t="s">
        <v>12150</v>
      </c>
      <c r="B12114">
        <v>261937</v>
      </c>
      <c r="C12114" t="s">
        <v>17</v>
      </c>
      <c r="D12114">
        <v>251017</v>
      </c>
      <c r="E12114">
        <v>267278</v>
      </c>
      <c r="F12114" t="s">
        <v>18</v>
      </c>
      <c r="G12114">
        <v>32057</v>
      </c>
      <c r="H12114">
        <v>32057</v>
      </c>
      <c r="I12114" s="1">
        <v>44807</v>
      </c>
      <c r="J12114" s="1">
        <v>44814</v>
      </c>
      <c r="K12114">
        <v>7</v>
      </c>
      <c r="L12114" t="s">
        <v>19</v>
      </c>
      <c r="M12114" s="9">
        <v>0</v>
      </c>
      <c r="N12114" s="8">
        <v>0</v>
      </c>
      <c r="O12114" s="10">
        <v>0</v>
      </c>
      <c r="P12114" t="s">
        <v>68695</v>
      </c>
      <c r="Q12114">
        <f>Table1[[#This Row],[Total_Amount_to_Repay]]-Table1[[#This Row],[Total_Amount]]</f>
        <v>0</v>
      </c>
    </row>
    <row r="12115" spans="1:17" x14ac:dyDescent="0.25">
      <c r="A12115" t="s">
        <v>12151</v>
      </c>
      <c r="B12115">
        <v>271725</v>
      </c>
      <c r="C12115" t="s">
        <v>17</v>
      </c>
      <c r="D12115">
        <v>301493</v>
      </c>
      <c r="E12115">
        <v>267278</v>
      </c>
      <c r="F12115" t="s">
        <v>18</v>
      </c>
      <c r="G12115">
        <v>2168</v>
      </c>
      <c r="H12115">
        <v>2184</v>
      </c>
      <c r="I12115" s="1">
        <v>44884</v>
      </c>
      <c r="J12115" s="1">
        <v>44891</v>
      </c>
      <c r="K12115">
        <v>7</v>
      </c>
      <c r="L12115" t="s">
        <v>19</v>
      </c>
      <c r="M12115" s="9">
        <v>650.4</v>
      </c>
      <c r="N12115" s="8">
        <v>0.3</v>
      </c>
      <c r="O12115" s="10">
        <v>655</v>
      </c>
      <c r="P12115" t="s">
        <v>68695</v>
      </c>
      <c r="Q12115">
        <f>Table1[[#This Row],[Total_Amount_to_Repay]]-Table1[[#This Row],[Total_Amount]]</f>
        <v>16</v>
      </c>
    </row>
    <row r="12116" spans="1:17" x14ac:dyDescent="0.25">
      <c r="A12116" t="s">
        <v>12152</v>
      </c>
      <c r="B12116">
        <v>208443</v>
      </c>
      <c r="C12116" t="s">
        <v>17</v>
      </c>
      <c r="D12116">
        <v>368820</v>
      </c>
      <c r="E12116">
        <v>251804</v>
      </c>
      <c r="F12116" t="s">
        <v>22</v>
      </c>
      <c r="G12116">
        <v>2178</v>
      </c>
      <c r="H12116">
        <v>2255</v>
      </c>
      <c r="I12116" s="1">
        <v>45516</v>
      </c>
      <c r="J12116" s="1">
        <v>45523</v>
      </c>
      <c r="K12116">
        <v>7</v>
      </c>
      <c r="L12116" t="s">
        <v>19</v>
      </c>
      <c r="M12116" s="9">
        <v>435</v>
      </c>
      <c r="N12116" s="8">
        <v>0.199724517906336</v>
      </c>
      <c r="O12116" s="10">
        <v>450</v>
      </c>
      <c r="P12116" t="s">
        <v>68695</v>
      </c>
      <c r="Q12116">
        <f>Table1[[#This Row],[Total_Amount_to_Repay]]-Table1[[#This Row],[Total_Amount]]</f>
        <v>77</v>
      </c>
    </row>
    <row r="12117" spans="1:17" x14ac:dyDescent="0.25">
      <c r="A12117" t="s">
        <v>12153</v>
      </c>
      <c r="B12117">
        <v>257379</v>
      </c>
      <c r="C12117" t="s">
        <v>17</v>
      </c>
      <c r="D12117">
        <v>233870</v>
      </c>
      <c r="E12117">
        <v>267278</v>
      </c>
      <c r="F12117" t="s">
        <v>18</v>
      </c>
      <c r="G12117">
        <v>9806</v>
      </c>
      <c r="H12117">
        <v>9865</v>
      </c>
      <c r="I12117" s="1">
        <v>44781</v>
      </c>
      <c r="J12117" s="1">
        <v>44788</v>
      </c>
      <c r="K12117">
        <v>7</v>
      </c>
      <c r="L12117" t="s">
        <v>19</v>
      </c>
      <c r="M12117" s="9">
        <v>2941.8</v>
      </c>
      <c r="N12117" s="8">
        <v>0.3</v>
      </c>
      <c r="O12117" s="10">
        <v>2960</v>
      </c>
      <c r="P12117" t="s">
        <v>68695</v>
      </c>
      <c r="Q12117">
        <f>Table1[[#This Row],[Total_Amount_to_Repay]]-Table1[[#This Row],[Total_Amount]]</f>
        <v>59</v>
      </c>
    </row>
    <row r="12118" spans="1:17" x14ac:dyDescent="0.25">
      <c r="A12118" t="s">
        <v>12154</v>
      </c>
      <c r="B12118">
        <v>247972</v>
      </c>
      <c r="C12118" t="s">
        <v>17</v>
      </c>
      <c r="D12118">
        <v>246647</v>
      </c>
      <c r="E12118">
        <v>267278</v>
      </c>
      <c r="F12118" t="s">
        <v>18</v>
      </c>
      <c r="G12118">
        <v>17292</v>
      </c>
      <c r="H12118">
        <v>17820</v>
      </c>
      <c r="I12118" s="1">
        <v>44802</v>
      </c>
      <c r="J12118" s="1">
        <v>44809</v>
      </c>
      <c r="K12118">
        <v>7</v>
      </c>
      <c r="L12118" t="s">
        <v>19</v>
      </c>
      <c r="M12118" s="9">
        <v>5187.6000000000004</v>
      </c>
      <c r="N12118" s="8">
        <v>0.3</v>
      </c>
      <c r="O12118" s="10">
        <v>5346</v>
      </c>
      <c r="P12118" t="s">
        <v>68695</v>
      </c>
      <c r="Q12118">
        <f>Table1[[#This Row],[Total_Amount_to_Repay]]-Table1[[#This Row],[Total_Amount]]</f>
        <v>528</v>
      </c>
    </row>
    <row r="12119" spans="1:17" x14ac:dyDescent="0.25">
      <c r="A12119" t="s">
        <v>12155</v>
      </c>
      <c r="B12119">
        <v>247871</v>
      </c>
      <c r="C12119" t="s">
        <v>17</v>
      </c>
      <c r="D12119">
        <v>219232</v>
      </c>
      <c r="E12119">
        <v>267278</v>
      </c>
      <c r="F12119" t="s">
        <v>18</v>
      </c>
      <c r="G12119">
        <v>840</v>
      </c>
      <c r="H12119">
        <v>840</v>
      </c>
      <c r="I12119" s="1">
        <v>44761</v>
      </c>
      <c r="J12119" s="1">
        <v>44768</v>
      </c>
      <c r="K12119">
        <v>7</v>
      </c>
      <c r="L12119" t="s">
        <v>19</v>
      </c>
      <c r="M12119" s="9">
        <v>252</v>
      </c>
      <c r="N12119" s="8">
        <v>0.3</v>
      </c>
      <c r="O12119" s="10">
        <v>252</v>
      </c>
      <c r="P12119" t="s">
        <v>68695</v>
      </c>
      <c r="Q12119">
        <f>Table1[[#This Row],[Total_Amount_to_Repay]]-Table1[[#This Row],[Total_Amount]]</f>
        <v>0</v>
      </c>
    </row>
    <row r="12120" spans="1:17" x14ac:dyDescent="0.25">
      <c r="A12120" t="s">
        <v>12156</v>
      </c>
      <c r="B12120">
        <v>227900</v>
      </c>
      <c r="C12120" t="s">
        <v>17</v>
      </c>
      <c r="D12120">
        <v>283882</v>
      </c>
      <c r="E12120">
        <v>267278</v>
      </c>
      <c r="F12120" t="s">
        <v>18</v>
      </c>
      <c r="G12120">
        <v>3999</v>
      </c>
      <c r="H12120">
        <v>4027</v>
      </c>
      <c r="I12120" s="1">
        <v>44852</v>
      </c>
      <c r="J12120" s="1">
        <v>44859</v>
      </c>
      <c r="K12120">
        <v>7</v>
      </c>
      <c r="L12120" t="s">
        <v>19</v>
      </c>
      <c r="M12120" s="9">
        <v>1199.7</v>
      </c>
      <c r="N12120" s="8">
        <v>0.3</v>
      </c>
      <c r="O12120" s="10">
        <v>1208</v>
      </c>
      <c r="P12120" t="s">
        <v>68695</v>
      </c>
      <c r="Q12120">
        <f>Table1[[#This Row],[Total_Amount_to_Repay]]-Table1[[#This Row],[Total_Amount]]</f>
        <v>28</v>
      </c>
    </row>
    <row r="12121" spans="1:17" x14ac:dyDescent="0.25">
      <c r="A12121" t="s">
        <v>12157</v>
      </c>
      <c r="B12121">
        <v>253835</v>
      </c>
      <c r="C12121" t="s">
        <v>17</v>
      </c>
      <c r="D12121">
        <v>261807</v>
      </c>
      <c r="E12121">
        <v>267278</v>
      </c>
      <c r="F12121" t="s">
        <v>18</v>
      </c>
      <c r="G12121">
        <v>12314</v>
      </c>
      <c r="H12121">
        <v>12693</v>
      </c>
      <c r="I12121" s="1">
        <v>44821</v>
      </c>
      <c r="J12121" s="1">
        <v>44828</v>
      </c>
      <c r="K12121">
        <v>7</v>
      </c>
      <c r="L12121" t="s">
        <v>19</v>
      </c>
      <c r="M12121" s="9">
        <v>239.7</v>
      </c>
      <c r="N12121" s="8">
        <v>1.9465648854961801E-2</v>
      </c>
      <c r="O12121" s="10">
        <v>247</v>
      </c>
      <c r="P12121" t="s">
        <v>68695</v>
      </c>
      <c r="Q12121">
        <f>Table1[[#This Row],[Total_Amount_to_Repay]]-Table1[[#This Row],[Total_Amount]]</f>
        <v>379</v>
      </c>
    </row>
    <row r="12122" spans="1:17" x14ac:dyDescent="0.25">
      <c r="A12122" t="s">
        <v>12158</v>
      </c>
      <c r="B12122">
        <v>266688</v>
      </c>
      <c r="C12122" t="s">
        <v>17</v>
      </c>
      <c r="D12122">
        <v>261687</v>
      </c>
      <c r="E12122">
        <v>267278</v>
      </c>
      <c r="F12122" t="s">
        <v>18</v>
      </c>
      <c r="G12122">
        <v>6414</v>
      </c>
      <c r="H12122">
        <v>6492</v>
      </c>
      <c r="I12122" s="1">
        <v>44821</v>
      </c>
      <c r="J12122" s="1">
        <v>44828</v>
      </c>
      <c r="K12122">
        <v>7</v>
      </c>
      <c r="L12122" t="s">
        <v>19</v>
      </c>
      <c r="M12122" s="9">
        <v>0</v>
      </c>
      <c r="N12122" s="8">
        <v>0</v>
      </c>
      <c r="O12122" s="10">
        <v>0</v>
      </c>
      <c r="P12122" t="s">
        <v>68695</v>
      </c>
      <c r="Q12122">
        <f>Table1[[#This Row],[Total_Amount_to_Repay]]-Table1[[#This Row],[Total_Amount]]</f>
        <v>78</v>
      </c>
    </row>
    <row r="12123" spans="1:17" x14ac:dyDescent="0.25">
      <c r="A12123" t="s">
        <v>12159</v>
      </c>
      <c r="B12123">
        <v>255510</v>
      </c>
      <c r="C12123" t="s">
        <v>17</v>
      </c>
      <c r="D12123">
        <v>281564</v>
      </c>
      <c r="E12123">
        <v>267278</v>
      </c>
      <c r="F12123" t="s">
        <v>18</v>
      </c>
      <c r="G12123">
        <v>13739</v>
      </c>
      <c r="H12123">
        <v>13905</v>
      </c>
      <c r="I12123" s="1">
        <v>44848</v>
      </c>
      <c r="J12123" s="1">
        <v>44855</v>
      </c>
      <c r="K12123">
        <v>7</v>
      </c>
      <c r="L12123" t="s">
        <v>19</v>
      </c>
      <c r="M12123" s="9">
        <v>0</v>
      </c>
      <c r="N12123" s="8">
        <v>0</v>
      </c>
      <c r="O12123" s="10">
        <v>0</v>
      </c>
      <c r="P12123" t="s">
        <v>68695</v>
      </c>
      <c r="Q12123">
        <f>Table1[[#This Row],[Total_Amount_to_Repay]]-Table1[[#This Row],[Total_Amount]]</f>
        <v>166</v>
      </c>
    </row>
    <row r="12124" spans="1:17" x14ac:dyDescent="0.25">
      <c r="A12124" t="s">
        <v>12160</v>
      </c>
      <c r="B12124">
        <v>240678</v>
      </c>
      <c r="C12124" t="s">
        <v>17</v>
      </c>
      <c r="D12124">
        <v>261099</v>
      </c>
      <c r="E12124">
        <v>267278</v>
      </c>
      <c r="F12124" t="s">
        <v>18</v>
      </c>
      <c r="G12124">
        <v>141622</v>
      </c>
      <c r="H12124">
        <v>141622</v>
      </c>
      <c r="I12124" s="1">
        <v>44821</v>
      </c>
      <c r="J12124" s="1">
        <v>44828</v>
      </c>
      <c r="K12124">
        <v>7</v>
      </c>
      <c r="L12124" t="s">
        <v>19</v>
      </c>
      <c r="M12124" s="9">
        <v>42486.6</v>
      </c>
      <c r="N12124" s="8">
        <v>0.3</v>
      </c>
      <c r="O12124" s="10">
        <v>42487</v>
      </c>
      <c r="P12124" t="s">
        <v>68695</v>
      </c>
      <c r="Q12124">
        <f>Table1[[#This Row],[Total_Amount_to_Repay]]-Table1[[#This Row],[Total_Amount]]</f>
        <v>0</v>
      </c>
    </row>
    <row r="12125" spans="1:17" x14ac:dyDescent="0.25">
      <c r="A12125" t="s">
        <v>12161</v>
      </c>
      <c r="B12125">
        <v>264436</v>
      </c>
      <c r="C12125" t="s">
        <v>17</v>
      </c>
      <c r="D12125">
        <v>271135</v>
      </c>
      <c r="E12125">
        <v>251804</v>
      </c>
      <c r="F12125" t="s">
        <v>116</v>
      </c>
      <c r="G12125">
        <v>4520</v>
      </c>
      <c r="H12125">
        <v>4611</v>
      </c>
      <c r="I12125" s="1">
        <v>44834</v>
      </c>
      <c r="J12125" s="1">
        <v>44841</v>
      </c>
      <c r="K12125">
        <v>7</v>
      </c>
      <c r="L12125" t="s">
        <v>19</v>
      </c>
      <c r="M12125" s="9">
        <v>1205</v>
      </c>
      <c r="N12125" s="8">
        <v>0.26659292035398202</v>
      </c>
      <c r="O12125" s="10">
        <v>1229</v>
      </c>
      <c r="P12125" t="s">
        <v>68695</v>
      </c>
      <c r="Q12125">
        <f>Table1[[#This Row],[Total_Amount_to_Repay]]-Table1[[#This Row],[Total_Amount]]</f>
        <v>91</v>
      </c>
    </row>
    <row r="12126" spans="1:17" x14ac:dyDescent="0.25">
      <c r="A12126" t="s">
        <v>12162</v>
      </c>
      <c r="B12126">
        <v>256411</v>
      </c>
      <c r="C12126" t="s">
        <v>17</v>
      </c>
      <c r="D12126">
        <v>269807</v>
      </c>
      <c r="E12126">
        <v>267278</v>
      </c>
      <c r="F12126" t="s">
        <v>18</v>
      </c>
      <c r="G12126">
        <v>13197</v>
      </c>
      <c r="H12126">
        <v>13519</v>
      </c>
      <c r="I12126" s="1">
        <v>44832</v>
      </c>
      <c r="J12126" s="1">
        <v>44839</v>
      </c>
      <c r="K12126">
        <v>7</v>
      </c>
      <c r="L12126" t="s">
        <v>19</v>
      </c>
      <c r="M12126" s="9">
        <v>0</v>
      </c>
      <c r="N12126" s="8">
        <v>0</v>
      </c>
      <c r="O12126" s="10">
        <v>0</v>
      </c>
      <c r="P12126" t="s">
        <v>68695</v>
      </c>
      <c r="Q12126">
        <f>Table1[[#This Row],[Total_Amount_to_Repay]]-Table1[[#This Row],[Total_Amount]]</f>
        <v>322</v>
      </c>
    </row>
    <row r="12127" spans="1:17" x14ac:dyDescent="0.25">
      <c r="A12127" t="s">
        <v>12163</v>
      </c>
      <c r="B12127">
        <v>259252</v>
      </c>
      <c r="C12127" t="s">
        <v>17</v>
      </c>
      <c r="D12127">
        <v>273125</v>
      </c>
      <c r="E12127">
        <v>267278</v>
      </c>
      <c r="F12127" t="s">
        <v>18</v>
      </c>
      <c r="G12127">
        <v>4299</v>
      </c>
      <c r="H12127">
        <v>4330</v>
      </c>
      <c r="I12127" s="1">
        <v>44837</v>
      </c>
      <c r="J12127" s="1">
        <v>44844</v>
      </c>
      <c r="K12127">
        <v>7</v>
      </c>
      <c r="L12127" t="s">
        <v>19</v>
      </c>
      <c r="M12127" s="9">
        <v>1289.7</v>
      </c>
      <c r="N12127" s="8">
        <v>0.3</v>
      </c>
      <c r="O12127" s="10">
        <v>1299</v>
      </c>
      <c r="P12127" t="s">
        <v>68695</v>
      </c>
      <c r="Q12127">
        <f>Table1[[#This Row],[Total_Amount_to_Repay]]-Table1[[#This Row],[Total_Amount]]</f>
        <v>31</v>
      </c>
    </row>
    <row r="12128" spans="1:17" x14ac:dyDescent="0.25">
      <c r="A12128" t="s">
        <v>12164</v>
      </c>
      <c r="B12128">
        <v>261952</v>
      </c>
      <c r="C12128" t="s">
        <v>17</v>
      </c>
      <c r="D12128">
        <v>245252</v>
      </c>
      <c r="E12128">
        <v>267278</v>
      </c>
      <c r="F12128" t="s">
        <v>18</v>
      </c>
      <c r="G12128">
        <v>2305</v>
      </c>
      <c r="H12128">
        <v>2373</v>
      </c>
      <c r="I12128" s="1">
        <v>44799</v>
      </c>
      <c r="J12128" s="1">
        <v>44806</v>
      </c>
      <c r="K12128">
        <v>7</v>
      </c>
      <c r="L12128" t="s">
        <v>19</v>
      </c>
      <c r="M12128" s="9">
        <v>691.5</v>
      </c>
      <c r="N12128" s="8">
        <v>0.3</v>
      </c>
      <c r="O12128" s="10">
        <v>712</v>
      </c>
      <c r="P12128" t="s">
        <v>68695</v>
      </c>
      <c r="Q12128">
        <f>Table1[[#This Row],[Total_Amount_to_Repay]]-Table1[[#This Row],[Total_Amount]]</f>
        <v>68</v>
      </c>
    </row>
    <row r="12129" spans="1:17" x14ac:dyDescent="0.25">
      <c r="A12129" t="s">
        <v>12165</v>
      </c>
      <c r="B12129">
        <v>238071</v>
      </c>
      <c r="C12129" t="s">
        <v>17</v>
      </c>
      <c r="D12129">
        <v>265904</v>
      </c>
      <c r="E12129">
        <v>267278</v>
      </c>
      <c r="F12129" t="s">
        <v>18</v>
      </c>
      <c r="G12129">
        <v>31439</v>
      </c>
      <c r="H12129">
        <v>33477</v>
      </c>
      <c r="I12129" s="1">
        <v>44827</v>
      </c>
      <c r="J12129" s="1">
        <v>44834</v>
      </c>
      <c r="K12129">
        <v>7</v>
      </c>
      <c r="L12129" t="s">
        <v>19</v>
      </c>
      <c r="M12129" s="9">
        <v>9431.7000000000007</v>
      </c>
      <c r="N12129" s="8">
        <v>0.3</v>
      </c>
      <c r="O12129" s="10">
        <v>10043</v>
      </c>
      <c r="P12129" t="s">
        <v>68695</v>
      </c>
      <c r="Q12129">
        <f>Table1[[#This Row],[Total_Amount_to_Repay]]-Table1[[#This Row],[Total_Amount]]</f>
        <v>2038</v>
      </c>
    </row>
    <row r="12130" spans="1:17" x14ac:dyDescent="0.25">
      <c r="A12130" t="s">
        <v>12166</v>
      </c>
      <c r="B12130">
        <v>247850</v>
      </c>
      <c r="C12130" t="s">
        <v>17</v>
      </c>
      <c r="D12130">
        <v>305543</v>
      </c>
      <c r="E12130">
        <v>267278</v>
      </c>
      <c r="F12130" t="s">
        <v>18</v>
      </c>
      <c r="G12130">
        <v>41695</v>
      </c>
      <c r="H12130">
        <v>41695</v>
      </c>
      <c r="I12130" s="1">
        <v>44893</v>
      </c>
      <c r="J12130" s="1">
        <v>44900</v>
      </c>
      <c r="K12130">
        <v>7</v>
      </c>
      <c r="L12130" t="s">
        <v>19</v>
      </c>
      <c r="M12130" s="9">
        <v>12508.5</v>
      </c>
      <c r="N12130" s="8">
        <v>0.3</v>
      </c>
      <c r="O12130" s="10">
        <v>12509</v>
      </c>
      <c r="P12130" t="s">
        <v>68695</v>
      </c>
      <c r="Q12130">
        <f>Table1[[#This Row],[Total_Amount_to_Repay]]-Table1[[#This Row],[Total_Amount]]</f>
        <v>0</v>
      </c>
    </row>
    <row r="12131" spans="1:17" x14ac:dyDescent="0.25">
      <c r="A12131" t="s">
        <v>12167</v>
      </c>
      <c r="B12131">
        <v>251101</v>
      </c>
      <c r="C12131" t="s">
        <v>17</v>
      </c>
      <c r="D12131">
        <v>268940</v>
      </c>
      <c r="E12131">
        <v>267278</v>
      </c>
      <c r="F12131" t="s">
        <v>18</v>
      </c>
      <c r="G12131">
        <v>479</v>
      </c>
      <c r="H12131">
        <v>495</v>
      </c>
      <c r="I12131" s="1">
        <v>44831</v>
      </c>
      <c r="J12131" s="1">
        <v>44838</v>
      </c>
      <c r="K12131">
        <v>7</v>
      </c>
      <c r="L12131" t="s">
        <v>19</v>
      </c>
      <c r="M12131" s="9">
        <v>0</v>
      </c>
      <c r="N12131" s="8">
        <v>0</v>
      </c>
      <c r="O12131" s="10">
        <v>0</v>
      </c>
      <c r="P12131" t="s">
        <v>68695</v>
      </c>
      <c r="Q12131">
        <f>Table1[[#This Row],[Total_Amount_to_Repay]]-Table1[[#This Row],[Total_Amount]]</f>
        <v>16</v>
      </c>
    </row>
    <row r="12132" spans="1:17" x14ac:dyDescent="0.25">
      <c r="A12132" t="s">
        <v>12168</v>
      </c>
      <c r="B12132">
        <v>252856</v>
      </c>
      <c r="C12132" t="s">
        <v>17</v>
      </c>
      <c r="D12132">
        <v>288707</v>
      </c>
      <c r="E12132">
        <v>267278</v>
      </c>
      <c r="F12132" t="s">
        <v>18</v>
      </c>
      <c r="G12132">
        <v>21990</v>
      </c>
      <c r="H12132">
        <v>22032</v>
      </c>
      <c r="I12132" s="1">
        <v>44860</v>
      </c>
      <c r="J12132" s="1">
        <v>44867</v>
      </c>
      <c r="K12132">
        <v>7</v>
      </c>
      <c r="L12132" t="s">
        <v>19</v>
      </c>
      <c r="M12132" s="9">
        <v>5682.48</v>
      </c>
      <c r="N12132" s="8">
        <v>0.25841200545702497</v>
      </c>
      <c r="O12132" s="10">
        <v>5693</v>
      </c>
      <c r="P12132" t="s">
        <v>68695</v>
      </c>
      <c r="Q12132">
        <f>Table1[[#This Row],[Total_Amount_to_Repay]]-Table1[[#This Row],[Total_Amount]]</f>
        <v>42</v>
      </c>
    </row>
    <row r="12133" spans="1:17" x14ac:dyDescent="0.25">
      <c r="A12133" t="s">
        <v>12169</v>
      </c>
      <c r="B12133">
        <v>246914</v>
      </c>
      <c r="C12133" t="s">
        <v>17</v>
      </c>
      <c r="D12133">
        <v>257671</v>
      </c>
      <c r="E12133">
        <v>267278</v>
      </c>
      <c r="F12133" t="s">
        <v>18</v>
      </c>
      <c r="G12133">
        <v>1608</v>
      </c>
      <c r="H12133">
        <v>1668</v>
      </c>
      <c r="I12133" s="1">
        <v>44816</v>
      </c>
      <c r="J12133" s="1">
        <v>44823</v>
      </c>
      <c r="K12133">
        <v>7</v>
      </c>
      <c r="L12133" t="s">
        <v>19</v>
      </c>
      <c r="M12133" s="9">
        <v>0</v>
      </c>
      <c r="N12133" s="8">
        <v>0</v>
      </c>
      <c r="O12133" s="10">
        <v>0</v>
      </c>
      <c r="P12133" t="s">
        <v>68695</v>
      </c>
      <c r="Q12133">
        <f>Table1[[#This Row],[Total_Amount_to_Repay]]-Table1[[#This Row],[Total_Amount]]</f>
        <v>60</v>
      </c>
    </row>
    <row r="12134" spans="1:17" x14ac:dyDescent="0.25">
      <c r="A12134" t="s">
        <v>12170</v>
      </c>
      <c r="B12134">
        <v>252847</v>
      </c>
      <c r="C12134" t="s">
        <v>17</v>
      </c>
      <c r="D12134">
        <v>231122</v>
      </c>
      <c r="E12134">
        <v>267278</v>
      </c>
      <c r="F12134" t="s">
        <v>18</v>
      </c>
      <c r="G12134">
        <v>1094</v>
      </c>
      <c r="H12134">
        <v>1102</v>
      </c>
      <c r="I12134" s="1">
        <v>44776</v>
      </c>
      <c r="J12134" s="1">
        <v>44783</v>
      </c>
      <c r="K12134">
        <v>7</v>
      </c>
      <c r="L12134" t="s">
        <v>19</v>
      </c>
      <c r="M12134" s="9">
        <v>328.2</v>
      </c>
      <c r="N12134" s="8">
        <v>0.3</v>
      </c>
      <c r="O12134" s="10">
        <v>331</v>
      </c>
      <c r="P12134" t="s">
        <v>68695</v>
      </c>
      <c r="Q12134">
        <f>Table1[[#This Row],[Total_Amount_to_Repay]]-Table1[[#This Row],[Total_Amount]]</f>
        <v>8</v>
      </c>
    </row>
    <row r="12135" spans="1:17" x14ac:dyDescent="0.25">
      <c r="A12135" t="s">
        <v>12171</v>
      </c>
      <c r="B12135">
        <v>246417</v>
      </c>
      <c r="C12135" t="s">
        <v>17</v>
      </c>
      <c r="D12135">
        <v>225721</v>
      </c>
      <c r="E12135">
        <v>267278</v>
      </c>
      <c r="F12135" t="s">
        <v>18</v>
      </c>
      <c r="G12135">
        <v>2115</v>
      </c>
      <c r="H12135">
        <v>2115</v>
      </c>
      <c r="I12135" s="1">
        <v>44769</v>
      </c>
      <c r="J12135" s="1">
        <v>44776</v>
      </c>
      <c r="K12135">
        <v>7</v>
      </c>
      <c r="L12135" t="s">
        <v>19</v>
      </c>
      <c r="M12135" s="9">
        <v>634.5</v>
      </c>
      <c r="N12135" s="8">
        <v>0.3</v>
      </c>
      <c r="O12135" s="10">
        <v>635</v>
      </c>
      <c r="P12135" t="s">
        <v>68695</v>
      </c>
      <c r="Q12135">
        <f>Table1[[#This Row],[Total_Amount_to_Repay]]-Table1[[#This Row],[Total_Amount]]</f>
        <v>0</v>
      </c>
    </row>
    <row r="12136" spans="1:17" x14ac:dyDescent="0.25">
      <c r="A12136" t="s">
        <v>12172</v>
      </c>
      <c r="B12136">
        <v>252263</v>
      </c>
      <c r="C12136" t="s">
        <v>17</v>
      </c>
      <c r="D12136">
        <v>269277</v>
      </c>
      <c r="E12136">
        <v>267278</v>
      </c>
      <c r="F12136" t="s">
        <v>18</v>
      </c>
      <c r="G12136">
        <v>12170</v>
      </c>
      <c r="H12136">
        <v>12616</v>
      </c>
      <c r="I12136" s="1">
        <v>44832</v>
      </c>
      <c r="J12136" s="1">
        <v>44839</v>
      </c>
      <c r="K12136">
        <v>7</v>
      </c>
      <c r="L12136" t="s">
        <v>19</v>
      </c>
      <c r="M12136" s="9">
        <v>3651</v>
      </c>
      <c r="N12136" s="8">
        <v>0.3</v>
      </c>
      <c r="O12136" s="10">
        <v>3785</v>
      </c>
      <c r="P12136" t="s">
        <v>68695</v>
      </c>
      <c r="Q12136">
        <f>Table1[[#This Row],[Total_Amount_to_Repay]]-Table1[[#This Row],[Total_Amount]]</f>
        <v>446</v>
      </c>
    </row>
    <row r="12137" spans="1:17" x14ac:dyDescent="0.25">
      <c r="A12137" t="s">
        <v>12173</v>
      </c>
      <c r="B12137">
        <v>260007</v>
      </c>
      <c r="C12137" t="s">
        <v>17</v>
      </c>
      <c r="D12137">
        <v>254327</v>
      </c>
      <c r="E12137">
        <v>267278</v>
      </c>
      <c r="F12137" t="s">
        <v>18</v>
      </c>
      <c r="G12137">
        <v>15407</v>
      </c>
      <c r="H12137">
        <v>15407</v>
      </c>
      <c r="I12137" s="1">
        <v>44812</v>
      </c>
      <c r="J12137" s="1">
        <v>44819</v>
      </c>
      <c r="K12137">
        <v>7</v>
      </c>
      <c r="L12137" t="s">
        <v>19</v>
      </c>
      <c r="M12137" s="9">
        <v>4622.1000000000004</v>
      </c>
      <c r="N12137" s="8">
        <v>0.3</v>
      </c>
      <c r="O12137" s="10">
        <v>4650</v>
      </c>
      <c r="P12137" t="s">
        <v>68695</v>
      </c>
      <c r="Q12137">
        <f>Table1[[#This Row],[Total_Amount_to_Repay]]-Table1[[#This Row],[Total_Amount]]</f>
        <v>0</v>
      </c>
    </row>
    <row r="12138" spans="1:17" x14ac:dyDescent="0.25">
      <c r="A12138" t="s">
        <v>12174</v>
      </c>
      <c r="B12138">
        <v>242995</v>
      </c>
      <c r="C12138" t="s">
        <v>17</v>
      </c>
      <c r="D12138">
        <v>237381</v>
      </c>
      <c r="E12138">
        <v>267278</v>
      </c>
      <c r="F12138" t="s">
        <v>18</v>
      </c>
      <c r="G12138">
        <v>1814</v>
      </c>
      <c r="H12138">
        <v>1814</v>
      </c>
      <c r="I12138" s="1">
        <v>44788</v>
      </c>
      <c r="J12138" s="1">
        <v>44795</v>
      </c>
      <c r="K12138">
        <v>7</v>
      </c>
      <c r="L12138" t="s">
        <v>19</v>
      </c>
      <c r="M12138" s="9">
        <v>544.20000000000005</v>
      </c>
      <c r="N12138" s="8">
        <v>0.3</v>
      </c>
      <c r="O12138" s="10">
        <v>544</v>
      </c>
      <c r="P12138" t="s">
        <v>68695</v>
      </c>
      <c r="Q12138">
        <f>Table1[[#This Row],[Total_Amount_to_Repay]]-Table1[[#This Row],[Total_Amount]]</f>
        <v>0</v>
      </c>
    </row>
    <row r="12139" spans="1:17" x14ac:dyDescent="0.25">
      <c r="A12139" t="s">
        <v>12175</v>
      </c>
      <c r="B12139">
        <v>244757</v>
      </c>
      <c r="C12139" t="s">
        <v>17</v>
      </c>
      <c r="D12139">
        <v>217605</v>
      </c>
      <c r="E12139">
        <v>267278</v>
      </c>
      <c r="F12139" t="s">
        <v>18</v>
      </c>
      <c r="G12139">
        <v>16496</v>
      </c>
      <c r="H12139">
        <v>16496</v>
      </c>
      <c r="I12139" s="1">
        <v>44758</v>
      </c>
      <c r="J12139" s="1">
        <v>44765</v>
      </c>
      <c r="K12139">
        <v>7</v>
      </c>
      <c r="L12139" t="s">
        <v>19</v>
      </c>
      <c r="M12139" s="9">
        <v>4948.8</v>
      </c>
      <c r="N12139" s="8">
        <v>0.3</v>
      </c>
      <c r="O12139" s="10">
        <v>4949</v>
      </c>
      <c r="P12139" t="s">
        <v>68695</v>
      </c>
      <c r="Q12139">
        <f>Table1[[#This Row],[Total_Amount_to_Repay]]-Table1[[#This Row],[Total_Amount]]</f>
        <v>0</v>
      </c>
    </row>
    <row r="12140" spans="1:17" x14ac:dyDescent="0.25">
      <c r="A12140" t="s">
        <v>12176</v>
      </c>
      <c r="B12140">
        <v>258152</v>
      </c>
      <c r="C12140" t="s">
        <v>17</v>
      </c>
      <c r="D12140">
        <v>252940</v>
      </c>
      <c r="E12140">
        <v>267278</v>
      </c>
      <c r="F12140" t="s">
        <v>18</v>
      </c>
      <c r="G12140">
        <v>415</v>
      </c>
      <c r="H12140">
        <v>424</v>
      </c>
      <c r="I12140" s="1">
        <v>44810</v>
      </c>
      <c r="J12140" s="1">
        <v>44817</v>
      </c>
      <c r="K12140">
        <v>7</v>
      </c>
      <c r="L12140" t="s">
        <v>19</v>
      </c>
      <c r="M12140" s="9">
        <v>30</v>
      </c>
      <c r="N12140" s="8">
        <v>7.2289156626505993E-2</v>
      </c>
      <c r="O12140" s="10">
        <v>31</v>
      </c>
      <c r="P12140" t="s">
        <v>68695</v>
      </c>
      <c r="Q12140">
        <f>Table1[[#This Row],[Total_Amount_to_Repay]]-Table1[[#This Row],[Total_Amount]]</f>
        <v>9</v>
      </c>
    </row>
    <row r="12141" spans="1:17" x14ac:dyDescent="0.25">
      <c r="A12141" t="s">
        <v>12177</v>
      </c>
      <c r="B12141">
        <v>257099</v>
      </c>
      <c r="C12141" t="s">
        <v>17</v>
      </c>
      <c r="D12141">
        <v>225620</v>
      </c>
      <c r="E12141">
        <v>267278</v>
      </c>
      <c r="F12141" t="s">
        <v>18</v>
      </c>
      <c r="G12141">
        <v>5099</v>
      </c>
      <c r="H12141">
        <v>5161</v>
      </c>
      <c r="I12141" s="1">
        <v>44769</v>
      </c>
      <c r="J12141" s="1">
        <v>44776</v>
      </c>
      <c r="K12141">
        <v>7</v>
      </c>
      <c r="L12141" t="s">
        <v>19</v>
      </c>
      <c r="M12141" s="9">
        <v>1529.7</v>
      </c>
      <c r="N12141" s="8">
        <v>0.3</v>
      </c>
      <c r="O12141" s="10">
        <v>1548</v>
      </c>
      <c r="P12141" t="s">
        <v>68695</v>
      </c>
      <c r="Q12141">
        <f>Table1[[#This Row],[Total_Amount_to_Repay]]-Table1[[#This Row],[Total_Amount]]</f>
        <v>62</v>
      </c>
    </row>
    <row r="12142" spans="1:17" x14ac:dyDescent="0.25">
      <c r="A12142" t="s">
        <v>12178</v>
      </c>
      <c r="B12142">
        <v>309083</v>
      </c>
      <c r="C12142" t="s">
        <v>17</v>
      </c>
      <c r="D12142">
        <v>372058</v>
      </c>
      <c r="E12142">
        <v>267278</v>
      </c>
      <c r="F12142" t="s">
        <v>22</v>
      </c>
      <c r="G12142">
        <v>7989</v>
      </c>
      <c r="H12142">
        <v>8269</v>
      </c>
      <c r="I12142" s="1">
        <v>45563</v>
      </c>
      <c r="J12142" s="1">
        <v>45570</v>
      </c>
      <c r="K12142">
        <v>7</v>
      </c>
      <c r="L12142" t="s">
        <v>19</v>
      </c>
      <c r="M12142" s="9">
        <v>1598</v>
      </c>
      <c r="N12142" s="8">
        <v>0.20002503442232999</v>
      </c>
      <c r="O12142" s="10">
        <v>1654</v>
      </c>
      <c r="P12142" t="s">
        <v>68695</v>
      </c>
      <c r="Q12142">
        <f>Table1[[#This Row],[Total_Amount_to_Repay]]-Table1[[#This Row],[Total_Amount]]</f>
        <v>280</v>
      </c>
    </row>
    <row r="12143" spans="1:17" x14ac:dyDescent="0.25">
      <c r="A12143" t="s">
        <v>12179</v>
      </c>
      <c r="B12143">
        <v>269496</v>
      </c>
      <c r="C12143" t="s">
        <v>17</v>
      </c>
      <c r="D12143">
        <v>237960</v>
      </c>
      <c r="E12143">
        <v>267278</v>
      </c>
      <c r="F12143" t="s">
        <v>18</v>
      </c>
      <c r="G12143">
        <v>5378</v>
      </c>
      <c r="H12143">
        <v>5411</v>
      </c>
      <c r="I12143" s="1">
        <v>44790</v>
      </c>
      <c r="J12143" s="1">
        <v>44797</v>
      </c>
      <c r="K12143">
        <v>7</v>
      </c>
      <c r="L12143" t="s">
        <v>19</v>
      </c>
      <c r="M12143" s="9">
        <v>1613.4</v>
      </c>
      <c r="N12143" s="8">
        <v>0.3</v>
      </c>
      <c r="O12143" s="10">
        <v>1623</v>
      </c>
      <c r="P12143" t="s">
        <v>68695</v>
      </c>
      <c r="Q12143">
        <f>Table1[[#This Row],[Total_Amount_to_Repay]]-Table1[[#This Row],[Total_Amount]]</f>
        <v>33</v>
      </c>
    </row>
    <row r="12144" spans="1:17" x14ac:dyDescent="0.25">
      <c r="A12144" t="s">
        <v>12180</v>
      </c>
      <c r="B12144">
        <v>308928</v>
      </c>
      <c r="C12144" t="s">
        <v>17</v>
      </c>
      <c r="D12144">
        <v>368082</v>
      </c>
      <c r="E12144">
        <v>267278</v>
      </c>
      <c r="F12144" t="s">
        <v>22</v>
      </c>
      <c r="G12144">
        <v>7000</v>
      </c>
      <c r="H12144">
        <v>7246</v>
      </c>
      <c r="I12144" s="1">
        <v>45497</v>
      </c>
      <c r="J12144" s="1">
        <v>45504</v>
      </c>
      <c r="K12144">
        <v>7</v>
      </c>
      <c r="L12144" t="s">
        <v>19</v>
      </c>
      <c r="M12144" s="9">
        <v>1400</v>
      </c>
      <c r="N12144" s="8">
        <v>0.2</v>
      </c>
      <c r="O12144" s="10">
        <v>1449</v>
      </c>
      <c r="P12144" t="s">
        <v>68695</v>
      </c>
      <c r="Q12144">
        <f>Table1[[#This Row],[Total_Amount_to_Repay]]-Table1[[#This Row],[Total_Amount]]</f>
        <v>246</v>
      </c>
    </row>
    <row r="12145" spans="1:17" x14ac:dyDescent="0.25">
      <c r="A12145" t="s">
        <v>12181</v>
      </c>
      <c r="B12145">
        <v>308989</v>
      </c>
      <c r="C12145" t="s">
        <v>17</v>
      </c>
      <c r="D12145">
        <v>369845</v>
      </c>
      <c r="E12145">
        <v>251804</v>
      </c>
      <c r="F12145" t="s">
        <v>22</v>
      </c>
      <c r="G12145">
        <v>13000</v>
      </c>
      <c r="H12145">
        <v>13456</v>
      </c>
      <c r="I12145" s="1">
        <v>45532</v>
      </c>
      <c r="J12145" s="1">
        <v>45539</v>
      </c>
      <c r="K12145">
        <v>7</v>
      </c>
      <c r="L12145" t="s">
        <v>19</v>
      </c>
      <c r="M12145" s="9">
        <v>2600</v>
      </c>
      <c r="N12145" s="8">
        <v>0.2</v>
      </c>
      <c r="O12145" s="10">
        <v>2691</v>
      </c>
      <c r="P12145" t="s">
        <v>68695</v>
      </c>
      <c r="Q12145">
        <f>Table1[[#This Row],[Total_Amount_to_Repay]]-Table1[[#This Row],[Total_Amount]]</f>
        <v>456</v>
      </c>
    </row>
    <row r="12146" spans="1:17" x14ac:dyDescent="0.25">
      <c r="A12146" t="s">
        <v>12182</v>
      </c>
      <c r="B12146">
        <v>252523</v>
      </c>
      <c r="C12146" t="s">
        <v>17</v>
      </c>
      <c r="D12146">
        <v>261680</v>
      </c>
      <c r="E12146">
        <v>267278</v>
      </c>
      <c r="F12146" t="s">
        <v>18</v>
      </c>
      <c r="G12146">
        <v>13192</v>
      </c>
      <c r="H12146">
        <v>13212</v>
      </c>
      <c r="I12146" s="1">
        <v>44821</v>
      </c>
      <c r="J12146" s="1">
        <v>44828</v>
      </c>
      <c r="K12146">
        <v>7</v>
      </c>
      <c r="L12146" t="s">
        <v>19</v>
      </c>
      <c r="M12146" s="9">
        <v>225.2</v>
      </c>
      <c r="N12146" s="8">
        <v>1.7070952092176999E-2</v>
      </c>
      <c r="O12146" s="10">
        <v>226</v>
      </c>
      <c r="P12146" t="s">
        <v>68695</v>
      </c>
      <c r="Q12146">
        <f>Table1[[#This Row],[Total_Amount_to_Repay]]-Table1[[#This Row],[Total_Amount]]</f>
        <v>20</v>
      </c>
    </row>
    <row r="12147" spans="1:17" x14ac:dyDescent="0.25">
      <c r="A12147" t="s">
        <v>12183</v>
      </c>
      <c r="B12147">
        <v>244908</v>
      </c>
      <c r="C12147" t="s">
        <v>17</v>
      </c>
      <c r="D12147">
        <v>284092</v>
      </c>
      <c r="E12147">
        <v>267278</v>
      </c>
      <c r="F12147" t="s">
        <v>18</v>
      </c>
      <c r="G12147">
        <v>9033</v>
      </c>
      <c r="H12147">
        <v>9310</v>
      </c>
      <c r="I12147" s="1">
        <v>44852</v>
      </c>
      <c r="J12147" s="1">
        <v>44859</v>
      </c>
      <c r="K12147">
        <v>7</v>
      </c>
      <c r="L12147" t="s">
        <v>19</v>
      </c>
      <c r="M12147" s="9">
        <v>2709.9</v>
      </c>
      <c r="N12147" s="8">
        <v>0.3</v>
      </c>
      <c r="O12147" s="10">
        <v>2793</v>
      </c>
      <c r="P12147" t="s">
        <v>68695</v>
      </c>
      <c r="Q12147">
        <f>Table1[[#This Row],[Total_Amount_to_Repay]]-Table1[[#This Row],[Total_Amount]]</f>
        <v>277</v>
      </c>
    </row>
    <row r="12148" spans="1:17" x14ac:dyDescent="0.25">
      <c r="A12148" t="s">
        <v>12184</v>
      </c>
      <c r="B12148">
        <v>261378</v>
      </c>
      <c r="C12148" t="s">
        <v>17</v>
      </c>
      <c r="D12148">
        <v>260495</v>
      </c>
      <c r="E12148">
        <v>267278</v>
      </c>
      <c r="F12148" t="s">
        <v>18</v>
      </c>
      <c r="G12148">
        <v>6814</v>
      </c>
      <c r="H12148">
        <v>6855</v>
      </c>
      <c r="I12148" s="1">
        <v>44820</v>
      </c>
      <c r="J12148" s="1">
        <v>44827</v>
      </c>
      <c r="K12148">
        <v>7</v>
      </c>
      <c r="L12148" t="s">
        <v>19</v>
      </c>
      <c r="M12148" s="9">
        <v>142.58000000000001</v>
      </c>
      <c r="N12148" s="8">
        <v>2.0924567067801499E-2</v>
      </c>
      <c r="O12148" s="10">
        <v>143</v>
      </c>
      <c r="P12148" t="s">
        <v>68695</v>
      </c>
      <c r="Q12148">
        <f>Table1[[#This Row],[Total_Amount_to_Repay]]-Table1[[#This Row],[Total_Amount]]</f>
        <v>41</v>
      </c>
    </row>
    <row r="12149" spans="1:17" x14ac:dyDescent="0.25">
      <c r="A12149" t="s">
        <v>12185</v>
      </c>
      <c r="B12149">
        <v>266688</v>
      </c>
      <c r="C12149" t="s">
        <v>17</v>
      </c>
      <c r="D12149">
        <v>220550</v>
      </c>
      <c r="E12149">
        <v>267278</v>
      </c>
      <c r="F12149" t="s">
        <v>18</v>
      </c>
      <c r="G12149">
        <v>2170</v>
      </c>
      <c r="H12149">
        <v>2202</v>
      </c>
      <c r="I12149" s="1">
        <v>44762</v>
      </c>
      <c r="J12149" s="1">
        <v>44769</v>
      </c>
      <c r="K12149">
        <v>7</v>
      </c>
      <c r="L12149" t="s">
        <v>19</v>
      </c>
      <c r="M12149" s="9">
        <v>651</v>
      </c>
      <c r="N12149" s="8">
        <v>0.3</v>
      </c>
      <c r="O12149" s="10">
        <v>661</v>
      </c>
      <c r="P12149" t="s">
        <v>68695</v>
      </c>
      <c r="Q12149">
        <f>Table1[[#This Row],[Total_Amount_to_Repay]]-Table1[[#This Row],[Total_Amount]]</f>
        <v>32</v>
      </c>
    </row>
    <row r="12150" spans="1:17" x14ac:dyDescent="0.25">
      <c r="A12150" t="s">
        <v>12186</v>
      </c>
      <c r="B12150">
        <v>238716</v>
      </c>
      <c r="C12150" t="s">
        <v>17</v>
      </c>
      <c r="D12150">
        <v>190429</v>
      </c>
      <c r="E12150">
        <v>267278</v>
      </c>
      <c r="F12150" t="s">
        <v>58</v>
      </c>
      <c r="G12150">
        <v>80000</v>
      </c>
      <c r="H12150">
        <v>85200</v>
      </c>
      <c r="I12150" s="1">
        <v>44726</v>
      </c>
      <c r="J12150" s="1">
        <v>44756</v>
      </c>
      <c r="K12150">
        <v>30</v>
      </c>
      <c r="L12150" t="s">
        <v>19</v>
      </c>
      <c r="M12150" s="9">
        <v>12800</v>
      </c>
      <c r="N12150" s="8">
        <v>0.16</v>
      </c>
      <c r="O12150" s="10">
        <v>13632</v>
      </c>
      <c r="P12150" t="s">
        <v>68695</v>
      </c>
      <c r="Q12150">
        <f>Table1[[#This Row],[Total_Amount_to_Repay]]-Table1[[#This Row],[Total_Amount]]</f>
        <v>5200</v>
      </c>
    </row>
    <row r="12151" spans="1:17" x14ac:dyDescent="0.25">
      <c r="A12151" t="s">
        <v>12187</v>
      </c>
      <c r="B12151">
        <v>266394</v>
      </c>
      <c r="C12151" t="s">
        <v>17</v>
      </c>
      <c r="D12151">
        <v>256807</v>
      </c>
      <c r="E12151">
        <v>267278</v>
      </c>
      <c r="F12151" t="s">
        <v>18</v>
      </c>
      <c r="G12151">
        <v>4699</v>
      </c>
      <c r="H12151">
        <v>4755</v>
      </c>
      <c r="I12151" s="1">
        <v>44814</v>
      </c>
      <c r="J12151" s="1">
        <v>44821</v>
      </c>
      <c r="K12151">
        <v>7</v>
      </c>
      <c r="L12151" t="s">
        <v>19</v>
      </c>
      <c r="M12151" s="9">
        <v>1065.56</v>
      </c>
      <c r="N12151" s="8">
        <v>0.22676314109384901</v>
      </c>
      <c r="O12151" s="10">
        <v>1078</v>
      </c>
      <c r="P12151" t="s">
        <v>68695</v>
      </c>
      <c r="Q12151">
        <f>Table1[[#This Row],[Total_Amount_to_Repay]]-Table1[[#This Row],[Total_Amount]]</f>
        <v>56</v>
      </c>
    </row>
    <row r="12152" spans="1:17" x14ac:dyDescent="0.25">
      <c r="A12152" t="s">
        <v>12188</v>
      </c>
      <c r="B12152">
        <v>262550</v>
      </c>
      <c r="C12152" t="s">
        <v>17</v>
      </c>
      <c r="D12152">
        <v>233561</v>
      </c>
      <c r="E12152">
        <v>267278</v>
      </c>
      <c r="F12152" t="s">
        <v>18</v>
      </c>
      <c r="G12152">
        <v>4989</v>
      </c>
      <c r="H12152">
        <v>4989</v>
      </c>
      <c r="I12152" s="1">
        <v>44781</v>
      </c>
      <c r="J12152" s="1">
        <v>44788</v>
      </c>
      <c r="K12152">
        <v>7</v>
      </c>
      <c r="L12152" t="s">
        <v>19</v>
      </c>
      <c r="M12152" s="9">
        <v>1496.7</v>
      </c>
      <c r="N12152" s="8">
        <v>0.3</v>
      </c>
      <c r="O12152" s="10">
        <v>1497</v>
      </c>
      <c r="P12152" t="s">
        <v>68695</v>
      </c>
      <c r="Q12152">
        <f>Table1[[#This Row],[Total_Amount_to_Repay]]-Table1[[#This Row],[Total_Amount]]</f>
        <v>0</v>
      </c>
    </row>
    <row r="12153" spans="1:17" x14ac:dyDescent="0.25">
      <c r="A12153" t="s">
        <v>12189</v>
      </c>
      <c r="B12153">
        <v>258887</v>
      </c>
      <c r="C12153" t="s">
        <v>17</v>
      </c>
      <c r="D12153">
        <v>241909</v>
      </c>
      <c r="E12153">
        <v>267278</v>
      </c>
      <c r="F12153" t="s">
        <v>18</v>
      </c>
      <c r="G12153">
        <v>4949</v>
      </c>
      <c r="H12153">
        <v>5092</v>
      </c>
      <c r="I12153" s="1">
        <v>44795</v>
      </c>
      <c r="J12153" s="1">
        <v>44802</v>
      </c>
      <c r="K12153">
        <v>7</v>
      </c>
      <c r="L12153" t="s">
        <v>19</v>
      </c>
      <c r="M12153" s="9">
        <v>18.68</v>
      </c>
      <c r="N12153" s="8">
        <v>3.7744998989694802E-3</v>
      </c>
      <c r="O12153" s="10">
        <v>19</v>
      </c>
      <c r="P12153" t="s">
        <v>68695</v>
      </c>
      <c r="Q12153">
        <f>Table1[[#This Row],[Total_Amount_to_Repay]]-Table1[[#This Row],[Total_Amount]]</f>
        <v>143</v>
      </c>
    </row>
    <row r="12154" spans="1:17" x14ac:dyDescent="0.25">
      <c r="A12154" t="s">
        <v>12190</v>
      </c>
      <c r="B12154">
        <v>240371</v>
      </c>
      <c r="C12154" t="s">
        <v>17</v>
      </c>
      <c r="D12154">
        <v>192170</v>
      </c>
      <c r="E12154">
        <v>251804</v>
      </c>
      <c r="F12154" t="s">
        <v>1246</v>
      </c>
      <c r="G12154">
        <v>1600</v>
      </c>
      <c r="H12154">
        <v>1664</v>
      </c>
      <c r="I12154" s="1">
        <v>44728</v>
      </c>
      <c r="J12154" s="1">
        <v>44758</v>
      </c>
      <c r="K12154">
        <v>30</v>
      </c>
      <c r="L12154" t="s">
        <v>19</v>
      </c>
      <c r="M12154" s="9">
        <v>320</v>
      </c>
      <c r="N12154" s="8">
        <v>0.2</v>
      </c>
      <c r="O12154" s="10">
        <v>333</v>
      </c>
      <c r="P12154" t="s">
        <v>68695</v>
      </c>
      <c r="Q12154">
        <f>Table1[[#This Row],[Total_Amount_to_Repay]]-Table1[[#This Row],[Total_Amount]]</f>
        <v>64</v>
      </c>
    </row>
    <row r="12155" spans="1:17" x14ac:dyDescent="0.25">
      <c r="A12155" t="s">
        <v>12191</v>
      </c>
      <c r="B12155">
        <v>246888</v>
      </c>
      <c r="C12155" t="s">
        <v>17</v>
      </c>
      <c r="D12155">
        <v>292446</v>
      </c>
      <c r="E12155">
        <v>267278</v>
      </c>
      <c r="F12155" t="s">
        <v>18</v>
      </c>
      <c r="G12155">
        <v>1420</v>
      </c>
      <c r="H12155">
        <v>1420</v>
      </c>
      <c r="I12155" s="1">
        <v>44867</v>
      </c>
      <c r="J12155" s="1">
        <v>44874</v>
      </c>
      <c r="K12155">
        <v>7</v>
      </c>
      <c r="L12155" t="s">
        <v>19</v>
      </c>
      <c r="M12155" s="9">
        <v>426</v>
      </c>
      <c r="N12155" s="8">
        <v>0.3</v>
      </c>
      <c r="O12155" s="10">
        <v>426</v>
      </c>
      <c r="P12155" t="s">
        <v>68695</v>
      </c>
      <c r="Q12155">
        <f>Table1[[#This Row],[Total_Amount_to_Repay]]-Table1[[#This Row],[Total_Amount]]</f>
        <v>0</v>
      </c>
    </row>
    <row r="12156" spans="1:17" x14ac:dyDescent="0.25">
      <c r="A12156" t="s">
        <v>12192</v>
      </c>
      <c r="B12156">
        <v>242447</v>
      </c>
      <c r="C12156" t="s">
        <v>17</v>
      </c>
      <c r="D12156">
        <v>240963</v>
      </c>
      <c r="E12156">
        <v>267278</v>
      </c>
      <c r="F12156" t="s">
        <v>18</v>
      </c>
      <c r="G12156">
        <v>2249</v>
      </c>
      <c r="H12156">
        <v>2281</v>
      </c>
      <c r="I12156" s="1">
        <v>44793</v>
      </c>
      <c r="J12156" s="1">
        <v>44800</v>
      </c>
      <c r="K12156">
        <v>7</v>
      </c>
      <c r="L12156" t="s">
        <v>19</v>
      </c>
      <c r="M12156" s="9">
        <v>3.31</v>
      </c>
      <c r="N12156" s="8">
        <v>1.4717652289906601E-3</v>
      </c>
      <c r="O12156" s="10">
        <v>3</v>
      </c>
      <c r="P12156" t="s">
        <v>68695</v>
      </c>
      <c r="Q12156">
        <f>Table1[[#This Row],[Total_Amount_to_Repay]]-Table1[[#This Row],[Total_Amount]]</f>
        <v>32</v>
      </c>
    </row>
    <row r="12157" spans="1:17" x14ac:dyDescent="0.25">
      <c r="A12157" t="s">
        <v>12193</v>
      </c>
      <c r="B12157">
        <v>256699</v>
      </c>
      <c r="C12157" t="s">
        <v>17</v>
      </c>
      <c r="D12157">
        <v>245047</v>
      </c>
      <c r="E12157">
        <v>267278</v>
      </c>
      <c r="F12157" t="s">
        <v>18</v>
      </c>
      <c r="G12157">
        <v>745</v>
      </c>
      <c r="H12157">
        <v>751</v>
      </c>
      <c r="I12157" s="1">
        <v>44799</v>
      </c>
      <c r="J12157" s="1">
        <v>44806</v>
      </c>
      <c r="K12157">
        <v>7</v>
      </c>
      <c r="L12157" t="s">
        <v>19</v>
      </c>
      <c r="M12157" s="9">
        <v>15.81</v>
      </c>
      <c r="N12157" s="8">
        <v>2.1221476510067099E-2</v>
      </c>
      <c r="O12157" s="10">
        <v>16</v>
      </c>
      <c r="P12157" t="s">
        <v>68695</v>
      </c>
      <c r="Q12157">
        <f>Table1[[#This Row],[Total_Amount_to_Repay]]-Table1[[#This Row],[Total_Amount]]</f>
        <v>6</v>
      </c>
    </row>
    <row r="12158" spans="1:17" x14ac:dyDescent="0.25">
      <c r="A12158" t="s">
        <v>12194</v>
      </c>
      <c r="B12158">
        <v>247659</v>
      </c>
      <c r="C12158" t="s">
        <v>17</v>
      </c>
      <c r="D12158">
        <v>299654</v>
      </c>
      <c r="E12158">
        <v>267278</v>
      </c>
      <c r="F12158" t="s">
        <v>18</v>
      </c>
      <c r="G12158">
        <v>20000</v>
      </c>
      <c r="H12158">
        <v>20200</v>
      </c>
      <c r="I12158" s="1">
        <v>44881</v>
      </c>
      <c r="J12158" s="1">
        <v>44888</v>
      </c>
      <c r="K12158">
        <v>7</v>
      </c>
      <c r="L12158" t="s">
        <v>19</v>
      </c>
      <c r="M12158" s="9">
        <v>6000</v>
      </c>
      <c r="N12158" s="8">
        <v>0.3</v>
      </c>
      <c r="O12158" s="10">
        <v>6060</v>
      </c>
      <c r="P12158" t="s">
        <v>68695</v>
      </c>
      <c r="Q12158">
        <f>Table1[[#This Row],[Total_Amount_to_Repay]]-Table1[[#This Row],[Total_Amount]]</f>
        <v>200</v>
      </c>
    </row>
    <row r="12159" spans="1:17" x14ac:dyDescent="0.25">
      <c r="A12159" t="s">
        <v>12195</v>
      </c>
      <c r="B12159">
        <v>310800</v>
      </c>
      <c r="C12159" t="s">
        <v>17</v>
      </c>
      <c r="D12159">
        <v>375305</v>
      </c>
      <c r="E12159">
        <v>267278</v>
      </c>
      <c r="F12159" t="s">
        <v>1692</v>
      </c>
      <c r="G12159">
        <v>5552</v>
      </c>
      <c r="H12159">
        <v>5664</v>
      </c>
      <c r="I12159" s="1">
        <v>45610</v>
      </c>
      <c r="J12159" s="1">
        <v>45617</v>
      </c>
      <c r="K12159">
        <v>7</v>
      </c>
      <c r="L12159" t="s">
        <v>19</v>
      </c>
      <c r="M12159" s="9">
        <v>462.67</v>
      </c>
      <c r="N12159" s="8">
        <v>8.3333933717579203E-2</v>
      </c>
      <c r="O12159" s="10">
        <v>472</v>
      </c>
      <c r="P12159" t="s">
        <v>68695</v>
      </c>
      <c r="Q12159">
        <f>Table1[[#This Row],[Total_Amount_to_Repay]]-Table1[[#This Row],[Total_Amount]]</f>
        <v>112</v>
      </c>
    </row>
    <row r="12160" spans="1:17" x14ac:dyDescent="0.25">
      <c r="A12160" t="s">
        <v>12196</v>
      </c>
      <c r="B12160">
        <v>254517</v>
      </c>
      <c r="C12160" t="s">
        <v>17</v>
      </c>
      <c r="D12160">
        <v>220438</v>
      </c>
      <c r="E12160">
        <v>267278</v>
      </c>
      <c r="F12160" t="s">
        <v>18</v>
      </c>
      <c r="G12160">
        <v>7015</v>
      </c>
      <c r="H12160">
        <v>7212</v>
      </c>
      <c r="I12160" s="1">
        <v>44762</v>
      </c>
      <c r="J12160" s="1">
        <v>44769</v>
      </c>
      <c r="K12160">
        <v>7</v>
      </c>
      <c r="L12160" t="s">
        <v>19</v>
      </c>
      <c r="M12160" s="9">
        <v>2104.5</v>
      </c>
      <c r="N12160" s="8">
        <v>0.3</v>
      </c>
      <c r="O12160" s="10">
        <v>2164</v>
      </c>
      <c r="P12160" t="s">
        <v>68695</v>
      </c>
      <c r="Q12160">
        <f>Table1[[#This Row],[Total_Amount_to_Repay]]-Table1[[#This Row],[Total_Amount]]</f>
        <v>197</v>
      </c>
    </row>
    <row r="12161" spans="1:17" x14ac:dyDescent="0.25">
      <c r="A12161" t="s">
        <v>12197</v>
      </c>
      <c r="B12161">
        <v>288559</v>
      </c>
      <c r="C12161" t="s">
        <v>17</v>
      </c>
      <c r="D12161">
        <v>360011</v>
      </c>
      <c r="E12161">
        <v>267277</v>
      </c>
      <c r="F12161" t="s">
        <v>183</v>
      </c>
      <c r="G12161">
        <v>11000</v>
      </c>
      <c r="H12161">
        <v>11660</v>
      </c>
      <c r="I12161" s="1">
        <v>45197</v>
      </c>
      <c r="J12161" s="1">
        <v>45227</v>
      </c>
      <c r="K12161">
        <v>30</v>
      </c>
      <c r="L12161" t="s">
        <v>19</v>
      </c>
      <c r="M12161" s="9">
        <v>5177</v>
      </c>
      <c r="N12161" s="8">
        <v>0.47063636363636302</v>
      </c>
      <c r="O12161" s="10">
        <v>5488</v>
      </c>
      <c r="P12161" t="s">
        <v>68695</v>
      </c>
      <c r="Q12161">
        <f>Table1[[#This Row],[Total_Amount_to_Repay]]-Table1[[#This Row],[Total_Amount]]</f>
        <v>660</v>
      </c>
    </row>
    <row r="12162" spans="1:17" x14ac:dyDescent="0.25">
      <c r="A12162" t="s">
        <v>12198</v>
      </c>
      <c r="B12162">
        <v>267159</v>
      </c>
      <c r="C12162" t="s">
        <v>17</v>
      </c>
      <c r="D12162">
        <v>259160</v>
      </c>
      <c r="E12162">
        <v>267278</v>
      </c>
      <c r="F12162" t="s">
        <v>18</v>
      </c>
      <c r="G12162">
        <v>2385</v>
      </c>
      <c r="H12162">
        <v>2397</v>
      </c>
      <c r="I12162" s="1">
        <v>44818</v>
      </c>
      <c r="J12162" s="1">
        <v>44825</v>
      </c>
      <c r="K12162">
        <v>7</v>
      </c>
      <c r="L12162" t="s">
        <v>19</v>
      </c>
      <c r="M12162" s="9">
        <v>0</v>
      </c>
      <c r="N12162" s="8">
        <v>0</v>
      </c>
      <c r="O12162" s="10">
        <v>0</v>
      </c>
      <c r="P12162" t="s">
        <v>68695</v>
      </c>
      <c r="Q12162">
        <f>Table1[[#This Row],[Total_Amount_to_Repay]]-Table1[[#This Row],[Total_Amount]]</f>
        <v>12</v>
      </c>
    </row>
    <row r="12163" spans="1:17" x14ac:dyDescent="0.25">
      <c r="A12163" t="s">
        <v>12199</v>
      </c>
      <c r="B12163">
        <v>243981</v>
      </c>
      <c r="C12163" t="s">
        <v>17</v>
      </c>
      <c r="D12163">
        <v>301575</v>
      </c>
      <c r="E12163">
        <v>267278</v>
      </c>
      <c r="F12163" t="s">
        <v>18</v>
      </c>
      <c r="G12163">
        <v>4128</v>
      </c>
      <c r="H12163">
        <v>4128</v>
      </c>
      <c r="I12163" s="1">
        <v>44884</v>
      </c>
      <c r="J12163" s="1">
        <v>44891</v>
      </c>
      <c r="K12163">
        <v>7</v>
      </c>
      <c r="L12163" t="s">
        <v>19</v>
      </c>
      <c r="M12163" s="9">
        <v>58.45</v>
      </c>
      <c r="N12163" s="8">
        <v>1.4159399224806199E-2</v>
      </c>
      <c r="O12163" s="10">
        <v>58</v>
      </c>
      <c r="P12163" t="s">
        <v>68695</v>
      </c>
      <c r="Q12163">
        <f>Table1[[#This Row],[Total_Amount_to_Repay]]-Table1[[#This Row],[Total_Amount]]</f>
        <v>0</v>
      </c>
    </row>
    <row r="12164" spans="1:17" x14ac:dyDescent="0.25">
      <c r="A12164" t="s">
        <v>12200</v>
      </c>
      <c r="B12164">
        <v>241606</v>
      </c>
      <c r="C12164" t="s">
        <v>17</v>
      </c>
      <c r="D12164">
        <v>245351</v>
      </c>
      <c r="E12164">
        <v>267278</v>
      </c>
      <c r="F12164" t="s">
        <v>18</v>
      </c>
      <c r="G12164">
        <v>2250</v>
      </c>
      <c r="H12164">
        <v>2250</v>
      </c>
      <c r="I12164" s="1">
        <v>44799</v>
      </c>
      <c r="J12164" s="1">
        <v>44806</v>
      </c>
      <c r="K12164">
        <v>7</v>
      </c>
      <c r="L12164" t="s">
        <v>19</v>
      </c>
      <c r="M12164" s="9">
        <v>675</v>
      </c>
      <c r="N12164" s="8">
        <v>0.3</v>
      </c>
      <c r="O12164" s="10">
        <v>675</v>
      </c>
      <c r="P12164" t="s">
        <v>68695</v>
      </c>
      <c r="Q12164">
        <f>Table1[[#This Row],[Total_Amount_to_Repay]]-Table1[[#This Row],[Total_Amount]]</f>
        <v>0</v>
      </c>
    </row>
    <row r="12165" spans="1:17" x14ac:dyDescent="0.25">
      <c r="A12165" t="s">
        <v>12201</v>
      </c>
      <c r="B12165">
        <v>12897</v>
      </c>
      <c r="C12165" t="s">
        <v>17</v>
      </c>
      <c r="D12165">
        <v>235685</v>
      </c>
      <c r="E12165">
        <v>267278</v>
      </c>
      <c r="F12165" t="s">
        <v>18</v>
      </c>
      <c r="G12165">
        <v>9978</v>
      </c>
      <c r="H12165">
        <v>9978</v>
      </c>
      <c r="I12165" s="1">
        <v>44785</v>
      </c>
      <c r="J12165" s="1">
        <v>44792</v>
      </c>
      <c r="K12165">
        <v>7</v>
      </c>
      <c r="L12165" t="s">
        <v>19</v>
      </c>
      <c r="M12165" s="9">
        <v>0</v>
      </c>
      <c r="N12165" s="8">
        <v>0</v>
      </c>
      <c r="O12165" s="10">
        <v>0</v>
      </c>
      <c r="P12165" t="s">
        <v>68695</v>
      </c>
      <c r="Q12165">
        <f>Table1[[#This Row],[Total_Amount_to_Repay]]-Table1[[#This Row],[Total_Amount]]</f>
        <v>0</v>
      </c>
    </row>
    <row r="12166" spans="1:17" x14ac:dyDescent="0.25">
      <c r="A12166" t="s">
        <v>12202</v>
      </c>
      <c r="B12166">
        <v>258024</v>
      </c>
      <c r="C12166" t="s">
        <v>17</v>
      </c>
      <c r="D12166">
        <v>246642</v>
      </c>
      <c r="E12166">
        <v>267278</v>
      </c>
      <c r="F12166" t="s">
        <v>18</v>
      </c>
      <c r="G12166">
        <v>1718</v>
      </c>
      <c r="H12166">
        <v>1718</v>
      </c>
      <c r="I12166" s="1">
        <v>44802</v>
      </c>
      <c r="J12166" s="1">
        <v>44809</v>
      </c>
      <c r="K12166">
        <v>7</v>
      </c>
      <c r="L12166" t="s">
        <v>19</v>
      </c>
      <c r="M12166" s="9">
        <v>515.4</v>
      </c>
      <c r="N12166" s="8">
        <v>0.3</v>
      </c>
      <c r="O12166" s="10">
        <v>515</v>
      </c>
      <c r="P12166" t="s">
        <v>68695</v>
      </c>
      <c r="Q12166">
        <f>Table1[[#This Row],[Total_Amount_to_Repay]]-Table1[[#This Row],[Total_Amount]]</f>
        <v>0</v>
      </c>
    </row>
    <row r="12167" spans="1:17" x14ac:dyDescent="0.25">
      <c r="A12167" t="s">
        <v>12203</v>
      </c>
      <c r="B12167">
        <v>256685</v>
      </c>
      <c r="C12167" t="s">
        <v>17</v>
      </c>
      <c r="D12167">
        <v>233926</v>
      </c>
      <c r="E12167">
        <v>267278</v>
      </c>
      <c r="F12167" t="s">
        <v>18</v>
      </c>
      <c r="G12167">
        <v>2250</v>
      </c>
      <c r="H12167">
        <v>2332</v>
      </c>
      <c r="I12167" s="1">
        <v>44783</v>
      </c>
      <c r="J12167" s="1">
        <v>44790</v>
      </c>
      <c r="K12167">
        <v>7</v>
      </c>
      <c r="L12167" t="s">
        <v>19</v>
      </c>
      <c r="M12167" s="9">
        <v>675</v>
      </c>
      <c r="N12167" s="8">
        <v>0.3</v>
      </c>
      <c r="O12167" s="10">
        <v>700</v>
      </c>
      <c r="P12167" t="s">
        <v>68695</v>
      </c>
      <c r="Q12167">
        <f>Table1[[#This Row],[Total_Amount_to_Repay]]-Table1[[#This Row],[Total_Amount]]</f>
        <v>82</v>
      </c>
    </row>
    <row r="12168" spans="1:17" x14ac:dyDescent="0.25">
      <c r="A12168" t="s">
        <v>12204</v>
      </c>
      <c r="B12168">
        <v>252492</v>
      </c>
      <c r="C12168" t="s">
        <v>17</v>
      </c>
      <c r="D12168">
        <v>283868</v>
      </c>
      <c r="E12168">
        <v>267278</v>
      </c>
      <c r="F12168" t="s">
        <v>18</v>
      </c>
      <c r="G12168">
        <v>2199</v>
      </c>
      <c r="H12168">
        <v>2199</v>
      </c>
      <c r="I12168" s="1">
        <v>44852</v>
      </c>
      <c r="J12168" s="1">
        <v>44859</v>
      </c>
      <c r="K12168">
        <v>7</v>
      </c>
      <c r="L12168" t="s">
        <v>19</v>
      </c>
      <c r="M12168" s="9">
        <v>659.7</v>
      </c>
      <c r="N12168" s="8">
        <v>0.3</v>
      </c>
      <c r="O12168" s="10">
        <v>660</v>
      </c>
      <c r="P12168" t="s">
        <v>68695</v>
      </c>
      <c r="Q12168">
        <f>Table1[[#This Row],[Total_Amount_to_Repay]]-Table1[[#This Row],[Total_Amount]]</f>
        <v>0</v>
      </c>
    </row>
    <row r="12169" spans="1:17" x14ac:dyDescent="0.25">
      <c r="A12169" t="s">
        <v>12205</v>
      </c>
      <c r="B12169">
        <v>253322</v>
      </c>
      <c r="C12169" t="s">
        <v>17</v>
      </c>
      <c r="D12169">
        <v>223710</v>
      </c>
      <c r="E12169">
        <v>267278</v>
      </c>
      <c r="F12169" t="s">
        <v>18</v>
      </c>
      <c r="G12169">
        <v>1409</v>
      </c>
      <c r="H12169">
        <v>1425</v>
      </c>
      <c r="I12169" s="1">
        <v>44767</v>
      </c>
      <c r="J12169" s="1">
        <v>44774</v>
      </c>
      <c r="K12169">
        <v>7</v>
      </c>
      <c r="L12169" t="s">
        <v>19</v>
      </c>
      <c r="M12169" s="9">
        <v>422.7</v>
      </c>
      <c r="N12169" s="8">
        <v>0.3</v>
      </c>
      <c r="O12169" s="10">
        <v>428</v>
      </c>
      <c r="P12169" t="s">
        <v>68695</v>
      </c>
      <c r="Q12169">
        <f>Table1[[#This Row],[Total_Amount_to_Repay]]-Table1[[#This Row],[Total_Amount]]</f>
        <v>16</v>
      </c>
    </row>
    <row r="12170" spans="1:17" x14ac:dyDescent="0.25">
      <c r="A12170" t="s">
        <v>12206</v>
      </c>
      <c r="B12170">
        <v>259575</v>
      </c>
      <c r="C12170" t="s">
        <v>17</v>
      </c>
      <c r="D12170">
        <v>259064</v>
      </c>
      <c r="E12170">
        <v>267278</v>
      </c>
      <c r="F12170" t="s">
        <v>18</v>
      </c>
      <c r="G12170">
        <v>2449</v>
      </c>
      <c r="H12170">
        <v>2482</v>
      </c>
      <c r="I12170" s="1">
        <v>44818</v>
      </c>
      <c r="J12170" s="1">
        <v>44825</v>
      </c>
      <c r="K12170">
        <v>7</v>
      </c>
      <c r="L12170" t="s">
        <v>19</v>
      </c>
      <c r="M12170" s="9">
        <v>734.7</v>
      </c>
      <c r="N12170" s="8">
        <v>0.3</v>
      </c>
      <c r="O12170" s="10">
        <v>745</v>
      </c>
      <c r="P12170" t="s">
        <v>68695</v>
      </c>
      <c r="Q12170">
        <f>Table1[[#This Row],[Total_Amount_to_Repay]]-Table1[[#This Row],[Total_Amount]]</f>
        <v>33</v>
      </c>
    </row>
    <row r="12171" spans="1:17" x14ac:dyDescent="0.25">
      <c r="A12171" t="s">
        <v>12207</v>
      </c>
      <c r="B12171">
        <v>261014</v>
      </c>
      <c r="C12171" t="s">
        <v>17</v>
      </c>
      <c r="D12171">
        <v>281706</v>
      </c>
      <c r="E12171">
        <v>267278</v>
      </c>
      <c r="F12171" t="s">
        <v>18</v>
      </c>
      <c r="G12171">
        <v>2799</v>
      </c>
      <c r="H12171">
        <v>2859</v>
      </c>
      <c r="I12171" s="1">
        <v>44848</v>
      </c>
      <c r="J12171" s="1">
        <v>44855</v>
      </c>
      <c r="K12171">
        <v>7</v>
      </c>
      <c r="L12171" t="s">
        <v>19</v>
      </c>
      <c r="M12171" s="9">
        <v>839.7</v>
      </c>
      <c r="N12171" s="8">
        <v>0.3</v>
      </c>
      <c r="O12171" s="10">
        <v>858</v>
      </c>
      <c r="P12171" t="s">
        <v>68695</v>
      </c>
      <c r="Q12171">
        <f>Table1[[#This Row],[Total_Amount_to_Repay]]-Table1[[#This Row],[Total_Amount]]</f>
        <v>60</v>
      </c>
    </row>
    <row r="12172" spans="1:17" x14ac:dyDescent="0.25">
      <c r="A12172" t="s">
        <v>12208</v>
      </c>
      <c r="B12172">
        <v>269869</v>
      </c>
      <c r="C12172" t="s">
        <v>17</v>
      </c>
      <c r="D12172">
        <v>273997</v>
      </c>
      <c r="E12172">
        <v>267278</v>
      </c>
      <c r="F12172" t="s">
        <v>18</v>
      </c>
      <c r="G12172">
        <v>4130</v>
      </c>
      <c r="H12172">
        <v>4141</v>
      </c>
      <c r="I12172" s="1">
        <v>44838</v>
      </c>
      <c r="J12172" s="1">
        <v>44845</v>
      </c>
      <c r="K12172">
        <v>7</v>
      </c>
      <c r="L12172" t="s">
        <v>19</v>
      </c>
      <c r="M12172" s="9">
        <v>1239</v>
      </c>
      <c r="N12172" s="8">
        <v>0.3</v>
      </c>
      <c r="O12172" s="10">
        <v>1242</v>
      </c>
      <c r="P12172" t="s">
        <v>68695</v>
      </c>
      <c r="Q12172">
        <f>Table1[[#This Row],[Total_Amount_to_Repay]]-Table1[[#This Row],[Total_Amount]]</f>
        <v>11</v>
      </c>
    </row>
    <row r="12173" spans="1:17" x14ac:dyDescent="0.25">
      <c r="A12173" t="s">
        <v>12209</v>
      </c>
      <c r="B12173">
        <v>252746</v>
      </c>
      <c r="C12173" t="s">
        <v>17</v>
      </c>
      <c r="D12173">
        <v>232254</v>
      </c>
      <c r="E12173">
        <v>267278</v>
      </c>
      <c r="F12173" t="s">
        <v>18</v>
      </c>
      <c r="G12173">
        <v>4032</v>
      </c>
      <c r="H12173">
        <v>4145</v>
      </c>
      <c r="I12173" s="1">
        <v>44778</v>
      </c>
      <c r="J12173" s="1">
        <v>44785</v>
      </c>
      <c r="K12173">
        <v>7</v>
      </c>
      <c r="L12173" t="s">
        <v>19</v>
      </c>
      <c r="M12173" s="9">
        <v>1209.5999999999999</v>
      </c>
      <c r="N12173" s="8">
        <v>0.3</v>
      </c>
      <c r="O12173" s="10">
        <v>1244</v>
      </c>
      <c r="P12173" t="s">
        <v>68695</v>
      </c>
      <c r="Q12173">
        <f>Table1[[#This Row],[Total_Amount_to_Repay]]-Table1[[#This Row],[Total_Amount]]</f>
        <v>113</v>
      </c>
    </row>
    <row r="12174" spans="1:17" x14ac:dyDescent="0.25">
      <c r="A12174" t="s">
        <v>12210</v>
      </c>
      <c r="B12174">
        <v>250874</v>
      </c>
      <c r="C12174" t="s">
        <v>17</v>
      </c>
      <c r="D12174">
        <v>250573</v>
      </c>
      <c r="E12174">
        <v>267278</v>
      </c>
      <c r="F12174" t="s">
        <v>18</v>
      </c>
      <c r="G12174">
        <v>104419</v>
      </c>
      <c r="H12174">
        <v>104419</v>
      </c>
      <c r="I12174" s="1">
        <v>44806</v>
      </c>
      <c r="J12174" s="1">
        <v>44813</v>
      </c>
      <c r="K12174">
        <v>7</v>
      </c>
      <c r="L12174" t="s">
        <v>19</v>
      </c>
      <c r="M12174" s="9">
        <v>63.9</v>
      </c>
      <c r="N12174" s="8">
        <v>6.1195759392447698E-4</v>
      </c>
      <c r="O12174" s="10">
        <v>64</v>
      </c>
      <c r="P12174" t="s">
        <v>68695</v>
      </c>
      <c r="Q12174">
        <f>Table1[[#This Row],[Total_Amount_to_Repay]]-Table1[[#This Row],[Total_Amount]]</f>
        <v>0</v>
      </c>
    </row>
    <row r="12175" spans="1:17" x14ac:dyDescent="0.25">
      <c r="A12175" t="s">
        <v>12211</v>
      </c>
      <c r="B12175">
        <v>308426</v>
      </c>
      <c r="C12175" t="s">
        <v>17</v>
      </c>
      <c r="D12175">
        <v>373653</v>
      </c>
      <c r="E12175">
        <v>251804</v>
      </c>
      <c r="F12175" t="s">
        <v>22</v>
      </c>
      <c r="G12175">
        <v>9972</v>
      </c>
      <c r="H12175">
        <v>10322</v>
      </c>
      <c r="I12175" s="1">
        <v>45586</v>
      </c>
      <c r="J12175" s="1">
        <v>45593</v>
      </c>
      <c r="K12175">
        <v>7</v>
      </c>
      <c r="L12175" t="s">
        <v>19</v>
      </c>
      <c r="M12175" s="9">
        <v>1994</v>
      </c>
      <c r="N12175" s="8">
        <v>0.19995988768551901</v>
      </c>
      <c r="O12175" s="10">
        <v>2064</v>
      </c>
      <c r="P12175" t="s">
        <v>68695</v>
      </c>
      <c r="Q12175">
        <f>Table1[[#This Row],[Total_Amount_to_Repay]]-Table1[[#This Row],[Total_Amount]]</f>
        <v>350</v>
      </c>
    </row>
    <row r="12176" spans="1:17" x14ac:dyDescent="0.25">
      <c r="A12176" t="s">
        <v>12212</v>
      </c>
      <c r="B12176">
        <v>248127</v>
      </c>
      <c r="C12176" t="s">
        <v>17</v>
      </c>
      <c r="D12176">
        <v>290535</v>
      </c>
      <c r="E12176">
        <v>267278</v>
      </c>
      <c r="F12176" t="s">
        <v>18</v>
      </c>
      <c r="G12176">
        <v>5184</v>
      </c>
      <c r="H12176">
        <v>5312</v>
      </c>
      <c r="I12176" s="1">
        <v>44863</v>
      </c>
      <c r="J12176" s="1">
        <v>44870</v>
      </c>
      <c r="K12176">
        <v>7</v>
      </c>
      <c r="L12176" t="s">
        <v>19</v>
      </c>
      <c r="M12176" s="9">
        <v>13.8</v>
      </c>
      <c r="N12176" s="8">
        <v>2.66203703703703E-3</v>
      </c>
      <c r="O12176" s="10">
        <v>14</v>
      </c>
      <c r="P12176" t="s">
        <v>68695</v>
      </c>
      <c r="Q12176">
        <f>Table1[[#This Row],[Total_Amount_to_Repay]]-Table1[[#This Row],[Total_Amount]]</f>
        <v>128</v>
      </c>
    </row>
    <row r="12177" spans="1:17" x14ac:dyDescent="0.25">
      <c r="A12177" t="s">
        <v>12213</v>
      </c>
      <c r="B12177">
        <v>272218</v>
      </c>
      <c r="C12177" t="s">
        <v>17</v>
      </c>
      <c r="D12177">
        <v>306020</v>
      </c>
      <c r="E12177">
        <v>251804</v>
      </c>
      <c r="F12177" t="s">
        <v>116</v>
      </c>
      <c r="G12177">
        <v>8020</v>
      </c>
      <c r="H12177">
        <v>8181</v>
      </c>
      <c r="I12177" s="1">
        <v>44900</v>
      </c>
      <c r="J12177" s="1">
        <v>44907</v>
      </c>
      <c r="K12177">
        <v>7</v>
      </c>
      <c r="L12177" t="s">
        <v>19</v>
      </c>
      <c r="M12177" s="9">
        <v>1283</v>
      </c>
      <c r="N12177" s="8">
        <v>0.159975062344139</v>
      </c>
      <c r="O12177" s="10">
        <v>1309</v>
      </c>
      <c r="P12177" t="s">
        <v>68695</v>
      </c>
      <c r="Q12177">
        <f>Table1[[#This Row],[Total_Amount_to_Repay]]-Table1[[#This Row],[Total_Amount]]</f>
        <v>161</v>
      </c>
    </row>
    <row r="12178" spans="1:17" x14ac:dyDescent="0.25">
      <c r="A12178" t="s">
        <v>12214</v>
      </c>
      <c r="B12178">
        <v>245009</v>
      </c>
      <c r="C12178" t="s">
        <v>17</v>
      </c>
      <c r="D12178">
        <v>282794</v>
      </c>
      <c r="E12178">
        <v>267278</v>
      </c>
      <c r="F12178" t="s">
        <v>18</v>
      </c>
      <c r="G12178">
        <v>5208</v>
      </c>
      <c r="H12178">
        <v>5208</v>
      </c>
      <c r="I12178" s="1">
        <v>44849</v>
      </c>
      <c r="J12178" s="1">
        <v>44856</v>
      </c>
      <c r="K12178">
        <v>7</v>
      </c>
      <c r="L12178" t="s">
        <v>19</v>
      </c>
      <c r="M12178" s="9">
        <v>1562.4</v>
      </c>
      <c r="N12178" s="8">
        <v>0.3</v>
      </c>
      <c r="O12178" s="10">
        <v>1562</v>
      </c>
      <c r="P12178" t="s">
        <v>68695</v>
      </c>
      <c r="Q12178">
        <f>Table1[[#This Row],[Total_Amount_to_Repay]]-Table1[[#This Row],[Total_Amount]]</f>
        <v>0</v>
      </c>
    </row>
    <row r="12179" spans="1:17" x14ac:dyDescent="0.25">
      <c r="A12179" t="s">
        <v>12215</v>
      </c>
      <c r="B12179">
        <v>249523</v>
      </c>
      <c r="C12179" t="s">
        <v>17</v>
      </c>
      <c r="D12179">
        <v>283091</v>
      </c>
      <c r="E12179">
        <v>267278</v>
      </c>
      <c r="F12179" t="s">
        <v>18</v>
      </c>
      <c r="G12179">
        <v>7374</v>
      </c>
      <c r="H12179">
        <v>7496</v>
      </c>
      <c r="I12179" s="1">
        <v>44851</v>
      </c>
      <c r="J12179" s="1">
        <v>44858</v>
      </c>
      <c r="K12179">
        <v>7</v>
      </c>
      <c r="L12179" t="s">
        <v>19</v>
      </c>
      <c r="M12179" s="9">
        <v>2212.1999999999998</v>
      </c>
      <c r="N12179" s="8">
        <v>0.3</v>
      </c>
      <c r="O12179" s="10">
        <v>2249</v>
      </c>
      <c r="P12179" t="s">
        <v>68695</v>
      </c>
      <c r="Q12179">
        <f>Table1[[#This Row],[Total_Amount_to_Repay]]-Table1[[#This Row],[Total_Amount]]</f>
        <v>122</v>
      </c>
    </row>
    <row r="12180" spans="1:17" x14ac:dyDescent="0.25">
      <c r="A12180" t="s">
        <v>12216</v>
      </c>
      <c r="B12180">
        <v>248737</v>
      </c>
      <c r="C12180" t="s">
        <v>17</v>
      </c>
      <c r="D12180">
        <v>305076</v>
      </c>
      <c r="E12180">
        <v>267278</v>
      </c>
      <c r="F12180" t="s">
        <v>18</v>
      </c>
      <c r="G12180">
        <v>11215</v>
      </c>
      <c r="H12180">
        <v>11247</v>
      </c>
      <c r="I12180" s="1">
        <v>44891</v>
      </c>
      <c r="J12180" s="1">
        <v>44898</v>
      </c>
      <c r="K12180">
        <v>7</v>
      </c>
      <c r="L12180" t="s">
        <v>19</v>
      </c>
      <c r="M12180" s="9">
        <v>2527.81</v>
      </c>
      <c r="N12180" s="8">
        <v>0.22539545251894699</v>
      </c>
      <c r="O12180" s="10">
        <v>2535</v>
      </c>
      <c r="P12180" t="s">
        <v>68695</v>
      </c>
      <c r="Q12180">
        <f>Table1[[#This Row],[Total_Amount_to_Repay]]-Table1[[#This Row],[Total_Amount]]</f>
        <v>32</v>
      </c>
    </row>
    <row r="12181" spans="1:17" x14ac:dyDescent="0.25">
      <c r="A12181" t="s">
        <v>12217</v>
      </c>
      <c r="B12181">
        <v>247396</v>
      </c>
      <c r="C12181" t="s">
        <v>17</v>
      </c>
      <c r="D12181">
        <v>286685</v>
      </c>
      <c r="E12181">
        <v>267278</v>
      </c>
      <c r="F12181" t="s">
        <v>18</v>
      </c>
      <c r="G12181">
        <v>8948</v>
      </c>
      <c r="H12181">
        <v>9167</v>
      </c>
      <c r="I12181" s="1">
        <v>44856</v>
      </c>
      <c r="J12181" s="1">
        <v>44863</v>
      </c>
      <c r="K12181">
        <v>7</v>
      </c>
      <c r="L12181" t="s">
        <v>19</v>
      </c>
      <c r="M12181" s="9">
        <v>1983.92</v>
      </c>
      <c r="N12181" s="8">
        <v>0.221716584711667</v>
      </c>
      <c r="O12181" s="10">
        <v>2032</v>
      </c>
      <c r="P12181" t="s">
        <v>68695</v>
      </c>
      <c r="Q12181">
        <f>Table1[[#This Row],[Total_Amount_to_Repay]]-Table1[[#This Row],[Total_Amount]]</f>
        <v>219</v>
      </c>
    </row>
    <row r="12182" spans="1:17" x14ac:dyDescent="0.25">
      <c r="A12182" t="s">
        <v>12218</v>
      </c>
      <c r="B12182">
        <v>249279</v>
      </c>
      <c r="C12182" t="s">
        <v>17</v>
      </c>
      <c r="D12182">
        <v>222123</v>
      </c>
      <c r="E12182">
        <v>267278</v>
      </c>
      <c r="F12182" t="s">
        <v>18</v>
      </c>
      <c r="G12182">
        <v>10498</v>
      </c>
      <c r="H12182">
        <v>10498</v>
      </c>
      <c r="I12182" s="1">
        <v>44764</v>
      </c>
      <c r="J12182" s="1">
        <v>44771</v>
      </c>
      <c r="K12182">
        <v>7</v>
      </c>
      <c r="L12182" t="s">
        <v>19</v>
      </c>
      <c r="M12182" s="9">
        <v>3149.4</v>
      </c>
      <c r="N12182" s="8">
        <v>0.3</v>
      </c>
      <c r="O12182" s="10">
        <v>3149</v>
      </c>
      <c r="P12182" t="s">
        <v>68695</v>
      </c>
      <c r="Q12182">
        <f>Table1[[#This Row],[Total_Amount_to_Repay]]-Table1[[#This Row],[Total_Amount]]</f>
        <v>0</v>
      </c>
    </row>
    <row r="12183" spans="1:17" x14ac:dyDescent="0.25">
      <c r="A12183" t="s">
        <v>12219</v>
      </c>
      <c r="B12183">
        <v>253471</v>
      </c>
      <c r="C12183" t="s">
        <v>17</v>
      </c>
      <c r="D12183">
        <v>300546</v>
      </c>
      <c r="E12183">
        <v>267278</v>
      </c>
      <c r="F12183" t="s">
        <v>18</v>
      </c>
      <c r="G12183">
        <v>2435</v>
      </c>
      <c r="H12183">
        <v>2452</v>
      </c>
      <c r="I12183" s="1">
        <v>44882</v>
      </c>
      <c r="J12183" s="1">
        <v>44889</v>
      </c>
      <c r="K12183">
        <v>7</v>
      </c>
      <c r="L12183" t="s">
        <v>19</v>
      </c>
      <c r="M12183" s="9">
        <v>730.5</v>
      </c>
      <c r="N12183" s="8">
        <v>0.3</v>
      </c>
      <c r="O12183" s="10">
        <v>736</v>
      </c>
      <c r="P12183" t="s">
        <v>68695</v>
      </c>
      <c r="Q12183">
        <f>Table1[[#This Row],[Total_Amount_to_Repay]]-Table1[[#This Row],[Total_Amount]]</f>
        <v>17</v>
      </c>
    </row>
    <row r="12184" spans="1:17" x14ac:dyDescent="0.25">
      <c r="A12184" t="s">
        <v>12220</v>
      </c>
      <c r="B12184">
        <v>102250</v>
      </c>
      <c r="C12184" t="s">
        <v>17</v>
      </c>
      <c r="D12184">
        <v>275126</v>
      </c>
      <c r="E12184">
        <v>267278</v>
      </c>
      <c r="F12184" t="s">
        <v>18</v>
      </c>
      <c r="G12184">
        <v>13656</v>
      </c>
      <c r="H12184">
        <v>13904</v>
      </c>
      <c r="I12184" s="1">
        <v>44839</v>
      </c>
      <c r="J12184" s="1">
        <v>44846</v>
      </c>
      <c r="K12184">
        <v>7</v>
      </c>
      <c r="L12184" t="s">
        <v>19</v>
      </c>
      <c r="M12184" s="9">
        <v>608.85</v>
      </c>
      <c r="N12184" s="8">
        <v>4.4584797891036899E-2</v>
      </c>
      <c r="O12184" s="10">
        <v>620</v>
      </c>
      <c r="P12184" t="s">
        <v>68695</v>
      </c>
      <c r="Q12184">
        <f>Table1[[#This Row],[Total_Amount_to_Repay]]-Table1[[#This Row],[Total_Amount]]</f>
        <v>248</v>
      </c>
    </row>
    <row r="12185" spans="1:17" x14ac:dyDescent="0.25">
      <c r="A12185" t="s">
        <v>12221</v>
      </c>
      <c r="B12185">
        <v>251897</v>
      </c>
      <c r="C12185" t="s">
        <v>17</v>
      </c>
      <c r="D12185">
        <v>239367</v>
      </c>
      <c r="E12185">
        <v>267278</v>
      </c>
      <c r="F12185" t="s">
        <v>18</v>
      </c>
      <c r="G12185">
        <v>1035</v>
      </c>
      <c r="H12185">
        <v>1035</v>
      </c>
      <c r="I12185" s="1">
        <v>44791</v>
      </c>
      <c r="J12185" s="1">
        <v>44798</v>
      </c>
      <c r="K12185">
        <v>7</v>
      </c>
      <c r="L12185" t="s">
        <v>19</v>
      </c>
      <c r="M12185" s="9">
        <v>310.5</v>
      </c>
      <c r="N12185" s="8">
        <v>0.3</v>
      </c>
      <c r="O12185" s="10">
        <v>311</v>
      </c>
      <c r="P12185" t="s">
        <v>68695</v>
      </c>
      <c r="Q12185">
        <f>Table1[[#This Row],[Total_Amount_to_Repay]]-Table1[[#This Row],[Total_Amount]]</f>
        <v>0</v>
      </c>
    </row>
    <row r="12186" spans="1:17" x14ac:dyDescent="0.25">
      <c r="A12186" t="s">
        <v>12222</v>
      </c>
      <c r="B12186">
        <v>247924</v>
      </c>
      <c r="C12186" t="s">
        <v>17</v>
      </c>
      <c r="D12186">
        <v>303787</v>
      </c>
      <c r="E12186">
        <v>267278</v>
      </c>
      <c r="F12186" t="s">
        <v>18</v>
      </c>
      <c r="G12186">
        <v>3718</v>
      </c>
      <c r="H12186">
        <v>3718</v>
      </c>
      <c r="I12186" s="1">
        <v>44889</v>
      </c>
      <c r="J12186" s="1">
        <v>44896</v>
      </c>
      <c r="K12186">
        <v>7</v>
      </c>
      <c r="L12186" t="s">
        <v>19</v>
      </c>
      <c r="M12186" s="9">
        <v>1020.63</v>
      </c>
      <c r="N12186" s="8">
        <v>0.27451048951048901</v>
      </c>
      <c r="O12186" s="10">
        <v>1021</v>
      </c>
      <c r="P12186" t="s">
        <v>68695</v>
      </c>
      <c r="Q12186">
        <f>Table1[[#This Row],[Total_Amount_to_Repay]]-Table1[[#This Row],[Total_Amount]]</f>
        <v>0</v>
      </c>
    </row>
    <row r="12187" spans="1:17" x14ac:dyDescent="0.25">
      <c r="A12187" t="s">
        <v>12223</v>
      </c>
      <c r="B12187">
        <v>242392</v>
      </c>
      <c r="C12187" t="s">
        <v>17</v>
      </c>
      <c r="D12187">
        <v>276806</v>
      </c>
      <c r="E12187">
        <v>267278</v>
      </c>
      <c r="F12187" t="s">
        <v>18</v>
      </c>
      <c r="G12187">
        <v>7133</v>
      </c>
      <c r="H12187">
        <v>7352</v>
      </c>
      <c r="I12187" s="1">
        <v>44841</v>
      </c>
      <c r="J12187" s="1">
        <v>44848</v>
      </c>
      <c r="K12187">
        <v>7</v>
      </c>
      <c r="L12187" t="s">
        <v>19</v>
      </c>
      <c r="M12187" s="9">
        <v>1478.4</v>
      </c>
      <c r="N12187" s="8">
        <v>0.20726202158979301</v>
      </c>
      <c r="O12187" s="10">
        <v>1524</v>
      </c>
      <c r="P12187" t="s">
        <v>68695</v>
      </c>
      <c r="Q12187">
        <f>Table1[[#This Row],[Total_Amount_to_Repay]]-Table1[[#This Row],[Total_Amount]]</f>
        <v>219</v>
      </c>
    </row>
    <row r="12188" spans="1:17" x14ac:dyDescent="0.25">
      <c r="A12188" t="s">
        <v>12224</v>
      </c>
      <c r="B12188">
        <v>259843</v>
      </c>
      <c r="C12188" t="s">
        <v>17</v>
      </c>
      <c r="D12188">
        <v>292909</v>
      </c>
      <c r="E12188">
        <v>251804</v>
      </c>
      <c r="F12188" t="s">
        <v>381</v>
      </c>
      <c r="G12188">
        <v>258900.4</v>
      </c>
      <c r="H12188">
        <v>262783.90999999997</v>
      </c>
      <c r="I12188" s="1">
        <v>44868</v>
      </c>
      <c r="J12188" s="1">
        <v>44895</v>
      </c>
      <c r="K12188">
        <v>27</v>
      </c>
      <c r="L12188" t="s">
        <v>19</v>
      </c>
      <c r="M12188" s="9">
        <v>34394</v>
      </c>
      <c r="N12188" s="8">
        <v>0.13284645369416101</v>
      </c>
      <c r="O12188" s="10">
        <v>34910</v>
      </c>
      <c r="P12188" t="s">
        <v>68695</v>
      </c>
      <c r="Q12188">
        <f>Table1[[#This Row],[Total_Amount_to_Repay]]-Table1[[#This Row],[Total_Amount]]</f>
        <v>3883.5099999999802</v>
      </c>
    </row>
    <row r="12189" spans="1:17" x14ac:dyDescent="0.25">
      <c r="A12189" t="s">
        <v>12225</v>
      </c>
      <c r="B12189">
        <v>268277</v>
      </c>
      <c r="C12189" t="s">
        <v>17</v>
      </c>
      <c r="D12189">
        <v>296477</v>
      </c>
      <c r="E12189">
        <v>267278</v>
      </c>
      <c r="F12189" t="s">
        <v>18</v>
      </c>
      <c r="G12189">
        <v>500</v>
      </c>
      <c r="H12189">
        <v>504</v>
      </c>
      <c r="I12189" s="1">
        <v>44874</v>
      </c>
      <c r="J12189" s="1">
        <v>44881</v>
      </c>
      <c r="K12189">
        <v>7</v>
      </c>
      <c r="L12189" t="s">
        <v>19</v>
      </c>
      <c r="M12189" s="9">
        <v>5.69</v>
      </c>
      <c r="N12189" s="8">
        <v>1.1379999999999999E-2</v>
      </c>
      <c r="O12189" s="10">
        <v>6</v>
      </c>
      <c r="P12189" t="s">
        <v>68695</v>
      </c>
      <c r="Q12189">
        <f>Table1[[#This Row],[Total_Amount_to_Repay]]-Table1[[#This Row],[Total_Amount]]</f>
        <v>4</v>
      </c>
    </row>
    <row r="12190" spans="1:17" x14ac:dyDescent="0.25">
      <c r="A12190" t="s">
        <v>12226</v>
      </c>
      <c r="B12190">
        <v>251200</v>
      </c>
      <c r="C12190" t="s">
        <v>17</v>
      </c>
      <c r="D12190">
        <v>259301</v>
      </c>
      <c r="E12190">
        <v>267278</v>
      </c>
      <c r="F12190" t="s">
        <v>18</v>
      </c>
      <c r="G12190">
        <v>12047</v>
      </c>
      <c r="H12190">
        <v>12047</v>
      </c>
      <c r="I12190" s="1">
        <v>44818</v>
      </c>
      <c r="J12190" s="1">
        <v>44825</v>
      </c>
      <c r="K12190">
        <v>7</v>
      </c>
      <c r="L12190" t="s">
        <v>19</v>
      </c>
      <c r="M12190" s="9">
        <v>3614.1</v>
      </c>
      <c r="N12190" s="8">
        <v>0.3</v>
      </c>
      <c r="O12190" s="10">
        <v>3614</v>
      </c>
      <c r="P12190" t="s">
        <v>68695</v>
      </c>
      <c r="Q12190">
        <f>Table1[[#This Row],[Total_Amount_to_Repay]]-Table1[[#This Row],[Total_Amount]]</f>
        <v>0</v>
      </c>
    </row>
    <row r="12191" spans="1:17" x14ac:dyDescent="0.25">
      <c r="A12191" t="s">
        <v>12227</v>
      </c>
      <c r="B12191">
        <v>249883</v>
      </c>
      <c r="C12191" t="s">
        <v>17</v>
      </c>
      <c r="D12191">
        <v>231940</v>
      </c>
      <c r="E12191">
        <v>267278</v>
      </c>
      <c r="F12191" t="s">
        <v>18</v>
      </c>
      <c r="G12191">
        <v>659</v>
      </c>
      <c r="H12191">
        <v>684</v>
      </c>
      <c r="I12191" s="1">
        <v>44777</v>
      </c>
      <c r="J12191" s="1">
        <v>44784</v>
      </c>
      <c r="K12191">
        <v>7</v>
      </c>
      <c r="L12191" t="s">
        <v>19</v>
      </c>
      <c r="M12191" s="9">
        <v>197.7</v>
      </c>
      <c r="N12191" s="8">
        <v>0.3</v>
      </c>
      <c r="O12191" s="10">
        <v>205</v>
      </c>
      <c r="P12191" t="s">
        <v>68695</v>
      </c>
      <c r="Q12191">
        <f>Table1[[#This Row],[Total_Amount_to_Repay]]-Table1[[#This Row],[Total_Amount]]</f>
        <v>25</v>
      </c>
    </row>
    <row r="12192" spans="1:17" x14ac:dyDescent="0.25">
      <c r="A12192" t="s">
        <v>12228</v>
      </c>
      <c r="B12192">
        <v>252757</v>
      </c>
      <c r="C12192" t="s">
        <v>17</v>
      </c>
      <c r="D12192">
        <v>267610</v>
      </c>
      <c r="E12192">
        <v>267278</v>
      </c>
      <c r="F12192" t="s">
        <v>18</v>
      </c>
      <c r="G12192">
        <v>4439</v>
      </c>
      <c r="H12192">
        <v>4439</v>
      </c>
      <c r="I12192" s="1">
        <v>44830</v>
      </c>
      <c r="J12192" s="1">
        <v>44837</v>
      </c>
      <c r="K12192">
        <v>7</v>
      </c>
      <c r="L12192" t="s">
        <v>19</v>
      </c>
      <c r="M12192" s="9">
        <v>1331.7</v>
      </c>
      <c r="N12192" s="8">
        <v>0.3</v>
      </c>
      <c r="O12192" s="10">
        <v>1332</v>
      </c>
      <c r="P12192" t="s">
        <v>68695</v>
      </c>
      <c r="Q12192">
        <f>Table1[[#This Row],[Total_Amount_to_Repay]]-Table1[[#This Row],[Total_Amount]]</f>
        <v>0</v>
      </c>
    </row>
    <row r="12193" spans="1:17" x14ac:dyDescent="0.25">
      <c r="A12193" t="s">
        <v>12229</v>
      </c>
      <c r="B12193">
        <v>262603</v>
      </c>
      <c r="C12193" t="s">
        <v>17</v>
      </c>
      <c r="D12193">
        <v>274436</v>
      </c>
      <c r="E12193">
        <v>267278</v>
      </c>
      <c r="F12193" t="s">
        <v>18</v>
      </c>
      <c r="G12193">
        <v>640</v>
      </c>
      <c r="H12193">
        <v>645</v>
      </c>
      <c r="I12193" s="1">
        <v>44838</v>
      </c>
      <c r="J12193" s="1">
        <v>44845</v>
      </c>
      <c r="K12193">
        <v>7</v>
      </c>
      <c r="L12193" t="s">
        <v>19</v>
      </c>
      <c r="M12193" s="9">
        <v>36.299999999999997</v>
      </c>
      <c r="N12193" s="8">
        <v>5.6718749999999998E-2</v>
      </c>
      <c r="O12193" s="10">
        <v>37</v>
      </c>
      <c r="P12193" t="s">
        <v>68695</v>
      </c>
      <c r="Q12193">
        <f>Table1[[#This Row],[Total_Amount_to_Repay]]-Table1[[#This Row],[Total_Amount]]</f>
        <v>5</v>
      </c>
    </row>
    <row r="12194" spans="1:17" x14ac:dyDescent="0.25">
      <c r="A12194" t="s">
        <v>12230</v>
      </c>
      <c r="B12194">
        <v>269016</v>
      </c>
      <c r="C12194" t="s">
        <v>17</v>
      </c>
      <c r="D12194">
        <v>245160</v>
      </c>
      <c r="E12194">
        <v>267278</v>
      </c>
      <c r="F12194" t="s">
        <v>18</v>
      </c>
      <c r="G12194">
        <v>4495</v>
      </c>
      <c r="H12194">
        <v>4495</v>
      </c>
      <c r="I12194" s="1">
        <v>44799</v>
      </c>
      <c r="J12194" s="1">
        <v>44806</v>
      </c>
      <c r="K12194">
        <v>7</v>
      </c>
      <c r="L12194" t="s">
        <v>19</v>
      </c>
      <c r="M12194" s="9">
        <v>254.77</v>
      </c>
      <c r="N12194" s="8">
        <v>5.6678531701890897E-2</v>
      </c>
      <c r="O12194" s="10">
        <v>255</v>
      </c>
      <c r="P12194" t="s">
        <v>68695</v>
      </c>
      <c r="Q12194">
        <f>Table1[[#This Row],[Total_Amount_to_Repay]]-Table1[[#This Row],[Total_Amount]]</f>
        <v>0</v>
      </c>
    </row>
    <row r="12195" spans="1:17" x14ac:dyDescent="0.25">
      <c r="A12195" t="s">
        <v>12231</v>
      </c>
      <c r="B12195">
        <v>259205</v>
      </c>
      <c r="C12195" t="s">
        <v>17</v>
      </c>
      <c r="D12195">
        <v>136410</v>
      </c>
      <c r="E12195">
        <v>251804</v>
      </c>
      <c r="F12195" t="s">
        <v>381</v>
      </c>
      <c r="G12195">
        <v>262077.9</v>
      </c>
      <c r="H12195">
        <v>266009.07</v>
      </c>
      <c r="I12195" s="1">
        <v>44653</v>
      </c>
      <c r="J12195" s="1">
        <v>44683</v>
      </c>
      <c r="K12195">
        <v>30</v>
      </c>
      <c r="L12195" t="s">
        <v>19</v>
      </c>
      <c r="M12195" s="9">
        <v>30082</v>
      </c>
      <c r="N12195" s="8">
        <v>0.11478266576464401</v>
      </c>
      <c r="O12195" s="10">
        <v>30533</v>
      </c>
      <c r="P12195" t="s">
        <v>68695</v>
      </c>
      <c r="Q12195">
        <f>Table1[[#This Row],[Total_Amount_to_Repay]]-Table1[[#This Row],[Total_Amount]]</f>
        <v>3931.1700000000128</v>
      </c>
    </row>
    <row r="12196" spans="1:17" x14ac:dyDescent="0.25">
      <c r="A12196" t="s">
        <v>12232</v>
      </c>
      <c r="B12196">
        <v>244876</v>
      </c>
      <c r="C12196" t="s">
        <v>17</v>
      </c>
      <c r="D12196">
        <v>289335</v>
      </c>
      <c r="E12196">
        <v>267278</v>
      </c>
      <c r="F12196" t="s">
        <v>18</v>
      </c>
      <c r="G12196">
        <v>13002</v>
      </c>
      <c r="H12196">
        <v>13399</v>
      </c>
      <c r="I12196" s="1">
        <v>44861</v>
      </c>
      <c r="J12196" s="1">
        <v>44868</v>
      </c>
      <c r="K12196">
        <v>7</v>
      </c>
      <c r="L12196" t="s">
        <v>19</v>
      </c>
      <c r="M12196" s="9">
        <v>568.5</v>
      </c>
      <c r="N12196" s="8">
        <v>4.3724042455006898E-2</v>
      </c>
      <c r="O12196" s="10">
        <v>586</v>
      </c>
      <c r="P12196" t="s">
        <v>68695</v>
      </c>
      <c r="Q12196">
        <f>Table1[[#This Row],[Total_Amount_to_Repay]]-Table1[[#This Row],[Total_Amount]]</f>
        <v>397</v>
      </c>
    </row>
    <row r="12197" spans="1:17" x14ac:dyDescent="0.25">
      <c r="A12197" t="s">
        <v>12233</v>
      </c>
      <c r="B12197">
        <v>252028</v>
      </c>
      <c r="C12197" t="s">
        <v>17</v>
      </c>
      <c r="D12197">
        <v>224675</v>
      </c>
      <c r="E12197">
        <v>267278</v>
      </c>
      <c r="F12197" t="s">
        <v>18</v>
      </c>
      <c r="G12197">
        <v>5700</v>
      </c>
      <c r="H12197">
        <v>5948</v>
      </c>
      <c r="I12197" s="1">
        <v>44767</v>
      </c>
      <c r="J12197" s="1">
        <v>44774</v>
      </c>
      <c r="K12197">
        <v>7</v>
      </c>
      <c r="L12197" t="s">
        <v>19</v>
      </c>
      <c r="M12197" s="9">
        <v>1710</v>
      </c>
      <c r="N12197" s="8">
        <v>0.3</v>
      </c>
      <c r="O12197" s="10">
        <v>1784</v>
      </c>
      <c r="P12197" t="s">
        <v>68695</v>
      </c>
      <c r="Q12197">
        <f>Table1[[#This Row],[Total_Amount_to_Repay]]-Table1[[#This Row],[Total_Amount]]</f>
        <v>248</v>
      </c>
    </row>
    <row r="12198" spans="1:17" x14ac:dyDescent="0.25">
      <c r="A12198" t="s">
        <v>12234</v>
      </c>
      <c r="B12198">
        <v>247323</v>
      </c>
      <c r="C12198" t="s">
        <v>17</v>
      </c>
      <c r="D12198">
        <v>257581</v>
      </c>
      <c r="E12198">
        <v>267278</v>
      </c>
      <c r="F12198" t="s">
        <v>18</v>
      </c>
      <c r="G12198">
        <v>5842</v>
      </c>
      <c r="H12198">
        <v>6022</v>
      </c>
      <c r="I12198" s="1">
        <v>44816</v>
      </c>
      <c r="J12198" s="1">
        <v>44823</v>
      </c>
      <c r="K12198">
        <v>7</v>
      </c>
      <c r="L12198" t="s">
        <v>19</v>
      </c>
      <c r="M12198" s="9">
        <v>0</v>
      </c>
      <c r="N12198" s="8">
        <v>0</v>
      </c>
      <c r="O12198" s="10">
        <v>0</v>
      </c>
      <c r="P12198" t="s">
        <v>68695</v>
      </c>
      <c r="Q12198">
        <f>Table1[[#This Row],[Total_Amount_to_Repay]]-Table1[[#This Row],[Total_Amount]]</f>
        <v>180</v>
      </c>
    </row>
    <row r="12199" spans="1:17" x14ac:dyDescent="0.25">
      <c r="A12199" t="s">
        <v>12235</v>
      </c>
      <c r="B12199">
        <v>252116</v>
      </c>
      <c r="C12199" t="s">
        <v>17</v>
      </c>
      <c r="D12199">
        <v>242086</v>
      </c>
      <c r="E12199">
        <v>267278</v>
      </c>
      <c r="F12199" t="s">
        <v>18</v>
      </c>
      <c r="G12199">
        <v>798</v>
      </c>
      <c r="H12199">
        <v>816</v>
      </c>
      <c r="I12199" s="1">
        <v>44795</v>
      </c>
      <c r="J12199" s="1">
        <v>44802</v>
      </c>
      <c r="K12199">
        <v>7</v>
      </c>
      <c r="L12199" t="s">
        <v>19</v>
      </c>
      <c r="M12199" s="9">
        <v>239.4</v>
      </c>
      <c r="N12199" s="8">
        <v>0.3</v>
      </c>
      <c r="O12199" s="10">
        <v>245</v>
      </c>
      <c r="P12199" t="s">
        <v>68695</v>
      </c>
      <c r="Q12199">
        <f>Table1[[#This Row],[Total_Amount_to_Repay]]-Table1[[#This Row],[Total_Amount]]</f>
        <v>18</v>
      </c>
    </row>
    <row r="12200" spans="1:17" x14ac:dyDescent="0.25">
      <c r="A12200" t="s">
        <v>12236</v>
      </c>
      <c r="B12200">
        <v>265453</v>
      </c>
      <c r="C12200" t="s">
        <v>17</v>
      </c>
      <c r="D12200">
        <v>253397</v>
      </c>
      <c r="E12200">
        <v>267278</v>
      </c>
      <c r="F12200" t="s">
        <v>18</v>
      </c>
      <c r="G12200">
        <v>3511</v>
      </c>
      <c r="H12200">
        <v>3628</v>
      </c>
      <c r="I12200" s="1">
        <v>44810</v>
      </c>
      <c r="J12200" s="1">
        <v>44817</v>
      </c>
      <c r="K12200">
        <v>7</v>
      </c>
      <c r="L12200" t="s">
        <v>19</v>
      </c>
      <c r="M12200" s="9">
        <v>1053.3</v>
      </c>
      <c r="N12200" s="8">
        <v>0.3</v>
      </c>
      <c r="O12200" s="10">
        <v>1088</v>
      </c>
      <c r="P12200" t="s">
        <v>68695</v>
      </c>
      <c r="Q12200">
        <f>Table1[[#This Row],[Total_Amount_to_Repay]]-Table1[[#This Row],[Total_Amount]]</f>
        <v>117</v>
      </c>
    </row>
    <row r="12201" spans="1:17" x14ac:dyDescent="0.25">
      <c r="A12201" t="s">
        <v>12237</v>
      </c>
      <c r="B12201">
        <v>251741</v>
      </c>
      <c r="C12201" t="s">
        <v>17</v>
      </c>
      <c r="D12201">
        <v>266889</v>
      </c>
      <c r="E12201">
        <v>267278</v>
      </c>
      <c r="F12201" t="s">
        <v>18</v>
      </c>
      <c r="G12201">
        <v>2260</v>
      </c>
      <c r="H12201">
        <v>2276</v>
      </c>
      <c r="I12201" s="1">
        <v>44828</v>
      </c>
      <c r="J12201" s="1">
        <v>44835</v>
      </c>
      <c r="K12201">
        <v>7</v>
      </c>
      <c r="L12201" t="s">
        <v>19</v>
      </c>
      <c r="M12201" s="9">
        <v>293.10000000000002</v>
      </c>
      <c r="N12201" s="8">
        <v>0.12969026548672499</v>
      </c>
      <c r="O12201" s="10">
        <v>295</v>
      </c>
      <c r="P12201" t="s">
        <v>68695</v>
      </c>
      <c r="Q12201">
        <f>Table1[[#This Row],[Total_Amount_to_Repay]]-Table1[[#This Row],[Total_Amount]]</f>
        <v>16</v>
      </c>
    </row>
    <row r="12202" spans="1:17" x14ac:dyDescent="0.25">
      <c r="A12202" t="s">
        <v>12238</v>
      </c>
      <c r="B12202">
        <v>249452</v>
      </c>
      <c r="C12202" t="s">
        <v>17</v>
      </c>
      <c r="D12202">
        <v>277987</v>
      </c>
      <c r="E12202">
        <v>267278</v>
      </c>
      <c r="F12202" t="s">
        <v>18</v>
      </c>
      <c r="G12202">
        <v>42706</v>
      </c>
      <c r="H12202">
        <v>42963</v>
      </c>
      <c r="I12202" s="1">
        <v>44842</v>
      </c>
      <c r="J12202" s="1">
        <v>44849</v>
      </c>
      <c r="K12202">
        <v>7</v>
      </c>
      <c r="L12202" t="s">
        <v>19</v>
      </c>
      <c r="M12202" s="9">
        <v>1393.49</v>
      </c>
      <c r="N12202" s="8">
        <v>3.2629841240106698E-2</v>
      </c>
      <c r="O12202" s="10">
        <v>1402</v>
      </c>
      <c r="P12202" t="s">
        <v>68695</v>
      </c>
      <c r="Q12202">
        <f>Table1[[#This Row],[Total_Amount_to_Repay]]-Table1[[#This Row],[Total_Amount]]</f>
        <v>257</v>
      </c>
    </row>
    <row r="12203" spans="1:17" x14ac:dyDescent="0.25">
      <c r="A12203" t="s">
        <v>12239</v>
      </c>
      <c r="B12203">
        <v>246187</v>
      </c>
      <c r="C12203" t="s">
        <v>17</v>
      </c>
      <c r="D12203">
        <v>305757</v>
      </c>
      <c r="E12203">
        <v>267278</v>
      </c>
      <c r="F12203" t="s">
        <v>18</v>
      </c>
      <c r="G12203">
        <v>6169</v>
      </c>
      <c r="H12203">
        <v>6284</v>
      </c>
      <c r="I12203" s="1">
        <v>44894</v>
      </c>
      <c r="J12203" s="1">
        <v>44901</v>
      </c>
      <c r="K12203">
        <v>7</v>
      </c>
      <c r="L12203" t="s">
        <v>19</v>
      </c>
      <c r="M12203" s="9">
        <v>1850.7</v>
      </c>
      <c r="N12203" s="8">
        <v>0.3</v>
      </c>
      <c r="O12203" s="10">
        <v>1885</v>
      </c>
      <c r="P12203" t="s">
        <v>68695</v>
      </c>
      <c r="Q12203">
        <f>Table1[[#This Row],[Total_Amount_to_Repay]]-Table1[[#This Row],[Total_Amount]]</f>
        <v>115</v>
      </c>
    </row>
    <row r="12204" spans="1:17" x14ac:dyDescent="0.25">
      <c r="A12204" t="s">
        <v>12240</v>
      </c>
      <c r="B12204">
        <v>262418</v>
      </c>
      <c r="C12204" t="s">
        <v>17</v>
      </c>
      <c r="D12204">
        <v>231818</v>
      </c>
      <c r="E12204">
        <v>267278</v>
      </c>
      <c r="F12204" t="s">
        <v>18</v>
      </c>
      <c r="G12204">
        <v>4500</v>
      </c>
      <c r="H12204">
        <v>4500</v>
      </c>
      <c r="I12204" s="1">
        <v>44777</v>
      </c>
      <c r="J12204" s="1">
        <v>44784</v>
      </c>
      <c r="K12204">
        <v>7</v>
      </c>
      <c r="L12204" t="s">
        <v>19</v>
      </c>
      <c r="M12204" s="9">
        <v>1350</v>
      </c>
      <c r="N12204" s="8">
        <v>0.3</v>
      </c>
      <c r="O12204" s="10">
        <v>1350</v>
      </c>
      <c r="P12204" t="s">
        <v>68695</v>
      </c>
      <c r="Q12204">
        <f>Table1[[#This Row],[Total_Amount_to_Repay]]-Table1[[#This Row],[Total_Amount]]</f>
        <v>0</v>
      </c>
    </row>
    <row r="12205" spans="1:17" x14ac:dyDescent="0.25">
      <c r="A12205" t="s">
        <v>12241</v>
      </c>
      <c r="B12205">
        <v>245642</v>
      </c>
      <c r="C12205" t="s">
        <v>17</v>
      </c>
      <c r="D12205">
        <v>129607</v>
      </c>
      <c r="E12205">
        <v>251804</v>
      </c>
      <c r="F12205" t="s">
        <v>37</v>
      </c>
      <c r="G12205">
        <v>29000</v>
      </c>
      <c r="H12205">
        <v>30550</v>
      </c>
      <c r="I12205" s="1">
        <v>44642</v>
      </c>
      <c r="J12205" s="1">
        <v>44656</v>
      </c>
      <c r="K12205">
        <v>14</v>
      </c>
      <c r="L12205" t="s">
        <v>19</v>
      </c>
      <c r="M12205" s="9">
        <v>4640</v>
      </c>
      <c r="N12205" s="8">
        <v>0.16</v>
      </c>
      <c r="O12205" s="10">
        <v>4888</v>
      </c>
      <c r="P12205" t="s">
        <v>68695</v>
      </c>
      <c r="Q12205">
        <f>Table1[[#This Row],[Total_Amount_to_Repay]]-Table1[[#This Row],[Total_Amount]]</f>
        <v>1550</v>
      </c>
    </row>
    <row r="12206" spans="1:17" x14ac:dyDescent="0.25">
      <c r="A12206" t="s">
        <v>12242</v>
      </c>
      <c r="B12206">
        <v>254478</v>
      </c>
      <c r="C12206" t="s">
        <v>17</v>
      </c>
      <c r="D12206">
        <v>226086</v>
      </c>
      <c r="E12206">
        <v>267278</v>
      </c>
      <c r="F12206" t="s">
        <v>18</v>
      </c>
      <c r="G12206">
        <v>1365</v>
      </c>
      <c r="H12206">
        <v>1415</v>
      </c>
      <c r="I12206" s="1">
        <v>44769</v>
      </c>
      <c r="J12206" s="1">
        <v>44776</v>
      </c>
      <c r="K12206">
        <v>7</v>
      </c>
      <c r="L12206" t="s">
        <v>19</v>
      </c>
      <c r="M12206" s="9">
        <v>409.5</v>
      </c>
      <c r="N12206" s="8">
        <v>0.3</v>
      </c>
      <c r="O12206" s="10">
        <v>425</v>
      </c>
      <c r="P12206" t="s">
        <v>68695</v>
      </c>
      <c r="Q12206">
        <f>Table1[[#This Row],[Total_Amount_to_Repay]]-Table1[[#This Row],[Total_Amount]]</f>
        <v>50</v>
      </c>
    </row>
    <row r="12207" spans="1:17" x14ac:dyDescent="0.25">
      <c r="A12207" t="s">
        <v>12243</v>
      </c>
      <c r="B12207">
        <v>310083</v>
      </c>
      <c r="C12207" t="s">
        <v>17</v>
      </c>
      <c r="D12207">
        <v>373639</v>
      </c>
      <c r="E12207">
        <v>251804</v>
      </c>
      <c r="F12207" t="s">
        <v>22</v>
      </c>
      <c r="G12207">
        <v>5000</v>
      </c>
      <c r="H12207">
        <v>5176</v>
      </c>
      <c r="I12207" s="1">
        <v>45586</v>
      </c>
      <c r="J12207" s="1">
        <v>45593</v>
      </c>
      <c r="K12207">
        <v>7</v>
      </c>
      <c r="L12207" t="s">
        <v>19</v>
      </c>
      <c r="M12207" s="9">
        <v>1000</v>
      </c>
      <c r="N12207" s="8">
        <v>0.2</v>
      </c>
      <c r="O12207" s="10">
        <v>1035</v>
      </c>
      <c r="P12207" t="s">
        <v>68695</v>
      </c>
      <c r="Q12207">
        <f>Table1[[#This Row],[Total_Amount_to_Repay]]-Table1[[#This Row],[Total_Amount]]</f>
        <v>176</v>
      </c>
    </row>
    <row r="12208" spans="1:17" x14ac:dyDescent="0.25">
      <c r="A12208" t="s">
        <v>12244</v>
      </c>
      <c r="B12208">
        <v>255130</v>
      </c>
      <c r="C12208" t="s">
        <v>17</v>
      </c>
      <c r="D12208">
        <v>297165</v>
      </c>
      <c r="E12208">
        <v>267278</v>
      </c>
      <c r="F12208" t="s">
        <v>18</v>
      </c>
      <c r="G12208">
        <v>680</v>
      </c>
      <c r="H12208">
        <v>690</v>
      </c>
      <c r="I12208" s="1">
        <v>44876</v>
      </c>
      <c r="J12208" s="1">
        <v>44883</v>
      </c>
      <c r="K12208">
        <v>7</v>
      </c>
      <c r="L12208" t="s">
        <v>19</v>
      </c>
      <c r="M12208" s="9">
        <v>204</v>
      </c>
      <c r="N12208" s="8">
        <v>0.3</v>
      </c>
      <c r="O12208" s="10">
        <v>207</v>
      </c>
      <c r="P12208" t="s">
        <v>68695</v>
      </c>
      <c r="Q12208">
        <f>Table1[[#This Row],[Total_Amount_to_Repay]]-Table1[[#This Row],[Total_Amount]]</f>
        <v>10</v>
      </c>
    </row>
    <row r="12209" spans="1:17" x14ac:dyDescent="0.25">
      <c r="A12209" t="s">
        <v>12245</v>
      </c>
      <c r="B12209">
        <v>271670</v>
      </c>
      <c r="C12209" t="s">
        <v>17</v>
      </c>
      <c r="D12209">
        <v>294782</v>
      </c>
      <c r="E12209">
        <v>267278</v>
      </c>
      <c r="F12209" t="s">
        <v>18</v>
      </c>
      <c r="G12209">
        <v>390</v>
      </c>
      <c r="H12209">
        <v>393</v>
      </c>
      <c r="I12209" s="1">
        <v>44870</v>
      </c>
      <c r="J12209" s="1">
        <v>44877</v>
      </c>
      <c r="K12209">
        <v>7</v>
      </c>
      <c r="L12209" t="s">
        <v>19</v>
      </c>
      <c r="M12209" s="9">
        <v>117</v>
      </c>
      <c r="N12209" s="8">
        <v>0.3</v>
      </c>
      <c r="O12209" s="10">
        <v>118</v>
      </c>
      <c r="P12209" t="s">
        <v>68695</v>
      </c>
      <c r="Q12209">
        <f>Table1[[#This Row],[Total_Amount_to_Repay]]-Table1[[#This Row],[Total_Amount]]</f>
        <v>3</v>
      </c>
    </row>
    <row r="12210" spans="1:17" x14ac:dyDescent="0.25">
      <c r="A12210" t="s">
        <v>12246</v>
      </c>
      <c r="B12210">
        <v>259172</v>
      </c>
      <c r="C12210" t="s">
        <v>17</v>
      </c>
      <c r="D12210">
        <v>273163</v>
      </c>
      <c r="E12210">
        <v>267278</v>
      </c>
      <c r="F12210" t="s">
        <v>18</v>
      </c>
      <c r="G12210">
        <v>13210</v>
      </c>
      <c r="H12210">
        <v>13614</v>
      </c>
      <c r="I12210" s="1">
        <v>44837</v>
      </c>
      <c r="J12210" s="1">
        <v>44844</v>
      </c>
      <c r="K12210">
        <v>7</v>
      </c>
      <c r="L12210" t="s">
        <v>19</v>
      </c>
      <c r="M12210" s="9">
        <v>152.4</v>
      </c>
      <c r="N12210" s="8">
        <v>1.15367146101438E-2</v>
      </c>
      <c r="O12210" s="10">
        <v>157</v>
      </c>
      <c r="P12210" t="s">
        <v>68695</v>
      </c>
      <c r="Q12210">
        <f>Table1[[#This Row],[Total_Amount_to_Repay]]-Table1[[#This Row],[Total_Amount]]</f>
        <v>404</v>
      </c>
    </row>
    <row r="12211" spans="1:17" x14ac:dyDescent="0.25">
      <c r="A12211" t="s">
        <v>12247</v>
      </c>
      <c r="B12211">
        <v>257162</v>
      </c>
      <c r="C12211" t="s">
        <v>17</v>
      </c>
      <c r="D12211">
        <v>303238</v>
      </c>
      <c r="E12211">
        <v>267278</v>
      </c>
      <c r="F12211" t="s">
        <v>18</v>
      </c>
      <c r="G12211">
        <v>3745</v>
      </c>
      <c r="H12211">
        <v>3772</v>
      </c>
      <c r="I12211" s="1">
        <v>44888</v>
      </c>
      <c r="J12211" s="1">
        <v>44895</v>
      </c>
      <c r="K12211">
        <v>7</v>
      </c>
      <c r="L12211" t="s">
        <v>19</v>
      </c>
      <c r="M12211" s="9">
        <v>1123.5</v>
      </c>
      <c r="N12211" s="8">
        <v>0.3</v>
      </c>
      <c r="O12211" s="10">
        <v>1132</v>
      </c>
      <c r="P12211" t="s">
        <v>68695</v>
      </c>
      <c r="Q12211">
        <f>Table1[[#This Row],[Total_Amount_to_Repay]]-Table1[[#This Row],[Total_Amount]]</f>
        <v>27</v>
      </c>
    </row>
    <row r="12212" spans="1:17" x14ac:dyDescent="0.25">
      <c r="A12212" t="s">
        <v>12248</v>
      </c>
      <c r="B12212">
        <v>246326</v>
      </c>
      <c r="C12212" t="s">
        <v>17</v>
      </c>
      <c r="D12212">
        <v>221179</v>
      </c>
      <c r="E12212">
        <v>267278</v>
      </c>
      <c r="F12212" t="s">
        <v>18</v>
      </c>
      <c r="G12212">
        <v>12059</v>
      </c>
      <c r="H12212">
        <v>12132</v>
      </c>
      <c r="I12212" s="1">
        <v>44763</v>
      </c>
      <c r="J12212" s="1">
        <v>44770</v>
      </c>
      <c r="K12212">
        <v>7</v>
      </c>
      <c r="L12212" t="s">
        <v>19</v>
      </c>
      <c r="M12212" s="9">
        <v>3617.7</v>
      </c>
      <c r="N12212" s="8">
        <v>0.3</v>
      </c>
      <c r="O12212" s="10">
        <v>3640</v>
      </c>
      <c r="P12212" t="s">
        <v>68695</v>
      </c>
      <c r="Q12212">
        <f>Table1[[#This Row],[Total_Amount_to_Repay]]-Table1[[#This Row],[Total_Amount]]</f>
        <v>73</v>
      </c>
    </row>
    <row r="12213" spans="1:17" x14ac:dyDescent="0.25">
      <c r="A12213" t="s">
        <v>12249</v>
      </c>
      <c r="B12213">
        <v>270931</v>
      </c>
      <c r="C12213" t="s">
        <v>17</v>
      </c>
      <c r="D12213">
        <v>293224</v>
      </c>
      <c r="E12213">
        <v>267278</v>
      </c>
      <c r="F12213" t="s">
        <v>18</v>
      </c>
      <c r="G12213">
        <v>5110</v>
      </c>
      <c r="H12213">
        <v>5110</v>
      </c>
      <c r="I12213" s="1">
        <v>44868</v>
      </c>
      <c r="J12213" s="1">
        <v>44875</v>
      </c>
      <c r="K12213">
        <v>7</v>
      </c>
      <c r="L12213" t="s">
        <v>19</v>
      </c>
      <c r="M12213" s="9">
        <v>0</v>
      </c>
      <c r="N12213" s="8">
        <v>0</v>
      </c>
      <c r="O12213" s="10">
        <v>0</v>
      </c>
      <c r="P12213" t="s">
        <v>68695</v>
      </c>
      <c r="Q12213">
        <f>Table1[[#This Row],[Total_Amount_to_Repay]]-Table1[[#This Row],[Total_Amount]]</f>
        <v>0</v>
      </c>
    </row>
    <row r="12214" spans="1:17" x14ac:dyDescent="0.25">
      <c r="A12214" t="s">
        <v>12250</v>
      </c>
      <c r="B12214">
        <v>244684</v>
      </c>
      <c r="C12214" t="s">
        <v>17</v>
      </c>
      <c r="D12214">
        <v>116844</v>
      </c>
      <c r="E12214">
        <v>251804</v>
      </c>
      <c r="F12214" t="s">
        <v>58</v>
      </c>
      <c r="G12214">
        <v>7500</v>
      </c>
      <c r="H12214">
        <v>8025</v>
      </c>
      <c r="I12214" s="1">
        <v>44607</v>
      </c>
      <c r="J12214" s="1">
        <v>44637</v>
      </c>
      <c r="K12214">
        <v>30</v>
      </c>
      <c r="L12214" t="s">
        <v>19</v>
      </c>
      <c r="M12214" s="9">
        <v>1200</v>
      </c>
      <c r="N12214" s="8">
        <v>0.16</v>
      </c>
      <c r="O12214" s="10">
        <v>1284</v>
      </c>
      <c r="P12214" t="s">
        <v>68695</v>
      </c>
      <c r="Q12214">
        <f>Table1[[#This Row],[Total_Amount_to_Repay]]-Table1[[#This Row],[Total_Amount]]</f>
        <v>525</v>
      </c>
    </row>
    <row r="12215" spans="1:17" x14ac:dyDescent="0.25">
      <c r="A12215" t="s">
        <v>12251</v>
      </c>
      <c r="B12215">
        <v>247479</v>
      </c>
      <c r="C12215" t="s">
        <v>17</v>
      </c>
      <c r="D12215">
        <v>270242</v>
      </c>
      <c r="E12215">
        <v>267278</v>
      </c>
      <c r="F12215" t="s">
        <v>18</v>
      </c>
      <c r="G12215">
        <v>8834</v>
      </c>
      <c r="H12215">
        <v>9140</v>
      </c>
      <c r="I12215" s="1">
        <v>44833</v>
      </c>
      <c r="J12215" s="1">
        <v>44840</v>
      </c>
      <c r="K12215">
        <v>7</v>
      </c>
      <c r="L12215" t="s">
        <v>19</v>
      </c>
      <c r="M12215" s="9">
        <v>2650.2</v>
      </c>
      <c r="N12215" s="8">
        <v>0.3</v>
      </c>
      <c r="O12215" s="10">
        <v>2742</v>
      </c>
      <c r="P12215" t="s">
        <v>68695</v>
      </c>
      <c r="Q12215">
        <f>Table1[[#This Row],[Total_Amount_to_Repay]]-Table1[[#This Row],[Total_Amount]]</f>
        <v>306</v>
      </c>
    </row>
    <row r="12216" spans="1:17" x14ac:dyDescent="0.25">
      <c r="A12216" t="s">
        <v>12252</v>
      </c>
      <c r="B12216">
        <v>254035</v>
      </c>
      <c r="C12216" t="s">
        <v>17</v>
      </c>
      <c r="D12216">
        <v>226158</v>
      </c>
      <c r="E12216">
        <v>267278</v>
      </c>
      <c r="F12216" t="s">
        <v>18</v>
      </c>
      <c r="G12216">
        <v>14732</v>
      </c>
      <c r="H12216">
        <v>15181</v>
      </c>
      <c r="I12216" s="1">
        <v>44769</v>
      </c>
      <c r="J12216" s="1">
        <v>44776</v>
      </c>
      <c r="K12216">
        <v>7</v>
      </c>
      <c r="L12216" t="s">
        <v>19</v>
      </c>
      <c r="M12216" s="9">
        <v>4419.6000000000004</v>
      </c>
      <c r="N12216" s="8">
        <v>0.3</v>
      </c>
      <c r="O12216" s="10">
        <v>4554</v>
      </c>
      <c r="P12216" t="s">
        <v>68695</v>
      </c>
      <c r="Q12216">
        <f>Table1[[#This Row],[Total_Amount_to_Repay]]-Table1[[#This Row],[Total_Amount]]</f>
        <v>449</v>
      </c>
    </row>
    <row r="12217" spans="1:17" x14ac:dyDescent="0.25">
      <c r="A12217" t="s">
        <v>12253</v>
      </c>
      <c r="B12217">
        <v>240359</v>
      </c>
      <c r="C12217" t="s">
        <v>17</v>
      </c>
      <c r="D12217">
        <v>261206</v>
      </c>
      <c r="E12217">
        <v>267278</v>
      </c>
      <c r="F12217" t="s">
        <v>18</v>
      </c>
      <c r="G12217">
        <v>2360</v>
      </c>
      <c r="H12217">
        <v>2399</v>
      </c>
      <c r="I12217" s="1">
        <v>44821</v>
      </c>
      <c r="J12217" s="1">
        <v>44828</v>
      </c>
      <c r="K12217">
        <v>7</v>
      </c>
      <c r="L12217" t="s">
        <v>19</v>
      </c>
      <c r="M12217" s="9">
        <v>307.33999999999997</v>
      </c>
      <c r="N12217" s="8">
        <v>0.130228813559322</v>
      </c>
      <c r="O12217" s="10">
        <v>312</v>
      </c>
      <c r="P12217" t="s">
        <v>68695</v>
      </c>
      <c r="Q12217">
        <f>Table1[[#This Row],[Total_Amount_to_Repay]]-Table1[[#This Row],[Total_Amount]]</f>
        <v>39</v>
      </c>
    </row>
    <row r="12218" spans="1:17" x14ac:dyDescent="0.25">
      <c r="A12218" t="s">
        <v>12254</v>
      </c>
      <c r="B12218">
        <v>266656</v>
      </c>
      <c r="C12218" t="s">
        <v>17</v>
      </c>
      <c r="D12218">
        <v>214844</v>
      </c>
      <c r="E12218">
        <v>267278</v>
      </c>
      <c r="F12218" t="s">
        <v>18</v>
      </c>
      <c r="G12218">
        <v>7624</v>
      </c>
      <c r="H12218">
        <v>7647</v>
      </c>
      <c r="I12218" s="1">
        <v>44755</v>
      </c>
      <c r="J12218" s="1">
        <v>44762</v>
      </c>
      <c r="K12218">
        <v>7</v>
      </c>
      <c r="L12218" t="s">
        <v>19</v>
      </c>
      <c r="M12218" s="9">
        <v>2287.1999999999998</v>
      </c>
      <c r="N12218" s="8">
        <v>0.3</v>
      </c>
      <c r="O12218" s="10">
        <v>2294</v>
      </c>
      <c r="P12218" t="s">
        <v>68695</v>
      </c>
      <c r="Q12218">
        <f>Table1[[#This Row],[Total_Amount_to_Repay]]-Table1[[#This Row],[Total_Amount]]</f>
        <v>23</v>
      </c>
    </row>
    <row r="12219" spans="1:17" x14ac:dyDescent="0.25">
      <c r="A12219" t="s">
        <v>12255</v>
      </c>
      <c r="B12219">
        <v>255653</v>
      </c>
      <c r="C12219" t="s">
        <v>17</v>
      </c>
      <c r="D12219">
        <v>241992</v>
      </c>
      <c r="E12219">
        <v>267278</v>
      </c>
      <c r="F12219" t="s">
        <v>18</v>
      </c>
      <c r="G12219">
        <v>2248</v>
      </c>
      <c r="H12219">
        <v>2248</v>
      </c>
      <c r="I12219" s="1">
        <v>44795</v>
      </c>
      <c r="J12219" s="1">
        <v>44802</v>
      </c>
      <c r="K12219">
        <v>7</v>
      </c>
      <c r="L12219" t="s">
        <v>19</v>
      </c>
      <c r="M12219" s="9">
        <v>674.4</v>
      </c>
      <c r="N12219" s="8">
        <v>0.3</v>
      </c>
      <c r="O12219" s="10">
        <v>674</v>
      </c>
      <c r="P12219" t="s">
        <v>68695</v>
      </c>
      <c r="Q12219">
        <f>Table1[[#This Row],[Total_Amount_to_Repay]]-Table1[[#This Row],[Total_Amount]]</f>
        <v>0</v>
      </c>
    </row>
    <row r="12220" spans="1:17" x14ac:dyDescent="0.25">
      <c r="A12220" t="s">
        <v>12256</v>
      </c>
      <c r="B12220">
        <v>251200</v>
      </c>
      <c r="C12220" t="s">
        <v>17</v>
      </c>
      <c r="D12220">
        <v>256914</v>
      </c>
      <c r="E12220">
        <v>267278</v>
      </c>
      <c r="F12220" t="s">
        <v>18</v>
      </c>
      <c r="G12220">
        <v>3650</v>
      </c>
      <c r="H12220">
        <v>3676</v>
      </c>
      <c r="I12220" s="1">
        <v>44814</v>
      </c>
      <c r="J12220" s="1">
        <v>44821</v>
      </c>
      <c r="K12220">
        <v>7</v>
      </c>
      <c r="L12220" t="s">
        <v>19</v>
      </c>
      <c r="M12220" s="9">
        <v>1095</v>
      </c>
      <c r="N12220" s="8">
        <v>0.3</v>
      </c>
      <c r="O12220" s="10">
        <v>1103</v>
      </c>
      <c r="P12220" t="s">
        <v>68695</v>
      </c>
      <c r="Q12220">
        <f>Table1[[#This Row],[Total_Amount_to_Repay]]-Table1[[#This Row],[Total_Amount]]</f>
        <v>26</v>
      </c>
    </row>
    <row r="12221" spans="1:17" x14ac:dyDescent="0.25">
      <c r="A12221" t="s">
        <v>12257</v>
      </c>
      <c r="B12221">
        <v>251105</v>
      </c>
      <c r="C12221" t="s">
        <v>17</v>
      </c>
      <c r="D12221">
        <v>249307</v>
      </c>
      <c r="E12221">
        <v>267278</v>
      </c>
      <c r="F12221" t="s">
        <v>18</v>
      </c>
      <c r="G12221">
        <v>13574</v>
      </c>
      <c r="H12221">
        <v>13574</v>
      </c>
      <c r="I12221" s="1">
        <v>44805</v>
      </c>
      <c r="J12221" s="1">
        <v>44812</v>
      </c>
      <c r="K12221">
        <v>7</v>
      </c>
      <c r="L12221" t="s">
        <v>19</v>
      </c>
      <c r="M12221" s="9">
        <v>286.5</v>
      </c>
      <c r="N12221" s="8">
        <v>2.1106527184322901E-2</v>
      </c>
      <c r="O12221" s="10">
        <v>287</v>
      </c>
      <c r="P12221" t="s">
        <v>68695</v>
      </c>
      <c r="Q12221">
        <f>Table1[[#This Row],[Total_Amount_to_Repay]]-Table1[[#This Row],[Total_Amount]]</f>
        <v>0</v>
      </c>
    </row>
    <row r="12222" spans="1:17" x14ac:dyDescent="0.25">
      <c r="A12222" t="s">
        <v>12258</v>
      </c>
      <c r="B12222">
        <v>253053</v>
      </c>
      <c r="C12222" t="s">
        <v>17</v>
      </c>
      <c r="D12222">
        <v>285403</v>
      </c>
      <c r="E12222">
        <v>267278</v>
      </c>
      <c r="F12222" t="s">
        <v>18</v>
      </c>
      <c r="G12222">
        <v>11956</v>
      </c>
      <c r="H12222">
        <v>12248</v>
      </c>
      <c r="I12222" s="1">
        <v>44854</v>
      </c>
      <c r="J12222" s="1">
        <v>44861</v>
      </c>
      <c r="K12222">
        <v>7</v>
      </c>
      <c r="L12222" t="s">
        <v>19</v>
      </c>
      <c r="M12222" s="9">
        <v>1861.79</v>
      </c>
      <c r="N12222" s="8">
        <v>0.15572014051522201</v>
      </c>
      <c r="O12222" s="10">
        <v>1907</v>
      </c>
      <c r="P12222" t="s">
        <v>68695</v>
      </c>
      <c r="Q12222">
        <f>Table1[[#This Row],[Total_Amount_to_Repay]]-Table1[[#This Row],[Total_Amount]]</f>
        <v>292</v>
      </c>
    </row>
    <row r="12223" spans="1:17" x14ac:dyDescent="0.25">
      <c r="A12223" t="s">
        <v>12259</v>
      </c>
      <c r="B12223">
        <v>267358</v>
      </c>
      <c r="C12223" t="s">
        <v>17</v>
      </c>
      <c r="D12223">
        <v>232954</v>
      </c>
      <c r="E12223">
        <v>267278</v>
      </c>
      <c r="F12223" t="s">
        <v>18</v>
      </c>
      <c r="G12223">
        <v>6499</v>
      </c>
      <c r="H12223">
        <v>6597</v>
      </c>
      <c r="I12223" s="1">
        <v>44779</v>
      </c>
      <c r="J12223" s="1">
        <v>44786</v>
      </c>
      <c r="K12223">
        <v>7</v>
      </c>
      <c r="L12223" t="s">
        <v>19</v>
      </c>
      <c r="M12223" s="9">
        <v>1949.7</v>
      </c>
      <c r="N12223" s="8">
        <v>0.3</v>
      </c>
      <c r="O12223" s="10">
        <v>1979</v>
      </c>
      <c r="P12223" t="s">
        <v>68695</v>
      </c>
      <c r="Q12223">
        <f>Table1[[#This Row],[Total_Amount_to_Repay]]-Table1[[#This Row],[Total_Amount]]</f>
        <v>98</v>
      </c>
    </row>
    <row r="12224" spans="1:17" x14ac:dyDescent="0.25">
      <c r="A12224" t="s">
        <v>12260</v>
      </c>
      <c r="B12224">
        <v>266237</v>
      </c>
      <c r="C12224" t="s">
        <v>17</v>
      </c>
      <c r="D12224">
        <v>295094</v>
      </c>
      <c r="E12224">
        <v>267278</v>
      </c>
      <c r="F12224" t="s">
        <v>18</v>
      </c>
      <c r="G12224">
        <v>5865</v>
      </c>
      <c r="H12224">
        <v>5865</v>
      </c>
      <c r="I12224" s="1">
        <v>44872</v>
      </c>
      <c r="J12224" s="1">
        <v>44879</v>
      </c>
      <c r="K12224">
        <v>7</v>
      </c>
      <c r="L12224" t="s">
        <v>19</v>
      </c>
      <c r="M12224" s="9">
        <v>1759.5</v>
      </c>
      <c r="N12224" s="8">
        <v>0.3</v>
      </c>
      <c r="O12224" s="10">
        <v>1760</v>
      </c>
      <c r="P12224" t="s">
        <v>68695</v>
      </c>
      <c r="Q12224">
        <f>Table1[[#This Row],[Total_Amount_to_Repay]]-Table1[[#This Row],[Total_Amount]]</f>
        <v>0</v>
      </c>
    </row>
    <row r="12225" spans="1:17" x14ac:dyDescent="0.25">
      <c r="A12225" t="s">
        <v>12261</v>
      </c>
      <c r="B12225">
        <v>240640</v>
      </c>
      <c r="C12225" t="s">
        <v>17</v>
      </c>
      <c r="D12225">
        <v>252988</v>
      </c>
      <c r="E12225">
        <v>267278</v>
      </c>
      <c r="F12225" t="s">
        <v>18</v>
      </c>
      <c r="G12225">
        <v>1798</v>
      </c>
      <c r="H12225">
        <v>1798</v>
      </c>
      <c r="I12225" s="1">
        <v>44810</v>
      </c>
      <c r="J12225" s="1">
        <v>44817</v>
      </c>
      <c r="K12225">
        <v>7</v>
      </c>
      <c r="L12225" t="s">
        <v>19</v>
      </c>
      <c r="M12225" s="9">
        <v>539.4</v>
      </c>
      <c r="N12225" s="8">
        <v>0.3</v>
      </c>
      <c r="O12225" s="10">
        <v>539</v>
      </c>
      <c r="P12225" t="s">
        <v>68695</v>
      </c>
      <c r="Q12225">
        <f>Table1[[#This Row],[Total_Amount_to_Repay]]-Table1[[#This Row],[Total_Amount]]</f>
        <v>0</v>
      </c>
    </row>
    <row r="12226" spans="1:17" x14ac:dyDescent="0.25">
      <c r="A12226" t="s">
        <v>12262</v>
      </c>
      <c r="B12226">
        <v>249188</v>
      </c>
      <c r="C12226" t="s">
        <v>17</v>
      </c>
      <c r="D12226">
        <v>238948</v>
      </c>
      <c r="E12226">
        <v>267278</v>
      </c>
      <c r="F12226" t="s">
        <v>18</v>
      </c>
      <c r="G12226">
        <v>3499</v>
      </c>
      <c r="H12226">
        <v>3626</v>
      </c>
      <c r="I12226" s="1">
        <v>44791</v>
      </c>
      <c r="J12226" s="1">
        <v>44798</v>
      </c>
      <c r="K12226">
        <v>7</v>
      </c>
      <c r="L12226" t="s">
        <v>19</v>
      </c>
      <c r="M12226" s="9">
        <v>1049.7</v>
      </c>
      <c r="N12226" s="8">
        <v>0.3</v>
      </c>
      <c r="O12226" s="10">
        <v>1088</v>
      </c>
      <c r="P12226" t="s">
        <v>68695</v>
      </c>
      <c r="Q12226">
        <f>Table1[[#This Row],[Total_Amount_to_Repay]]-Table1[[#This Row],[Total_Amount]]</f>
        <v>127</v>
      </c>
    </row>
    <row r="12227" spans="1:17" x14ac:dyDescent="0.25">
      <c r="A12227" t="s">
        <v>12263</v>
      </c>
      <c r="B12227">
        <v>267093</v>
      </c>
      <c r="C12227" t="s">
        <v>17</v>
      </c>
      <c r="D12227">
        <v>243075</v>
      </c>
      <c r="E12227">
        <v>267278</v>
      </c>
      <c r="F12227" t="s">
        <v>18</v>
      </c>
      <c r="G12227">
        <v>659</v>
      </c>
      <c r="H12227">
        <v>684</v>
      </c>
      <c r="I12227" s="1">
        <v>44796</v>
      </c>
      <c r="J12227" s="1">
        <v>44803</v>
      </c>
      <c r="K12227">
        <v>7</v>
      </c>
      <c r="L12227" t="s">
        <v>19</v>
      </c>
      <c r="M12227" s="9">
        <v>197.7</v>
      </c>
      <c r="N12227" s="8">
        <v>0.3</v>
      </c>
      <c r="O12227" s="10">
        <v>205</v>
      </c>
      <c r="P12227" t="s">
        <v>68695</v>
      </c>
      <c r="Q12227">
        <f>Table1[[#This Row],[Total_Amount_to_Repay]]-Table1[[#This Row],[Total_Amount]]</f>
        <v>25</v>
      </c>
    </row>
    <row r="12228" spans="1:17" x14ac:dyDescent="0.25">
      <c r="A12228" t="s">
        <v>12264</v>
      </c>
      <c r="B12228">
        <v>264013</v>
      </c>
      <c r="C12228" t="s">
        <v>17</v>
      </c>
      <c r="D12228">
        <v>296023</v>
      </c>
      <c r="E12228">
        <v>267278</v>
      </c>
      <c r="F12228" t="s">
        <v>18</v>
      </c>
      <c r="G12228">
        <v>5020</v>
      </c>
      <c r="H12228">
        <v>5080</v>
      </c>
      <c r="I12228" s="1">
        <v>44873</v>
      </c>
      <c r="J12228" s="1">
        <v>44880</v>
      </c>
      <c r="K12228">
        <v>7</v>
      </c>
      <c r="L12228" t="s">
        <v>19</v>
      </c>
      <c r="M12228" s="9">
        <v>1506</v>
      </c>
      <c r="N12228" s="8">
        <v>0.3</v>
      </c>
      <c r="O12228" s="10">
        <v>1524</v>
      </c>
      <c r="P12228" t="s">
        <v>68695</v>
      </c>
      <c r="Q12228">
        <f>Table1[[#This Row],[Total_Amount_to_Repay]]-Table1[[#This Row],[Total_Amount]]</f>
        <v>60</v>
      </c>
    </row>
    <row r="12229" spans="1:17" x14ac:dyDescent="0.25">
      <c r="A12229" t="s">
        <v>12265</v>
      </c>
      <c r="B12229">
        <v>255759</v>
      </c>
      <c r="C12229" t="s">
        <v>17</v>
      </c>
      <c r="D12229">
        <v>259720</v>
      </c>
      <c r="E12229">
        <v>267278</v>
      </c>
      <c r="F12229" t="s">
        <v>18</v>
      </c>
      <c r="G12229">
        <v>439</v>
      </c>
      <c r="H12229">
        <v>439</v>
      </c>
      <c r="I12229" s="1">
        <v>44819</v>
      </c>
      <c r="J12229" s="1">
        <v>44826</v>
      </c>
      <c r="K12229">
        <v>7</v>
      </c>
      <c r="L12229" t="s">
        <v>19</v>
      </c>
      <c r="M12229" s="9">
        <v>131.69999999999999</v>
      </c>
      <c r="N12229" s="8">
        <v>0.3</v>
      </c>
      <c r="O12229" s="10">
        <v>132</v>
      </c>
      <c r="P12229" t="s">
        <v>68695</v>
      </c>
      <c r="Q12229">
        <f>Table1[[#This Row],[Total_Amount_to_Repay]]-Table1[[#This Row],[Total_Amount]]</f>
        <v>0</v>
      </c>
    </row>
    <row r="12230" spans="1:17" x14ac:dyDescent="0.25">
      <c r="A12230" t="s">
        <v>12266</v>
      </c>
      <c r="B12230">
        <v>262000</v>
      </c>
      <c r="C12230" t="s">
        <v>17</v>
      </c>
      <c r="D12230">
        <v>217915</v>
      </c>
      <c r="E12230">
        <v>267278</v>
      </c>
      <c r="F12230" t="s">
        <v>18</v>
      </c>
      <c r="G12230">
        <v>595</v>
      </c>
      <c r="H12230">
        <v>595</v>
      </c>
      <c r="I12230" s="1">
        <v>44758</v>
      </c>
      <c r="J12230" s="1">
        <v>44765</v>
      </c>
      <c r="K12230">
        <v>7</v>
      </c>
      <c r="L12230" t="s">
        <v>19</v>
      </c>
      <c r="M12230" s="9">
        <v>178.5</v>
      </c>
      <c r="N12230" s="8">
        <v>0.3</v>
      </c>
      <c r="O12230" s="10">
        <v>179</v>
      </c>
      <c r="P12230" t="s">
        <v>68695</v>
      </c>
      <c r="Q12230">
        <f>Table1[[#This Row],[Total_Amount_to_Repay]]-Table1[[#This Row],[Total_Amount]]</f>
        <v>0</v>
      </c>
    </row>
    <row r="12231" spans="1:17" x14ac:dyDescent="0.25">
      <c r="A12231" t="s">
        <v>12267</v>
      </c>
      <c r="B12231">
        <v>250874</v>
      </c>
      <c r="C12231" t="s">
        <v>17</v>
      </c>
      <c r="D12231">
        <v>255804</v>
      </c>
      <c r="E12231">
        <v>267278</v>
      </c>
      <c r="F12231" t="s">
        <v>18</v>
      </c>
      <c r="G12231">
        <v>102739</v>
      </c>
      <c r="H12231">
        <v>102739</v>
      </c>
      <c r="I12231" s="1">
        <v>44813</v>
      </c>
      <c r="J12231" s="1">
        <v>44820</v>
      </c>
      <c r="K12231">
        <v>7</v>
      </c>
      <c r="L12231" t="s">
        <v>19</v>
      </c>
      <c r="M12231" s="9">
        <v>0</v>
      </c>
      <c r="N12231" s="8">
        <v>0</v>
      </c>
      <c r="O12231" s="10">
        <v>0</v>
      </c>
      <c r="P12231" t="s">
        <v>68695</v>
      </c>
      <c r="Q12231">
        <f>Table1[[#This Row],[Total_Amount_to_Repay]]-Table1[[#This Row],[Total_Amount]]</f>
        <v>0</v>
      </c>
    </row>
    <row r="12232" spans="1:17" x14ac:dyDescent="0.25">
      <c r="A12232" t="s">
        <v>12268</v>
      </c>
      <c r="B12232">
        <v>257162</v>
      </c>
      <c r="C12232" t="s">
        <v>17</v>
      </c>
      <c r="D12232">
        <v>222976</v>
      </c>
      <c r="E12232">
        <v>267278</v>
      </c>
      <c r="F12232" t="s">
        <v>18</v>
      </c>
      <c r="G12232">
        <v>9949</v>
      </c>
      <c r="H12232">
        <v>10009</v>
      </c>
      <c r="I12232" s="1">
        <v>44765</v>
      </c>
      <c r="J12232" s="1">
        <v>44772</v>
      </c>
      <c r="K12232">
        <v>7</v>
      </c>
      <c r="L12232" t="s">
        <v>19</v>
      </c>
      <c r="M12232" s="9">
        <v>2984.7</v>
      </c>
      <c r="N12232" s="8">
        <v>0.3</v>
      </c>
      <c r="O12232" s="10">
        <v>3003</v>
      </c>
      <c r="P12232" t="s">
        <v>68695</v>
      </c>
      <c r="Q12232">
        <f>Table1[[#This Row],[Total_Amount_to_Repay]]-Table1[[#This Row],[Total_Amount]]</f>
        <v>60</v>
      </c>
    </row>
    <row r="12233" spans="1:17" x14ac:dyDescent="0.25">
      <c r="A12233" t="s">
        <v>12269</v>
      </c>
      <c r="B12233">
        <v>270660</v>
      </c>
      <c r="C12233" t="s">
        <v>17</v>
      </c>
      <c r="D12233">
        <v>256770</v>
      </c>
      <c r="E12233">
        <v>267278</v>
      </c>
      <c r="F12233" t="s">
        <v>18</v>
      </c>
      <c r="G12233">
        <v>2249</v>
      </c>
      <c r="H12233">
        <v>2273</v>
      </c>
      <c r="I12233" s="1">
        <v>44814</v>
      </c>
      <c r="J12233" s="1">
        <v>44821</v>
      </c>
      <c r="K12233">
        <v>7</v>
      </c>
      <c r="L12233" t="s">
        <v>19</v>
      </c>
      <c r="M12233" s="9">
        <v>549.32000000000005</v>
      </c>
      <c r="N12233" s="8">
        <v>0.24425077812361001</v>
      </c>
      <c r="O12233" s="10">
        <v>555</v>
      </c>
      <c r="P12233" t="s">
        <v>68695</v>
      </c>
      <c r="Q12233">
        <f>Table1[[#This Row],[Total_Amount_to_Repay]]-Table1[[#This Row],[Total_Amount]]</f>
        <v>24</v>
      </c>
    </row>
    <row r="12234" spans="1:17" x14ac:dyDescent="0.25">
      <c r="A12234" t="s">
        <v>12270</v>
      </c>
      <c r="B12234">
        <v>264583</v>
      </c>
      <c r="C12234" t="s">
        <v>17</v>
      </c>
      <c r="D12234">
        <v>281558</v>
      </c>
      <c r="E12234">
        <v>267278</v>
      </c>
      <c r="F12234" t="s">
        <v>18</v>
      </c>
      <c r="G12234">
        <v>16196</v>
      </c>
      <c r="H12234">
        <v>16690</v>
      </c>
      <c r="I12234" s="1">
        <v>44848</v>
      </c>
      <c r="J12234" s="1">
        <v>44855</v>
      </c>
      <c r="K12234">
        <v>7</v>
      </c>
      <c r="L12234" t="s">
        <v>19</v>
      </c>
      <c r="M12234" s="9">
        <v>0</v>
      </c>
      <c r="N12234" s="8">
        <v>0</v>
      </c>
      <c r="O12234" s="10">
        <v>0</v>
      </c>
      <c r="P12234" t="s">
        <v>68695</v>
      </c>
      <c r="Q12234">
        <f>Table1[[#This Row],[Total_Amount_to_Repay]]-Table1[[#This Row],[Total_Amount]]</f>
        <v>494</v>
      </c>
    </row>
    <row r="12235" spans="1:17" x14ac:dyDescent="0.25">
      <c r="A12235" t="s">
        <v>12271</v>
      </c>
      <c r="B12235">
        <v>272812</v>
      </c>
      <c r="C12235" t="s">
        <v>17</v>
      </c>
      <c r="D12235">
        <v>295023</v>
      </c>
      <c r="E12235">
        <v>267278</v>
      </c>
      <c r="F12235" t="s">
        <v>58</v>
      </c>
      <c r="G12235">
        <v>20000</v>
      </c>
      <c r="H12235">
        <v>22400</v>
      </c>
      <c r="I12235" s="1">
        <v>44872</v>
      </c>
      <c r="J12235" s="1">
        <v>44932</v>
      </c>
      <c r="K12235">
        <v>60</v>
      </c>
      <c r="L12235" t="s">
        <v>19</v>
      </c>
      <c r="M12235" s="9">
        <v>3200</v>
      </c>
      <c r="N12235" s="8">
        <v>0.16</v>
      </c>
      <c r="O12235" s="10">
        <v>3584</v>
      </c>
      <c r="P12235" t="s">
        <v>68695</v>
      </c>
      <c r="Q12235">
        <f>Table1[[#This Row],[Total_Amount_to_Repay]]-Table1[[#This Row],[Total_Amount]]</f>
        <v>2400</v>
      </c>
    </row>
    <row r="12236" spans="1:17" x14ac:dyDescent="0.25">
      <c r="A12236" t="s">
        <v>12272</v>
      </c>
      <c r="B12236">
        <v>260998</v>
      </c>
      <c r="C12236" t="s">
        <v>17</v>
      </c>
      <c r="D12236">
        <v>302256</v>
      </c>
      <c r="E12236">
        <v>267278</v>
      </c>
      <c r="F12236" t="s">
        <v>18</v>
      </c>
      <c r="G12236">
        <v>8248</v>
      </c>
      <c r="H12236">
        <v>8248</v>
      </c>
      <c r="I12236" s="1">
        <v>44886</v>
      </c>
      <c r="J12236" s="1">
        <v>44893</v>
      </c>
      <c r="K12236">
        <v>7</v>
      </c>
      <c r="L12236" t="s">
        <v>19</v>
      </c>
      <c r="M12236" s="9">
        <v>2474.4</v>
      </c>
      <c r="N12236" s="8">
        <v>0.3</v>
      </c>
      <c r="O12236" s="10">
        <v>2474</v>
      </c>
      <c r="P12236" t="s">
        <v>68695</v>
      </c>
      <c r="Q12236">
        <f>Table1[[#This Row],[Total_Amount_to_Repay]]-Table1[[#This Row],[Total_Amount]]</f>
        <v>0</v>
      </c>
    </row>
    <row r="12237" spans="1:17" x14ac:dyDescent="0.25">
      <c r="A12237" t="s">
        <v>12273</v>
      </c>
      <c r="B12237">
        <v>251924</v>
      </c>
      <c r="C12237" t="s">
        <v>17</v>
      </c>
      <c r="D12237">
        <v>229387</v>
      </c>
      <c r="E12237">
        <v>267278</v>
      </c>
      <c r="F12237" t="s">
        <v>18</v>
      </c>
      <c r="G12237">
        <v>24239</v>
      </c>
      <c r="H12237">
        <v>24398</v>
      </c>
      <c r="I12237" s="1">
        <v>44774</v>
      </c>
      <c r="J12237" s="1">
        <v>44781</v>
      </c>
      <c r="K12237">
        <v>7</v>
      </c>
      <c r="L12237" t="s">
        <v>19</v>
      </c>
      <c r="M12237" s="9">
        <v>7271.7</v>
      </c>
      <c r="N12237" s="8">
        <v>0.3</v>
      </c>
      <c r="O12237" s="10">
        <v>7319</v>
      </c>
      <c r="P12237" t="s">
        <v>68695</v>
      </c>
      <c r="Q12237">
        <f>Table1[[#This Row],[Total_Amount_to_Repay]]-Table1[[#This Row],[Total_Amount]]</f>
        <v>159</v>
      </c>
    </row>
    <row r="12238" spans="1:17" x14ac:dyDescent="0.25">
      <c r="A12238" t="s">
        <v>12274</v>
      </c>
      <c r="B12238">
        <v>261270</v>
      </c>
      <c r="C12238" t="s">
        <v>17</v>
      </c>
      <c r="D12238">
        <v>301903</v>
      </c>
      <c r="E12238">
        <v>267278</v>
      </c>
      <c r="F12238" t="s">
        <v>18</v>
      </c>
      <c r="G12238">
        <v>2180</v>
      </c>
      <c r="H12238">
        <v>2182</v>
      </c>
      <c r="I12238" s="1">
        <v>44886</v>
      </c>
      <c r="J12238" s="1">
        <v>44893</v>
      </c>
      <c r="K12238">
        <v>7</v>
      </c>
      <c r="L12238" t="s">
        <v>19</v>
      </c>
      <c r="M12238" s="9">
        <v>654</v>
      </c>
      <c r="N12238" s="8">
        <v>0.3</v>
      </c>
      <c r="O12238" s="10">
        <v>655</v>
      </c>
      <c r="P12238" t="s">
        <v>68695</v>
      </c>
      <c r="Q12238">
        <f>Table1[[#This Row],[Total_Amount_to_Repay]]-Table1[[#This Row],[Total_Amount]]</f>
        <v>2</v>
      </c>
    </row>
    <row r="12239" spans="1:17" x14ac:dyDescent="0.25">
      <c r="A12239" t="s">
        <v>12275</v>
      </c>
      <c r="B12239">
        <v>270881</v>
      </c>
      <c r="C12239" t="s">
        <v>17</v>
      </c>
      <c r="D12239">
        <v>256671</v>
      </c>
      <c r="E12239">
        <v>267278</v>
      </c>
      <c r="F12239" t="s">
        <v>18</v>
      </c>
      <c r="G12239">
        <v>11207</v>
      </c>
      <c r="H12239">
        <v>11412</v>
      </c>
      <c r="I12239" s="1">
        <v>44814</v>
      </c>
      <c r="J12239" s="1">
        <v>44821</v>
      </c>
      <c r="K12239">
        <v>7</v>
      </c>
      <c r="L12239" t="s">
        <v>19</v>
      </c>
      <c r="M12239" s="9">
        <v>2489.4299999999998</v>
      </c>
      <c r="N12239" s="8">
        <v>0.22213170339966001</v>
      </c>
      <c r="O12239" s="10">
        <v>2535</v>
      </c>
      <c r="P12239" t="s">
        <v>68695</v>
      </c>
      <c r="Q12239">
        <f>Table1[[#This Row],[Total_Amount_to_Repay]]-Table1[[#This Row],[Total_Amount]]</f>
        <v>205</v>
      </c>
    </row>
    <row r="12240" spans="1:17" x14ac:dyDescent="0.25">
      <c r="A12240" t="s">
        <v>12276</v>
      </c>
      <c r="B12240">
        <v>242352</v>
      </c>
      <c r="C12240" t="s">
        <v>17</v>
      </c>
      <c r="D12240">
        <v>282978</v>
      </c>
      <c r="E12240">
        <v>267278</v>
      </c>
      <c r="F12240" t="s">
        <v>18</v>
      </c>
      <c r="G12240">
        <v>11149</v>
      </c>
      <c r="H12240">
        <v>11149</v>
      </c>
      <c r="I12240" s="1">
        <v>44851</v>
      </c>
      <c r="J12240" s="1">
        <v>44858</v>
      </c>
      <c r="K12240">
        <v>7</v>
      </c>
      <c r="L12240" t="s">
        <v>19</v>
      </c>
      <c r="M12240" s="9">
        <v>3344.7</v>
      </c>
      <c r="N12240" s="8">
        <v>0.3</v>
      </c>
      <c r="O12240" s="10">
        <v>3345</v>
      </c>
      <c r="P12240" t="s">
        <v>68695</v>
      </c>
      <c r="Q12240">
        <f>Table1[[#This Row],[Total_Amount_to_Repay]]-Table1[[#This Row],[Total_Amount]]</f>
        <v>0</v>
      </c>
    </row>
    <row r="12241" spans="1:17" x14ac:dyDescent="0.25">
      <c r="A12241" t="s">
        <v>12277</v>
      </c>
      <c r="B12241">
        <v>246204</v>
      </c>
      <c r="C12241" t="s">
        <v>17</v>
      </c>
      <c r="D12241">
        <v>263384</v>
      </c>
      <c r="E12241">
        <v>267278</v>
      </c>
      <c r="F12241" t="s">
        <v>18</v>
      </c>
      <c r="G12241">
        <v>1200</v>
      </c>
      <c r="H12241">
        <v>1272</v>
      </c>
      <c r="I12241" s="1">
        <v>44824</v>
      </c>
      <c r="J12241" s="1">
        <v>44831</v>
      </c>
      <c r="K12241">
        <v>7</v>
      </c>
      <c r="L12241" t="s">
        <v>19</v>
      </c>
      <c r="M12241" s="9">
        <v>0</v>
      </c>
      <c r="N12241" s="8">
        <v>0</v>
      </c>
      <c r="O12241" s="10">
        <v>0</v>
      </c>
      <c r="P12241" t="s">
        <v>68695</v>
      </c>
      <c r="Q12241">
        <f>Table1[[#This Row],[Total_Amount_to_Repay]]-Table1[[#This Row],[Total_Amount]]</f>
        <v>72</v>
      </c>
    </row>
    <row r="12242" spans="1:17" x14ac:dyDescent="0.25">
      <c r="A12242" t="s">
        <v>12278</v>
      </c>
      <c r="B12242">
        <v>254535</v>
      </c>
      <c r="C12242" t="s">
        <v>17</v>
      </c>
      <c r="D12242">
        <v>125680</v>
      </c>
      <c r="E12242">
        <v>251804</v>
      </c>
      <c r="F12242" t="s">
        <v>37</v>
      </c>
      <c r="G12242">
        <v>13500</v>
      </c>
      <c r="H12242">
        <v>14919</v>
      </c>
      <c r="I12242" s="1">
        <v>44631</v>
      </c>
      <c r="J12242" s="1">
        <v>44645</v>
      </c>
      <c r="K12242">
        <v>14</v>
      </c>
      <c r="L12242" t="s">
        <v>19</v>
      </c>
      <c r="M12242" s="9">
        <v>2160</v>
      </c>
      <c r="N12242" s="8">
        <v>0.16</v>
      </c>
      <c r="O12242" s="10">
        <v>2387</v>
      </c>
      <c r="P12242" t="s">
        <v>68696</v>
      </c>
      <c r="Q12242">
        <f>Table1[[#This Row],[Total_Amount_to_Repay]]-Table1[[#This Row],[Total_Amount]]</f>
        <v>1419</v>
      </c>
    </row>
    <row r="12243" spans="1:17" x14ac:dyDescent="0.25">
      <c r="A12243" t="s">
        <v>12279</v>
      </c>
      <c r="B12243">
        <v>256338</v>
      </c>
      <c r="C12243" t="s">
        <v>17</v>
      </c>
      <c r="D12243">
        <v>282798</v>
      </c>
      <c r="E12243">
        <v>267278</v>
      </c>
      <c r="F12243" t="s">
        <v>18</v>
      </c>
      <c r="G12243">
        <v>3999</v>
      </c>
      <c r="H12243">
        <v>3999</v>
      </c>
      <c r="I12243" s="1">
        <v>44849</v>
      </c>
      <c r="J12243" s="1">
        <v>44856</v>
      </c>
      <c r="K12243">
        <v>7</v>
      </c>
      <c r="L12243" t="s">
        <v>19</v>
      </c>
      <c r="M12243" s="9">
        <v>409.18</v>
      </c>
      <c r="N12243" s="8">
        <v>0.10232058014503601</v>
      </c>
      <c r="O12243" s="10">
        <v>409</v>
      </c>
      <c r="P12243" t="s">
        <v>68695</v>
      </c>
      <c r="Q12243">
        <f>Table1[[#This Row],[Total_Amount_to_Repay]]-Table1[[#This Row],[Total_Amount]]</f>
        <v>0</v>
      </c>
    </row>
    <row r="12244" spans="1:17" x14ac:dyDescent="0.25">
      <c r="A12244" t="s">
        <v>12280</v>
      </c>
      <c r="B12244">
        <v>264329</v>
      </c>
      <c r="C12244" t="s">
        <v>17</v>
      </c>
      <c r="D12244">
        <v>244611</v>
      </c>
      <c r="E12244">
        <v>267278</v>
      </c>
      <c r="F12244" t="s">
        <v>18</v>
      </c>
      <c r="G12244">
        <v>1374</v>
      </c>
      <c r="H12244">
        <v>1374</v>
      </c>
      <c r="I12244" s="1">
        <v>44799</v>
      </c>
      <c r="J12244" s="1">
        <v>44806</v>
      </c>
      <c r="K12244">
        <v>7</v>
      </c>
      <c r="L12244" t="s">
        <v>19</v>
      </c>
      <c r="M12244" s="9">
        <v>412.2</v>
      </c>
      <c r="N12244" s="8">
        <v>0.3</v>
      </c>
      <c r="O12244" s="10">
        <v>412</v>
      </c>
      <c r="P12244" t="s">
        <v>68695</v>
      </c>
      <c r="Q12244">
        <f>Table1[[#This Row],[Total_Amount_to_Repay]]-Table1[[#This Row],[Total_Amount]]</f>
        <v>0</v>
      </c>
    </row>
    <row r="12245" spans="1:17" x14ac:dyDescent="0.25">
      <c r="A12245" t="s">
        <v>12281</v>
      </c>
      <c r="B12245">
        <v>250524</v>
      </c>
      <c r="C12245" t="s">
        <v>17</v>
      </c>
      <c r="D12245">
        <v>251241</v>
      </c>
      <c r="E12245">
        <v>267278</v>
      </c>
      <c r="F12245" t="s">
        <v>18</v>
      </c>
      <c r="G12245">
        <v>5759</v>
      </c>
      <c r="H12245">
        <v>5936</v>
      </c>
      <c r="I12245" s="1">
        <v>44807</v>
      </c>
      <c r="J12245" s="1">
        <v>44814</v>
      </c>
      <c r="K12245">
        <v>7</v>
      </c>
      <c r="L12245" t="s">
        <v>19</v>
      </c>
      <c r="M12245" s="9">
        <v>1649.31</v>
      </c>
      <c r="N12245" s="8">
        <v>0.28638826185101501</v>
      </c>
      <c r="O12245" s="10">
        <v>1700</v>
      </c>
      <c r="P12245" t="s">
        <v>68695</v>
      </c>
      <c r="Q12245">
        <f>Table1[[#This Row],[Total_Amount_to_Repay]]-Table1[[#This Row],[Total_Amount]]</f>
        <v>177</v>
      </c>
    </row>
    <row r="12246" spans="1:17" x14ac:dyDescent="0.25">
      <c r="A12246" t="s">
        <v>12282</v>
      </c>
      <c r="B12246">
        <v>254611</v>
      </c>
      <c r="C12246" t="s">
        <v>17</v>
      </c>
      <c r="D12246">
        <v>288377</v>
      </c>
      <c r="E12246">
        <v>267278</v>
      </c>
      <c r="F12246" t="s">
        <v>18</v>
      </c>
      <c r="G12246">
        <v>1929</v>
      </c>
      <c r="H12246">
        <v>1946</v>
      </c>
      <c r="I12246" s="1">
        <v>44860</v>
      </c>
      <c r="J12246" s="1">
        <v>44867</v>
      </c>
      <c r="K12246">
        <v>7</v>
      </c>
      <c r="L12246" t="s">
        <v>19</v>
      </c>
      <c r="M12246" s="9">
        <v>578.70000000000005</v>
      </c>
      <c r="N12246" s="8">
        <v>0.3</v>
      </c>
      <c r="O12246" s="10">
        <v>584</v>
      </c>
      <c r="P12246" t="s">
        <v>68695</v>
      </c>
      <c r="Q12246">
        <f>Table1[[#This Row],[Total_Amount_to_Repay]]-Table1[[#This Row],[Total_Amount]]</f>
        <v>17</v>
      </c>
    </row>
    <row r="12247" spans="1:17" x14ac:dyDescent="0.25">
      <c r="A12247" t="s">
        <v>12283</v>
      </c>
      <c r="B12247">
        <v>241289</v>
      </c>
      <c r="C12247" t="s">
        <v>17</v>
      </c>
      <c r="D12247">
        <v>306594</v>
      </c>
      <c r="E12247">
        <v>267278</v>
      </c>
      <c r="F12247" t="s">
        <v>58</v>
      </c>
      <c r="G12247">
        <v>50000</v>
      </c>
      <c r="H12247">
        <v>53500</v>
      </c>
      <c r="I12247" s="1">
        <v>44965</v>
      </c>
      <c r="J12247" s="1">
        <v>44996</v>
      </c>
      <c r="K12247">
        <v>31</v>
      </c>
      <c r="L12247" t="s">
        <v>19</v>
      </c>
      <c r="M12247" s="9">
        <v>8000</v>
      </c>
      <c r="N12247" s="8">
        <v>0.16</v>
      </c>
      <c r="O12247" s="10">
        <v>8560</v>
      </c>
      <c r="P12247" t="s">
        <v>68695</v>
      </c>
      <c r="Q12247">
        <f>Table1[[#This Row],[Total_Amount_to_Repay]]-Table1[[#This Row],[Total_Amount]]</f>
        <v>3500</v>
      </c>
    </row>
    <row r="12248" spans="1:17" x14ac:dyDescent="0.25">
      <c r="A12248" t="s">
        <v>12284</v>
      </c>
      <c r="B12248">
        <v>271764</v>
      </c>
      <c r="C12248" t="s">
        <v>17</v>
      </c>
      <c r="D12248">
        <v>298579</v>
      </c>
      <c r="E12248">
        <v>251804</v>
      </c>
      <c r="F12248" t="s">
        <v>37</v>
      </c>
      <c r="G12248">
        <v>14000</v>
      </c>
      <c r="H12248">
        <v>14800</v>
      </c>
      <c r="I12248" s="1">
        <v>44879</v>
      </c>
      <c r="J12248" s="1">
        <v>44893</v>
      </c>
      <c r="K12248">
        <v>14</v>
      </c>
      <c r="L12248" t="s">
        <v>19</v>
      </c>
      <c r="M12248" s="9">
        <v>1866</v>
      </c>
      <c r="N12248" s="8">
        <v>0.13328571428571401</v>
      </c>
      <c r="O12248" s="10">
        <v>1973</v>
      </c>
      <c r="P12248" t="s">
        <v>68695</v>
      </c>
      <c r="Q12248">
        <f>Table1[[#This Row],[Total_Amount_to_Repay]]-Table1[[#This Row],[Total_Amount]]</f>
        <v>800</v>
      </c>
    </row>
    <row r="12249" spans="1:17" x14ac:dyDescent="0.25">
      <c r="A12249" t="s">
        <v>12285</v>
      </c>
      <c r="B12249">
        <v>308504</v>
      </c>
      <c r="C12249" t="s">
        <v>17</v>
      </c>
      <c r="D12249">
        <v>370888</v>
      </c>
      <c r="E12249">
        <v>267278</v>
      </c>
      <c r="F12249" t="s">
        <v>22</v>
      </c>
      <c r="G12249">
        <v>10000</v>
      </c>
      <c r="H12249">
        <v>10463</v>
      </c>
      <c r="I12249" s="1">
        <v>45546</v>
      </c>
      <c r="J12249" s="1">
        <v>45553</v>
      </c>
      <c r="K12249">
        <v>7</v>
      </c>
      <c r="L12249" t="s">
        <v>19</v>
      </c>
      <c r="M12249" s="9">
        <v>2000</v>
      </c>
      <c r="N12249" s="8">
        <v>0.2</v>
      </c>
      <c r="O12249" s="10">
        <v>2093</v>
      </c>
      <c r="P12249" t="s">
        <v>68695</v>
      </c>
      <c r="Q12249">
        <f>Table1[[#This Row],[Total_Amount_to_Repay]]-Table1[[#This Row],[Total_Amount]]</f>
        <v>463</v>
      </c>
    </row>
    <row r="12250" spans="1:17" x14ac:dyDescent="0.25">
      <c r="A12250" t="s">
        <v>12286</v>
      </c>
      <c r="B12250">
        <v>259525</v>
      </c>
      <c r="C12250" t="s">
        <v>17</v>
      </c>
      <c r="D12250">
        <v>300541</v>
      </c>
      <c r="E12250">
        <v>267278</v>
      </c>
      <c r="F12250" t="s">
        <v>18</v>
      </c>
      <c r="G12250">
        <v>6579</v>
      </c>
      <c r="H12250">
        <v>6579</v>
      </c>
      <c r="I12250" s="1">
        <v>44882</v>
      </c>
      <c r="J12250" s="1">
        <v>44889</v>
      </c>
      <c r="K12250">
        <v>7</v>
      </c>
      <c r="L12250" t="s">
        <v>19</v>
      </c>
      <c r="M12250" s="9">
        <v>1973.7</v>
      </c>
      <c r="N12250" s="8">
        <v>0.3</v>
      </c>
      <c r="O12250" s="10">
        <v>1974</v>
      </c>
      <c r="P12250" t="s">
        <v>68695</v>
      </c>
      <c r="Q12250">
        <f>Table1[[#This Row],[Total_Amount_to_Repay]]-Table1[[#This Row],[Total_Amount]]</f>
        <v>0</v>
      </c>
    </row>
    <row r="12251" spans="1:17" x14ac:dyDescent="0.25">
      <c r="A12251" t="s">
        <v>12287</v>
      </c>
      <c r="B12251">
        <v>249946</v>
      </c>
      <c r="C12251" t="s">
        <v>17</v>
      </c>
      <c r="D12251">
        <v>262695</v>
      </c>
      <c r="E12251">
        <v>267278</v>
      </c>
      <c r="F12251" t="s">
        <v>18</v>
      </c>
      <c r="G12251">
        <v>10897</v>
      </c>
      <c r="H12251">
        <v>10948</v>
      </c>
      <c r="I12251" s="1">
        <v>44823</v>
      </c>
      <c r="J12251" s="1">
        <v>44830</v>
      </c>
      <c r="K12251">
        <v>7</v>
      </c>
      <c r="L12251" t="s">
        <v>19</v>
      </c>
      <c r="M12251" s="9">
        <v>193.77</v>
      </c>
      <c r="N12251" s="8">
        <v>1.7781958337157001E-2</v>
      </c>
      <c r="O12251" s="10">
        <v>195</v>
      </c>
      <c r="P12251" t="s">
        <v>68695</v>
      </c>
      <c r="Q12251">
        <f>Table1[[#This Row],[Total_Amount_to_Repay]]-Table1[[#This Row],[Total_Amount]]</f>
        <v>51</v>
      </c>
    </row>
    <row r="12252" spans="1:17" x14ac:dyDescent="0.25">
      <c r="A12252" t="s">
        <v>12288</v>
      </c>
      <c r="B12252">
        <v>269089</v>
      </c>
      <c r="C12252" t="s">
        <v>17</v>
      </c>
      <c r="D12252">
        <v>249968</v>
      </c>
      <c r="E12252">
        <v>267278</v>
      </c>
      <c r="F12252" t="s">
        <v>18</v>
      </c>
      <c r="G12252">
        <v>680</v>
      </c>
      <c r="H12252">
        <v>690</v>
      </c>
      <c r="I12252" s="1">
        <v>44806</v>
      </c>
      <c r="J12252" s="1">
        <v>44813</v>
      </c>
      <c r="K12252">
        <v>7</v>
      </c>
      <c r="L12252" t="s">
        <v>19</v>
      </c>
      <c r="M12252" s="9">
        <v>204</v>
      </c>
      <c r="N12252" s="8">
        <v>0.3</v>
      </c>
      <c r="O12252" s="10">
        <v>207</v>
      </c>
      <c r="P12252" t="s">
        <v>68695</v>
      </c>
      <c r="Q12252">
        <f>Table1[[#This Row],[Total_Amount_to_Repay]]-Table1[[#This Row],[Total_Amount]]</f>
        <v>10</v>
      </c>
    </row>
    <row r="12253" spans="1:17" x14ac:dyDescent="0.25">
      <c r="A12253" t="s">
        <v>12289</v>
      </c>
      <c r="B12253">
        <v>260626</v>
      </c>
      <c r="C12253" t="s">
        <v>17</v>
      </c>
      <c r="D12253">
        <v>291724</v>
      </c>
      <c r="E12253">
        <v>267278</v>
      </c>
      <c r="F12253" t="s">
        <v>18</v>
      </c>
      <c r="G12253">
        <v>2439</v>
      </c>
      <c r="H12253">
        <v>2439</v>
      </c>
      <c r="I12253" s="1">
        <v>44866</v>
      </c>
      <c r="J12253" s="1">
        <v>44873</v>
      </c>
      <c r="K12253">
        <v>7</v>
      </c>
      <c r="L12253" t="s">
        <v>19</v>
      </c>
      <c r="M12253" s="9">
        <v>731.7</v>
      </c>
      <c r="N12253" s="8">
        <v>0.3</v>
      </c>
      <c r="O12253" s="10">
        <v>732</v>
      </c>
      <c r="P12253" t="s">
        <v>68695</v>
      </c>
      <c r="Q12253">
        <f>Table1[[#This Row],[Total_Amount_to_Repay]]-Table1[[#This Row],[Total_Amount]]</f>
        <v>0</v>
      </c>
    </row>
    <row r="12254" spans="1:17" x14ac:dyDescent="0.25">
      <c r="A12254" t="s">
        <v>12290</v>
      </c>
      <c r="B12254">
        <v>253602</v>
      </c>
      <c r="C12254" t="s">
        <v>17</v>
      </c>
      <c r="D12254">
        <v>299665</v>
      </c>
      <c r="E12254">
        <v>267278</v>
      </c>
      <c r="F12254" t="s">
        <v>18</v>
      </c>
      <c r="G12254">
        <v>769</v>
      </c>
      <c r="H12254">
        <v>794</v>
      </c>
      <c r="I12254" s="1">
        <v>44881</v>
      </c>
      <c r="J12254" s="1">
        <v>44888</v>
      </c>
      <c r="K12254">
        <v>7</v>
      </c>
      <c r="L12254" t="s">
        <v>19</v>
      </c>
      <c r="M12254" s="9">
        <v>230.7</v>
      </c>
      <c r="N12254" s="8">
        <v>0.3</v>
      </c>
      <c r="O12254" s="10">
        <v>238</v>
      </c>
      <c r="P12254" t="s">
        <v>68695</v>
      </c>
      <c r="Q12254">
        <f>Table1[[#This Row],[Total_Amount_to_Repay]]-Table1[[#This Row],[Total_Amount]]</f>
        <v>25</v>
      </c>
    </row>
    <row r="12255" spans="1:17" x14ac:dyDescent="0.25">
      <c r="A12255" t="s">
        <v>12291</v>
      </c>
      <c r="B12255">
        <v>259843</v>
      </c>
      <c r="C12255" t="s">
        <v>17</v>
      </c>
      <c r="D12255">
        <v>137642</v>
      </c>
      <c r="E12255">
        <v>251804</v>
      </c>
      <c r="F12255" t="s">
        <v>381</v>
      </c>
      <c r="G12255">
        <v>158940</v>
      </c>
      <c r="H12255">
        <v>161324.1</v>
      </c>
      <c r="I12255" s="1">
        <v>44657</v>
      </c>
      <c r="J12255" s="1">
        <v>44687</v>
      </c>
      <c r="K12255">
        <v>30</v>
      </c>
      <c r="L12255" t="s">
        <v>130</v>
      </c>
      <c r="M12255" s="9">
        <v>23846</v>
      </c>
      <c r="N12255" s="8">
        <v>0.15003145841197901</v>
      </c>
      <c r="O12255" s="10">
        <v>24204</v>
      </c>
      <c r="P12255" t="s">
        <v>68695</v>
      </c>
      <c r="Q12255">
        <f>Table1[[#This Row],[Total_Amount_to_Repay]]-Table1[[#This Row],[Total_Amount]]</f>
        <v>2384.1000000000058</v>
      </c>
    </row>
    <row r="12256" spans="1:17" x14ac:dyDescent="0.25">
      <c r="A12256" t="s">
        <v>12292</v>
      </c>
      <c r="B12256">
        <v>273748</v>
      </c>
      <c r="C12256" t="s">
        <v>17</v>
      </c>
      <c r="D12256">
        <v>307394</v>
      </c>
      <c r="E12256">
        <v>267278</v>
      </c>
      <c r="F12256" t="s">
        <v>58</v>
      </c>
      <c r="G12256">
        <v>20000</v>
      </c>
      <c r="H12256">
        <v>22400</v>
      </c>
      <c r="I12256" s="1">
        <v>45107</v>
      </c>
      <c r="J12256" s="1">
        <v>45167</v>
      </c>
      <c r="K12256">
        <v>60</v>
      </c>
      <c r="L12256" t="s">
        <v>19</v>
      </c>
      <c r="M12256" s="9">
        <v>1900</v>
      </c>
      <c r="N12256" s="8">
        <v>9.5000000000000001E-2</v>
      </c>
      <c r="O12256" s="10">
        <v>2128</v>
      </c>
      <c r="P12256" t="s">
        <v>68695</v>
      </c>
      <c r="Q12256">
        <f>Table1[[#This Row],[Total_Amount_to_Repay]]-Table1[[#This Row],[Total_Amount]]</f>
        <v>2400</v>
      </c>
    </row>
    <row r="12257" spans="1:17" x14ac:dyDescent="0.25">
      <c r="A12257" t="s">
        <v>12293</v>
      </c>
      <c r="B12257">
        <v>261318</v>
      </c>
      <c r="C12257" t="s">
        <v>17</v>
      </c>
      <c r="D12257">
        <v>297692</v>
      </c>
      <c r="E12257">
        <v>267278</v>
      </c>
      <c r="F12257" t="s">
        <v>18</v>
      </c>
      <c r="G12257">
        <v>1460</v>
      </c>
      <c r="H12257">
        <v>1460</v>
      </c>
      <c r="I12257" s="1">
        <v>44877</v>
      </c>
      <c r="J12257" s="1">
        <v>44884</v>
      </c>
      <c r="K12257">
        <v>7</v>
      </c>
      <c r="L12257" t="s">
        <v>19</v>
      </c>
      <c r="M12257" s="9">
        <v>438</v>
      </c>
      <c r="N12257" s="8">
        <v>0.3</v>
      </c>
      <c r="O12257" s="10">
        <v>438</v>
      </c>
      <c r="P12257" t="s">
        <v>68695</v>
      </c>
      <c r="Q12257">
        <f>Table1[[#This Row],[Total_Amount_to_Repay]]-Table1[[#This Row],[Total_Amount]]</f>
        <v>0</v>
      </c>
    </row>
    <row r="12258" spans="1:17" x14ac:dyDescent="0.25">
      <c r="A12258" t="s">
        <v>12294</v>
      </c>
      <c r="B12258">
        <v>241025</v>
      </c>
      <c r="C12258" t="s">
        <v>17</v>
      </c>
      <c r="D12258">
        <v>259415</v>
      </c>
      <c r="E12258">
        <v>267278</v>
      </c>
      <c r="F12258" t="s">
        <v>18</v>
      </c>
      <c r="G12258">
        <v>3000</v>
      </c>
      <c r="H12258">
        <v>3000</v>
      </c>
      <c r="I12258" s="1">
        <v>44819</v>
      </c>
      <c r="J12258" s="1">
        <v>44826</v>
      </c>
      <c r="K12258">
        <v>7</v>
      </c>
      <c r="L12258" t="s">
        <v>19</v>
      </c>
      <c r="M12258" s="9">
        <v>900</v>
      </c>
      <c r="N12258" s="8">
        <v>0.3</v>
      </c>
      <c r="O12258" s="10">
        <v>900</v>
      </c>
      <c r="P12258" t="s">
        <v>68695</v>
      </c>
      <c r="Q12258">
        <f>Table1[[#This Row],[Total_Amount_to_Repay]]-Table1[[#This Row],[Total_Amount]]</f>
        <v>0</v>
      </c>
    </row>
    <row r="12259" spans="1:17" x14ac:dyDescent="0.25">
      <c r="A12259" t="s">
        <v>12295</v>
      </c>
      <c r="B12259">
        <v>240842</v>
      </c>
      <c r="C12259" t="s">
        <v>17</v>
      </c>
      <c r="D12259">
        <v>219307</v>
      </c>
      <c r="E12259">
        <v>267278</v>
      </c>
      <c r="F12259" t="s">
        <v>18</v>
      </c>
      <c r="G12259">
        <v>1655</v>
      </c>
      <c r="H12259">
        <v>1655</v>
      </c>
      <c r="I12259" s="1">
        <v>44761</v>
      </c>
      <c r="J12259" s="1">
        <v>44768</v>
      </c>
      <c r="K12259">
        <v>7</v>
      </c>
      <c r="L12259" t="s">
        <v>19</v>
      </c>
      <c r="M12259" s="9">
        <v>496.5</v>
      </c>
      <c r="N12259" s="8">
        <v>0.3</v>
      </c>
      <c r="O12259" s="10">
        <v>497</v>
      </c>
      <c r="P12259" t="s">
        <v>68695</v>
      </c>
      <c r="Q12259">
        <f>Table1[[#This Row],[Total_Amount_to_Repay]]-Table1[[#This Row],[Total_Amount]]</f>
        <v>0</v>
      </c>
    </row>
    <row r="12260" spans="1:17" x14ac:dyDescent="0.25">
      <c r="A12260" t="s">
        <v>12296</v>
      </c>
      <c r="B12260">
        <v>260948</v>
      </c>
      <c r="C12260" t="s">
        <v>17</v>
      </c>
      <c r="D12260">
        <v>290824</v>
      </c>
      <c r="E12260">
        <v>267278</v>
      </c>
      <c r="F12260" t="s">
        <v>18</v>
      </c>
      <c r="G12260">
        <v>10127</v>
      </c>
      <c r="H12260">
        <v>10127</v>
      </c>
      <c r="I12260" s="1">
        <v>44863</v>
      </c>
      <c r="J12260" s="1">
        <v>44870</v>
      </c>
      <c r="K12260">
        <v>7</v>
      </c>
      <c r="L12260" t="s">
        <v>19</v>
      </c>
      <c r="M12260" s="9">
        <v>0</v>
      </c>
      <c r="N12260" s="8">
        <v>0</v>
      </c>
      <c r="O12260" s="10">
        <v>0</v>
      </c>
      <c r="P12260" t="s">
        <v>68695</v>
      </c>
      <c r="Q12260">
        <f>Table1[[#This Row],[Total_Amount_to_Repay]]-Table1[[#This Row],[Total_Amount]]</f>
        <v>0</v>
      </c>
    </row>
    <row r="12261" spans="1:17" x14ac:dyDescent="0.25">
      <c r="A12261" t="s">
        <v>12297</v>
      </c>
      <c r="B12261">
        <v>242300</v>
      </c>
      <c r="C12261" t="s">
        <v>17</v>
      </c>
      <c r="D12261">
        <v>274891</v>
      </c>
      <c r="E12261">
        <v>267278</v>
      </c>
      <c r="F12261" t="s">
        <v>18</v>
      </c>
      <c r="G12261">
        <v>4259</v>
      </c>
      <c r="H12261">
        <v>4259</v>
      </c>
      <c r="I12261" s="1">
        <v>44839</v>
      </c>
      <c r="J12261" s="1">
        <v>44846</v>
      </c>
      <c r="K12261">
        <v>7</v>
      </c>
      <c r="L12261" t="s">
        <v>19</v>
      </c>
      <c r="M12261" s="9">
        <v>596.07000000000005</v>
      </c>
      <c r="N12261" s="8">
        <v>0.13995538858886999</v>
      </c>
      <c r="O12261" s="10">
        <v>596</v>
      </c>
      <c r="P12261" t="s">
        <v>68695</v>
      </c>
      <c r="Q12261">
        <f>Table1[[#This Row],[Total_Amount_to_Repay]]-Table1[[#This Row],[Total_Amount]]</f>
        <v>0</v>
      </c>
    </row>
    <row r="12262" spans="1:17" x14ac:dyDescent="0.25">
      <c r="A12262" t="s">
        <v>12298</v>
      </c>
      <c r="B12262">
        <v>243236</v>
      </c>
      <c r="C12262" t="s">
        <v>17</v>
      </c>
      <c r="D12262">
        <v>287036</v>
      </c>
      <c r="E12262">
        <v>267278</v>
      </c>
      <c r="F12262" t="s">
        <v>18</v>
      </c>
      <c r="G12262">
        <v>840</v>
      </c>
      <c r="H12262">
        <v>858</v>
      </c>
      <c r="I12262" s="1">
        <v>44858</v>
      </c>
      <c r="J12262" s="1">
        <v>44865</v>
      </c>
      <c r="K12262">
        <v>7</v>
      </c>
      <c r="L12262" t="s">
        <v>19</v>
      </c>
      <c r="M12262" s="9">
        <v>252</v>
      </c>
      <c r="N12262" s="8">
        <v>0.3</v>
      </c>
      <c r="O12262" s="10">
        <v>257</v>
      </c>
      <c r="P12262" t="s">
        <v>68695</v>
      </c>
      <c r="Q12262">
        <f>Table1[[#This Row],[Total_Amount_to_Repay]]-Table1[[#This Row],[Total_Amount]]</f>
        <v>18</v>
      </c>
    </row>
    <row r="12263" spans="1:17" x14ac:dyDescent="0.25">
      <c r="A12263" t="s">
        <v>12299</v>
      </c>
      <c r="B12263">
        <v>257267</v>
      </c>
      <c r="C12263" t="s">
        <v>17</v>
      </c>
      <c r="D12263">
        <v>230790</v>
      </c>
      <c r="E12263">
        <v>267278</v>
      </c>
      <c r="F12263" t="s">
        <v>18</v>
      </c>
      <c r="G12263">
        <v>5297</v>
      </c>
      <c r="H12263">
        <v>5340</v>
      </c>
      <c r="I12263" s="1">
        <v>44775</v>
      </c>
      <c r="J12263" s="1">
        <v>44782</v>
      </c>
      <c r="K12263">
        <v>7</v>
      </c>
      <c r="L12263" t="s">
        <v>19</v>
      </c>
      <c r="M12263" s="9">
        <v>1589.1</v>
      </c>
      <c r="N12263" s="8">
        <v>0.3</v>
      </c>
      <c r="O12263" s="10">
        <v>1602</v>
      </c>
      <c r="P12263" t="s">
        <v>68695</v>
      </c>
      <c r="Q12263">
        <f>Table1[[#This Row],[Total_Amount_to_Repay]]-Table1[[#This Row],[Total_Amount]]</f>
        <v>43</v>
      </c>
    </row>
    <row r="12264" spans="1:17" x14ac:dyDescent="0.25">
      <c r="A12264" t="s">
        <v>12300</v>
      </c>
      <c r="B12264">
        <v>248829</v>
      </c>
      <c r="C12264" t="s">
        <v>17</v>
      </c>
      <c r="D12264">
        <v>373563</v>
      </c>
      <c r="E12264">
        <v>251804</v>
      </c>
      <c r="F12264" t="s">
        <v>22</v>
      </c>
      <c r="G12264">
        <v>28260</v>
      </c>
      <c r="H12264">
        <v>29250</v>
      </c>
      <c r="I12264" s="1">
        <v>45584</v>
      </c>
      <c r="J12264" s="1">
        <v>45591</v>
      </c>
      <c r="K12264">
        <v>7</v>
      </c>
      <c r="L12264" t="s">
        <v>19</v>
      </c>
      <c r="M12264" s="9">
        <v>5652</v>
      </c>
      <c r="N12264" s="8">
        <v>0.2</v>
      </c>
      <c r="O12264" s="10">
        <v>5850</v>
      </c>
      <c r="P12264" t="s">
        <v>68695</v>
      </c>
      <c r="Q12264">
        <f>Table1[[#This Row],[Total_Amount_to_Repay]]-Table1[[#This Row],[Total_Amount]]</f>
        <v>990</v>
      </c>
    </row>
    <row r="12265" spans="1:17" x14ac:dyDescent="0.25">
      <c r="A12265" t="s">
        <v>12301</v>
      </c>
      <c r="B12265">
        <v>242329</v>
      </c>
      <c r="C12265" t="s">
        <v>17</v>
      </c>
      <c r="D12265">
        <v>243775</v>
      </c>
      <c r="E12265">
        <v>267278</v>
      </c>
      <c r="F12265" t="s">
        <v>18</v>
      </c>
      <c r="G12265">
        <v>7129</v>
      </c>
      <c r="H12265">
        <v>7129</v>
      </c>
      <c r="I12265" s="1">
        <v>44797</v>
      </c>
      <c r="J12265" s="1">
        <v>44804</v>
      </c>
      <c r="K12265">
        <v>7</v>
      </c>
      <c r="L12265" t="s">
        <v>19</v>
      </c>
      <c r="M12265" s="9">
        <v>2138.6999999999998</v>
      </c>
      <c r="N12265" s="8">
        <v>0.3</v>
      </c>
      <c r="O12265" s="10">
        <v>2139</v>
      </c>
      <c r="P12265" t="s">
        <v>68695</v>
      </c>
      <c r="Q12265">
        <f>Table1[[#This Row],[Total_Amount_to_Repay]]-Table1[[#This Row],[Total_Amount]]</f>
        <v>0</v>
      </c>
    </row>
    <row r="12266" spans="1:17" x14ac:dyDescent="0.25">
      <c r="A12266" t="s">
        <v>12302</v>
      </c>
      <c r="B12266">
        <v>309041</v>
      </c>
      <c r="C12266" t="s">
        <v>17</v>
      </c>
      <c r="D12266">
        <v>373798</v>
      </c>
      <c r="E12266">
        <v>267278</v>
      </c>
      <c r="F12266" t="s">
        <v>22</v>
      </c>
      <c r="G12266">
        <v>15200</v>
      </c>
      <c r="H12266">
        <v>15772</v>
      </c>
      <c r="I12266" s="1">
        <v>45588</v>
      </c>
      <c r="J12266" s="1">
        <v>45595</v>
      </c>
      <c r="K12266">
        <v>7</v>
      </c>
      <c r="L12266" t="s">
        <v>19</v>
      </c>
      <c r="M12266" s="9">
        <v>3040</v>
      </c>
      <c r="N12266" s="8">
        <v>0.2</v>
      </c>
      <c r="O12266" s="10">
        <v>3154</v>
      </c>
      <c r="P12266" t="s">
        <v>68695</v>
      </c>
      <c r="Q12266">
        <f>Table1[[#This Row],[Total_Amount_to_Repay]]-Table1[[#This Row],[Total_Amount]]</f>
        <v>572</v>
      </c>
    </row>
    <row r="12267" spans="1:17" x14ac:dyDescent="0.25">
      <c r="A12267" t="s">
        <v>12303</v>
      </c>
      <c r="B12267">
        <v>254631</v>
      </c>
      <c r="C12267" t="s">
        <v>17</v>
      </c>
      <c r="D12267">
        <v>255173</v>
      </c>
      <c r="E12267">
        <v>267278</v>
      </c>
      <c r="F12267" t="s">
        <v>18</v>
      </c>
      <c r="G12267">
        <v>20405</v>
      </c>
      <c r="H12267">
        <v>20529</v>
      </c>
      <c r="I12267" s="1">
        <v>44813</v>
      </c>
      <c r="J12267" s="1">
        <v>44820</v>
      </c>
      <c r="K12267">
        <v>7</v>
      </c>
      <c r="L12267" t="s">
        <v>19</v>
      </c>
      <c r="M12267" s="9">
        <v>6121.5</v>
      </c>
      <c r="N12267" s="8">
        <v>0.3</v>
      </c>
      <c r="O12267" s="10">
        <v>6159</v>
      </c>
      <c r="P12267" t="s">
        <v>68695</v>
      </c>
      <c r="Q12267">
        <f>Table1[[#This Row],[Total_Amount_to_Repay]]-Table1[[#This Row],[Total_Amount]]</f>
        <v>124</v>
      </c>
    </row>
    <row r="12268" spans="1:17" x14ac:dyDescent="0.25">
      <c r="A12268" t="s">
        <v>12304</v>
      </c>
      <c r="B12268">
        <v>252060</v>
      </c>
      <c r="C12268" t="s">
        <v>17</v>
      </c>
      <c r="D12268">
        <v>263490</v>
      </c>
      <c r="E12268">
        <v>267278</v>
      </c>
      <c r="F12268" t="s">
        <v>18</v>
      </c>
      <c r="G12268">
        <v>290</v>
      </c>
      <c r="H12268">
        <v>290</v>
      </c>
      <c r="I12268" s="1">
        <v>44824</v>
      </c>
      <c r="J12268" s="1">
        <v>44831</v>
      </c>
      <c r="K12268">
        <v>7</v>
      </c>
      <c r="L12268" t="s">
        <v>19</v>
      </c>
      <c r="M12268" s="9">
        <v>87</v>
      </c>
      <c r="N12268" s="8">
        <v>0.3</v>
      </c>
      <c r="O12268" s="10">
        <v>87</v>
      </c>
      <c r="P12268" t="s">
        <v>68695</v>
      </c>
      <c r="Q12268">
        <f>Table1[[#This Row],[Total_Amount_to_Repay]]-Table1[[#This Row],[Total_Amount]]</f>
        <v>0</v>
      </c>
    </row>
    <row r="12269" spans="1:17" x14ac:dyDescent="0.25">
      <c r="A12269" t="s">
        <v>12305</v>
      </c>
      <c r="B12269">
        <v>264810</v>
      </c>
      <c r="C12269" t="s">
        <v>17</v>
      </c>
      <c r="D12269">
        <v>300548</v>
      </c>
      <c r="E12269">
        <v>267278</v>
      </c>
      <c r="F12269" t="s">
        <v>18</v>
      </c>
      <c r="G12269">
        <v>4883</v>
      </c>
      <c r="H12269">
        <v>4933</v>
      </c>
      <c r="I12269" s="1">
        <v>44882</v>
      </c>
      <c r="J12269" s="1">
        <v>44889</v>
      </c>
      <c r="K12269">
        <v>7</v>
      </c>
      <c r="L12269" t="s">
        <v>19</v>
      </c>
      <c r="M12269" s="9">
        <v>1464.9</v>
      </c>
      <c r="N12269" s="8">
        <v>0.3</v>
      </c>
      <c r="O12269" s="10">
        <v>1480</v>
      </c>
      <c r="P12269" t="s">
        <v>68695</v>
      </c>
      <c r="Q12269">
        <f>Table1[[#This Row],[Total_Amount_to_Repay]]-Table1[[#This Row],[Total_Amount]]</f>
        <v>50</v>
      </c>
    </row>
    <row r="12270" spans="1:17" x14ac:dyDescent="0.25">
      <c r="A12270" t="s">
        <v>12306</v>
      </c>
      <c r="B12270">
        <v>255429</v>
      </c>
      <c r="C12270" t="s">
        <v>17</v>
      </c>
      <c r="D12270">
        <v>264215</v>
      </c>
      <c r="E12270">
        <v>267278</v>
      </c>
      <c r="F12270" t="s">
        <v>18</v>
      </c>
      <c r="G12270">
        <v>1360</v>
      </c>
      <c r="H12270">
        <v>1360</v>
      </c>
      <c r="I12270" s="1">
        <v>44825</v>
      </c>
      <c r="J12270" s="1">
        <v>44832</v>
      </c>
      <c r="K12270">
        <v>7</v>
      </c>
      <c r="L12270" t="s">
        <v>19</v>
      </c>
      <c r="M12270" s="9">
        <v>150</v>
      </c>
      <c r="N12270" s="8">
        <v>0.110294117647058</v>
      </c>
      <c r="O12270" s="10">
        <v>150</v>
      </c>
      <c r="P12270" t="s">
        <v>68695</v>
      </c>
      <c r="Q12270">
        <f>Table1[[#This Row],[Total_Amount_to_Repay]]-Table1[[#This Row],[Total_Amount]]</f>
        <v>0</v>
      </c>
    </row>
    <row r="12271" spans="1:17" x14ac:dyDescent="0.25">
      <c r="A12271" t="s">
        <v>12307</v>
      </c>
      <c r="B12271">
        <v>258692</v>
      </c>
      <c r="C12271" t="s">
        <v>17</v>
      </c>
      <c r="D12271">
        <v>238078</v>
      </c>
      <c r="E12271">
        <v>267278</v>
      </c>
      <c r="F12271" t="s">
        <v>18</v>
      </c>
      <c r="G12271">
        <v>699</v>
      </c>
      <c r="H12271">
        <v>937</v>
      </c>
      <c r="I12271" s="1">
        <v>44790</v>
      </c>
      <c r="J12271" s="1">
        <v>44797</v>
      </c>
      <c r="K12271">
        <v>7</v>
      </c>
      <c r="L12271" t="s">
        <v>19</v>
      </c>
      <c r="M12271" s="9">
        <v>209.7</v>
      </c>
      <c r="N12271" s="8">
        <v>0.3</v>
      </c>
      <c r="O12271" s="10">
        <v>281</v>
      </c>
      <c r="P12271" t="s">
        <v>68696</v>
      </c>
      <c r="Q12271">
        <f>Table1[[#This Row],[Total_Amount_to_Repay]]-Table1[[#This Row],[Total_Amount]]</f>
        <v>238</v>
      </c>
    </row>
    <row r="12272" spans="1:17" x14ac:dyDescent="0.25">
      <c r="A12272" t="s">
        <v>12308</v>
      </c>
      <c r="B12272">
        <v>262947</v>
      </c>
      <c r="C12272" t="s">
        <v>17</v>
      </c>
      <c r="D12272">
        <v>283427</v>
      </c>
      <c r="E12272">
        <v>267278</v>
      </c>
      <c r="F12272" t="s">
        <v>18</v>
      </c>
      <c r="G12272">
        <v>1680</v>
      </c>
      <c r="H12272">
        <v>1722</v>
      </c>
      <c r="I12272" s="1">
        <v>44851</v>
      </c>
      <c r="J12272" s="1">
        <v>44858</v>
      </c>
      <c r="K12272">
        <v>7</v>
      </c>
      <c r="L12272" t="s">
        <v>19</v>
      </c>
      <c r="M12272" s="9">
        <v>0</v>
      </c>
      <c r="N12272" s="8">
        <v>0</v>
      </c>
      <c r="O12272" s="10">
        <v>0</v>
      </c>
      <c r="P12272" t="s">
        <v>68695</v>
      </c>
      <c r="Q12272">
        <f>Table1[[#This Row],[Total_Amount_to_Repay]]-Table1[[#This Row],[Total_Amount]]</f>
        <v>42</v>
      </c>
    </row>
    <row r="12273" spans="1:17" x14ac:dyDescent="0.25">
      <c r="A12273" t="s">
        <v>12309</v>
      </c>
      <c r="B12273">
        <v>243781</v>
      </c>
      <c r="C12273" t="s">
        <v>17</v>
      </c>
      <c r="D12273">
        <v>292414</v>
      </c>
      <c r="E12273">
        <v>267278</v>
      </c>
      <c r="F12273" t="s">
        <v>18</v>
      </c>
      <c r="G12273">
        <v>2395</v>
      </c>
      <c r="H12273">
        <v>2395</v>
      </c>
      <c r="I12273" s="1">
        <v>44867</v>
      </c>
      <c r="J12273" s="1">
        <v>44874</v>
      </c>
      <c r="K12273">
        <v>7</v>
      </c>
      <c r="L12273" t="s">
        <v>19</v>
      </c>
      <c r="M12273" s="9">
        <v>718.5</v>
      </c>
      <c r="N12273" s="8">
        <v>0.3</v>
      </c>
      <c r="O12273" s="10">
        <v>719</v>
      </c>
      <c r="P12273" t="s">
        <v>68695</v>
      </c>
      <c r="Q12273">
        <f>Table1[[#This Row],[Total_Amount_to_Repay]]-Table1[[#This Row],[Total_Amount]]</f>
        <v>0</v>
      </c>
    </row>
    <row r="12274" spans="1:17" x14ac:dyDescent="0.25">
      <c r="A12274" t="s">
        <v>12310</v>
      </c>
      <c r="B12274">
        <v>256464</v>
      </c>
      <c r="C12274" t="s">
        <v>17</v>
      </c>
      <c r="D12274">
        <v>224190</v>
      </c>
      <c r="E12274">
        <v>267278</v>
      </c>
      <c r="F12274" t="s">
        <v>18</v>
      </c>
      <c r="G12274">
        <v>800</v>
      </c>
      <c r="H12274">
        <v>801</v>
      </c>
      <c r="I12274" s="1">
        <v>44767</v>
      </c>
      <c r="J12274" s="1">
        <v>44774</v>
      </c>
      <c r="K12274">
        <v>7</v>
      </c>
      <c r="L12274" t="s">
        <v>19</v>
      </c>
      <c r="M12274" s="9">
        <v>240</v>
      </c>
      <c r="N12274" s="8">
        <v>0.3</v>
      </c>
      <c r="O12274" s="10">
        <v>242</v>
      </c>
      <c r="P12274" t="s">
        <v>68695</v>
      </c>
      <c r="Q12274">
        <f>Table1[[#This Row],[Total_Amount_to_Repay]]-Table1[[#This Row],[Total_Amount]]</f>
        <v>1</v>
      </c>
    </row>
    <row r="12275" spans="1:17" x14ac:dyDescent="0.25">
      <c r="A12275" t="s">
        <v>12311</v>
      </c>
      <c r="B12275">
        <v>259476</v>
      </c>
      <c r="C12275" t="s">
        <v>17</v>
      </c>
      <c r="D12275">
        <v>272282</v>
      </c>
      <c r="E12275">
        <v>267278</v>
      </c>
      <c r="F12275" t="s">
        <v>18</v>
      </c>
      <c r="G12275">
        <v>9438</v>
      </c>
      <c r="H12275">
        <v>9438</v>
      </c>
      <c r="I12275" s="1">
        <v>44835</v>
      </c>
      <c r="J12275" s="1">
        <v>44842</v>
      </c>
      <c r="K12275">
        <v>7</v>
      </c>
      <c r="L12275" t="s">
        <v>19</v>
      </c>
      <c r="M12275" s="9">
        <v>202.19</v>
      </c>
      <c r="N12275" s="8">
        <v>2.1422970968425499E-2</v>
      </c>
      <c r="O12275" s="10">
        <v>202</v>
      </c>
      <c r="P12275" t="s">
        <v>68695</v>
      </c>
      <c r="Q12275">
        <f>Table1[[#This Row],[Total_Amount_to_Repay]]-Table1[[#This Row],[Total_Amount]]</f>
        <v>0</v>
      </c>
    </row>
    <row r="12276" spans="1:17" x14ac:dyDescent="0.25">
      <c r="A12276" t="s">
        <v>12312</v>
      </c>
      <c r="B12276">
        <v>251535</v>
      </c>
      <c r="C12276" t="s">
        <v>17</v>
      </c>
      <c r="D12276">
        <v>371993</v>
      </c>
      <c r="E12276">
        <v>251804</v>
      </c>
      <c r="F12276" t="s">
        <v>22</v>
      </c>
      <c r="G12276">
        <v>40140</v>
      </c>
      <c r="H12276">
        <v>41545</v>
      </c>
      <c r="I12276" s="1">
        <v>45562</v>
      </c>
      <c r="J12276" s="1">
        <v>45569</v>
      </c>
      <c r="K12276">
        <v>7</v>
      </c>
      <c r="L12276" t="s">
        <v>19</v>
      </c>
      <c r="M12276" s="9">
        <v>8028</v>
      </c>
      <c r="N12276" s="8">
        <v>0.2</v>
      </c>
      <c r="O12276" s="10">
        <v>8309</v>
      </c>
      <c r="P12276" t="s">
        <v>68695</v>
      </c>
      <c r="Q12276">
        <f>Table1[[#This Row],[Total_Amount_to_Repay]]-Table1[[#This Row],[Total_Amount]]</f>
        <v>1405</v>
      </c>
    </row>
    <row r="12277" spans="1:17" x14ac:dyDescent="0.25">
      <c r="A12277" t="s">
        <v>12313</v>
      </c>
      <c r="B12277">
        <v>254375</v>
      </c>
      <c r="C12277" t="s">
        <v>17</v>
      </c>
      <c r="D12277">
        <v>233111</v>
      </c>
      <c r="E12277">
        <v>267278</v>
      </c>
      <c r="F12277" t="s">
        <v>18</v>
      </c>
      <c r="G12277">
        <v>1741</v>
      </c>
      <c r="H12277">
        <v>1806</v>
      </c>
      <c r="I12277" s="1">
        <v>44781</v>
      </c>
      <c r="J12277" s="1">
        <v>44788</v>
      </c>
      <c r="K12277">
        <v>7</v>
      </c>
      <c r="L12277" t="s">
        <v>19</v>
      </c>
      <c r="M12277" s="9">
        <v>522.29999999999995</v>
      </c>
      <c r="N12277" s="8">
        <v>0.3</v>
      </c>
      <c r="O12277" s="10">
        <v>542</v>
      </c>
      <c r="P12277" t="s">
        <v>68695</v>
      </c>
      <c r="Q12277">
        <f>Table1[[#This Row],[Total_Amount_to_Repay]]-Table1[[#This Row],[Total_Amount]]</f>
        <v>65</v>
      </c>
    </row>
    <row r="12278" spans="1:17" x14ac:dyDescent="0.25">
      <c r="A12278" t="s">
        <v>12314</v>
      </c>
      <c r="B12278">
        <v>248135</v>
      </c>
      <c r="C12278" t="s">
        <v>17</v>
      </c>
      <c r="D12278">
        <v>360236</v>
      </c>
      <c r="E12278">
        <v>251804</v>
      </c>
      <c r="F12278" t="s">
        <v>22</v>
      </c>
      <c r="G12278">
        <v>20000</v>
      </c>
      <c r="H12278">
        <v>20400</v>
      </c>
      <c r="I12278" s="1">
        <v>45215</v>
      </c>
      <c r="J12278" s="1">
        <v>45222</v>
      </c>
      <c r="K12278">
        <v>7</v>
      </c>
      <c r="L12278" t="s">
        <v>19</v>
      </c>
      <c r="M12278" s="9">
        <v>3750</v>
      </c>
      <c r="N12278" s="8">
        <v>0.1875</v>
      </c>
      <c r="O12278" s="10">
        <v>3825</v>
      </c>
      <c r="P12278" t="s">
        <v>68695</v>
      </c>
      <c r="Q12278">
        <f>Table1[[#This Row],[Total_Amount_to_Repay]]-Table1[[#This Row],[Total_Amount]]</f>
        <v>400</v>
      </c>
    </row>
    <row r="12279" spans="1:17" x14ac:dyDescent="0.25">
      <c r="A12279" t="s">
        <v>12315</v>
      </c>
      <c r="B12279">
        <v>267018</v>
      </c>
      <c r="C12279" t="s">
        <v>17</v>
      </c>
      <c r="D12279">
        <v>298601</v>
      </c>
      <c r="E12279">
        <v>267278</v>
      </c>
      <c r="F12279" t="s">
        <v>18</v>
      </c>
      <c r="G12279">
        <v>1779</v>
      </c>
      <c r="H12279">
        <v>1831</v>
      </c>
      <c r="I12279" s="1">
        <v>44879</v>
      </c>
      <c r="J12279" s="1">
        <v>44886</v>
      </c>
      <c r="K12279">
        <v>7</v>
      </c>
      <c r="L12279" t="s">
        <v>19</v>
      </c>
      <c r="M12279" s="9">
        <v>533.70000000000005</v>
      </c>
      <c r="N12279" s="8">
        <v>0.3</v>
      </c>
      <c r="O12279" s="10">
        <v>549</v>
      </c>
      <c r="P12279" t="s">
        <v>68695</v>
      </c>
      <c r="Q12279">
        <f>Table1[[#This Row],[Total_Amount_to_Repay]]-Table1[[#This Row],[Total_Amount]]</f>
        <v>52</v>
      </c>
    </row>
    <row r="12280" spans="1:17" x14ac:dyDescent="0.25">
      <c r="A12280" t="s">
        <v>12316</v>
      </c>
      <c r="B12280">
        <v>258868</v>
      </c>
      <c r="C12280" t="s">
        <v>17</v>
      </c>
      <c r="D12280">
        <v>232591</v>
      </c>
      <c r="E12280">
        <v>267278</v>
      </c>
      <c r="F12280" t="s">
        <v>18</v>
      </c>
      <c r="G12280">
        <v>4989</v>
      </c>
      <c r="H12280">
        <v>5024</v>
      </c>
      <c r="I12280" s="1">
        <v>44779</v>
      </c>
      <c r="J12280" s="1">
        <v>44786</v>
      </c>
      <c r="K12280">
        <v>7</v>
      </c>
      <c r="L12280" t="s">
        <v>19</v>
      </c>
      <c r="M12280" s="9">
        <v>1496.7</v>
      </c>
      <c r="N12280" s="8">
        <v>0.3</v>
      </c>
      <c r="O12280" s="10">
        <v>1507</v>
      </c>
      <c r="P12280" t="s">
        <v>68695</v>
      </c>
      <c r="Q12280">
        <f>Table1[[#This Row],[Total_Amount_to_Repay]]-Table1[[#This Row],[Total_Amount]]</f>
        <v>35</v>
      </c>
    </row>
    <row r="12281" spans="1:17" x14ac:dyDescent="0.25">
      <c r="A12281" t="s">
        <v>12317</v>
      </c>
      <c r="B12281">
        <v>248992</v>
      </c>
      <c r="C12281" t="s">
        <v>17</v>
      </c>
      <c r="D12281">
        <v>227018</v>
      </c>
      <c r="E12281">
        <v>267278</v>
      </c>
      <c r="F12281" t="s">
        <v>18</v>
      </c>
      <c r="G12281">
        <v>12541</v>
      </c>
      <c r="H12281">
        <v>12925</v>
      </c>
      <c r="I12281" s="1">
        <v>44770</v>
      </c>
      <c r="J12281" s="1">
        <v>44777</v>
      </c>
      <c r="K12281">
        <v>7</v>
      </c>
      <c r="L12281" t="s">
        <v>19</v>
      </c>
      <c r="M12281" s="9">
        <v>3762.3</v>
      </c>
      <c r="N12281" s="8">
        <v>0.3</v>
      </c>
      <c r="O12281" s="10">
        <v>3878</v>
      </c>
      <c r="P12281" t="s">
        <v>68695</v>
      </c>
      <c r="Q12281">
        <f>Table1[[#This Row],[Total_Amount_to_Repay]]-Table1[[#This Row],[Total_Amount]]</f>
        <v>384</v>
      </c>
    </row>
    <row r="12282" spans="1:17" x14ac:dyDescent="0.25">
      <c r="A12282" t="s">
        <v>12318</v>
      </c>
      <c r="B12282">
        <v>254898</v>
      </c>
      <c r="C12282" t="s">
        <v>17</v>
      </c>
      <c r="D12282">
        <v>144502</v>
      </c>
      <c r="E12282">
        <v>251804</v>
      </c>
      <c r="F12282" t="s">
        <v>37</v>
      </c>
      <c r="G12282">
        <v>15000</v>
      </c>
      <c r="H12282">
        <v>16510</v>
      </c>
      <c r="I12282" s="1">
        <v>44667</v>
      </c>
      <c r="J12282" s="1">
        <v>44681</v>
      </c>
      <c r="K12282">
        <v>14</v>
      </c>
      <c r="L12282" t="s">
        <v>19</v>
      </c>
      <c r="M12282" s="9">
        <v>2080</v>
      </c>
      <c r="N12282" s="8">
        <v>0.13866666666666599</v>
      </c>
      <c r="O12282" s="10">
        <v>2289</v>
      </c>
      <c r="P12282" t="s">
        <v>68696</v>
      </c>
      <c r="Q12282">
        <f>Table1[[#This Row],[Total_Amount_to_Repay]]-Table1[[#This Row],[Total_Amount]]</f>
        <v>1510</v>
      </c>
    </row>
    <row r="12283" spans="1:17" x14ac:dyDescent="0.25">
      <c r="A12283" t="s">
        <v>12319</v>
      </c>
      <c r="B12283">
        <v>262542</v>
      </c>
      <c r="C12283" t="s">
        <v>17</v>
      </c>
      <c r="D12283">
        <v>234029</v>
      </c>
      <c r="E12283">
        <v>267278</v>
      </c>
      <c r="F12283" t="s">
        <v>18</v>
      </c>
      <c r="G12283">
        <v>6442</v>
      </c>
      <c r="H12283">
        <v>6442</v>
      </c>
      <c r="I12283" s="1">
        <v>44783</v>
      </c>
      <c r="J12283" s="1">
        <v>44790</v>
      </c>
      <c r="K12283">
        <v>7</v>
      </c>
      <c r="L12283" t="s">
        <v>19</v>
      </c>
      <c r="M12283" s="9">
        <v>1932.6</v>
      </c>
      <c r="N12283" s="8">
        <v>0.3</v>
      </c>
      <c r="O12283" s="10">
        <v>1933</v>
      </c>
      <c r="P12283" t="s">
        <v>68695</v>
      </c>
      <c r="Q12283">
        <f>Table1[[#This Row],[Total_Amount_to_Repay]]-Table1[[#This Row],[Total_Amount]]</f>
        <v>0</v>
      </c>
    </row>
    <row r="12284" spans="1:17" x14ac:dyDescent="0.25">
      <c r="A12284" t="s">
        <v>12320</v>
      </c>
      <c r="B12284">
        <v>258039</v>
      </c>
      <c r="C12284" t="s">
        <v>17</v>
      </c>
      <c r="D12284">
        <v>286171</v>
      </c>
      <c r="E12284">
        <v>267278</v>
      </c>
      <c r="F12284" t="s">
        <v>18</v>
      </c>
      <c r="G12284">
        <v>1200</v>
      </c>
      <c r="H12284">
        <v>1209</v>
      </c>
      <c r="I12284" s="1">
        <v>44856</v>
      </c>
      <c r="J12284" s="1">
        <v>44863</v>
      </c>
      <c r="K12284">
        <v>7</v>
      </c>
      <c r="L12284" t="s">
        <v>19</v>
      </c>
      <c r="M12284" s="9">
        <v>360</v>
      </c>
      <c r="N12284" s="8">
        <v>0.3</v>
      </c>
      <c r="O12284" s="10">
        <v>363</v>
      </c>
      <c r="P12284" t="s">
        <v>68695</v>
      </c>
      <c r="Q12284">
        <f>Table1[[#This Row],[Total_Amount_to_Repay]]-Table1[[#This Row],[Total_Amount]]</f>
        <v>9</v>
      </c>
    </row>
    <row r="12285" spans="1:17" x14ac:dyDescent="0.25">
      <c r="A12285" t="s">
        <v>12321</v>
      </c>
      <c r="B12285">
        <v>241946</v>
      </c>
      <c r="C12285" t="s">
        <v>17</v>
      </c>
      <c r="D12285">
        <v>268246</v>
      </c>
      <c r="E12285">
        <v>267278</v>
      </c>
      <c r="F12285" t="s">
        <v>18</v>
      </c>
      <c r="G12285">
        <v>1800</v>
      </c>
      <c r="H12285">
        <v>1817</v>
      </c>
      <c r="I12285" s="1">
        <v>44830</v>
      </c>
      <c r="J12285" s="1">
        <v>44837</v>
      </c>
      <c r="K12285">
        <v>7</v>
      </c>
      <c r="L12285" t="s">
        <v>19</v>
      </c>
      <c r="M12285" s="9">
        <v>540</v>
      </c>
      <c r="N12285" s="8">
        <v>0.3</v>
      </c>
      <c r="O12285" s="10">
        <v>545</v>
      </c>
      <c r="P12285" t="s">
        <v>68695</v>
      </c>
      <c r="Q12285">
        <f>Table1[[#This Row],[Total_Amount_to_Repay]]-Table1[[#This Row],[Total_Amount]]</f>
        <v>17</v>
      </c>
    </row>
    <row r="12286" spans="1:17" x14ac:dyDescent="0.25">
      <c r="A12286" t="s">
        <v>12322</v>
      </c>
      <c r="B12286">
        <v>245447</v>
      </c>
      <c r="C12286" t="s">
        <v>17</v>
      </c>
      <c r="D12286">
        <v>231751</v>
      </c>
      <c r="E12286">
        <v>267278</v>
      </c>
      <c r="F12286" t="s">
        <v>18</v>
      </c>
      <c r="G12286">
        <v>11811</v>
      </c>
      <c r="H12286">
        <v>11811</v>
      </c>
      <c r="I12286" s="1">
        <v>44777</v>
      </c>
      <c r="J12286" s="1">
        <v>44784</v>
      </c>
      <c r="K12286">
        <v>7</v>
      </c>
      <c r="L12286" t="s">
        <v>19</v>
      </c>
      <c r="M12286" s="9">
        <v>3543.3</v>
      </c>
      <c r="N12286" s="8">
        <v>0.3</v>
      </c>
      <c r="O12286" s="10">
        <v>3543</v>
      </c>
      <c r="P12286" t="s">
        <v>68695</v>
      </c>
      <c r="Q12286">
        <f>Table1[[#This Row],[Total_Amount_to_Repay]]-Table1[[#This Row],[Total_Amount]]</f>
        <v>0</v>
      </c>
    </row>
    <row r="12287" spans="1:17" x14ac:dyDescent="0.25">
      <c r="A12287" t="s">
        <v>12323</v>
      </c>
      <c r="B12287">
        <v>256911</v>
      </c>
      <c r="C12287" t="s">
        <v>17</v>
      </c>
      <c r="D12287">
        <v>264865</v>
      </c>
      <c r="E12287">
        <v>267278</v>
      </c>
      <c r="F12287" t="s">
        <v>18</v>
      </c>
      <c r="G12287">
        <v>1000</v>
      </c>
      <c r="H12287">
        <v>1006</v>
      </c>
      <c r="I12287" s="1">
        <v>44826</v>
      </c>
      <c r="J12287" s="1">
        <v>44833</v>
      </c>
      <c r="K12287">
        <v>7</v>
      </c>
      <c r="L12287" t="s">
        <v>19</v>
      </c>
      <c r="M12287" s="9">
        <v>84</v>
      </c>
      <c r="N12287" s="8">
        <v>8.4000000000000005E-2</v>
      </c>
      <c r="O12287" s="10">
        <v>85</v>
      </c>
      <c r="P12287" t="s">
        <v>68695</v>
      </c>
      <c r="Q12287">
        <f>Table1[[#This Row],[Total_Amount_to_Repay]]-Table1[[#This Row],[Total_Amount]]</f>
        <v>6</v>
      </c>
    </row>
    <row r="12288" spans="1:17" x14ac:dyDescent="0.25">
      <c r="A12288" t="s">
        <v>12324</v>
      </c>
      <c r="B12288">
        <v>251606</v>
      </c>
      <c r="C12288" t="s">
        <v>17</v>
      </c>
      <c r="D12288">
        <v>236875</v>
      </c>
      <c r="E12288">
        <v>267278</v>
      </c>
      <c r="F12288" t="s">
        <v>18</v>
      </c>
      <c r="G12288">
        <v>5464</v>
      </c>
      <c r="H12288">
        <v>5464</v>
      </c>
      <c r="I12288" s="1">
        <v>44788</v>
      </c>
      <c r="J12288" s="1">
        <v>44795</v>
      </c>
      <c r="K12288">
        <v>7</v>
      </c>
      <c r="L12288" t="s">
        <v>19</v>
      </c>
      <c r="M12288" s="9">
        <v>1639.2</v>
      </c>
      <c r="N12288" s="8">
        <v>0.3</v>
      </c>
      <c r="O12288" s="10">
        <v>1639</v>
      </c>
      <c r="P12288" t="s">
        <v>68695</v>
      </c>
      <c r="Q12288">
        <f>Table1[[#This Row],[Total_Amount_to_Repay]]-Table1[[#This Row],[Total_Amount]]</f>
        <v>0</v>
      </c>
    </row>
    <row r="12289" spans="1:17" x14ac:dyDescent="0.25">
      <c r="A12289" t="s">
        <v>12325</v>
      </c>
      <c r="B12289">
        <v>263643</v>
      </c>
      <c r="C12289" t="s">
        <v>17</v>
      </c>
      <c r="D12289">
        <v>283273</v>
      </c>
      <c r="E12289">
        <v>267278</v>
      </c>
      <c r="F12289" t="s">
        <v>18</v>
      </c>
      <c r="G12289">
        <v>1500</v>
      </c>
      <c r="H12289">
        <v>1555</v>
      </c>
      <c r="I12289" s="1">
        <v>44851</v>
      </c>
      <c r="J12289" s="1">
        <v>44858</v>
      </c>
      <c r="K12289">
        <v>7</v>
      </c>
      <c r="L12289" t="s">
        <v>19</v>
      </c>
      <c r="M12289" s="9">
        <v>450</v>
      </c>
      <c r="N12289" s="8">
        <v>0.3</v>
      </c>
      <c r="O12289" s="10">
        <v>467</v>
      </c>
      <c r="P12289" t="s">
        <v>68695</v>
      </c>
      <c r="Q12289">
        <f>Table1[[#This Row],[Total_Amount_to_Repay]]-Table1[[#This Row],[Total_Amount]]</f>
        <v>55</v>
      </c>
    </row>
    <row r="12290" spans="1:17" x14ac:dyDescent="0.25">
      <c r="A12290" t="s">
        <v>12326</v>
      </c>
      <c r="B12290">
        <v>266666</v>
      </c>
      <c r="C12290" t="s">
        <v>17</v>
      </c>
      <c r="D12290">
        <v>253889</v>
      </c>
      <c r="E12290">
        <v>267278</v>
      </c>
      <c r="F12290" t="s">
        <v>18</v>
      </c>
      <c r="G12290">
        <v>17611</v>
      </c>
      <c r="H12290">
        <v>18148</v>
      </c>
      <c r="I12290" s="1">
        <v>44811</v>
      </c>
      <c r="J12290" s="1">
        <v>44818</v>
      </c>
      <c r="K12290">
        <v>7</v>
      </c>
      <c r="L12290" t="s">
        <v>19</v>
      </c>
      <c r="M12290" s="9">
        <v>5283.3</v>
      </c>
      <c r="N12290" s="8">
        <v>0.3</v>
      </c>
      <c r="O12290" s="10">
        <v>5444</v>
      </c>
      <c r="P12290" t="s">
        <v>68695</v>
      </c>
      <c r="Q12290">
        <f>Table1[[#This Row],[Total_Amount_to_Repay]]-Table1[[#This Row],[Total_Amount]]</f>
        <v>537</v>
      </c>
    </row>
    <row r="12291" spans="1:17" x14ac:dyDescent="0.25">
      <c r="A12291" t="s">
        <v>12327</v>
      </c>
      <c r="B12291">
        <v>271385</v>
      </c>
      <c r="C12291" t="s">
        <v>17</v>
      </c>
      <c r="D12291">
        <v>279790</v>
      </c>
      <c r="E12291">
        <v>267278</v>
      </c>
      <c r="F12291" t="s">
        <v>18</v>
      </c>
      <c r="G12291">
        <v>4451</v>
      </c>
      <c r="H12291">
        <v>4451</v>
      </c>
      <c r="I12291" s="1">
        <v>44845</v>
      </c>
      <c r="J12291" s="1">
        <v>44852</v>
      </c>
      <c r="K12291">
        <v>7</v>
      </c>
      <c r="L12291" t="s">
        <v>19</v>
      </c>
      <c r="M12291" s="9">
        <v>1335.3</v>
      </c>
      <c r="N12291" s="8">
        <v>0.3</v>
      </c>
      <c r="O12291" s="10">
        <v>1335</v>
      </c>
      <c r="P12291" t="s">
        <v>68695</v>
      </c>
      <c r="Q12291">
        <f>Table1[[#This Row],[Total_Amount_to_Repay]]-Table1[[#This Row],[Total_Amount]]</f>
        <v>0</v>
      </c>
    </row>
    <row r="12292" spans="1:17" x14ac:dyDescent="0.25">
      <c r="A12292" t="s">
        <v>12328</v>
      </c>
      <c r="B12292">
        <v>262977</v>
      </c>
      <c r="C12292" t="s">
        <v>17</v>
      </c>
      <c r="D12292">
        <v>221357</v>
      </c>
      <c r="E12292">
        <v>267278</v>
      </c>
      <c r="F12292" t="s">
        <v>18</v>
      </c>
      <c r="G12292">
        <v>7948</v>
      </c>
      <c r="H12292">
        <v>8193</v>
      </c>
      <c r="I12292" s="1">
        <v>44763</v>
      </c>
      <c r="J12292" s="1">
        <v>44770</v>
      </c>
      <c r="K12292">
        <v>7</v>
      </c>
      <c r="L12292" t="s">
        <v>19</v>
      </c>
      <c r="M12292" s="9">
        <v>2384.4</v>
      </c>
      <c r="N12292" s="8">
        <v>0.3</v>
      </c>
      <c r="O12292" s="10">
        <v>2458</v>
      </c>
      <c r="P12292" t="s">
        <v>68695</v>
      </c>
      <c r="Q12292">
        <f>Table1[[#This Row],[Total_Amount_to_Repay]]-Table1[[#This Row],[Total_Amount]]</f>
        <v>245</v>
      </c>
    </row>
    <row r="12293" spans="1:17" x14ac:dyDescent="0.25">
      <c r="A12293" t="s">
        <v>12329</v>
      </c>
      <c r="B12293">
        <v>261278</v>
      </c>
      <c r="C12293" t="s">
        <v>17</v>
      </c>
      <c r="D12293">
        <v>216713</v>
      </c>
      <c r="E12293">
        <v>267278</v>
      </c>
      <c r="F12293" t="s">
        <v>18</v>
      </c>
      <c r="G12293">
        <v>475</v>
      </c>
      <c r="H12293">
        <v>487</v>
      </c>
      <c r="I12293" s="1">
        <v>44757</v>
      </c>
      <c r="J12293" s="1">
        <v>44764</v>
      </c>
      <c r="K12293">
        <v>7</v>
      </c>
      <c r="L12293" t="s">
        <v>19</v>
      </c>
      <c r="M12293" s="9">
        <v>142.5</v>
      </c>
      <c r="N12293" s="8">
        <v>0.3</v>
      </c>
      <c r="O12293" s="10">
        <v>146</v>
      </c>
      <c r="P12293" t="s">
        <v>68695</v>
      </c>
      <c r="Q12293">
        <f>Table1[[#This Row],[Total_Amount_to_Repay]]-Table1[[#This Row],[Total_Amount]]</f>
        <v>12</v>
      </c>
    </row>
    <row r="12294" spans="1:17" x14ac:dyDescent="0.25">
      <c r="A12294" t="s">
        <v>12330</v>
      </c>
      <c r="B12294">
        <v>259586</v>
      </c>
      <c r="C12294" t="s">
        <v>17</v>
      </c>
      <c r="D12294">
        <v>283171</v>
      </c>
      <c r="E12294">
        <v>267278</v>
      </c>
      <c r="F12294" t="s">
        <v>18</v>
      </c>
      <c r="G12294">
        <v>10149</v>
      </c>
      <c r="H12294">
        <v>10290</v>
      </c>
      <c r="I12294" s="1">
        <v>44851</v>
      </c>
      <c r="J12294" s="1">
        <v>44858</v>
      </c>
      <c r="K12294">
        <v>7</v>
      </c>
      <c r="L12294" t="s">
        <v>19</v>
      </c>
      <c r="M12294" s="9">
        <v>3044.7</v>
      </c>
      <c r="N12294" s="8">
        <v>0.3</v>
      </c>
      <c r="O12294" s="10">
        <v>3087</v>
      </c>
      <c r="P12294" t="s">
        <v>68695</v>
      </c>
      <c r="Q12294">
        <f>Table1[[#This Row],[Total_Amount_to_Repay]]-Table1[[#This Row],[Total_Amount]]</f>
        <v>141</v>
      </c>
    </row>
    <row r="12295" spans="1:17" x14ac:dyDescent="0.25">
      <c r="A12295" t="s">
        <v>12331</v>
      </c>
      <c r="B12295">
        <v>255264</v>
      </c>
      <c r="C12295" t="s">
        <v>17</v>
      </c>
      <c r="D12295">
        <v>264278</v>
      </c>
      <c r="E12295">
        <v>267278</v>
      </c>
      <c r="F12295" t="s">
        <v>18</v>
      </c>
      <c r="G12295">
        <v>18120</v>
      </c>
      <c r="H12295">
        <v>18673</v>
      </c>
      <c r="I12295" s="1">
        <v>44825</v>
      </c>
      <c r="J12295" s="1">
        <v>44832</v>
      </c>
      <c r="K12295">
        <v>7</v>
      </c>
      <c r="L12295" t="s">
        <v>19</v>
      </c>
      <c r="M12295" s="9">
        <v>151.47</v>
      </c>
      <c r="N12295" s="8">
        <v>8.3592715231788003E-3</v>
      </c>
      <c r="O12295" s="10">
        <v>156</v>
      </c>
      <c r="P12295" t="s">
        <v>68695</v>
      </c>
      <c r="Q12295">
        <f>Table1[[#This Row],[Total_Amount_to_Repay]]-Table1[[#This Row],[Total_Amount]]</f>
        <v>553</v>
      </c>
    </row>
    <row r="12296" spans="1:17" x14ac:dyDescent="0.25">
      <c r="A12296" t="s">
        <v>12332</v>
      </c>
      <c r="B12296">
        <v>265110</v>
      </c>
      <c r="C12296" t="s">
        <v>17</v>
      </c>
      <c r="D12296">
        <v>301973</v>
      </c>
      <c r="E12296">
        <v>267278</v>
      </c>
      <c r="F12296" t="s">
        <v>18</v>
      </c>
      <c r="G12296">
        <v>13135</v>
      </c>
      <c r="H12296">
        <v>13314</v>
      </c>
      <c r="I12296" s="1">
        <v>44886</v>
      </c>
      <c r="J12296" s="1">
        <v>44893</v>
      </c>
      <c r="K12296">
        <v>7</v>
      </c>
      <c r="L12296" t="s">
        <v>19</v>
      </c>
      <c r="M12296" s="9">
        <v>3940.5</v>
      </c>
      <c r="N12296" s="8">
        <v>0.3</v>
      </c>
      <c r="O12296" s="10">
        <v>3994</v>
      </c>
      <c r="P12296" t="s">
        <v>68695</v>
      </c>
      <c r="Q12296">
        <f>Table1[[#This Row],[Total_Amount_to_Repay]]-Table1[[#This Row],[Total_Amount]]</f>
        <v>179</v>
      </c>
    </row>
    <row r="12297" spans="1:17" x14ac:dyDescent="0.25">
      <c r="A12297" t="s">
        <v>12333</v>
      </c>
      <c r="B12297">
        <v>249566</v>
      </c>
      <c r="C12297" t="s">
        <v>17</v>
      </c>
      <c r="D12297">
        <v>253826</v>
      </c>
      <c r="E12297">
        <v>267278</v>
      </c>
      <c r="F12297" t="s">
        <v>18</v>
      </c>
      <c r="G12297">
        <v>9519</v>
      </c>
      <c r="H12297">
        <v>9811</v>
      </c>
      <c r="I12297" s="1">
        <v>44811</v>
      </c>
      <c r="J12297" s="1">
        <v>44818</v>
      </c>
      <c r="K12297">
        <v>7</v>
      </c>
      <c r="L12297" t="s">
        <v>19</v>
      </c>
      <c r="M12297" s="9">
        <v>188.14</v>
      </c>
      <c r="N12297" s="8">
        <v>1.9764681163987802E-2</v>
      </c>
      <c r="O12297" s="10">
        <v>194</v>
      </c>
      <c r="P12297" t="s">
        <v>68695</v>
      </c>
      <c r="Q12297">
        <f>Table1[[#This Row],[Total_Amount_to_Repay]]-Table1[[#This Row],[Total_Amount]]</f>
        <v>292</v>
      </c>
    </row>
    <row r="12298" spans="1:17" x14ac:dyDescent="0.25">
      <c r="A12298" t="s">
        <v>12334</v>
      </c>
      <c r="B12298">
        <v>247613</v>
      </c>
      <c r="C12298" t="s">
        <v>17</v>
      </c>
      <c r="D12298">
        <v>226401</v>
      </c>
      <c r="E12298">
        <v>267278</v>
      </c>
      <c r="F12298" t="s">
        <v>18</v>
      </c>
      <c r="G12298">
        <v>2310</v>
      </c>
      <c r="H12298">
        <v>2310</v>
      </c>
      <c r="I12298" s="1">
        <v>44770</v>
      </c>
      <c r="J12298" s="1">
        <v>44777</v>
      </c>
      <c r="K12298">
        <v>7</v>
      </c>
      <c r="L12298" t="s">
        <v>19</v>
      </c>
      <c r="M12298" s="9">
        <v>693</v>
      </c>
      <c r="N12298" s="8">
        <v>0.3</v>
      </c>
      <c r="O12298" s="10">
        <v>693</v>
      </c>
      <c r="P12298" t="s">
        <v>68695</v>
      </c>
      <c r="Q12298">
        <f>Table1[[#This Row],[Total_Amount_to_Repay]]-Table1[[#This Row],[Total_Amount]]</f>
        <v>0</v>
      </c>
    </row>
    <row r="12299" spans="1:17" x14ac:dyDescent="0.25">
      <c r="A12299" t="s">
        <v>12335</v>
      </c>
      <c r="B12299">
        <v>257212</v>
      </c>
      <c r="C12299" t="s">
        <v>17</v>
      </c>
      <c r="D12299">
        <v>226487</v>
      </c>
      <c r="E12299">
        <v>267278</v>
      </c>
      <c r="F12299" t="s">
        <v>18</v>
      </c>
      <c r="G12299">
        <v>639</v>
      </c>
      <c r="H12299">
        <v>644</v>
      </c>
      <c r="I12299" s="1">
        <v>44770</v>
      </c>
      <c r="J12299" s="1">
        <v>44777</v>
      </c>
      <c r="K12299">
        <v>7</v>
      </c>
      <c r="L12299" t="s">
        <v>19</v>
      </c>
      <c r="M12299" s="9">
        <v>191.7</v>
      </c>
      <c r="N12299" s="8">
        <v>0.3</v>
      </c>
      <c r="O12299" s="10">
        <v>193</v>
      </c>
      <c r="P12299" t="s">
        <v>68695</v>
      </c>
      <c r="Q12299">
        <f>Table1[[#This Row],[Total_Amount_to_Repay]]-Table1[[#This Row],[Total_Amount]]</f>
        <v>5</v>
      </c>
    </row>
    <row r="12300" spans="1:17" x14ac:dyDescent="0.25">
      <c r="A12300" t="s">
        <v>12336</v>
      </c>
      <c r="B12300">
        <v>260677</v>
      </c>
      <c r="C12300" t="s">
        <v>17</v>
      </c>
      <c r="D12300">
        <v>262823</v>
      </c>
      <c r="E12300">
        <v>267278</v>
      </c>
      <c r="F12300" t="s">
        <v>18</v>
      </c>
      <c r="G12300">
        <v>9009</v>
      </c>
      <c r="H12300">
        <v>9009</v>
      </c>
      <c r="I12300" s="1">
        <v>44823</v>
      </c>
      <c r="J12300" s="1">
        <v>44830</v>
      </c>
      <c r="K12300">
        <v>7</v>
      </c>
      <c r="L12300" t="s">
        <v>19</v>
      </c>
      <c r="M12300" s="9">
        <v>2702.7</v>
      </c>
      <c r="N12300" s="8">
        <v>0.3</v>
      </c>
      <c r="O12300" s="10">
        <v>2703</v>
      </c>
      <c r="P12300" t="s">
        <v>68695</v>
      </c>
      <c r="Q12300">
        <f>Table1[[#This Row],[Total_Amount_to_Repay]]-Table1[[#This Row],[Total_Amount]]</f>
        <v>0</v>
      </c>
    </row>
    <row r="12301" spans="1:17" x14ac:dyDescent="0.25">
      <c r="A12301" t="s">
        <v>12337</v>
      </c>
      <c r="B12301">
        <v>241610</v>
      </c>
      <c r="C12301" t="s">
        <v>17</v>
      </c>
      <c r="D12301">
        <v>298590</v>
      </c>
      <c r="E12301">
        <v>267278</v>
      </c>
      <c r="F12301" t="s">
        <v>18</v>
      </c>
      <c r="G12301">
        <v>480</v>
      </c>
      <c r="H12301">
        <v>480</v>
      </c>
      <c r="I12301" s="1">
        <v>44879</v>
      </c>
      <c r="J12301" s="1">
        <v>44886</v>
      </c>
      <c r="K12301">
        <v>7</v>
      </c>
      <c r="L12301" t="s">
        <v>19</v>
      </c>
      <c r="M12301" s="9">
        <v>144</v>
      </c>
      <c r="N12301" s="8">
        <v>0.3</v>
      </c>
      <c r="O12301" s="10">
        <v>144</v>
      </c>
      <c r="P12301" t="s">
        <v>68695</v>
      </c>
      <c r="Q12301">
        <f>Table1[[#This Row],[Total_Amount_to_Repay]]-Table1[[#This Row],[Total_Amount]]</f>
        <v>0</v>
      </c>
    </row>
    <row r="12302" spans="1:17" x14ac:dyDescent="0.25">
      <c r="A12302" t="s">
        <v>12338</v>
      </c>
      <c r="B12302">
        <v>262446</v>
      </c>
      <c r="C12302" t="s">
        <v>17</v>
      </c>
      <c r="D12302">
        <v>221897</v>
      </c>
      <c r="E12302">
        <v>267278</v>
      </c>
      <c r="F12302" t="s">
        <v>18</v>
      </c>
      <c r="G12302">
        <v>10308</v>
      </c>
      <c r="H12302">
        <v>10330</v>
      </c>
      <c r="I12302" s="1">
        <v>44764</v>
      </c>
      <c r="J12302" s="1">
        <v>44771</v>
      </c>
      <c r="K12302">
        <v>7</v>
      </c>
      <c r="L12302" t="s">
        <v>19</v>
      </c>
      <c r="M12302" s="9">
        <v>3092.4</v>
      </c>
      <c r="N12302" s="8">
        <v>0.3</v>
      </c>
      <c r="O12302" s="10">
        <v>3099</v>
      </c>
      <c r="P12302" t="s">
        <v>68695</v>
      </c>
      <c r="Q12302">
        <f>Table1[[#This Row],[Total_Amount_to_Repay]]-Table1[[#This Row],[Total_Amount]]</f>
        <v>22</v>
      </c>
    </row>
    <row r="12303" spans="1:17" x14ac:dyDescent="0.25">
      <c r="A12303" t="s">
        <v>12339</v>
      </c>
      <c r="B12303">
        <v>12897</v>
      </c>
      <c r="C12303" t="s">
        <v>17</v>
      </c>
      <c r="D12303">
        <v>231639</v>
      </c>
      <c r="E12303">
        <v>267278</v>
      </c>
      <c r="F12303" t="s">
        <v>18</v>
      </c>
      <c r="G12303">
        <v>12307</v>
      </c>
      <c r="H12303">
        <v>12307</v>
      </c>
      <c r="I12303" s="1">
        <v>44777</v>
      </c>
      <c r="J12303" s="1">
        <v>44784</v>
      </c>
      <c r="K12303">
        <v>7</v>
      </c>
      <c r="L12303" t="s">
        <v>19</v>
      </c>
      <c r="M12303" s="9">
        <v>3692.1</v>
      </c>
      <c r="N12303" s="8">
        <v>0.3</v>
      </c>
      <c r="O12303" s="10">
        <v>3692</v>
      </c>
      <c r="P12303" t="s">
        <v>68695</v>
      </c>
      <c r="Q12303">
        <f>Table1[[#This Row],[Total_Amount_to_Repay]]-Table1[[#This Row],[Total_Amount]]</f>
        <v>0</v>
      </c>
    </row>
    <row r="12304" spans="1:17" x14ac:dyDescent="0.25">
      <c r="A12304" t="s">
        <v>12340</v>
      </c>
      <c r="B12304">
        <v>261087</v>
      </c>
      <c r="C12304" t="s">
        <v>17</v>
      </c>
      <c r="D12304">
        <v>240556</v>
      </c>
      <c r="E12304">
        <v>267278</v>
      </c>
      <c r="F12304" t="s">
        <v>18</v>
      </c>
      <c r="G12304">
        <v>4949</v>
      </c>
      <c r="H12304">
        <v>4949</v>
      </c>
      <c r="I12304" s="1">
        <v>44793</v>
      </c>
      <c r="J12304" s="1">
        <v>44800</v>
      </c>
      <c r="K12304">
        <v>7</v>
      </c>
      <c r="L12304" t="s">
        <v>19</v>
      </c>
      <c r="M12304" s="9">
        <v>1484.7</v>
      </c>
      <c r="N12304" s="8">
        <v>0.3</v>
      </c>
      <c r="O12304" s="10">
        <v>1485</v>
      </c>
      <c r="P12304" t="s">
        <v>68695</v>
      </c>
      <c r="Q12304">
        <f>Table1[[#This Row],[Total_Amount_to_Repay]]-Table1[[#This Row],[Total_Amount]]</f>
        <v>0</v>
      </c>
    </row>
    <row r="12305" spans="1:17" x14ac:dyDescent="0.25">
      <c r="A12305" t="s">
        <v>12341</v>
      </c>
      <c r="B12305">
        <v>269118</v>
      </c>
      <c r="C12305" t="s">
        <v>17</v>
      </c>
      <c r="D12305">
        <v>227782</v>
      </c>
      <c r="E12305">
        <v>267278</v>
      </c>
      <c r="F12305" t="s">
        <v>18</v>
      </c>
      <c r="G12305">
        <v>7477</v>
      </c>
      <c r="H12305">
        <v>7477</v>
      </c>
      <c r="I12305" s="1">
        <v>44771</v>
      </c>
      <c r="J12305" s="1">
        <v>44778</v>
      </c>
      <c r="K12305">
        <v>7</v>
      </c>
      <c r="L12305" t="s">
        <v>19</v>
      </c>
      <c r="M12305" s="9">
        <v>2243.1</v>
      </c>
      <c r="N12305" s="8">
        <v>0.3</v>
      </c>
      <c r="O12305" s="10">
        <v>2243</v>
      </c>
      <c r="P12305" t="s">
        <v>68695</v>
      </c>
      <c r="Q12305">
        <f>Table1[[#This Row],[Total_Amount_to_Repay]]-Table1[[#This Row],[Total_Amount]]</f>
        <v>0</v>
      </c>
    </row>
    <row r="12306" spans="1:17" x14ac:dyDescent="0.25">
      <c r="A12306" t="s">
        <v>12342</v>
      </c>
      <c r="B12306">
        <v>251027</v>
      </c>
      <c r="C12306" t="s">
        <v>17</v>
      </c>
      <c r="D12306">
        <v>240825</v>
      </c>
      <c r="E12306">
        <v>267278</v>
      </c>
      <c r="F12306" t="s">
        <v>18</v>
      </c>
      <c r="G12306">
        <v>4949</v>
      </c>
      <c r="H12306">
        <v>4984</v>
      </c>
      <c r="I12306" s="1">
        <v>44793</v>
      </c>
      <c r="J12306" s="1">
        <v>44800</v>
      </c>
      <c r="K12306">
        <v>7</v>
      </c>
      <c r="L12306" t="s">
        <v>19</v>
      </c>
      <c r="M12306" s="9">
        <v>0</v>
      </c>
      <c r="N12306" s="8">
        <v>0</v>
      </c>
      <c r="O12306" s="10">
        <v>0</v>
      </c>
      <c r="P12306" t="s">
        <v>68695</v>
      </c>
      <c r="Q12306">
        <f>Table1[[#This Row],[Total_Amount_to_Repay]]-Table1[[#This Row],[Total_Amount]]</f>
        <v>35</v>
      </c>
    </row>
    <row r="12307" spans="1:17" x14ac:dyDescent="0.25">
      <c r="A12307" t="s">
        <v>12343</v>
      </c>
      <c r="B12307">
        <v>248364</v>
      </c>
      <c r="C12307" t="s">
        <v>17</v>
      </c>
      <c r="D12307">
        <v>296969</v>
      </c>
      <c r="E12307">
        <v>267278</v>
      </c>
      <c r="F12307" t="s">
        <v>18</v>
      </c>
      <c r="G12307">
        <v>3373</v>
      </c>
      <c r="H12307">
        <v>3373</v>
      </c>
      <c r="I12307" s="1">
        <v>44875</v>
      </c>
      <c r="J12307" s="1">
        <v>44882</v>
      </c>
      <c r="K12307">
        <v>7</v>
      </c>
      <c r="L12307" t="s">
        <v>19</v>
      </c>
      <c r="M12307" s="9">
        <v>0</v>
      </c>
      <c r="N12307" s="8">
        <v>0</v>
      </c>
      <c r="O12307" s="10">
        <v>0</v>
      </c>
      <c r="P12307" t="s">
        <v>68695</v>
      </c>
      <c r="Q12307">
        <f>Table1[[#This Row],[Total_Amount_to_Repay]]-Table1[[#This Row],[Total_Amount]]</f>
        <v>0</v>
      </c>
    </row>
    <row r="12308" spans="1:17" x14ac:dyDescent="0.25">
      <c r="A12308" t="s">
        <v>12344</v>
      </c>
      <c r="B12308">
        <v>255356</v>
      </c>
      <c r="C12308" t="s">
        <v>17</v>
      </c>
      <c r="D12308">
        <v>259286</v>
      </c>
      <c r="E12308">
        <v>267278</v>
      </c>
      <c r="F12308" t="s">
        <v>18</v>
      </c>
      <c r="G12308">
        <v>11960</v>
      </c>
      <c r="H12308">
        <v>11960</v>
      </c>
      <c r="I12308" s="1">
        <v>44818</v>
      </c>
      <c r="J12308" s="1">
        <v>44825</v>
      </c>
      <c r="K12308">
        <v>7</v>
      </c>
      <c r="L12308" t="s">
        <v>19</v>
      </c>
      <c r="M12308" s="9">
        <v>1302.6199999999999</v>
      </c>
      <c r="N12308" s="8">
        <v>0.108914715719063</v>
      </c>
      <c r="O12308" s="10">
        <v>1303</v>
      </c>
      <c r="P12308" t="s">
        <v>68695</v>
      </c>
      <c r="Q12308">
        <f>Table1[[#This Row],[Total_Amount_to_Repay]]-Table1[[#This Row],[Total_Amount]]</f>
        <v>0</v>
      </c>
    </row>
    <row r="12309" spans="1:17" x14ac:dyDescent="0.25">
      <c r="A12309" t="s">
        <v>12345</v>
      </c>
      <c r="B12309">
        <v>248927</v>
      </c>
      <c r="C12309" t="s">
        <v>17</v>
      </c>
      <c r="D12309">
        <v>218924</v>
      </c>
      <c r="E12309">
        <v>267278</v>
      </c>
      <c r="F12309" t="s">
        <v>18</v>
      </c>
      <c r="G12309">
        <v>12238</v>
      </c>
      <c r="H12309">
        <v>12238</v>
      </c>
      <c r="I12309" s="1">
        <v>44760</v>
      </c>
      <c r="J12309" s="1">
        <v>44767</v>
      </c>
      <c r="K12309">
        <v>7</v>
      </c>
      <c r="L12309" t="s">
        <v>19</v>
      </c>
      <c r="M12309" s="9">
        <v>3671.4</v>
      </c>
      <c r="N12309" s="8">
        <v>0.3</v>
      </c>
      <c r="O12309" s="10">
        <v>3671</v>
      </c>
      <c r="P12309" t="s">
        <v>68695</v>
      </c>
      <c r="Q12309">
        <f>Table1[[#This Row],[Total_Amount_to_Repay]]-Table1[[#This Row],[Total_Amount]]</f>
        <v>0</v>
      </c>
    </row>
    <row r="12310" spans="1:17" x14ac:dyDescent="0.25">
      <c r="A12310" t="s">
        <v>12346</v>
      </c>
      <c r="B12310">
        <v>257585</v>
      </c>
      <c r="C12310" t="s">
        <v>17</v>
      </c>
      <c r="D12310">
        <v>264156</v>
      </c>
      <c r="E12310">
        <v>267278</v>
      </c>
      <c r="F12310" t="s">
        <v>18</v>
      </c>
      <c r="G12310">
        <v>3891</v>
      </c>
      <c r="H12310">
        <v>3903</v>
      </c>
      <c r="I12310" s="1">
        <v>44825</v>
      </c>
      <c r="J12310" s="1">
        <v>44832</v>
      </c>
      <c r="K12310">
        <v>7</v>
      </c>
      <c r="L12310" t="s">
        <v>19</v>
      </c>
      <c r="M12310" s="9">
        <v>0</v>
      </c>
      <c r="N12310" s="8">
        <v>0</v>
      </c>
      <c r="O12310" s="10">
        <v>0</v>
      </c>
      <c r="P12310" t="s">
        <v>68695</v>
      </c>
      <c r="Q12310">
        <f>Table1[[#This Row],[Total_Amount_to_Repay]]-Table1[[#This Row],[Total_Amount]]</f>
        <v>12</v>
      </c>
    </row>
    <row r="12311" spans="1:17" x14ac:dyDescent="0.25">
      <c r="A12311" t="s">
        <v>12347</v>
      </c>
      <c r="B12311">
        <v>266508</v>
      </c>
      <c r="C12311" t="s">
        <v>17</v>
      </c>
      <c r="D12311">
        <v>272562</v>
      </c>
      <c r="E12311">
        <v>267278</v>
      </c>
      <c r="F12311" t="s">
        <v>18</v>
      </c>
      <c r="G12311">
        <v>4543</v>
      </c>
      <c r="H12311">
        <v>4575</v>
      </c>
      <c r="I12311" s="1">
        <v>44835</v>
      </c>
      <c r="J12311" s="1">
        <v>44842</v>
      </c>
      <c r="K12311">
        <v>7</v>
      </c>
      <c r="L12311" t="s">
        <v>19</v>
      </c>
      <c r="M12311" s="9">
        <v>0</v>
      </c>
      <c r="N12311" s="8">
        <v>0</v>
      </c>
      <c r="O12311" s="10">
        <v>0</v>
      </c>
      <c r="P12311" t="s">
        <v>68695</v>
      </c>
      <c r="Q12311">
        <f>Table1[[#This Row],[Total_Amount_to_Repay]]-Table1[[#This Row],[Total_Amount]]</f>
        <v>32</v>
      </c>
    </row>
    <row r="12312" spans="1:17" x14ac:dyDescent="0.25">
      <c r="A12312" t="s">
        <v>12348</v>
      </c>
      <c r="B12312">
        <v>263810</v>
      </c>
      <c r="C12312" t="s">
        <v>17</v>
      </c>
      <c r="D12312">
        <v>226477</v>
      </c>
      <c r="E12312">
        <v>267278</v>
      </c>
      <c r="F12312" t="s">
        <v>18</v>
      </c>
      <c r="G12312">
        <v>35287</v>
      </c>
      <c r="H12312">
        <v>35927</v>
      </c>
      <c r="I12312" s="1">
        <v>44770</v>
      </c>
      <c r="J12312" s="1">
        <v>44777</v>
      </c>
      <c r="K12312">
        <v>7</v>
      </c>
      <c r="L12312" t="s">
        <v>19</v>
      </c>
      <c r="M12312" s="9">
        <v>10586.1</v>
      </c>
      <c r="N12312" s="8">
        <v>0.3</v>
      </c>
      <c r="O12312" s="10">
        <v>10778</v>
      </c>
      <c r="P12312" t="s">
        <v>68695</v>
      </c>
      <c r="Q12312">
        <f>Table1[[#This Row],[Total_Amount_to_Repay]]-Table1[[#This Row],[Total_Amount]]</f>
        <v>640</v>
      </c>
    </row>
    <row r="12313" spans="1:17" x14ac:dyDescent="0.25">
      <c r="A12313" t="s">
        <v>12349</v>
      </c>
      <c r="B12313">
        <v>257099</v>
      </c>
      <c r="C12313" t="s">
        <v>17</v>
      </c>
      <c r="D12313">
        <v>230105</v>
      </c>
      <c r="E12313">
        <v>267278</v>
      </c>
      <c r="F12313" t="s">
        <v>18</v>
      </c>
      <c r="G12313">
        <v>16578</v>
      </c>
      <c r="H12313">
        <v>16978</v>
      </c>
      <c r="I12313" s="1">
        <v>44775</v>
      </c>
      <c r="J12313" s="1">
        <v>44782</v>
      </c>
      <c r="K12313">
        <v>7</v>
      </c>
      <c r="L12313" t="s">
        <v>19</v>
      </c>
      <c r="M12313" s="9">
        <v>4973.3999999999996</v>
      </c>
      <c r="N12313" s="8">
        <v>0.3</v>
      </c>
      <c r="O12313" s="10">
        <v>5093</v>
      </c>
      <c r="P12313" t="s">
        <v>68695</v>
      </c>
      <c r="Q12313">
        <f>Table1[[#This Row],[Total_Amount_to_Repay]]-Table1[[#This Row],[Total_Amount]]</f>
        <v>400</v>
      </c>
    </row>
    <row r="12314" spans="1:17" x14ac:dyDescent="0.25">
      <c r="A12314" t="s">
        <v>12350</v>
      </c>
      <c r="B12314">
        <v>251620</v>
      </c>
      <c r="C12314" t="s">
        <v>17</v>
      </c>
      <c r="D12314">
        <v>299547</v>
      </c>
      <c r="E12314">
        <v>267278</v>
      </c>
      <c r="F12314" t="s">
        <v>18</v>
      </c>
      <c r="G12314">
        <v>3139</v>
      </c>
      <c r="H12314">
        <v>3139</v>
      </c>
      <c r="I12314" s="1">
        <v>44880</v>
      </c>
      <c r="J12314" s="1">
        <v>44887</v>
      </c>
      <c r="K12314">
        <v>7</v>
      </c>
      <c r="L12314" t="s">
        <v>19</v>
      </c>
      <c r="M12314" s="9">
        <v>941.7</v>
      </c>
      <c r="N12314" s="8">
        <v>0.3</v>
      </c>
      <c r="O12314" s="10">
        <v>942</v>
      </c>
      <c r="P12314" t="s">
        <v>68695</v>
      </c>
      <c r="Q12314">
        <f>Table1[[#This Row],[Total_Amount_to_Repay]]-Table1[[#This Row],[Total_Amount]]</f>
        <v>0</v>
      </c>
    </row>
    <row r="12315" spans="1:17" x14ac:dyDescent="0.25">
      <c r="A12315" t="s">
        <v>12351</v>
      </c>
      <c r="B12315">
        <v>264172</v>
      </c>
      <c r="C12315" t="s">
        <v>17</v>
      </c>
      <c r="D12315">
        <v>246137</v>
      </c>
      <c r="E12315">
        <v>267278</v>
      </c>
      <c r="F12315" t="s">
        <v>18</v>
      </c>
      <c r="G12315">
        <v>68373</v>
      </c>
      <c r="H12315">
        <v>69659</v>
      </c>
      <c r="I12315" s="1">
        <v>44800</v>
      </c>
      <c r="J12315" s="1">
        <v>44807</v>
      </c>
      <c r="K12315">
        <v>7</v>
      </c>
      <c r="L12315" t="s">
        <v>19</v>
      </c>
      <c r="M12315" s="9">
        <v>0</v>
      </c>
      <c r="N12315" s="8">
        <v>0</v>
      </c>
      <c r="O12315" s="10">
        <v>0</v>
      </c>
      <c r="P12315" t="s">
        <v>68695</v>
      </c>
      <c r="Q12315">
        <f>Table1[[#This Row],[Total_Amount_to_Repay]]-Table1[[#This Row],[Total_Amount]]</f>
        <v>1286</v>
      </c>
    </row>
    <row r="12316" spans="1:17" x14ac:dyDescent="0.25">
      <c r="A12316" t="s">
        <v>12352</v>
      </c>
      <c r="B12316">
        <v>259276</v>
      </c>
      <c r="C12316" t="s">
        <v>17</v>
      </c>
      <c r="D12316">
        <v>251771</v>
      </c>
      <c r="E12316">
        <v>267278</v>
      </c>
      <c r="F12316" t="s">
        <v>18</v>
      </c>
      <c r="G12316">
        <v>2174</v>
      </c>
      <c r="H12316">
        <v>2174</v>
      </c>
      <c r="I12316" s="1">
        <v>44809</v>
      </c>
      <c r="J12316" s="1">
        <v>44816</v>
      </c>
      <c r="K12316">
        <v>7</v>
      </c>
      <c r="L12316" t="s">
        <v>19</v>
      </c>
      <c r="M12316" s="9">
        <v>652.20000000000005</v>
      </c>
      <c r="N12316" s="8">
        <v>0.3</v>
      </c>
      <c r="O12316" s="10">
        <v>652</v>
      </c>
      <c r="P12316" t="s">
        <v>68695</v>
      </c>
      <c r="Q12316">
        <f>Table1[[#This Row],[Total_Amount_to_Repay]]-Table1[[#This Row],[Total_Amount]]</f>
        <v>0</v>
      </c>
    </row>
    <row r="12317" spans="1:17" x14ac:dyDescent="0.25">
      <c r="A12317" t="s">
        <v>12353</v>
      </c>
      <c r="B12317">
        <v>242876</v>
      </c>
      <c r="C12317" t="s">
        <v>17</v>
      </c>
      <c r="D12317">
        <v>305601</v>
      </c>
      <c r="E12317">
        <v>267278</v>
      </c>
      <c r="F12317" t="s">
        <v>18</v>
      </c>
      <c r="G12317">
        <v>5575</v>
      </c>
      <c r="H12317">
        <v>5643</v>
      </c>
      <c r="I12317" s="1">
        <v>44893</v>
      </c>
      <c r="J12317" s="1">
        <v>44900</v>
      </c>
      <c r="K12317">
        <v>7</v>
      </c>
      <c r="L12317" t="s">
        <v>19</v>
      </c>
      <c r="M12317" s="9">
        <v>1672.5</v>
      </c>
      <c r="N12317" s="8">
        <v>0.3</v>
      </c>
      <c r="O12317" s="10">
        <v>1693</v>
      </c>
      <c r="P12317" t="s">
        <v>68695</v>
      </c>
      <c r="Q12317">
        <f>Table1[[#This Row],[Total_Amount_to_Repay]]-Table1[[#This Row],[Total_Amount]]</f>
        <v>68</v>
      </c>
    </row>
    <row r="12318" spans="1:17" x14ac:dyDescent="0.25">
      <c r="A12318" t="s">
        <v>12354</v>
      </c>
      <c r="B12318">
        <v>244509</v>
      </c>
      <c r="C12318" t="s">
        <v>17</v>
      </c>
      <c r="D12318">
        <v>306068</v>
      </c>
      <c r="E12318">
        <v>267278</v>
      </c>
      <c r="F12318" t="s">
        <v>58</v>
      </c>
      <c r="G12318">
        <v>10000</v>
      </c>
      <c r="H12318">
        <v>10700</v>
      </c>
      <c r="I12318" s="1">
        <v>44903</v>
      </c>
      <c r="J12318" s="1">
        <v>44934</v>
      </c>
      <c r="K12318">
        <v>31</v>
      </c>
      <c r="L12318" t="s">
        <v>19</v>
      </c>
      <c r="M12318" s="9">
        <v>1333</v>
      </c>
      <c r="N12318" s="8">
        <v>0.1333</v>
      </c>
      <c r="O12318" s="10">
        <v>1426</v>
      </c>
      <c r="P12318" t="s">
        <v>68695</v>
      </c>
      <c r="Q12318">
        <f>Table1[[#This Row],[Total_Amount_to_Repay]]-Table1[[#This Row],[Total_Amount]]</f>
        <v>700</v>
      </c>
    </row>
    <row r="12319" spans="1:17" x14ac:dyDescent="0.25">
      <c r="A12319" t="s">
        <v>12355</v>
      </c>
      <c r="B12319">
        <v>266647</v>
      </c>
      <c r="C12319" t="s">
        <v>17</v>
      </c>
      <c r="D12319">
        <v>178746</v>
      </c>
      <c r="E12319">
        <v>251804</v>
      </c>
      <c r="F12319" t="s">
        <v>58</v>
      </c>
      <c r="G12319">
        <v>1000000</v>
      </c>
      <c r="H12319">
        <v>1119999</v>
      </c>
      <c r="I12319" s="1">
        <v>44712</v>
      </c>
      <c r="J12319" s="1">
        <v>44802</v>
      </c>
      <c r="K12319">
        <v>90</v>
      </c>
      <c r="L12319" t="s">
        <v>19</v>
      </c>
      <c r="M12319" s="9">
        <v>23808.81</v>
      </c>
      <c r="N12319" s="8">
        <v>2.380881E-2</v>
      </c>
      <c r="O12319" s="10">
        <v>26666</v>
      </c>
      <c r="P12319" t="s">
        <v>68695</v>
      </c>
      <c r="Q12319">
        <f>Table1[[#This Row],[Total_Amount_to_Repay]]-Table1[[#This Row],[Total_Amount]]</f>
        <v>119999</v>
      </c>
    </row>
    <row r="12320" spans="1:17" x14ac:dyDescent="0.25">
      <c r="A12320" t="s">
        <v>12356</v>
      </c>
      <c r="B12320">
        <v>263097</v>
      </c>
      <c r="C12320" t="s">
        <v>17</v>
      </c>
      <c r="D12320">
        <v>219839</v>
      </c>
      <c r="E12320">
        <v>267278</v>
      </c>
      <c r="F12320" t="s">
        <v>18</v>
      </c>
      <c r="G12320">
        <v>42232</v>
      </c>
      <c r="H12320">
        <v>42232</v>
      </c>
      <c r="I12320" s="1">
        <v>44761</v>
      </c>
      <c r="J12320" s="1">
        <v>44768</v>
      </c>
      <c r="K12320">
        <v>7</v>
      </c>
      <c r="L12320" t="s">
        <v>19</v>
      </c>
      <c r="M12320" s="9">
        <v>12669.6</v>
      </c>
      <c r="N12320" s="8">
        <v>0.3</v>
      </c>
      <c r="O12320" s="10">
        <v>12670</v>
      </c>
      <c r="P12320" t="s">
        <v>68695</v>
      </c>
      <c r="Q12320">
        <f>Table1[[#This Row],[Total_Amount_to_Repay]]-Table1[[#This Row],[Total_Amount]]</f>
        <v>0</v>
      </c>
    </row>
    <row r="12321" spans="1:17" x14ac:dyDescent="0.25">
      <c r="A12321" t="s">
        <v>12357</v>
      </c>
      <c r="B12321">
        <v>254517</v>
      </c>
      <c r="C12321" t="s">
        <v>17</v>
      </c>
      <c r="D12321">
        <v>288716</v>
      </c>
      <c r="E12321">
        <v>267278</v>
      </c>
      <c r="F12321" t="s">
        <v>18</v>
      </c>
      <c r="G12321">
        <v>12505</v>
      </c>
      <c r="H12321">
        <v>12887</v>
      </c>
      <c r="I12321" s="1">
        <v>44860</v>
      </c>
      <c r="J12321" s="1">
        <v>44867</v>
      </c>
      <c r="K12321">
        <v>7</v>
      </c>
      <c r="L12321" t="s">
        <v>19</v>
      </c>
      <c r="M12321" s="9">
        <v>200.2</v>
      </c>
      <c r="N12321" s="8">
        <v>1.60095961615353E-2</v>
      </c>
      <c r="O12321" s="10">
        <v>206</v>
      </c>
      <c r="P12321" t="s">
        <v>68695</v>
      </c>
      <c r="Q12321">
        <f>Table1[[#This Row],[Total_Amount_to_Repay]]-Table1[[#This Row],[Total_Amount]]</f>
        <v>382</v>
      </c>
    </row>
    <row r="12322" spans="1:17" x14ac:dyDescent="0.25">
      <c r="A12322" t="s">
        <v>12358</v>
      </c>
      <c r="B12322">
        <v>7154</v>
      </c>
      <c r="C12322" t="s">
        <v>17</v>
      </c>
      <c r="D12322">
        <v>234094</v>
      </c>
      <c r="E12322">
        <v>267278</v>
      </c>
      <c r="F12322" t="s">
        <v>18</v>
      </c>
      <c r="G12322">
        <v>25413</v>
      </c>
      <c r="H12322">
        <v>26188</v>
      </c>
      <c r="I12322" s="1">
        <v>44783</v>
      </c>
      <c r="J12322" s="1">
        <v>44790</v>
      </c>
      <c r="K12322">
        <v>7</v>
      </c>
      <c r="L12322" t="s">
        <v>19</v>
      </c>
      <c r="M12322" s="9">
        <v>7623.9</v>
      </c>
      <c r="N12322" s="8">
        <v>0.3</v>
      </c>
      <c r="O12322" s="10">
        <v>7856</v>
      </c>
      <c r="P12322" t="s">
        <v>68695</v>
      </c>
      <c r="Q12322">
        <f>Table1[[#This Row],[Total_Amount_to_Repay]]-Table1[[#This Row],[Total_Amount]]</f>
        <v>775</v>
      </c>
    </row>
    <row r="12323" spans="1:17" x14ac:dyDescent="0.25">
      <c r="A12323" t="s">
        <v>12359</v>
      </c>
      <c r="B12323">
        <v>240842</v>
      </c>
      <c r="C12323" t="s">
        <v>17</v>
      </c>
      <c r="D12323">
        <v>222587</v>
      </c>
      <c r="E12323">
        <v>267278</v>
      </c>
      <c r="F12323" t="s">
        <v>18</v>
      </c>
      <c r="G12323">
        <v>4733</v>
      </c>
      <c r="H12323">
        <v>4733</v>
      </c>
      <c r="I12323" s="1">
        <v>44765</v>
      </c>
      <c r="J12323" s="1">
        <v>44772</v>
      </c>
      <c r="K12323">
        <v>7</v>
      </c>
      <c r="L12323" t="s">
        <v>19</v>
      </c>
      <c r="M12323" s="9">
        <v>1419.9</v>
      </c>
      <c r="N12323" s="8">
        <v>0.3</v>
      </c>
      <c r="O12323" s="10">
        <v>1420</v>
      </c>
      <c r="P12323" t="s">
        <v>68695</v>
      </c>
      <c r="Q12323">
        <f>Table1[[#This Row],[Total_Amount_to_Repay]]-Table1[[#This Row],[Total_Amount]]</f>
        <v>0</v>
      </c>
    </row>
    <row r="12324" spans="1:17" x14ac:dyDescent="0.25">
      <c r="A12324" t="s">
        <v>12360</v>
      </c>
      <c r="B12324">
        <v>253093</v>
      </c>
      <c r="C12324" t="s">
        <v>17</v>
      </c>
      <c r="D12324">
        <v>256423</v>
      </c>
      <c r="E12324">
        <v>267278</v>
      </c>
      <c r="F12324" t="s">
        <v>18</v>
      </c>
      <c r="G12324">
        <v>2610</v>
      </c>
      <c r="H12324">
        <v>2610</v>
      </c>
      <c r="I12324" s="1">
        <v>44814</v>
      </c>
      <c r="J12324" s="1">
        <v>44821</v>
      </c>
      <c r="K12324">
        <v>7</v>
      </c>
      <c r="L12324" t="s">
        <v>19</v>
      </c>
      <c r="M12324" s="9">
        <v>140.69999999999999</v>
      </c>
      <c r="N12324" s="8">
        <v>5.3908045977011397E-2</v>
      </c>
      <c r="O12324" s="10">
        <v>141</v>
      </c>
      <c r="P12324" t="s">
        <v>68695</v>
      </c>
      <c r="Q12324">
        <f>Table1[[#This Row],[Total_Amount_to_Repay]]-Table1[[#This Row],[Total_Amount]]</f>
        <v>0</v>
      </c>
    </row>
    <row r="12325" spans="1:17" x14ac:dyDescent="0.25">
      <c r="A12325" t="s">
        <v>12361</v>
      </c>
      <c r="B12325">
        <v>257613</v>
      </c>
      <c r="C12325" t="s">
        <v>17</v>
      </c>
      <c r="D12325">
        <v>268189</v>
      </c>
      <c r="E12325">
        <v>267278</v>
      </c>
      <c r="F12325" t="s">
        <v>18</v>
      </c>
      <c r="G12325">
        <v>6719</v>
      </c>
      <c r="H12325">
        <v>6736</v>
      </c>
      <c r="I12325" s="1">
        <v>44830</v>
      </c>
      <c r="J12325" s="1">
        <v>44837</v>
      </c>
      <c r="K12325">
        <v>7</v>
      </c>
      <c r="L12325" t="s">
        <v>19</v>
      </c>
      <c r="M12325" s="9">
        <v>2015.7</v>
      </c>
      <c r="N12325" s="8">
        <v>0.3</v>
      </c>
      <c r="O12325" s="10">
        <v>2021</v>
      </c>
      <c r="P12325" t="s">
        <v>68695</v>
      </c>
      <c r="Q12325">
        <f>Table1[[#This Row],[Total_Amount_to_Repay]]-Table1[[#This Row],[Total_Amount]]</f>
        <v>17</v>
      </c>
    </row>
    <row r="12326" spans="1:17" x14ac:dyDescent="0.25">
      <c r="A12326" t="s">
        <v>12362</v>
      </c>
      <c r="B12326">
        <v>241875</v>
      </c>
      <c r="C12326" t="s">
        <v>17</v>
      </c>
      <c r="D12326">
        <v>217821</v>
      </c>
      <c r="E12326">
        <v>267278</v>
      </c>
      <c r="F12326" t="s">
        <v>18</v>
      </c>
      <c r="G12326">
        <v>4698</v>
      </c>
      <c r="H12326">
        <v>4850</v>
      </c>
      <c r="I12326" s="1">
        <v>44758</v>
      </c>
      <c r="J12326" s="1">
        <v>44765</v>
      </c>
      <c r="K12326">
        <v>7</v>
      </c>
      <c r="L12326" t="s">
        <v>19</v>
      </c>
      <c r="M12326" s="9">
        <v>1409.4</v>
      </c>
      <c r="N12326" s="8">
        <v>0.3</v>
      </c>
      <c r="O12326" s="10">
        <v>1455</v>
      </c>
      <c r="P12326" t="s">
        <v>68695</v>
      </c>
      <c r="Q12326">
        <f>Table1[[#This Row],[Total_Amount_to_Repay]]-Table1[[#This Row],[Total_Amount]]</f>
        <v>152</v>
      </c>
    </row>
    <row r="12327" spans="1:17" x14ac:dyDescent="0.25">
      <c r="A12327" t="s">
        <v>12363</v>
      </c>
      <c r="B12327">
        <v>258400</v>
      </c>
      <c r="C12327" t="s">
        <v>17</v>
      </c>
      <c r="D12327">
        <v>224014</v>
      </c>
      <c r="E12327">
        <v>267278</v>
      </c>
      <c r="F12327" t="s">
        <v>18</v>
      </c>
      <c r="G12327">
        <v>5199</v>
      </c>
      <c r="H12327">
        <v>5199</v>
      </c>
      <c r="I12327" s="1">
        <v>44767</v>
      </c>
      <c r="J12327" s="1">
        <v>44774</v>
      </c>
      <c r="K12327">
        <v>7</v>
      </c>
      <c r="L12327" t="s">
        <v>19</v>
      </c>
      <c r="M12327" s="9">
        <v>1559.7</v>
      </c>
      <c r="N12327" s="8">
        <v>0.3</v>
      </c>
      <c r="O12327" s="10">
        <v>1560</v>
      </c>
      <c r="P12327" t="s">
        <v>68695</v>
      </c>
      <c r="Q12327">
        <f>Table1[[#This Row],[Total_Amount_to_Repay]]-Table1[[#This Row],[Total_Amount]]</f>
        <v>0</v>
      </c>
    </row>
    <row r="12328" spans="1:17" x14ac:dyDescent="0.25">
      <c r="A12328" t="s">
        <v>12364</v>
      </c>
      <c r="B12328">
        <v>250251</v>
      </c>
      <c r="C12328" t="s">
        <v>17</v>
      </c>
      <c r="D12328">
        <v>245901</v>
      </c>
      <c r="E12328">
        <v>267278</v>
      </c>
      <c r="F12328" t="s">
        <v>18</v>
      </c>
      <c r="G12328">
        <v>3999</v>
      </c>
      <c r="H12328">
        <v>3999</v>
      </c>
      <c r="I12328" s="1">
        <v>44800</v>
      </c>
      <c r="J12328" s="1">
        <v>44807</v>
      </c>
      <c r="K12328">
        <v>7</v>
      </c>
      <c r="L12328" t="s">
        <v>19</v>
      </c>
      <c r="M12328" s="9">
        <v>0</v>
      </c>
      <c r="N12328" s="8">
        <v>0</v>
      </c>
      <c r="O12328" s="10">
        <v>0</v>
      </c>
      <c r="P12328" t="s">
        <v>68695</v>
      </c>
      <c r="Q12328">
        <f>Table1[[#This Row],[Total_Amount_to_Repay]]-Table1[[#This Row],[Total_Amount]]</f>
        <v>0</v>
      </c>
    </row>
    <row r="12329" spans="1:17" x14ac:dyDescent="0.25">
      <c r="A12329" t="s">
        <v>12365</v>
      </c>
      <c r="B12329">
        <v>243038</v>
      </c>
      <c r="C12329" t="s">
        <v>17</v>
      </c>
      <c r="D12329">
        <v>290081</v>
      </c>
      <c r="E12329">
        <v>267278</v>
      </c>
      <c r="F12329" t="s">
        <v>18</v>
      </c>
      <c r="G12329">
        <v>3462</v>
      </c>
      <c r="H12329">
        <v>3462</v>
      </c>
      <c r="I12329" s="1">
        <v>44863</v>
      </c>
      <c r="J12329" s="1">
        <v>44870</v>
      </c>
      <c r="K12329">
        <v>7</v>
      </c>
      <c r="L12329" t="s">
        <v>19</v>
      </c>
      <c r="M12329" s="9">
        <v>1038.5999999999999</v>
      </c>
      <c r="N12329" s="8">
        <v>0.3</v>
      </c>
      <c r="O12329" s="10">
        <v>1069</v>
      </c>
      <c r="P12329" t="s">
        <v>68695</v>
      </c>
      <c r="Q12329">
        <f>Table1[[#This Row],[Total_Amount_to_Repay]]-Table1[[#This Row],[Total_Amount]]</f>
        <v>0</v>
      </c>
    </row>
    <row r="12330" spans="1:17" x14ac:dyDescent="0.25">
      <c r="A12330" t="s">
        <v>12366</v>
      </c>
      <c r="B12330">
        <v>257226</v>
      </c>
      <c r="C12330" t="s">
        <v>17</v>
      </c>
      <c r="D12330">
        <v>217036</v>
      </c>
      <c r="E12330">
        <v>267278</v>
      </c>
      <c r="F12330" t="s">
        <v>18</v>
      </c>
      <c r="G12330">
        <v>4967</v>
      </c>
      <c r="H12330">
        <v>5006</v>
      </c>
      <c r="I12330" s="1">
        <v>44758</v>
      </c>
      <c r="J12330" s="1">
        <v>44765</v>
      </c>
      <c r="K12330">
        <v>7</v>
      </c>
      <c r="L12330" t="s">
        <v>19</v>
      </c>
      <c r="M12330" s="9">
        <v>1490.1</v>
      </c>
      <c r="N12330" s="8">
        <v>0.3</v>
      </c>
      <c r="O12330" s="10">
        <v>1502</v>
      </c>
      <c r="P12330" t="s">
        <v>68695</v>
      </c>
      <c r="Q12330">
        <f>Table1[[#This Row],[Total_Amount_to_Repay]]-Table1[[#This Row],[Total_Amount]]</f>
        <v>39</v>
      </c>
    </row>
    <row r="12331" spans="1:17" x14ac:dyDescent="0.25">
      <c r="A12331" t="s">
        <v>12367</v>
      </c>
      <c r="B12331">
        <v>261381</v>
      </c>
      <c r="C12331" t="s">
        <v>17</v>
      </c>
      <c r="D12331">
        <v>276666</v>
      </c>
      <c r="E12331">
        <v>267278</v>
      </c>
      <c r="F12331" t="s">
        <v>18</v>
      </c>
      <c r="G12331">
        <v>8549</v>
      </c>
      <c r="H12331">
        <v>8549</v>
      </c>
      <c r="I12331" s="1">
        <v>44841</v>
      </c>
      <c r="J12331" s="1">
        <v>44848</v>
      </c>
      <c r="K12331">
        <v>7</v>
      </c>
      <c r="L12331" t="s">
        <v>19</v>
      </c>
      <c r="M12331" s="9">
        <v>0</v>
      </c>
      <c r="N12331" s="8">
        <v>0</v>
      </c>
      <c r="O12331" s="10">
        <v>0</v>
      </c>
      <c r="P12331" t="s">
        <v>68695</v>
      </c>
      <c r="Q12331">
        <f>Table1[[#This Row],[Total_Amount_to_Repay]]-Table1[[#This Row],[Total_Amount]]</f>
        <v>0</v>
      </c>
    </row>
    <row r="12332" spans="1:17" x14ac:dyDescent="0.25">
      <c r="A12332" t="s">
        <v>12368</v>
      </c>
      <c r="B12332">
        <v>308875</v>
      </c>
      <c r="C12332" t="s">
        <v>17</v>
      </c>
      <c r="D12332">
        <v>374284</v>
      </c>
      <c r="E12332">
        <v>251804</v>
      </c>
      <c r="F12332" t="s">
        <v>22</v>
      </c>
      <c r="G12332">
        <v>20108</v>
      </c>
      <c r="H12332">
        <v>20812</v>
      </c>
      <c r="I12332" s="1">
        <v>45595</v>
      </c>
      <c r="J12332" s="1">
        <v>45602</v>
      </c>
      <c r="K12332">
        <v>7</v>
      </c>
      <c r="L12332" t="s">
        <v>19</v>
      </c>
      <c r="M12332" s="9">
        <v>4021</v>
      </c>
      <c r="N12332" s="8">
        <v>0.19997016112989799</v>
      </c>
      <c r="O12332" s="10">
        <v>4162</v>
      </c>
      <c r="P12332" t="s">
        <v>68695</v>
      </c>
      <c r="Q12332">
        <f>Table1[[#This Row],[Total_Amount_to_Repay]]-Table1[[#This Row],[Total_Amount]]</f>
        <v>704</v>
      </c>
    </row>
    <row r="12333" spans="1:17" x14ac:dyDescent="0.25">
      <c r="A12333" t="s">
        <v>12369</v>
      </c>
      <c r="B12333">
        <v>261594</v>
      </c>
      <c r="C12333" t="s">
        <v>17</v>
      </c>
      <c r="D12333">
        <v>248319</v>
      </c>
      <c r="E12333">
        <v>267278</v>
      </c>
      <c r="F12333" t="s">
        <v>18</v>
      </c>
      <c r="G12333">
        <v>2150</v>
      </c>
      <c r="H12333">
        <v>2150</v>
      </c>
      <c r="I12333" s="1">
        <v>44804</v>
      </c>
      <c r="J12333" s="1">
        <v>44811</v>
      </c>
      <c r="K12333">
        <v>7</v>
      </c>
      <c r="L12333" t="s">
        <v>19</v>
      </c>
      <c r="M12333" s="9">
        <v>645</v>
      </c>
      <c r="N12333" s="8">
        <v>0.3</v>
      </c>
      <c r="O12333" s="10">
        <v>645</v>
      </c>
      <c r="P12333" t="s">
        <v>68695</v>
      </c>
      <c r="Q12333">
        <f>Table1[[#This Row],[Total_Amount_to_Repay]]-Table1[[#This Row],[Total_Amount]]</f>
        <v>0</v>
      </c>
    </row>
    <row r="12334" spans="1:17" x14ac:dyDescent="0.25">
      <c r="A12334" t="s">
        <v>12370</v>
      </c>
      <c r="B12334">
        <v>262000</v>
      </c>
      <c r="C12334" t="s">
        <v>17</v>
      </c>
      <c r="D12334">
        <v>289549</v>
      </c>
      <c r="E12334">
        <v>267278</v>
      </c>
      <c r="F12334" t="s">
        <v>18</v>
      </c>
      <c r="G12334">
        <v>270</v>
      </c>
      <c r="H12334">
        <v>270</v>
      </c>
      <c r="I12334" s="1">
        <v>44862</v>
      </c>
      <c r="J12334" s="1">
        <v>44869</v>
      </c>
      <c r="K12334">
        <v>7</v>
      </c>
      <c r="L12334" t="s">
        <v>19</v>
      </c>
      <c r="M12334" s="9">
        <v>81</v>
      </c>
      <c r="N12334" s="8">
        <v>0.3</v>
      </c>
      <c r="O12334" s="10">
        <v>81</v>
      </c>
      <c r="P12334" t="s">
        <v>68695</v>
      </c>
      <c r="Q12334">
        <f>Table1[[#This Row],[Total_Amount_to_Repay]]-Table1[[#This Row],[Total_Amount]]</f>
        <v>0</v>
      </c>
    </row>
    <row r="12335" spans="1:17" x14ac:dyDescent="0.25">
      <c r="A12335" t="s">
        <v>12371</v>
      </c>
      <c r="B12335">
        <v>253705</v>
      </c>
      <c r="C12335" t="s">
        <v>17</v>
      </c>
      <c r="D12335">
        <v>289814</v>
      </c>
      <c r="E12335">
        <v>267278</v>
      </c>
      <c r="F12335" t="s">
        <v>18</v>
      </c>
      <c r="G12335">
        <v>20086</v>
      </c>
      <c r="H12335">
        <v>20698</v>
      </c>
      <c r="I12335" s="1">
        <v>44862</v>
      </c>
      <c r="J12335" s="1">
        <v>44869</v>
      </c>
      <c r="K12335">
        <v>7</v>
      </c>
      <c r="L12335" t="s">
        <v>19</v>
      </c>
      <c r="M12335" s="9">
        <v>405.3</v>
      </c>
      <c r="N12335" s="8">
        <v>2.0178233595539101E-2</v>
      </c>
      <c r="O12335" s="10">
        <v>418</v>
      </c>
      <c r="P12335" t="s">
        <v>68695</v>
      </c>
      <c r="Q12335">
        <f>Table1[[#This Row],[Total_Amount_to_Repay]]-Table1[[#This Row],[Total_Amount]]</f>
        <v>612</v>
      </c>
    </row>
    <row r="12336" spans="1:17" x14ac:dyDescent="0.25">
      <c r="A12336" t="s">
        <v>12372</v>
      </c>
      <c r="B12336">
        <v>250874</v>
      </c>
      <c r="C12336" t="s">
        <v>17</v>
      </c>
      <c r="D12336">
        <v>246706</v>
      </c>
      <c r="E12336">
        <v>267278</v>
      </c>
      <c r="F12336" t="s">
        <v>18</v>
      </c>
      <c r="G12336">
        <v>127990</v>
      </c>
      <c r="H12336">
        <v>127990</v>
      </c>
      <c r="I12336" s="1">
        <v>44802</v>
      </c>
      <c r="J12336" s="1">
        <v>44809</v>
      </c>
      <c r="K12336">
        <v>7</v>
      </c>
      <c r="L12336" t="s">
        <v>19</v>
      </c>
      <c r="M12336" s="9">
        <v>38397</v>
      </c>
      <c r="N12336" s="8">
        <v>0.3</v>
      </c>
      <c r="O12336" s="10">
        <v>38397</v>
      </c>
      <c r="P12336" t="s">
        <v>68695</v>
      </c>
      <c r="Q12336">
        <f>Table1[[#This Row],[Total_Amount_to_Repay]]-Table1[[#This Row],[Total_Amount]]</f>
        <v>0</v>
      </c>
    </row>
    <row r="12337" spans="1:17" x14ac:dyDescent="0.25">
      <c r="A12337" t="s">
        <v>12373</v>
      </c>
      <c r="B12337">
        <v>294458</v>
      </c>
      <c r="C12337" t="s">
        <v>17</v>
      </c>
      <c r="D12337">
        <v>360866</v>
      </c>
      <c r="E12337">
        <v>267278</v>
      </c>
      <c r="F12337" t="s">
        <v>58</v>
      </c>
      <c r="G12337">
        <v>10000</v>
      </c>
      <c r="H12337">
        <v>10700</v>
      </c>
      <c r="I12337" s="1">
        <v>45275</v>
      </c>
      <c r="J12337" s="1">
        <v>45305</v>
      </c>
      <c r="K12337">
        <v>30</v>
      </c>
      <c r="L12337" t="s">
        <v>19</v>
      </c>
      <c r="M12337" s="9">
        <v>3750</v>
      </c>
      <c r="N12337" s="8">
        <v>0.375</v>
      </c>
      <c r="O12337" s="10">
        <v>4013</v>
      </c>
      <c r="P12337" t="s">
        <v>68695</v>
      </c>
      <c r="Q12337">
        <f>Table1[[#This Row],[Total_Amount_to_Repay]]-Table1[[#This Row],[Total_Amount]]</f>
        <v>700</v>
      </c>
    </row>
    <row r="12338" spans="1:17" x14ac:dyDescent="0.25">
      <c r="A12338" t="s">
        <v>12374</v>
      </c>
      <c r="B12338">
        <v>246919</v>
      </c>
      <c r="C12338" t="s">
        <v>17</v>
      </c>
      <c r="D12338">
        <v>233652</v>
      </c>
      <c r="E12338">
        <v>267278</v>
      </c>
      <c r="F12338" t="s">
        <v>18</v>
      </c>
      <c r="G12338">
        <v>1985</v>
      </c>
      <c r="H12338">
        <v>445</v>
      </c>
      <c r="I12338" s="1">
        <v>44781</v>
      </c>
      <c r="J12338" s="1">
        <v>44788</v>
      </c>
      <c r="K12338">
        <v>7</v>
      </c>
      <c r="L12338" t="s">
        <v>19</v>
      </c>
      <c r="M12338" s="9">
        <v>595.5</v>
      </c>
      <c r="N12338" s="8">
        <v>0.3</v>
      </c>
      <c r="O12338" s="10">
        <v>761</v>
      </c>
      <c r="P12338" t="s">
        <v>68695</v>
      </c>
      <c r="Q12338">
        <f>Table1[[#This Row],[Total_Amount_to_Repay]]-Table1[[#This Row],[Total_Amount]]</f>
        <v>-1540</v>
      </c>
    </row>
    <row r="12339" spans="1:17" x14ac:dyDescent="0.25">
      <c r="A12339" t="s">
        <v>12375</v>
      </c>
      <c r="B12339">
        <v>259639</v>
      </c>
      <c r="C12339" t="s">
        <v>17</v>
      </c>
      <c r="D12339">
        <v>295477</v>
      </c>
      <c r="E12339">
        <v>267278</v>
      </c>
      <c r="F12339" t="s">
        <v>18</v>
      </c>
      <c r="G12339">
        <v>6106</v>
      </c>
      <c r="H12339">
        <v>6256</v>
      </c>
      <c r="I12339" s="1">
        <v>44873</v>
      </c>
      <c r="J12339" s="1">
        <v>44880</v>
      </c>
      <c r="K12339">
        <v>7</v>
      </c>
      <c r="L12339" t="s">
        <v>19</v>
      </c>
      <c r="M12339" s="9">
        <v>1831.8</v>
      </c>
      <c r="N12339" s="8">
        <v>0.3</v>
      </c>
      <c r="O12339" s="10">
        <v>1877</v>
      </c>
      <c r="P12339" t="s">
        <v>68695</v>
      </c>
      <c r="Q12339">
        <f>Table1[[#This Row],[Total_Amount_to_Repay]]-Table1[[#This Row],[Total_Amount]]</f>
        <v>150</v>
      </c>
    </row>
    <row r="12340" spans="1:17" x14ac:dyDescent="0.25">
      <c r="A12340" t="s">
        <v>12376</v>
      </c>
      <c r="B12340">
        <v>246138</v>
      </c>
      <c r="C12340" t="s">
        <v>17</v>
      </c>
      <c r="D12340">
        <v>285042</v>
      </c>
      <c r="E12340">
        <v>267278</v>
      </c>
      <c r="F12340" t="s">
        <v>18</v>
      </c>
      <c r="G12340">
        <v>2455</v>
      </c>
      <c r="H12340">
        <v>2455</v>
      </c>
      <c r="I12340" s="1">
        <v>44854</v>
      </c>
      <c r="J12340" s="1">
        <v>44861</v>
      </c>
      <c r="K12340">
        <v>7</v>
      </c>
      <c r="L12340" t="s">
        <v>19</v>
      </c>
      <c r="M12340" s="9">
        <v>736.5</v>
      </c>
      <c r="N12340" s="8">
        <v>0.3</v>
      </c>
      <c r="O12340" s="10">
        <v>737</v>
      </c>
      <c r="P12340" t="s">
        <v>68695</v>
      </c>
      <c r="Q12340">
        <f>Table1[[#This Row],[Total_Amount_to_Repay]]-Table1[[#This Row],[Total_Amount]]</f>
        <v>0</v>
      </c>
    </row>
    <row r="12341" spans="1:17" x14ac:dyDescent="0.25">
      <c r="A12341" t="s">
        <v>12377</v>
      </c>
      <c r="B12341">
        <v>249259</v>
      </c>
      <c r="C12341" t="s">
        <v>17</v>
      </c>
      <c r="D12341">
        <v>225198</v>
      </c>
      <c r="E12341">
        <v>267278</v>
      </c>
      <c r="F12341" t="s">
        <v>18</v>
      </c>
      <c r="G12341">
        <v>760</v>
      </c>
      <c r="H12341">
        <v>760</v>
      </c>
      <c r="I12341" s="1">
        <v>44768</v>
      </c>
      <c r="J12341" s="1">
        <v>44775</v>
      </c>
      <c r="K12341">
        <v>7</v>
      </c>
      <c r="L12341" t="s">
        <v>19</v>
      </c>
      <c r="M12341" s="9">
        <v>228</v>
      </c>
      <c r="N12341" s="8">
        <v>0.3</v>
      </c>
      <c r="O12341" s="10">
        <v>228</v>
      </c>
      <c r="P12341" t="s">
        <v>68695</v>
      </c>
      <c r="Q12341">
        <f>Table1[[#This Row],[Total_Amount_to_Repay]]-Table1[[#This Row],[Total_Amount]]</f>
        <v>0</v>
      </c>
    </row>
    <row r="12342" spans="1:17" x14ac:dyDescent="0.25">
      <c r="A12342" t="s">
        <v>12378</v>
      </c>
      <c r="B12342">
        <v>249806</v>
      </c>
      <c r="C12342" t="s">
        <v>17</v>
      </c>
      <c r="D12342">
        <v>239264</v>
      </c>
      <c r="E12342">
        <v>267278</v>
      </c>
      <c r="F12342" t="s">
        <v>18</v>
      </c>
      <c r="G12342">
        <v>1810</v>
      </c>
      <c r="H12342">
        <v>1810</v>
      </c>
      <c r="I12342" s="1">
        <v>44791</v>
      </c>
      <c r="J12342" s="1">
        <v>44798</v>
      </c>
      <c r="K12342">
        <v>7</v>
      </c>
      <c r="L12342" t="s">
        <v>19</v>
      </c>
      <c r="M12342" s="9">
        <v>0</v>
      </c>
      <c r="N12342" s="8">
        <v>0</v>
      </c>
      <c r="O12342" s="10">
        <v>0</v>
      </c>
      <c r="P12342" t="s">
        <v>68695</v>
      </c>
      <c r="Q12342">
        <f>Table1[[#This Row],[Total_Amount_to_Repay]]-Table1[[#This Row],[Total_Amount]]</f>
        <v>0</v>
      </c>
    </row>
    <row r="12343" spans="1:17" x14ac:dyDescent="0.25">
      <c r="A12343" t="s">
        <v>12379</v>
      </c>
      <c r="B12343">
        <v>254347</v>
      </c>
      <c r="C12343" t="s">
        <v>17</v>
      </c>
      <c r="D12343">
        <v>244276</v>
      </c>
      <c r="E12343">
        <v>267278</v>
      </c>
      <c r="F12343" t="s">
        <v>18</v>
      </c>
      <c r="G12343">
        <v>898</v>
      </c>
      <c r="H12343">
        <v>933</v>
      </c>
      <c r="I12343" s="1">
        <v>44798</v>
      </c>
      <c r="J12343" s="1">
        <v>44805</v>
      </c>
      <c r="K12343">
        <v>7</v>
      </c>
      <c r="L12343" t="s">
        <v>19</v>
      </c>
      <c r="M12343" s="9">
        <v>6</v>
      </c>
      <c r="N12343" s="8">
        <v>6.6815144766146899E-3</v>
      </c>
      <c r="O12343" s="10">
        <v>6</v>
      </c>
      <c r="P12343" t="s">
        <v>68695</v>
      </c>
      <c r="Q12343">
        <f>Table1[[#This Row],[Total_Amount_to_Repay]]-Table1[[#This Row],[Total_Amount]]</f>
        <v>35</v>
      </c>
    </row>
    <row r="12344" spans="1:17" x14ac:dyDescent="0.25">
      <c r="A12344" t="s">
        <v>12380</v>
      </c>
      <c r="B12344">
        <v>256953</v>
      </c>
      <c r="C12344" t="s">
        <v>17</v>
      </c>
      <c r="D12344">
        <v>282293</v>
      </c>
      <c r="E12344">
        <v>267278</v>
      </c>
      <c r="F12344" t="s">
        <v>18</v>
      </c>
      <c r="G12344">
        <v>410</v>
      </c>
      <c r="H12344">
        <v>410</v>
      </c>
      <c r="I12344" s="1">
        <v>44849</v>
      </c>
      <c r="J12344" s="1">
        <v>44856</v>
      </c>
      <c r="K12344">
        <v>7</v>
      </c>
      <c r="L12344" t="s">
        <v>19</v>
      </c>
      <c r="M12344" s="9">
        <v>123</v>
      </c>
      <c r="N12344" s="8">
        <v>0.3</v>
      </c>
      <c r="O12344" s="10">
        <v>123</v>
      </c>
      <c r="P12344" t="s">
        <v>68695</v>
      </c>
      <c r="Q12344">
        <f>Table1[[#This Row],[Total_Amount_to_Repay]]-Table1[[#This Row],[Total_Amount]]</f>
        <v>0</v>
      </c>
    </row>
    <row r="12345" spans="1:17" x14ac:dyDescent="0.25">
      <c r="A12345" t="s">
        <v>12381</v>
      </c>
      <c r="B12345">
        <v>268010</v>
      </c>
      <c r="C12345" t="s">
        <v>17</v>
      </c>
      <c r="D12345">
        <v>367346</v>
      </c>
      <c r="E12345">
        <v>267278</v>
      </c>
      <c r="F12345" t="s">
        <v>22</v>
      </c>
      <c r="G12345">
        <v>16156</v>
      </c>
      <c r="H12345">
        <v>16722</v>
      </c>
      <c r="I12345" s="1">
        <v>45476</v>
      </c>
      <c r="J12345" s="1">
        <v>45483</v>
      </c>
      <c r="K12345">
        <v>7</v>
      </c>
      <c r="L12345" t="s">
        <v>19</v>
      </c>
      <c r="M12345" s="9">
        <v>3231</v>
      </c>
      <c r="N12345" s="8">
        <v>0.19998762069819201</v>
      </c>
      <c r="O12345" s="10">
        <v>3344</v>
      </c>
      <c r="P12345" t="s">
        <v>68695</v>
      </c>
      <c r="Q12345">
        <f>Table1[[#This Row],[Total_Amount_to_Repay]]-Table1[[#This Row],[Total_Amount]]</f>
        <v>566</v>
      </c>
    </row>
    <row r="12346" spans="1:17" x14ac:dyDescent="0.25">
      <c r="A12346" t="s">
        <v>12382</v>
      </c>
      <c r="B12346">
        <v>246126</v>
      </c>
      <c r="C12346" t="s">
        <v>17</v>
      </c>
      <c r="D12346">
        <v>295616</v>
      </c>
      <c r="E12346">
        <v>267278</v>
      </c>
      <c r="F12346" t="s">
        <v>18</v>
      </c>
      <c r="G12346">
        <v>12358</v>
      </c>
      <c r="H12346">
        <v>12783</v>
      </c>
      <c r="I12346" s="1">
        <v>44873</v>
      </c>
      <c r="J12346" s="1">
        <v>44880</v>
      </c>
      <c r="K12346">
        <v>7</v>
      </c>
      <c r="L12346" t="s">
        <v>19</v>
      </c>
      <c r="M12346" s="9">
        <v>0.56999999999999995</v>
      </c>
      <c r="N12346" s="8">
        <v>4.6123968279656899E-5</v>
      </c>
      <c r="O12346" s="10">
        <v>1</v>
      </c>
      <c r="P12346" t="s">
        <v>68695</v>
      </c>
      <c r="Q12346">
        <f>Table1[[#This Row],[Total_Amount_to_Repay]]-Table1[[#This Row],[Total_Amount]]</f>
        <v>425</v>
      </c>
    </row>
    <row r="12347" spans="1:17" x14ac:dyDescent="0.25">
      <c r="A12347" t="s">
        <v>12383</v>
      </c>
      <c r="B12347">
        <v>240047</v>
      </c>
      <c r="C12347" t="s">
        <v>17</v>
      </c>
      <c r="D12347">
        <v>290216</v>
      </c>
      <c r="E12347">
        <v>267278</v>
      </c>
      <c r="F12347" t="s">
        <v>18</v>
      </c>
      <c r="G12347">
        <v>4398</v>
      </c>
      <c r="H12347">
        <v>4398</v>
      </c>
      <c r="I12347" s="1">
        <v>44863</v>
      </c>
      <c r="J12347" s="1">
        <v>44870</v>
      </c>
      <c r="K12347">
        <v>7</v>
      </c>
      <c r="L12347" t="s">
        <v>19</v>
      </c>
      <c r="M12347" s="9">
        <v>1319.4</v>
      </c>
      <c r="N12347" s="8">
        <v>0.3</v>
      </c>
      <c r="O12347" s="10">
        <v>1319</v>
      </c>
      <c r="P12347" t="s">
        <v>68695</v>
      </c>
      <c r="Q12347">
        <f>Table1[[#This Row],[Total_Amount_to_Repay]]-Table1[[#This Row],[Total_Amount]]</f>
        <v>0</v>
      </c>
    </row>
    <row r="12348" spans="1:17" x14ac:dyDescent="0.25">
      <c r="A12348" t="s">
        <v>12384</v>
      </c>
      <c r="B12348">
        <v>239352</v>
      </c>
      <c r="C12348" t="s">
        <v>17</v>
      </c>
      <c r="D12348">
        <v>229512</v>
      </c>
      <c r="E12348">
        <v>267278</v>
      </c>
      <c r="F12348" t="s">
        <v>18</v>
      </c>
      <c r="G12348">
        <v>7314</v>
      </c>
      <c r="H12348">
        <v>7520</v>
      </c>
      <c r="I12348" s="1">
        <v>44774</v>
      </c>
      <c r="J12348" s="1">
        <v>44781</v>
      </c>
      <c r="K12348">
        <v>7</v>
      </c>
      <c r="L12348" t="s">
        <v>19</v>
      </c>
      <c r="M12348" s="9">
        <v>2194.1999999999998</v>
      </c>
      <c r="N12348" s="8">
        <v>0.3</v>
      </c>
      <c r="O12348" s="10">
        <v>2256</v>
      </c>
      <c r="P12348" t="s">
        <v>68695</v>
      </c>
      <c r="Q12348">
        <f>Table1[[#This Row],[Total_Amount_to_Repay]]-Table1[[#This Row],[Total_Amount]]</f>
        <v>206</v>
      </c>
    </row>
    <row r="12349" spans="1:17" x14ac:dyDescent="0.25">
      <c r="A12349" t="s">
        <v>12385</v>
      </c>
      <c r="B12349">
        <v>257613</v>
      </c>
      <c r="C12349" t="s">
        <v>17</v>
      </c>
      <c r="D12349">
        <v>225266</v>
      </c>
      <c r="E12349">
        <v>267278</v>
      </c>
      <c r="F12349" t="s">
        <v>18</v>
      </c>
      <c r="G12349">
        <v>11854</v>
      </c>
      <c r="H12349">
        <v>12070</v>
      </c>
      <c r="I12349" s="1">
        <v>44768</v>
      </c>
      <c r="J12349" s="1">
        <v>44775</v>
      </c>
      <c r="K12349">
        <v>7</v>
      </c>
      <c r="L12349" t="s">
        <v>19</v>
      </c>
      <c r="M12349" s="9">
        <v>3556.2</v>
      </c>
      <c r="N12349" s="8">
        <v>0.3</v>
      </c>
      <c r="O12349" s="10">
        <v>3621</v>
      </c>
      <c r="P12349" t="s">
        <v>68695</v>
      </c>
      <c r="Q12349">
        <f>Table1[[#This Row],[Total_Amount_to_Repay]]-Table1[[#This Row],[Total_Amount]]</f>
        <v>216</v>
      </c>
    </row>
    <row r="12350" spans="1:17" x14ac:dyDescent="0.25">
      <c r="A12350" t="s">
        <v>12386</v>
      </c>
      <c r="B12350">
        <v>255130</v>
      </c>
      <c r="C12350" t="s">
        <v>17</v>
      </c>
      <c r="D12350">
        <v>302015</v>
      </c>
      <c r="E12350">
        <v>267278</v>
      </c>
      <c r="F12350" t="s">
        <v>18</v>
      </c>
      <c r="G12350">
        <v>698</v>
      </c>
      <c r="H12350">
        <v>698</v>
      </c>
      <c r="I12350" s="1">
        <v>44886</v>
      </c>
      <c r="J12350" s="1">
        <v>44893</v>
      </c>
      <c r="K12350">
        <v>7</v>
      </c>
      <c r="L12350" t="s">
        <v>19</v>
      </c>
      <c r="M12350" s="9">
        <v>209.4</v>
      </c>
      <c r="N12350" s="8">
        <v>0.3</v>
      </c>
      <c r="O12350" s="10">
        <v>209</v>
      </c>
      <c r="P12350" t="s">
        <v>68695</v>
      </c>
      <c r="Q12350">
        <f>Table1[[#This Row],[Total_Amount_to_Repay]]-Table1[[#This Row],[Total_Amount]]</f>
        <v>0</v>
      </c>
    </row>
    <row r="12351" spans="1:17" x14ac:dyDescent="0.25">
      <c r="A12351" t="s">
        <v>12387</v>
      </c>
      <c r="B12351">
        <v>254227</v>
      </c>
      <c r="C12351" t="s">
        <v>17</v>
      </c>
      <c r="D12351">
        <v>282817</v>
      </c>
      <c r="E12351">
        <v>267278</v>
      </c>
      <c r="F12351" t="s">
        <v>18</v>
      </c>
      <c r="G12351">
        <v>11500</v>
      </c>
      <c r="H12351">
        <v>11640</v>
      </c>
      <c r="I12351" s="1">
        <v>44849</v>
      </c>
      <c r="J12351" s="1">
        <v>44856</v>
      </c>
      <c r="K12351">
        <v>7</v>
      </c>
      <c r="L12351" t="s">
        <v>19</v>
      </c>
      <c r="M12351" s="9">
        <v>570.65</v>
      </c>
      <c r="N12351" s="8">
        <v>4.9621739130434703E-2</v>
      </c>
      <c r="O12351" s="10">
        <v>578</v>
      </c>
      <c r="P12351" t="s">
        <v>68695</v>
      </c>
      <c r="Q12351">
        <f>Table1[[#This Row],[Total_Amount_to_Repay]]-Table1[[#This Row],[Total_Amount]]</f>
        <v>140</v>
      </c>
    </row>
    <row r="12352" spans="1:17" x14ac:dyDescent="0.25">
      <c r="A12352" t="s">
        <v>12388</v>
      </c>
      <c r="B12352">
        <v>261594</v>
      </c>
      <c r="C12352" t="s">
        <v>17</v>
      </c>
      <c r="D12352">
        <v>229145</v>
      </c>
      <c r="E12352">
        <v>267278</v>
      </c>
      <c r="F12352" t="s">
        <v>18</v>
      </c>
      <c r="G12352">
        <v>3640</v>
      </c>
      <c r="H12352">
        <v>3640</v>
      </c>
      <c r="I12352" s="1">
        <v>44774</v>
      </c>
      <c r="J12352" s="1">
        <v>44781</v>
      </c>
      <c r="K12352">
        <v>7</v>
      </c>
      <c r="L12352" t="s">
        <v>19</v>
      </c>
      <c r="M12352" s="9">
        <v>1092</v>
      </c>
      <c r="N12352" s="8">
        <v>0.3</v>
      </c>
      <c r="O12352" s="10">
        <v>1092</v>
      </c>
      <c r="P12352" t="s">
        <v>68695</v>
      </c>
      <c r="Q12352">
        <f>Table1[[#This Row],[Total_Amount_to_Repay]]-Table1[[#This Row],[Total_Amount]]</f>
        <v>0</v>
      </c>
    </row>
    <row r="12353" spans="1:17" x14ac:dyDescent="0.25">
      <c r="A12353" t="s">
        <v>12389</v>
      </c>
      <c r="B12353">
        <v>259153</v>
      </c>
      <c r="C12353" t="s">
        <v>17</v>
      </c>
      <c r="D12353">
        <v>226262</v>
      </c>
      <c r="E12353">
        <v>267278</v>
      </c>
      <c r="F12353" t="s">
        <v>18</v>
      </c>
      <c r="G12353">
        <v>8393</v>
      </c>
      <c r="H12353">
        <v>8650</v>
      </c>
      <c r="I12353" s="1">
        <v>44769</v>
      </c>
      <c r="J12353" s="1">
        <v>44776</v>
      </c>
      <c r="K12353">
        <v>7</v>
      </c>
      <c r="L12353" t="s">
        <v>19</v>
      </c>
      <c r="M12353" s="9">
        <v>2517.9</v>
      </c>
      <c r="N12353" s="8">
        <v>0.3</v>
      </c>
      <c r="O12353" s="10">
        <v>2595</v>
      </c>
      <c r="P12353" t="s">
        <v>68695</v>
      </c>
      <c r="Q12353">
        <f>Table1[[#This Row],[Total_Amount_to_Repay]]-Table1[[#This Row],[Total_Amount]]</f>
        <v>257</v>
      </c>
    </row>
    <row r="12354" spans="1:17" x14ac:dyDescent="0.25">
      <c r="A12354" t="s">
        <v>12390</v>
      </c>
      <c r="B12354">
        <v>257781</v>
      </c>
      <c r="C12354" t="s">
        <v>17</v>
      </c>
      <c r="D12354">
        <v>250585</v>
      </c>
      <c r="E12354">
        <v>267278</v>
      </c>
      <c r="F12354" t="s">
        <v>18</v>
      </c>
      <c r="G12354">
        <v>36390</v>
      </c>
      <c r="H12354">
        <v>36390</v>
      </c>
      <c r="I12354" s="1">
        <v>44806</v>
      </c>
      <c r="J12354" s="1">
        <v>44813</v>
      </c>
      <c r="K12354">
        <v>7</v>
      </c>
      <c r="L12354" t="s">
        <v>19</v>
      </c>
      <c r="M12354" s="9">
        <v>10917</v>
      </c>
      <c r="N12354" s="8">
        <v>0.3</v>
      </c>
      <c r="O12354" s="10">
        <v>10917</v>
      </c>
      <c r="P12354" t="s">
        <v>68695</v>
      </c>
      <c r="Q12354">
        <f>Table1[[#This Row],[Total_Amount_to_Repay]]-Table1[[#This Row],[Total_Amount]]</f>
        <v>0</v>
      </c>
    </row>
    <row r="12355" spans="1:17" x14ac:dyDescent="0.25">
      <c r="A12355" t="s">
        <v>12391</v>
      </c>
      <c r="B12355">
        <v>248686</v>
      </c>
      <c r="C12355" t="s">
        <v>17</v>
      </c>
      <c r="D12355">
        <v>237965</v>
      </c>
      <c r="E12355">
        <v>267278</v>
      </c>
      <c r="F12355" t="s">
        <v>18</v>
      </c>
      <c r="G12355">
        <v>1028</v>
      </c>
      <c r="H12355">
        <v>1068</v>
      </c>
      <c r="I12355" s="1">
        <v>44790</v>
      </c>
      <c r="J12355" s="1">
        <v>44797</v>
      </c>
      <c r="K12355">
        <v>7</v>
      </c>
      <c r="L12355" t="s">
        <v>19</v>
      </c>
      <c r="M12355" s="9">
        <v>308.39999999999998</v>
      </c>
      <c r="N12355" s="8">
        <v>0.3</v>
      </c>
      <c r="O12355" s="10">
        <v>320</v>
      </c>
      <c r="P12355" t="s">
        <v>68695</v>
      </c>
      <c r="Q12355">
        <f>Table1[[#This Row],[Total_Amount_to_Repay]]-Table1[[#This Row],[Total_Amount]]</f>
        <v>40</v>
      </c>
    </row>
    <row r="12356" spans="1:17" x14ac:dyDescent="0.25">
      <c r="A12356" t="s">
        <v>12392</v>
      </c>
      <c r="B12356">
        <v>246888</v>
      </c>
      <c r="C12356" t="s">
        <v>17</v>
      </c>
      <c r="D12356">
        <v>252908</v>
      </c>
      <c r="E12356">
        <v>267278</v>
      </c>
      <c r="F12356" t="s">
        <v>18</v>
      </c>
      <c r="G12356">
        <v>1215</v>
      </c>
      <c r="H12356">
        <v>1215</v>
      </c>
      <c r="I12356" s="1">
        <v>44810</v>
      </c>
      <c r="J12356" s="1">
        <v>44817</v>
      </c>
      <c r="K12356">
        <v>7</v>
      </c>
      <c r="L12356" t="s">
        <v>19</v>
      </c>
      <c r="M12356" s="9">
        <v>214.98</v>
      </c>
      <c r="N12356" s="8">
        <v>0.176938271604938</v>
      </c>
      <c r="O12356" s="10">
        <v>215</v>
      </c>
      <c r="P12356" t="s">
        <v>68695</v>
      </c>
      <c r="Q12356">
        <f>Table1[[#This Row],[Total_Amount_to_Repay]]-Table1[[#This Row],[Total_Amount]]</f>
        <v>0</v>
      </c>
    </row>
    <row r="12357" spans="1:17" x14ac:dyDescent="0.25">
      <c r="A12357" t="s">
        <v>12393</v>
      </c>
      <c r="B12357">
        <v>258608</v>
      </c>
      <c r="C12357" t="s">
        <v>17</v>
      </c>
      <c r="D12357">
        <v>247578</v>
      </c>
      <c r="E12357">
        <v>267278</v>
      </c>
      <c r="F12357" t="s">
        <v>18</v>
      </c>
      <c r="G12357">
        <v>10500</v>
      </c>
      <c r="H12357">
        <v>10500</v>
      </c>
      <c r="I12357" s="1">
        <v>44803</v>
      </c>
      <c r="J12357" s="1">
        <v>44810</v>
      </c>
      <c r="K12357">
        <v>7</v>
      </c>
      <c r="L12357" t="s">
        <v>19</v>
      </c>
      <c r="M12357" s="9">
        <v>569.70000000000005</v>
      </c>
      <c r="N12357" s="8">
        <v>5.4257142857142802E-2</v>
      </c>
      <c r="O12357" s="10">
        <v>570</v>
      </c>
      <c r="P12357" t="s">
        <v>68695</v>
      </c>
      <c r="Q12357">
        <f>Table1[[#This Row],[Total_Amount_to_Repay]]-Table1[[#This Row],[Total_Amount]]</f>
        <v>0</v>
      </c>
    </row>
    <row r="12358" spans="1:17" x14ac:dyDescent="0.25">
      <c r="A12358" t="s">
        <v>12394</v>
      </c>
      <c r="B12358">
        <v>267008</v>
      </c>
      <c r="C12358" t="s">
        <v>17</v>
      </c>
      <c r="D12358">
        <v>272850</v>
      </c>
      <c r="E12358">
        <v>267278</v>
      </c>
      <c r="F12358" t="s">
        <v>18</v>
      </c>
      <c r="G12358">
        <v>2875</v>
      </c>
      <c r="H12358">
        <v>2896</v>
      </c>
      <c r="I12358" s="1">
        <v>44837</v>
      </c>
      <c r="J12358" s="1">
        <v>44844</v>
      </c>
      <c r="K12358">
        <v>7</v>
      </c>
      <c r="L12358" t="s">
        <v>19</v>
      </c>
      <c r="M12358" s="9">
        <v>862.5</v>
      </c>
      <c r="N12358" s="8">
        <v>0.3</v>
      </c>
      <c r="O12358" s="10">
        <v>869</v>
      </c>
      <c r="P12358" t="s">
        <v>68695</v>
      </c>
      <c r="Q12358">
        <f>Table1[[#This Row],[Total_Amount_to_Repay]]-Table1[[#This Row],[Total_Amount]]</f>
        <v>21</v>
      </c>
    </row>
    <row r="12359" spans="1:17" x14ac:dyDescent="0.25">
      <c r="A12359" t="s">
        <v>12395</v>
      </c>
      <c r="B12359">
        <v>249613</v>
      </c>
      <c r="C12359" t="s">
        <v>17</v>
      </c>
      <c r="D12359">
        <v>140562</v>
      </c>
      <c r="E12359">
        <v>251804</v>
      </c>
      <c r="F12359" t="s">
        <v>37</v>
      </c>
      <c r="G12359">
        <v>17000</v>
      </c>
      <c r="H12359">
        <v>17950</v>
      </c>
      <c r="I12359" s="1">
        <v>44661</v>
      </c>
      <c r="J12359" s="1">
        <v>44675</v>
      </c>
      <c r="K12359">
        <v>14</v>
      </c>
      <c r="L12359" t="s">
        <v>19</v>
      </c>
      <c r="M12359" s="9">
        <v>2720</v>
      </c>
      <c r="N12359" s="8">
        <v>0.16</v>
      </c>
      <c r="O12359" s="10">
        <v>2872</v>
      </c>
      <c r="P12359" t="s">
        <v>68695</v>
      </c>
      <c r="Q12359">
        <f>Table1[[#This Row],[Total_Amount_to_Repay]]-Table1[[#This Row],[Total_Amount]]</f>
        <v>950</v>
      </c>
    </row>
    <row r="12360" spans="1:17" x14ac:dyDescent="0.25">
      <c r="A12360" t="s">
        <v>12396</v>
      </c>
      <c r="B12360">
        <v>259206</v>
      </c>
      <c r="C12360" t="s">
        <v>17</v>
      </c>
      <c r="D12360">
        <v>270090</v>
      </c>
      <c r="E12360">
        <v>267278</v>
      </c>
      <c r="F12360" t="s">
        <v>381</v>
      </c>
      <c r="G12360">
        <v>16548</v>
      </c>
      <c r="H12360">
        <v>16797</v>
      </c>
      <c r="I12360" s="1">
        <v>44833</v>
      </c>
      <c r="J12360" s="1">
        <v>44834</v>
      </c>
      <c r="K12360">
        <v>1</v>
      </c>
      <c r="L12360" t="s">
        <v>19</v>
      </c>
      <c r="M12360" s="9">
        <v>3309</v>
      </c>
      <c r="N12360" s="8">
        <v>0.19996374184191401</v>
      </c>
      <c r="O12360" s="10">
        <v>3359</v>
      </c>
      <c r="P12360" t="s">
        <v>68695</v>
      </c>
      <c r="Q12360">
        <f>Table1[[#This Row],[Total_Amount_to_Repay]]-Table1[[#This Row],[Total_Amount]]</f>
        <v>249</v>
      </c>
    </row>
    <row r="12361" spans="1:17" x14ac:dyDescent="0.25">
      <c r="A12361" t="s">
        <v>12397</v>
      </c>
      <c r="B12361">
        <v>263235</v>
      </c>
      <c r="C12361" t="s">
        <v>17</v>
      </c>
      <c r="D12361">
        <v>244531</v>
      </c>
      <c r="E12361">
        <v>267278</v>
      </c>
      <c r="F12361" t="s">
        <v>18</v>
      </c>
      <c r="G12361">
        <v>10000</v>
      </c>
      <c r="H12361">
        <v>10060</v>
      </c>
      <c r="I12361" s="1">
        <v>44798</v>
      </c>
      <c r="J12361" s="1">
        <v>44805</v>
      </c>
      <c r="K12361">
        <v>7</v>
      </c>
      <c r="L12361" t="s">
        <v>19</v>
      </c>
      <c r="M12361" s="9">
        <v>3000</v>
      </c>
      <c r="N12361" s="8">
        <v>0.3</v>
      </c>
      <c r="O12361" s="10">
        <v>3018</v>
      </c>
      <c r="P12361" t="s">
        <v>68695</v>
      </c>
      <c r="Q12361">
        <f>Table1[[#This Row],[Total_Amount_to_Repay]]-Table1[[#This Row],[Total_Amount]]</f>
        <v>60</v>
      </c>
    </row>
    <row r="12362" spans="1:17" x14ac:dyDescent="0.25">
      <c r="A12362" t="s">
        <v>12398</v>
      </c>
      <c r="B12362">
        <v>251410</v>
      </c>
      <c r="C12362" t="s">
        <v>17</v>
      </c>
      <c r="D12362">
        <v>234373</v>
      </c>
      <c r="E12362">
        <v>267278</v>
      </c>
      <c r="F12362" t="s">
        <v>18</v>
      </c>
      <c r="G12362">
        <v>2830</v>
      </c>
      <c r="H12362">
        <v>2830</v>
      </c>
      <c r="I12362" s="1">
        <v>44783</v>
      </c>
      <c r="J12362" s="1">
        <v>44790</v>
      </c>
      <c r="K12362">
        <v>7</v>
      </c>
      <c r="L12362" t="s">
        <v>19</v>
      </c>
      <c r="M12362" s="9">
        <v>849</v>
      </c>
      <c r="N12362" s="8">
        <v>0.3</v>
      </c>
      <c r="O12362" s="10">
        <v>849</v>
      </c>
      <c r="P12362" t="s">
        <v>68695</v>
      </c>
      <c r="Q12362">
        <f>Table1[[#This Row],[Total_Amount_to_Repay]]-Table1[[#This Row],[Total_Amount]]</f>
        <v>0</v>
      </c>
    </row>
    <row r="12363" spans="1:17" x14ac:dyDescent="0.25">
      <c r="A12363" t="s">
        <v>12399</v>
      </c>
      <c r="B12363">
        <v>245088</v>
      </c>
      <c r="C12363" t="s">
        <v>17</v>
      </c>
      <c r="D12363">
        <v>261863</v>
      </c>
      <c r="E12363">
        <v>267278</v>
      </c>
      <c r="F12363" t="s">
        <v>18</v>
      </c>
      <c r="G12363">
        <v>49345</v>
      </c>
      <c r="H12363">
        <v>49985</v>
      </c>
      <c r="I12363" s="1">
        <v>44821</v>
      </c>
      <c r="J12363" s="1">
        <v>44828</v>
      </c>
      <c r="K12363">
        <v>7</v>
      </c>
      <c r="L12363" t="s">
        <v>19</v>
      </c>
      <c r="M12363" s="9">
        <v>0</v>
      </c>
      <c r="N12363" s="8">
        <v>0</v>
      </c>
      <c r="O12363" s="10">
        <v>0</v>
      </c>
      <c r="P12363" t="s">
        <v>68695</v>
      </c>
      <c r="Q12363">
        <f>Table1[[#This Row],[Total_Amount_to_Repay]]-Table1[[#This Row],[Total_Amount]]</f>
        <v>640</v>
      </c>
    </row>
    <row r="12364" spans="1:17" x14ac:dyDescent="0.25">
      <c r="A12364" t="s">
        <v>12400</v>
      </c>
      <c r="B12364">
        <v>273523</v>
      </c>
      <c r="C12364" t="s">
        <v>17</v>
      </c>
      <c r="D12364">
        <v>360396</v>
      </c>
      <c r="E12364">
        <v>251804</v>
      </c>
      <c r="F12364" t="s">
        <v>58</v>
      </c>
      <c r="G12364">
        <v>25000</v>
      </c>
      <c r="H12364">
        <v>26750</v>
      </c>
      <c r="I12364" s="1">
        <v>45226</v>
      </c>
      <c r="J12364" s="1">
        <v>45256</v>
      </c>
      <c r="K12364">
        <v>30</v>
      </c>
      <c r="L12364" t="s">
        <v>19</v>
      </c>
      <c r="M12364" s="9">
        <v>6250</v>
      </c>
      <c r="N12364" s="8">
        <v>0.25</v>
      </c>
      <c r="O12364" s="10">
        <v>6688</v>
      </c>
      <c r="P12364" t="s">
        <v>68695</v>
      </c>
      <c r="Q12364">
        <f>Table1[[#This Row],[Total_Amount_to_Repay]]-Table1[[#This Row],[Total_Amount]]</f>
        <v>1750</v>
      </c>
    </row>
    <row r="12365" spans="1:17" x14ac:dyDescent="0.25">
      <c r="A12365" t="s">
        <v>12401</v>
      </c>
      <c r="B12365">
        <v>248189</v>
      </c>
      <c r="C12365" t="s">
        <v>17</v>
      </c>
      <c r="D12365">
        <v>265197</v>
      </c>
      <c r="E12365">
        <v>267278</v>
      </c>
      <c r="F12365" t="s">
        <v>18</v>
      </c>
      <c r="G12365">
        <v>6000</v>
      </c>
      <c r="H12365">
        <v>6000</v>
      </c>
      <c r="I12365" s="1">
        <v>44826</v>
      </c>
      <c r="J12365" s="1">
        <v>44833</v>
      </c>
      <c r="K12365">
        <v>7</v>
      </c>
      <c r="L12365" t="s">
        <v>19</v>
      </c>
      <c r="M12365" s="9">
        <v>1800</v>
      </c>
      <c r="N12365" s="8">
        <v>0.3</v>
      </c>
      <c r="O12365" s="10">
        <v>1800</v>
      </c>
      <c r="P12365" t="s">
        <v>68695</v>
      </c>
      <c r="Q12365">
        <f>Table1[[#This Row],[Total_Amount_to_Repay]]-Table1[[#This Row],[Total_Amount]]</f>
        <v>0</v>
      </c>
    </row>
    <row r="12366" spans="1:17" x14ac:dyDescent="0.25">
      <c r="A12366" t="s">
        <v>12402</v>
      </c>
      <c r="B12366">
        <v>245696</v>
      </c>
      <c r="C12366" t="s">
        <v>17</v>
      </c>
      <c r="D12366">
        <v>248809</v>
      </c>
      <c r="E12366">
        <v>267278</v>
      </c>
      <c r="F12366" t="s">
        <v>18</v>
      </c>
      <c r="G12366">
        <v>1516</v>
      </c>
      <c r="H12366">
        <v>1516</v>
      </c>
      <c r="I12366" s="1">
        <v>44804</v>
      </c>
      <c r="J12366" s="1">
        <v>44811</v>
      </c>
      <c r="K12366">
        <v>7</v>
      </c>
      <c r="L12366" t="s">
        <v>19</v>
      </c>
      <c r="M12366" s="9">
        <v>454.8</v>
      </c>
      <c r="N12366" s="8">
        <v>0.3</v>
      </c>
      <c r="O12366" s="10">
        <v>455</v>
      </c>
      <c r="P12366" t="s">
        <v>68695</v>
      </c>
      <c r="Q12366">
        <f>Table1[[#This Row],[Total_Amount_to_Repay]]-Table1[[#This Row],[Total_Amount]]</f>
        <v>0</v>
      </c>
    </row>
    <row r="12367" spans="1:17" x14ac:dyDescent="0.25">
      <c r="A12367" t="s">
        <v>12403</v>
      </c>
      <c r="B12367">
        <v>263547</v>
      </c>
      <c r="C12367" t="s">
        <v>17</v>
      </c>
      <c r="D12367">
        <v>245978</v>
      </c>
      <c r="E12367">
        <v>267278</v>
      </c>
      <c r="F12367" t="s">
        <v>18</v>
      </c>
      <c r="G12367">
        <v>1940</v>
      </c>
      <c r="H12367">
        <v>1954</v>
      </c>
      <c r="I12367" s="1">
        <v>44800</v>
      </c>
      <c r="J12367" s="1">
        <v>44807</v>
      </c>
      <c r="K12367">
        <v>7</v>
      </c>
      <c r="L12367" t="s">
        <v>19</v>
      </c>
      <c r="M12367" s="9">
        <v>295.22000000000003</v>
      </c>
      <c r="N12367" s="8">
        <v>0.152175257731958</v>
      </c>
      <c r="O12367" s="10">
        <v>297</v>
      </c>
      <c r="P12367" t="s">
        <v>68695</v>
      </c>
      <c r="Q12367">
        <f>Table1[[#This Row],[Total_Amount_to_Repay]]-Table1[[#This Row],[Total_Amount]]</f>
        <v>14</v>
      </c>
    </row>
    <row r="12368" spans="1:17" x14ac:dyDescent="0.25">
      <c r="A12368" t="s">
        <v>12404</v>
      </c>
      <c r="B12368">
        <v>264406</v>
      </c>
      <c r="C12368" t="s">
        <v>17</v>
      </c>
      <c r="D12368">
        <v>277666</v>
      </c>
      <c r="E12368">
        <v>267278</v>
      </c>
      <c r="F12368" t="s">
        <v>18</v>
      </c>
      <c r="G12368">
        <v>16406</v>
      </c>
      <c r="H12368">
        <v>16810</v>
      </c>
      <c r="I12368" s="1">
        <v>44842</v>
      </c>
      <c r="J12368" s="1">
        <v>44849</v>
      </c>
      <c r="K12368">
        <v>7</v>
      </c>
      <c r="L12368" t="s">
        <v>19</v>
      </c>
      <c r="M12368" s="9">
        <v>0</v>
      </c>
      <c r="N12368" s="8">
        <v>0</v>
      </c>
      <c r="O12368" s="10">
        <v>0</v>
      </c>
      <c r="P12368" t="s">
        <v>68695</v>
      </c>
      <c r="Q12368">
        <f>Table1[[#This Row],[Total_Amount_to_Repay]]-Table1[[#This Row],[Total_Amount]]</f>
        <v>404</v>
      </c>
    </row>
    <row r="12369" spans="1:17" x14ac:dyDescent="0.25">
      <c r="A12369" t="s">
        <v>12405</v>
      </c>
      <c r="B12369">
        <v>254380</v>
      </c>
      <c r="C12369" t="s">
        <v>17</v>
      </c>
      <c r="D12369">
        <v>232084</v>
      </c>
      <c r="E12369">
        <v>267278</v>
      </c>
      <c r="F12369" t="s">
        <v>18</v>
      </c>
      <c r="G12369">
        <v>3040</v>
      </c>
      <c r="H12369">
        <v>3040</v>
      </c>
      <c r="I12369" s="1">
        <v>44778</v>
      </c>
      <c r="J12369" s="1">
        <v>44785</v>
      </c>
      <c r="K12369">
        <v>7</v>
      </c>
      <c r="L12369" t="s">
        <v>19</v>
      </c>
      <c r="M12369" s="9">
        <v>912</v>
      </c>
      <c r="N12369" s="8">
        <v>0.3</v>
      </c>
      <c r="O12369" s="10">
        <v>912</v>
      </c>
      <c r="P12369" t="s">
        <v>68695</v>
      </c>
      <c r="Q12369">
        <f>Table1[[#This Row],[Total_Amount_to_Repay]]-Table1[[#This Row],[Total_Amount]]</f>
        <v>0</v>
      </c>
    </row>
    <row r="12370" spans="1:17" x14ac:dyDescent="0.25">
      <c r="A12370" t="s">
        <v>12406</v>
      </c>
      <c r="B12370">
        <v>259434</v>
      </c>
      <c r="C12370" t="s">
        <v>17</v>
      </c>
      <c r="D12370">
        <v>274331</v>
      </c>
      <c r="E12370">
        <v>267278</v>
      </c>
      <c r="F12370" t="s">
        <v>18</v>
      </c>
      <c r="G12370">
        <v>4862</v>
      </c>
      <c r="H12370">
        <v>5038</v>
      </c>
      <c r="I12370" s="1">
        <v>44838</v>
      </c>
      <c r="J12370" s="1">
        <v>44845</v>
      </c>
      <c r="K12370">
        <v>7</v>
      </c>
      <c r="L12370" t="s">
        <v>19</v>
      </c>
      <c r="M12370" s="9">
        <v>0</v>
      </c>
      <c r="N12370" s="8">
        <v>0</v>
      </c>
      <c r="O12370" s="10">
        <v>0</v>
      </c>
      <c r="P12370" t="s">
        <v>68695</v>
      </c>
      <c r="Q12370">
        <f>Table1[[#This Row],[Total_Amount_to_Repay]]-Table1[[#This Row],[Total_Amount]]</f>
        <v>176</v>
      </c>
    </row>
    <row r="12371" spans="1:17" x14ac:dyDescent="0.25">
      <c r="A12371" t="s">
        <v>12407</v>
      </c>
      <c r="B12371">
        <v>269753</v>
      </c>
      <c r="C12371" t="s">
        <v>17</v>
      </c>
      <c r="D12371">
        <v>297401</v>
      </c>
      <c r="E12371">
        <v>267278</v>
      </c>
      <c r="F12371" t="s">
        <v>18</v>
      </c>
      <c r="G12371">
        <v>1676</v>
      </c>
      <c r="H12371">
        <v>1676</v>
      </c>
      <c r="I12371" s="1">
        <v>44876</v>
      </c>
      <c r="J12371" s="1">
        <v>44883</v>
      </c>
      <c r="K12371">
        <v>7</v>
      </c>
      <c r="L12371" t="s">
        <v>19</v>
      </c>
      <c r="M12371" s="9">
        <v>485.83</v>
      </c>
      <c r="N12371" s="8">
        <v>0.289874701670644</v>
      </c>
      <c r="O12371" s="10">
        <v>486</v>
      </c>
      <c r="P12371" t="s">
        <v>68695</v>
      </c>
      <c r="Q12371">
        <f>Table1[[#This Row],[Total_Amount_to_Repay]]-Table1[[#This Row],[Total_Amount]]</f>
        <v>0</v>
      </c>
    </row>
    <row r="12372" spans="1:17" x14ac:dyDescent="0.25">
      <c r="A12372" t="s">
        <v>12408</v>
      </c>
      <c r="B12372">
        <v>250958</v>
      </c>
      <c r="C12372" t="s">
        <v>17</v>
      </c>
      <c r="D12372">
        <v>215727</v>
      </c>
      <c r="E12372">
        <v>267278</v>
      </c>
      <c r="F12372" t="s">
        <v>18</v>
      </c>
      <c r="G12372">
        <v>27214</v>
      </c>
      <c r="H12372">
        <v>27378</v>
      </c>
      <c r="I12372" s="1">
        <v>44756</v>
      </c>
      <c r="J12372" s="1">
        <v>44763</v>
      </c>
      <c r="K12372">
        <v>7</v>
      </c>
      <c r="L12372" t="s">
        <v>19</v>
      </c>
      <c r="M12372" s="9">
        <v>8164.2</v>
      </c>
      <c r="N12372" s="8">
        <v>0.3</v>
      </c>
      <c r="O12372" s="10">
        <v>8213</v>
      </c>
      <c r="P12372" t="s">
        <v>68695</v>
      </c>
      <c r="Q12372">
        <f>Table1[[#This Row],[Total_Amount_to_Repay]]-Table1[[#This Row],[Total_Amount]]</f>
        <v>164</v>
      </c>
    </row>
    <row r="12373" spans="1:17" x14ac:dyDescent="0.25">
      <c r="A12373" t="s">
        <v>12409</v>
      </c>
      <c r="B12373">
        <v>259936</v>
      </c>
      <c r="C12373" t="s">
        <v>17</v>
      </c>
      <c r="D12373">
        <v>298130</v>
      </c>
      <c r="E12373">
        <v>267278</v>
      </c>
      <c r="F12373" t="s">
        <v>18</v>
      </c>
      <c r="G12373">
        <v>3793</v>
      </c>
      <c r="H12373">
        <v>3820</v>
      </c>
      <c r="I12373" s="1">
        <v>44877</v>
      </c>
      <c r="J12373" s="1">
        <v>44884</v>
      </c>
      <c r="K12373">
        <v>7</v>
      </c>
      <c r="L12373" t="s">
        <v>19</v>
      </c>
      <c r="M12373" s="9">
        <v>1099.5</v>
      </c>
      <c r="N12373" s="8">
        <v>0.28987608752965899</v>
      </c>
      <c r="O12373" s="10">
        <v>1107</v>
      </c>
      <c r="P12373" t="s">
        <v>68695</v>
      </c>
      <c r="Q12373">
        <f>Table1[[#This Row],[Total_Amount_to_Repay]]-Table1[[#This Row],[Total_Amount]]</f>
        <v>27</v>
      </c>
    </row>
    <row r="12374" spans="1:17" x14ac:dyDescent="0.25">
      <c r="A12374" t="s">
        <v>12410</v>
      </c>
      <c r="B12374">
        <v>254949</v>
      </c>
      <c r="C12374" t="s">
        <v>17</v>
      </c>
      <c r="D12374">
        <v>292907</v>
      </c>
      <c r="E12374">
        <v>267278</v>
      </c>
      <c r="F12374" t="s">
        <v>18</v>
      </c>
      <c r="G12374">
        <v>6129</v>
      </c>
      <c r="H12374">
        <v>6166</v>
      </c>
      <c r="I12374" s="1">
        <v>44868</v>
      </c>
      <c r="J12374" s="1">
        <v>44875</v>
      </c>
      <c r="K12374">
        <v>7</v>
      </c>
      <c r="L12374" t="s">
        <v>19</v>
      </c>
      <c r="M12374" s="9">
        <v>1838.7</v>
      </c>
      <c r="N12374" s="8">
        <v>0.3</v>
      </c>
      <c r="O12374" s="10">
        <v>1850</v>
      </c>
      <c r="P12374" t="s">
        <v>68695</v>
      </c>
      <c r="Q12374">
        <f>Table1[[#This Row],[Total_Amount_to_Repay]]-Table1[[#This Row],[Total_Amount]]</f>
        <v>37</v>
      </c>
    </row>
    <row r="12375" spans="1:17" x14ac:dyDescent="0.25">
      <c r="A12375" t="s">
        <v>12411</v>
      </c>
      <c r="B12375">
        <v>261406</v>
      </c>
      <c r="C12375" t="s">
        <v>17</v>
      </c>
      <c r="D12375">
        <v>224408</v>
      </c>
      <c r="E12375">
        <v>267278</v>
      </c>
      <c r="F12375" t="s">
        <v>18</v>
      </c>
      <c r="G12375">
        <v>5069</v>
      </c>
      <c r="H12375">
        <v>5069</v>
      </c>
      <c r="I12375" s="1">
        <v>44767</v>
      </c>
      <c r="J12375" s="1">
        <v>44774</v>
      </c>
      <c r="K12375">
        <v>7</v>
      </c>
      <c r="L12375" t="s">
        <v>19</v>
      </c>
      <c r="M12375" s="9">
        <v>1520.7</v>
      </c>
      <c r="N12375" s="8">
        <v>0.3</v>
      </c>
      <c r="O12375" s="10">
        <v>1521</v>
      </c>
      <c r="P12375" t="s">
        <v>68695</v>
      </c>
      <c r="Q12375">
        <f>Table1[[#This Row],[Total_Amount_to_Repay]]-Table1[[#This Row],[Total_Amount]]</f>
        <v>0</v>
      </c>
    </row>
    <row r="12376" spans="1:17" x14ac:dyDescent="0.25">
      <c r="A12376" t="s">
        <v>12412</v>
      </c>
      <c r="B12376">
        <v>257047</v>
      </c>
      <c r="C12376" t="s">
        <v>17</v>
      </c>
      <c r="D12376">
        <v>236011</v>
      </c>
      <c r="E12376">
        <v>267278</v>
      </c>
      <c r="F12376" t="s">
        <v>18</v>
      </c>
      <c r="G12376">
        <v>1040</v>
      </c>
      <c r="H12376">
        <v>1040</v>
      </c>
      <c r="I12376" s="1">
        <v>44785</v>
      </c>
      <c r="J12376" s="1">
        <v>44792</v>
      </c>
      <c r="K12376">
        <v>7</v>
      </c>
      <c r="L12376" t="s">
        <v>19</v>
      </c>
      <c r="M12376" s="9">
        <v>312</v>
      </c>
      <c r="N12376" s="8">
        <v>0.3</v>
      </c>
      <c r="O12376" s="10">
        <v>312</v>
      </c>
      <c r="P12376" t="s">
        <v>68695</v>
      </c>
      <c r="Q12376">
        <f>Table1[[#This Row],[Total_Amount_to_Repay]]-Table1[[#This Row],[Total_Amount]]</f>
        <v>0</v>
      </c>
    </row>
    <row r="12377" spans="1:17" x14ac:dyDescent="0.25">
      <c r="A12377" t="s">
        <v>12413</v>
      </c>
      <c r="B12377">
        <v>265079</v>
      </c>
      <c r="C12377" t="s">
        <v>17</v>
      </c>
      <c r="D12377">
        <v>302873</v>
      </c>
      <c r="E12377">
        <v>267278</v>
      </c>
      <c r="F12377" t="s">
        <v>18</v>
      </c>
      <c r="G12377">
        <v>3800</v>
      </c>
      <c r="H12377">
        <v>3937</v>
      </c>
      <c r="I12377" s="1">
        <v>44887</v>
      </c>
      <c r="J12377" s="1">
        <v>44894</v>
      </c>
      <c r="K12377">
        <v>7</v>
      </c>
      <c r="L12377" t="s">
        <v>19</v>
      </c>
      <c r="M12377" s="9">
        <v>1140</v>
      </c>
      <c r="N12377" s="8">
        <v>0.3</v>
      </c>
      <c r="O12377" s="10">
        <v>1181</v>
      </c>
      <c r="P12377" t="s">
        <v>68695</v>
      </c>
      <c r="Q12377">
        <f>Table1[[#This Row],[Total_Amount_to_Repay]]-Table1[[#This Row],[Total_Amount]]</f>
        <v>137</v>
      </c>
    </row>
    <row r="12378" spans="1:17" x14ac:dyDescent="0.25">
      <c r="A12378" t="s">
        <v>12414</v>
      </c>
      <c r="B12378">
        <v>292353</v>
      </c>
      <c r="C12378" t="s">
        <v>17</v>
      </c>
      <c r="D12378">
        <v>360458</v>
      </c>
      <c r="E12378">
        <v>267278</v>
      </c>
      <c r="F12378" t="s">
        <v>58</v>
      </c>
      <c r="G12378">
        <v>94000</v>
      </c>
      <c r="H12378">
        <v>108100</v>
      </c>
      <c r="I12378" s="1">
        <v>45232</v>
      </c>
      <c r="J12378" s="1">
        <v>45322</v>
      </c>
      <c r="K12378">
        <v>90</v>
      </c>
      <c r="L12378" t="s">
        <v>19</v>
      </c>
      <c r="M12378" s="9">
        <v>23500</v>
      </c>
      <c r="N12378" s="8">
        <v>0.25</v>
      </c>
      <c r="O12378" s="10">
        <v>27029</v>
      </c>
      <c r="P12378" t="s">
        <v>68695</v>
      </c>
      <c r="Q12378">
        <f>Table1[[#This Row],[Total_Amount_to_Repay]]-Table1[[#This Row],[Total_Amount]]</f>
        <v>14100</v>
      </c>
    </row>
    <row r="12379" spans="1:17" x14ac:dyDescent="0.25">
      <c r="A12379" t="s">
        <v>12415</v>
      </c>
      <c r="B12379">
        <v>268088</v>
      </c>
      <c r="C12379" t="s">
        <v>17</v>
      </c>
      <c r="D12379">
        <v>241312</v>
      </c>
      <c r="E12379">
        <v>267278</v>
      </c>
      <c r="F12379" t="s">
        <v>18</v>
      </c>
      <c r="G12379">
        <v>1950</v>
      </c>
      <c r="H12379">
        <v>1988</v>
      </c>
      <c r="I12379" s="1">
        <v>44793</v>
      </c>
      <c r="J12379" s="1">
        <v>44800</v>
      </c>
      <c r="K12379">
        <v>7</v>
      </c>
      <c r="L12379" t="s">
        <v>19</v>
      </c>
      <c r="M12379" s="9">
        <v>339.57</v>
      </c>
      <c r="N12379" s="8">
        <v>0.17413846153846099</v>
      </c>
      <c r="O12379" s="10">
        <v>346</v>
      </c>
      <c r="P12379" t="s">
        <v>68695</v>
      </c>
      <c r="Q12379">
        <f>Table1[[#This Row],[Total_Amount_to_Repay]]-Table1[[#This Row],[Total_Amount]]</f>
        <v>38</v>
      </c>
    </row>
    <row r="12380" spans="1:17" x14ac:dyDescent="0.25">
      <c r="A12380" t="s">
        <v>12416</v>
      </c>
      <c r="B12380">
        <v>248681</v>
      </c>
      <c r="C12380" t="s">
        <v>17</v>
      </c>
      <c r="D12380">
        <v>288904</v>
      </c>
      <c r="E12380">
        <v>267278</v>
      </c>
      <c r="F12380" t="s">
        <v>18</v>
      </c>
      <c r="G12380">
        <v>6798</v>
      </c>
      <c r="H12380">
        <v>6798</v>
      </c>
      <c r="I12380" s="1">
        <v>44861</v>
      </c>
      <c r="J12380" s="1">
        <v>44868</v>
      </c>
      <c r="K12380">
        <v>7</v>
      </c>
      <c r="L12380" t="s">
        <v>19</v>
      </c>
      <c r="M12380" s="9">
        <v>2039.4</v>
      </c>
      <c r="N12380" s="8">
        <v>0.3</v>
      </c>
      <c r="O12380" s="10">
        <v>2039</v>
      </c>
      <c r="P12380" t="s">
        <v>68695</v>
      </c>
      <c r="Q12380">
        <f>Table1[[#This Row],[Total_Amount_to_Repay]]-Table1[[#This Row],[Total_Amount]]</f>
        <v>0</v>
      </c>
    </row>
    <row r="12381" spans="1:17" x14ac:dyDescent="0.25">
      <c r="A12381" t="s">
        <v>12417</v>
      </c>
      <c r="B12381">
        <v>243334</v>
      </c>
      <c r="C12381" t="s">
        <v>17</v>
      </c>
      <c r="D12381">
        <v>243501</v>
      </c>
      <c r="E12381">
        <v>267278</v>
      </c>
      <c r="F12381" t="s">
        <v>18</v>
      </c>
      <c r="G12381">
        <v>6483</v>
      </c>
      <c r="H12381">
        <v>6500</v>
      </c>
      <c r="I12381" s="1">
        <v>44797</v>
      </c>
      <c r="J12381" s="1">
        <v>44804</v>
      </c>
      <c r="K12381">
        <v>7</v>
      </c>
      <c r="L12381" t="s">
        <v>19</v>
      </c>
      <c r="M12381" s="9">
        <v>86.53</v>
      </c>
      <c r="N12381" s="8">
        <v>1.33472157951565E-2</v>
      </c>
      <c r="O12381" s="10">
        <v>87</v>
      </c>
      <c r="P12381" t="s">
        <v>68695</v>
      </c>
      <c r="Q12381">
        <f>Table1[[#This Row],[Total_Amount_to_Repay]]-Table1[[#This Row],[Total_Amount]]</f>
        <v>17</v>
      </c>
    </row>
    <row r="12382" spans="1:17" x14ac:dyDescent="0.25">
      <c r="A12382" t="s">
        <v>12418</v>
      </c>
      <c r="B12382">
        <v>259252</v>
      </c>
      <c r="C12382" t="s">
        <v>17</v>
      </c>
      <c r="D12382">
        <v>237281</v>
      </c>
      <c r="E12382">
        <v>267278</v>
      </c>
      <c r="F12382" t="s">
        <v>18</v>
      </c>
      <c r="G12382">
        <v>2250</v>
      </c>
      <c r="H12382">
        <v>2250</v>
      </c>
      <c r="I12382" s="1">
        <v>44788</v>
      </c>
      <c r="J12382" s="1">
        <v>44795</v>
      </c>
      <c r="K12382">
        <v>7</v>
      </c>
      <c r="L12382" t="s">
        <v>19</v>
      </c>
      <c r="M12382" s="9">
        <v>675</v>
      </c>
      <c r="N12382" s="8">
        <v>0.3</v>
      </c>
      <c r="O12382" s="10">
        <v>675</v>
      </c>
      <c r="P12382" t="s">
        <v>68695</v>
      </c>
      <c r="Q12382">
        <f>Table1[[#This Row],[Total_Amount_to_Repay]]-Table1[[#This Row],[Total_Amount]]</f>
        <v>0</v>
      </c>
    </row>
    <row r="12383" spans="1:17" x14ac:dyDescent="0.25">
      <c r="A12383" t="s">
        <v>12419</v>
      </c>
      <c r="B12383">
        <v>260863</v>
      </c>
      <c r="C12383" t="s">
        <v>17</v>
      </c>
      <c r="D12383">
        <v>299345</v>
      </c>
      <c r="E12383">
        <v>267278</v>
      </c>
      <c r="F12383" t="s">
        <v>18</v>
      </c>
      <c r="G12383">
        <v>899</v>
      </c>
      <c r="H12383">
        <v>899</v>
      </c>
      <c r="I12383" s="1">
        <v>44880</v>
      </c>
      <c r="J12383" s="1">
        <v>44887</v>
      </c>
      <c r="K12383">
        <v>7</v>
      </c>
      <c r="L12383" t="s">
        <v>19</v>
      </c>
      <c r="M12383" s="9">
        <v>269.7</v>
      </c>
      <c r="N12383" s="8">
        <v>0.3</v>
      </c>
      <c r="O12383" s="10">
        <v>270</v>
      </c>
      <c r="P12383" t="s">
        <v>68695</v>
      </c>
      <c r="Q12383">
        <f>Table1[[#This Row],[Total_Amount_to_Repay]]-Table1[[#This Row],[Total_Amount]]</f>
        <v>0</v>
      </c>
    </row>
    <row r="12384" spans="1:17" x14ac:dyDescent="0.25">
      <c r="A12384" t="s">
        <v>12420</v>
      </c>
      <c r="B12384">
        <v>252138</v>
      </c>
      <c r="C12384" t="s">
        <v>17</v>
      </c>
      <c r="D12384">
        <v>241404</v>
      </c>
      <c r="E12384">
        <v>267278</v>
      </c>
      <c r="F12384" t="s">
        <v>18</v>
      </c>
      <c r="G12384">
        <v>31998</v>
      </c>
      <c r="H12384">
        <v>32190</v>
      </c>
      <c r="I12384" s="1">
        <v>44793</v>
      </c>
      <c r="J12384" s="1">
        <v>44800</v>
      </c>
      <c r="K12384">
        <v>7</v>
      </c>
      <c r="L12384" t="s">
        <v>19</v>
      </c>
      <c r="M12384" s="9">
        <v>5233</v>
      </c>
      <c r="N12384" s="8">
        <v>0.16354147134195801</v>
      </c>
      <c r="O12384" s="10">
        <v>5264</v>
      </c>
      <c r="P12384" t="s">
        <v>68695</v>
      </c>
      <c r="Q12384">
        <f>Table1[[#This Row],[Total_Amount_to_Repay]]-Table1[[#This Row],[Total_Amount]]</f>
        <v>192</v>
      </c>
    </row>
    <row r="12385" spans="1:17" x14ac:dyDescent="0.25">
      <c r="A12385" t="s">
        <v>12421</v>
      </c>
      <c r="B12385">
        <v>257116</v>
      </c>
      <c r="C12385" t="s">
        <v>17</v>
      </c>
      <c r="D12385">
        <v>222026</v>
      </c>
      <c r="E12385">
        <v>267278</v>
      </c>
      <c r="F12385" t="s">
        <v>18</v>
      </c>
      <c r="G12385">
        <v>10498</v>
      </c>
      <c r="H12385">
        <v>10625</v>
      </c>
      <c r="I12385" s="1">
        <v>44764</v>
      </c>
      <c r="J12385" s="1">
        <v>44771</v>
      </c>
      <c r="K12385">
        <v>7</v>
      </c>
      <c r="L12385" t="s">
        <v>19</v>
      </c>
      <c r="M12385" s="9">
        <v>3149.4</v>
      </c>
      <c r="N12385" s="8">
        <v>0.3</v>
      </c>
      <c r="O12385" s="10">
        <v>3188</v>
      </c>
      <c r="P12385" t="s">
        <v>68695</v>
      </c>
      <c r="Q12385">
        <f>Table1[[#This Row],[Total_Amount_to_Repay]]-Table1[[#This Row],[Total_Amount]]</f>
        <v>127</v>
      </c>
    </row>
    <row r="12386" spans="1:17" x14ac:dyDescent="0.25">
      <c r="A12386" t="s">
        <v>12422</v>
      </c>
      <c r="B12386">
        <v>266831</v>
      </c>
      <c r="C12386" t="s">
        <v>17</v>
      </c>
      <c r="D12386">
        <v>239256</v>
      </c>
      <c r="E12386">
        <v>267278</v>
      </c>
      <c r="F12386" t="s">
        <v>18</v>
      </c>
      <c r="G12386">
        <v>460</v>
      </c>
      <c r="H12386">
        <v>476</v>
      </c>
      <c r="I12386" s="1">
        <v>44791</v>
      </c>
      <c r="J12386" s="1">
        <v>44798</v>
      </c>
      <c r="K12386">
        <v>7</v>
      </c>
      <c r="L12386" t="s">
        <v>19</v>
      </c>
      <c r="M12386" s="9">
        <v>138</v>
      </c>
      <c r="N12386" s="8">
        <v>0.3</v>
      </c>
      <c r="O12386" s="10">
        <v>143</v>
      </c>
      <c r="P12386" t="s">
        <v>68695</v>
      </c>
      <c r="Q12386">
        <f>Table1[[#This Row],[Total_Amount_to_Repay]]-Table1[[#This Row],[Total_Amount]]</f>
        <v>16</v>
      </c>
    </row>
    <row r="12387" spans="1:17" x14ac:dyDescent="0.25">
      <c r="A12387" t="s">
        <v>12423</v>
      </c>
      <c r="B12387">
        <v>241528</v>
      </c>
      <c r="C12387" t="s">
        <v>17</v>
      </c>
      <c r="D12387">
        <v>292024</v>
      </c>
      <c r="E12387">
        <v>267278</v>
      </c>
      <c r="F12387" t="s">
        <v>18</v>
      </c>
      <c r="G12387">
        <v>3843</v>
      </c>
      <c r="H12387">
        <v>3843</v>
      </c>
      <c r="I12387" s="1">
        <v>44866</v>
      </c>
      <c r="J12387" s="1">
        <v>44873</v>
      </c>
      <c r="K12387">
        <v>7</v>
      </c>
      <c r="L12387" t="s">
        <v>19</v>
      </c>
      <c r="M12387" s="9">
        <v>294.48</v>
      </c>
      <c r="N12387" s="8">
        <v>7.6627634660421495E-2</v>
      </c>
      <c r="O12387" s="10">
        <v>294</v>
      </c>
      <c r="P12387" t="s">
        <v>68695</v>
      </c>
      <c r="Q12387">
        <f>Table1[[#This Row],[Total_Amount_to_Repay]]-Table1[[#This Row],[Total_Amount]]</f>
        <v>0</v>
      </c>
    </row>
    <row r="12388" spans="1:17" x14ac:dyDescent="0.25">
      <c r="A12388" t="s">
        <v>12424</v>
      </c>
      <c r="B12388">
        <v>246853</v>
      </c>
      <c r="C12388" t="s">
        <v>17</v>
      </c>
      <c r="D12388">
        <v>241827</v>
      </c>
      <c r="E12388">
        <v>267278</v>
      </c>
      <c r="F12388" t="s">
        <v>18</v>
      </c>
      <c r="G12388">
        <v>15046</v>
      </c>
      <c r="H12388">
        <v>16270</v>
      </c>
      <c r="I12388" s="1">
        <v>44795</v>
      </c>
      <c r="J12388" s="1">
        <v>44802</v>
      </c>
      <c r="K12388">
        <v>7</v>
      </c>
      <c r="L12388" t="s">
        <v>19</v>
      </c>
      <c r="M12388" s="9">
        <v>84.75</v>
      </c>
      <c r="N12388" s="8">
        <v>5.6327263059949397E-3</v>
      </c>
      <c r="O12388" s="10">
        <v>92</v>
      </c>
      <c r="P12388" t="s">
        <v>68695</v>
      </c>
      <c r="Q12388">
        <f>Table1[[#This Row],[Total_Amount_to_Repay]]-Table1[[#This Row],[Total_Amount]]</f>
        <v>1224</v>
      </c>
    </row>
    <row r="12389" spans="1:17" x14ac:dyDescent="0.25">
      <c r="A12389" t="s">
        <v>12425</v>
      </c>
      <c r="B12389">
        <v>268758</v>
      </c>
      <c r="C12389" t="s">
        <v>17</v>
      </c>
      <c r="D12389">
        <v>262283</v>
      </c>
      <c r="E12389">
        <v>267278</v>
      </c>
      <c r="F12389" t="s">
        <v>18</v>
      </c>
      <c r="G12389">
        <v>3760</v>
      </c>
      <c r="H12389">
        <v>3760</v>
      </c>
      <c r="I12389" s="1">
        <v>44823</v>
      </c>
      <c r="J12389" s="1">
        <v>44830</v>
      </c>
      <c r="K12389">
        <v>7</v>
      </c>
      <c r="L12389" t="s">
        <v>19</v>
      </c>
      <c r="M12389" s="9">
        <v>1128</v>
      </c>
      <c r="N12389" s="8">
        <v>0.3</v>
      </c>
      <c r="O12389" s="10">
        <v>1128</v>
      </c>
      <c r="P12389" t="s">
        <v>68695</v>
      </c>
      <c r="Q12389">
        <f>Table1[[#This Row],[Total_Amount_to_Repay]]-Table1[[#This Row],[Total_Amount]]</f>
        <v>0</v>
      </c>
    </row>
    <row r="12390" spans="1:17" x14ac:dyDescent="0.25">
      <c r="A12390" t="s">
        <v>12426</v>
      </c>
      <c r="B12390">
        <v>250223</v>
      </c>
      <c r="C12390" t="s">
        <v>17</v>
      </c>
      <c r="D12390">
        <v>214388</v>
      </c>
      <c r="E12390">
        <v>267278</v>
      </c>
      <c r="F12390" t="s">
        <v>18</v>
      </c>
      <c r="G12390">
        <v>12532</v>
      </c>
      <c r="H12390">
        <v>12532</v>
      </c>
      <c r="I12390" s="1">
        <v>44755</v>
      </c>
      <c r="J12390" s="1">
        <v>44762</v>
      </c>
      <c r="K12390">
        <v>7</v>
      </c>
      <c r="L12390" t="s">
        <v>19</v>
      </c>
      <c r="M12390" s="9">
        <v>6266</v>
      </c>
      <c r="N12390" s="8">
        <v>0.5</v>
      </c>
      <c r="O12390" s="10">
        <v>6266</v>
      </c>
      <c r="P12390" t="s">
        <v>68695</v>
      </c>
      <c r="Q12390">
        <f>Table1[[#This Row],[Total_Amount_to_Repay]]-Table1[[#This Row],[Total_Amount]]</f>
        <v>0</v>
      </c>
    </row>
    <row r="12391" spans="1:17" x14ac:dyDescent="0.25">
      <c r="A12391" t="s">
        <v>12427</v>
      </c>
      <c r="B12391">
        <v>266667</v>
      </c>
      <c r="C12391" t="s">
        <v>17</v>
      </c>
      <c r="D12391">
        <v>217843</v>
      </c>
      <c r="E12391">
        <v>267278</v>
      </c>
      <c r="F12391" t="s">
        <v>18</v>
      </c>
      <c r="G12391">
        <v>4594</v>
      </c>
      <c r="H12391">
        <v>4760</v>
      </c>
      <c r="I12391" s="1">
        <v>44758</v>
      </c>
      <c r="J12391" s="1">
        <v>44765</v>
      </c>
      <c r="K12391">
        <v>7</v>
      </c>
      <c r="L12391" t="s">
        <v>19</v>
      </c>
      <c r="M12391" s="9">
        <v>1378.2</v>
      </c>
      <c r="N12391" s="8">
        <v>0.3</v>
      </c>
      <c r="O12391" s="10">
        <v>1428</v>
      </c>
      <c r="P12391" t="s">
        <v>68695</v>
      </c>
      <c r="Q12391">
        <f>Table1[[#This Row],[Total_Amount_to_Repay]]-Table1[[#This Row],[Total_Amount]]</f>
        <v>166</v>
      </c>
    </row>
    <row r="12392" spans="1:17" x14ac:dyDescent="0.25">
      <c r="A12392" t="s">
        <v>12428</v>
      </c>
      <c r="B12392">
        <v>255361</v>
      </c>
      <c r="C12392" t="s">
        <v>17</v>
      </c>
      <c r="D12392">
        <v>260927</v>
      </c>
      <c r="E12392">
        <v>267278</v>
      </c>
      <c r="F12392" t="s">
        <v>18</v>
      </c>
      <c r="G12392">
        <v>36476</v>
      </c>
      <c r="H12392">
        <v>36476</v>
      </c>
      <c r="I12392" s="1">
        <v>44820</v>
      </c>
      <c r="J12392" s="1">
        <v>44827</v>
      </c>
      <c r="K12392">
        <v>7</v>
      </c>
      <c r="L12392" t="s">
        <v>19</v>
      </c>
      <c r="M12392" s="9">
        <v>229.43</v>
      </c>
      <c r="N12392" s="8">
        <v>6.2898892422414698E-3</v>
      </c>
      <c r="O12392" s="10">
        <v>229</v>
      </c>
      <c r="P12392" t="s">
        <v>68695</v>
      </c>
      <c r="Q12392">
        <f>Table1[[#This Row],[Total_Amount_to_Repay]]-Table1[[#This Row],[Total_Amount]]</f>
        <v>0</v>
      </c>
    </row>
    <row r="12393" spans="1:17" x14ac:dyDescent="0.25">
      <c r="A12393" t="s">
        <v>12429</v>
      </c>
      <c r="B12393">
        <v>247191</v>
      </c>
      <c r="C12393" t="s">
        <v>17</v>
      </c>
      <c r="D12393">
        <v>272079</v>
      </c>
      <c r="E12393">
        <v>267278</v>
      </c>
      <c r="F12393" t="s">
        <v>18</v>
      </c>
      <c r="G12393">
        <v>2018</v>
      </c>
      <c r="H12393">
        <v>2018</v>
      </c>
      <c r="I12393" s="1">
        <v>44835</v>
      </c>
      <c r="J12393" s="1">
        <v>44842</v>
      </c>
      <c r="K12393">
        <v>7</v>
      </c>
      <c r="L12393" t="s">
        <v>19</v>
      </c>
      <c r="M12393" s="9">
        <v>605.4</v>
      </c>
      <c r="N12393" s="8">
        <v>0.3</v>
      </c>
      <c r="O12393" s="10">
        <v>605</v>
      </c>
      <c r="P12393" t="s">
        <v>68695</v>
      </c>
      <c r="Q12393">
        <f>Table1[[#This Row],[Total_Amount_to_Repay]]-Table1[[#This Row],[Total_Amount]]</f>
        <v>0</v>
      </c>
    </row>
    <row r="12394" spans="1:17" x14ac:dyDescent="0.25">
      <c r="A12394" t="s">
        <v>12430</v>
      </c>
      <c r="B12394">
        <v>250255</v>
      </c>
      <c r="C12394" t="s">
        <v>17</v>
      </c>
      <c r="D12394">
        <v>304780</v>
      </c>
      <c r="E12394">
        <v>267278</v>
      </c>
      <c r="F12394" t="s">
        <v>18</v>
      </c>
      <c r="G12394">
        <v>5915</v>
      </c>
      <c r="H12394">
        <v>5987</v>
      </c>
      <c r="I12394" s="1">
        <v>44891</v>
      </c>
      <c r="J12394" s="1">
        <v>44898</v>
      </c>
      <c r="K12394">
        <v>7</v>
      </c>
      <c r="L12394" t="s">
        <v>19</v>
      </c>
      <c r="M12394" s="9">
        <v>133.19</v>
      </c>
      <c r="N12394" s="8">
        <v>2.25173288250211E-2</v>
      </c>
      <c r="O12394" s="10">
        <v>135</v>
      </c>
      <c r="P12394" t="s">
        <v>68695</v>
      </c>
      <c r="Q12394">
        <f>Table1[[#This Row],[Total_Amount_to_Repay]]-Table1[[#This Row],[Total_Amount]]</f>
        <v>72</v>
      </c>
    </row>
    <row r="12395" spans="1:17" x14ac:dyDescent="0.25">
      <c r="A12395" t="s">
        <v>12431</v>
      </c>
      <c r="B12395">
        <v>249457</v>
      </c>
      <c r="C12395" t="s">
        <v>17</v>
      </c>
      <c r="D12395">
        <v>223067</v>
      </c>
      <c r="E12395">
        <v>267278</v>
      </c>
      <c r="F12395" t="s">
        <v>18</v>
      </c>
      <c r="G12395">
        <v>1325</v>
      </c>
      <c r="H12395">
        <v>1334</v>
      </c>
      <c r="I12395" s="1">
        <v>44765</v>
      </c>
      <c r="J12395" s="1">
        <v>44772</v>
      </c>
      <c r="K12395">
        <v>7</v>
      </c>
      <c r="L12395" t="s">
        <v>19</v>
      </c>
      <c r="M12395" s="9">
        <v>397.5</v>
      </c>
      <c r="N12395" s="8">
        <v>0.3</v>
      </c>
      <c r="O12395" s="10">
        <v>400</v>
      </c>
      <c r="P12395" t="s">
        <v>68695</v>
      </c>
      <c r="Q12395">
        <f>Table1[[#This Row],[Total_Amount_to_Repay]]-Table1[[#This Row],[Total_Amount]]</f>
        <v>9</v>
      </c>
    </row>
    <row r="12396" spans="1:17" x14ac:dyDescent="0.25">
      <c r="A12396" t="s">
        <v>12432</v>
      </c>
      <c r="B12396">
        <v>258838</v>
      </c>
      <c r="C12396" t="s">
        <v>17</v>
      </c>
      <c r="D12396">
        <v>286308</v>
      </c>
      <c r="E12396">
        <v>267278</v>
      </c>
      <c r="F12396" t="s">
        <v>18</v>
      </c>
      <c r="G12396">
        <v>8648</v>
      </c>
      <c r="H12396">
        <v>8752</v>
      </c>
      <c r="I12396" s="1">
        <v>44856</v>
      </c>
      <c r="J12396" s="1">
        <v>44863</v>
      </c>
      <c r="K12396">
        <v>7</v>
      </c>
      <c r="L12396" t="s">
        <v>19</v>
      </c>
      <c r="M12396" s="9">
        <v>2594.4</v>
      </c>
      <c r="N12396" s="8">
        <v>0.3</v>
      </c>
      <c r="O12396" s="10">
        <v>2626</v>
      </c>
      <c r="P12396" t="s">
        <v>68695</v>
      </c>
      <c r="Q12396">
        <f>Table1[[#This Row],[Total_Amount_to_Repay]]-Table1[[#This Row],[Total_Amount]]</f>
        <v>104</v>
      </c>
    </row>
    <row r="12397" spans="1:17" x14ac:dyDescent="0.25">
      <c r="A12397" t="s">
        <v>12433</v>
      </c>
      <c r="B12397">
        <v>246989</v>
      </c>
      <c r="C12397" t="s">
        <v>17</v>
      </c>
      <c r="D12397">
        <v>142373</v>
      </c>
      <c r="E12397">
        <v>251804</v>
      </c>
      <c r="F12397" t="s">
        <v>37</v>
      </c>
      <c r="G12397">
        <v>56000</v>
      </c>
      <c r="H12397">
        <v>58900</v>
      </c>
      <c r="I12397" s="1">
        <v>44664</v>
      </c>
      <c r="J12397" s="1">
        <v>44678</v>
      </c>
      <c r="K12397">
        <v>14</v>
      </c>
      <c r="L12397" t="s">
        <v>19</v>
      </c>
      <c r="M12397" s="9">
        <v>8960</v>
      </c>
      <c r="N12397" s="8">
        <v>0.16</v>
      </c>
      <c r="O12397" s="10">
        <v>9424</v>
      </c>
      <c r="P12397" t="s">
        <v>68695</v>
      </c>
      <c r="Q12397">
        <f>Table1[[#This Row],[Total_Amount_to_Repay]]-Table1[[#This Row],[Total_Amount]]</f>
        <v>2900</v>
      </c>
    </row>
    <row r="12398" spans="1:17" x14ac:dyDescent="0.25">
      <c r="A12398" t="s">
        <v>12434</v>
      </c>
      <c r="B12398">
        <v>8454</v>
      </c>
      <c r="C12398" t="s">
        <v>17</v>
      </c>
      <c r="D12398">
        <v>255544</v>
      </c>
      <c r="E12398">
        <v>267278</v>
      </c>
      <c r="F12398" t="s">
        <v>18</v>
      </c>
      <c r="G12398">
        <v>62841</v>
      </c>
      <c r="H12398">
        <v>64430</v>
      </c>
      <c r="I12398" s="1">
        <v>44813</v>
      </c>
      <c r="J12398" s="1">
        <v>44820</v>
      </c>
      <c r="K12398">
        <v>7</v>
      </c>
      <c r="L12398" t="s">
        <v>19</v>
      </c>
      <c r="M12398" s="9">
        <v>0</v>
      </c>
      <c r="N12398" s="8">
        <v>0</v>
      </c>
      <c r="O12398" s="10">
        <v>0</v>
      </c>
      <c r="P12398" t="s">
        <v>68695</v>
      </c>
      <c r="Q12398">
        <f>Table1[[#This Row],[Total_Amount_to_Repay]]-Table1[[#This Row],[Total_Amount]]</f>
        <v>1589</v>
      </c>
    </row>
    <row r="12399" spans="1:17" x14ac:dyDescent="0.25">
      <c r="A12399" t="s">
        <v>12435</v>
      </c>
      <c r="B12399">
        <v>261520</v>
      </c>
      <c r="C12399" t="s">
        <v>17</v>
      </c>
      <c r="D12399">
        <v>300910</v>
      </c>
      <c r="E12399">
        <v>267278</v>
      </c>
      <c r="F12399" t="s">
        <v>18</v>
      </c>
      <c r="G12399">
        <v>19529</v>
      </c>
      <c r="H12399">
        <v>19831</v>
      </c>
      <c r="I12399" s="1">
        <v>44883</v>
      </c>
      <c r="J12399" s="1">
        <v>44890</v>
      </c>
      <c r="K12399">
        <v>7</v>
      </c>
      <c r="L12399" t="s">
        <v>19</v>
      </c>
      <c r="M12399" s="9">
        <v>3517.61</v>
      </c>
      <c r="N12399" s="8">
        <v>0.18012238209841699</v>
      </c>
      <c r="O12399" s="10">
        <v>3572</v>
      </c>
      <c r="P12399" t="s">
        <v>68695</v>
      </c>
      <c r="Q12399">
        <f>Table1[[#This Row],[Total_Amount_to_Repay]]-Table1[[#This Row],[Total_Amount]]</f>
        <v>302</v>
      </c>
    </row>
    <row r="12400" spans="1:17" x14ac:dyDescent="0.25">
      <c r="A12400" t="s">
        <v>12436</v>
      </c>
      <c r="B12400">
        <v>266806</v>
      </c>
      <c r="C12400" t="s">
        <v>17</v>
      </c>
      <c r="D12400">
        <v>293204</v>
      </c>
      <c r="E12400">
        <v>267278</v>
      </c>
      <c r="F12400" t="s">
        <v>18</v>
      </c>
      <c r="G12400">
        <v>1356</v>
      </c>
      <c r="H12400">
        <v>1406</v>
      </c>
      <c r="I12400" s="1">
        <v>44868</v>
      </c>
      <c r="J12400" s="1">
        <v>44875</v>
      </c>
      <c r="K12400">
        <v>7</v>
      </c>
      <c r="L12400" t="s">
        <v>19</v>
      </c>
      <c r="M12400" s="9">
        <v>0</v>
      </c>
      <c r="N12400" s="8">
        <v>0</v>
      </c>
      <c r="O12400" s="10">
        <v>0</v>
      </c>
      <c r="P12400" t="s">
        <v>68695</v>
      </c>
      <c r="Q12400">
        <f>Table1[[#This Row],[Total_Amount_to_Repay]]-Table1[[#This Row],[Total_Amount]]</f>
        <v>50</v>
      </c>
    </row>
    <row r="12401" spans="1:17" x14ac:dyDescent="0.25">
      <c r="A12401" t="s">
        <v>12437</v>
      </c>
      <c r="B12401">
        <v>265975</v>
      </c>
      <c r="C12401" t="s">
        <v>17</v>
      </c>
      <c r="D12401">
        <v>253115</v>
      </c>
      <c r="E12401">
        <v>267278</v>
      </c>
      <c r="F12401" t="s">
        <v>18</v>
      </c>
      <c r="G12401">
        <v>6179</v>
      </c>
      <c r="H12401">
        <v>6179</v>
      </c>
      <c r="I12401" s="1">
        <v>44810</v>
      </c>
      <c r="J12401" s="1">
        <v>44817</v>
      </c>
      <c r="K12401">
        <v>7</v>
      </c>
      <c r="L12401" t="s">
        <v>19</v>
      </c>
      <c r="M12401" s="9">
        <v>1853.7</v>
      </c>
      <c r="N12401" s="8">
        <v>0.3</v>
      </c>
      <c r="O12401" s="10">
        <v>1854</v>
      </c>
      <c r="P12401" t="s">
        <v>68695</v>
      </c>
      <c r="Q12401">
        <f>Table1[[#This Row],[Total_Amount_to_Repay]]-Table1[[#This Row],[Total_Amount]]</f>
        <v>0</v>
      </c>
    </row>
    <row r="12402" spans="1:17" x14ac:dyDescent="0.25">
      <c r="A12402" t="s">
        <v>12438</v>
      </c>
      <c r="B12402">
        <v>263235</v>
      </c>
      <c r="C12402" t="s">
        <v>17</v>
      </c>
      <c r="D12402">
        <v>287545</v>
      </c>
      <c r="E12402">
        <v>267278</v>
      </c>
      <c r="F12402" t="s">
        <v>18</v>
      </c>
      <c r="G12402">
        <v>20991</v>
      </c>
      <c r="H12402">
        <v>25624</v>
      </c>
      <c r="I12402" s="1">
        <v>44858</v>
      </c>
      <c r="J12402" s="1">
        <v>44865</v>
      </c>
      <c r="K12402">
        <v>7</v>
      </c>
      <c r="L12402" t="s">
        <v>19</v>
      </c>
      <c r="M12402" s="9">
        <v>0</v>
      </c>
      <c r="N12402" s="8">
        <v>0</v>
      </c>
      <c r="O12402" s="10">
        <v>0</v>
      </c>
      <c r="P12402" t="s">
        <v>68695</v>
      </c>
      <c r="Q12402">
        <f>Table1[[#This Row],[Total_Amount_to_Repay]]-Table1[[#This Row],[Total_Amount]]</f>
        <v>4633</v>
      </c>
    </row>
    <row r="12403" spans="1:17" x14ac:dyDescent="0.25">
      <c r="A12403" t="s">
        <v>12439</v>
      </c>
      <c r="B12403">
        <v>258834</v>
      </c>
      <c r="C12403" t="s">
        <v>17</v>
      </c>
      <c r="D12403">
        <v>279227</v>
      </c>
      <c r="E12403">
        <v>267278</v>
      </c>
      <c r="F12403" t="s">
        <v>18</v>
      </c>
      <c r="G12403">
        <v>19744</v>
      </c>
      <c r="H12403">
        <v>20346</v>
      </c>
      <c r="I12403" s="1">
        <v>44845</v>
      </c>
      <c r="J12403" s="1">
        <v>44852</v>
      </c>
      <c r="K12403">
        <v>7</v>
      </c>
      <c r="L12403" t="s">
        <v>19</v>
      </c>
      <c r="M12403" s="9">
        <v>458.1</v>
      </c>
      <c r="N12403" s="8">
        <v>2.3201985413290101E-2</v>
      </c>
      <c r="O12403" s="10">
        <v>472</v>
      </c>
      <c r="P12403" t="s">
        <v>68695</v>
      </c>
      <c r="Q12403">
        <f>Table1[[#This Row],[Total_Amount_to_Repay]]-Table1[[#This Row],[Total_Amount]]</f>
        <v>602</v>
      </c>
    </row>
    <row r="12404" spans="1:17" x14ac:dyDescent="0.25">
      <c r="A12404" t="s">
        <v>12440</v>
      </c>
      <c r="B12404">
        <v>242775</v>
      </c>
      <c r="C12404" t="s">
        <v>17</v>
      </c>
      <c r="D12404">
        <v>303607</v>
      </c>
      <c r="E12404">
        <v>267278</v>
      </c>
      <c r="F12404" t="s">
        <v>18</v>
      </c>
      <c r="G12404">
        <v>5078</v>
      </c>
      <c r="H12404">
        <v>5078</v>
      </c>
      <c r="I12404" s="1">
        <v>44889</v>
      </c>
      <c r="J12404" s="1">
        <v>44896</v>
      </c>
      <c r="K12404">
        <v>7</v>
      </c>
      <c r="L12404" t="s">
        <v>19</v>
      </c>
      <c r="M12404" s="9">
        <v>1523.4</v>
      </c>
      <c r="N12404" s="8">
        <v>0.3</v>
      </c>
      <c r="O12404" s="10">
        <v>1523</v>
      </c>
      <c r="P12404" t="s">
        <v>68695</v>
      </c>
      <c r="Q12404">
        <f>Table1[[#This Row],[Total_Amount_to_Repay]]-Table1[[#This Row],[Total_Amount]]</f>
        <v>0</v>
      </c>
    </row>
    <row r="12405" spans="1:17" x14ac:dyDescent="0.25">
      <c r="A12405" t="s">
        <v>12441</v>
      </c>
      <c r="B12405">
        <v>248629</v>
      </c>
      <c r="C12405" t="s">
        <v>17</v>
      </c>
      <c r="D12405">
        <v>289415</v>
      </c>
      <c r="E12405">
        <v>267278</v>
      </c>
      <c r="F12405" t="s">
        <v>18</v>
      </c>
      <c r="G12405">
        <v>6834</v>
      </c>
      <c r="H12405">
        <v>6918</v>
      </c>
      <c r="I12405" s="1">
        <v>44861</v>
      </c>
      <c r="J12405" s="1">
        <v>44868</v>
      </c>
      <c r="K12405">
        <v>7</v>
      </c>
      <c r="L12405" t="s">
        <v>19</v>
      </c>
      <c r="M12405" s="9">
        <v>2050.1999999999998</v>
      </c>
      <c r="N12405" s="8">
        <v>0.3</v>
      </c>
      <c r="O12405" s="10">
        <v>2075</v>
      </c>
      <c r="P12405" t="s">
        <v>68695</v>
      </c>
      <c r="Q12405">
        <f>Table1[[#This Row],[Total_Amount_to_Repay]]-Table1[[#This Row],[Total_Amount]]</f>
        <v>84</v>
      </c>
    </row>
    <row r="12406" spans="1:17" x14ac:dyDescent="0.25">
      <c r="A12406" t="s">
        <v>12442</v>
      </c>
      <c r="B12406">
        <v>242348</v>
      </c>
      <c r="C12406" t="s">
        <v>17</v>
      </c>
      <c r="D12406">
        <v>257949</v>
      </c>
      <c r="E12406">
        <v>267278</v>
      </c>
      <c r="F12406" t="s">
        <v>18</v>
      </c>
      <c r="G12406">
        <v>7167</v>
      </c>
      <c r="H12406">
        <v>7211</v>
      </c>
      <c r="I12406" s="1">
        <v>44816</v>
      </c>
      <c r="J12406" s="1">
        <v>44823</v>
      </c>
      <c r="K12406">
        <v>7</v>
      </c>
      <c r="L12406" t="s">
        <v>19</v>
      </c>
      <c r="M12406" s="9">
        <v>1675.05</v>
      </c>
      <c r="N12406" s="8">
        <v>0.23371703641691</v>
      </c>
      <c r="O12406" s="10">
        <v>1685</v>
      </c>
      <c r="P12406" t="s">
        <v>68695</v>
      </c>
      <c r="Q12406">
        <f>Table1[[#This Row],[Total_Amount_to_Repay]]-Table1[[#This Row],[Total_Amount]]</f>
        <v>44</v>
      </c>
    </row>
    <row r="12407" spans="1:17" x14ac:dyDescent="0.25">
      <c r="A12407" t="s">
        <v>12443</v>
      </c>
      <c r="B12407">
        <v>259757</v>
      </c>
      <c r="C12407" t="s">
        <v>17</v>
      </c>
      <c r="D12407">
        <v>270849</v>
      </c>
      <c r="E12407">
        <v>267278</v>
      </c>
      <c r="F12407" t="s">
        <v>18</v>
      </c>
      <c r="G12407">
        <v>2780</v>
      </c>
      <c r="H12407">
        <v>2780</v>
      </c>
      <c r="I12407" s="1">
        <v>44833</v>
      </c>
      <c r="J12407" s="1">
        <v>44840</v>
      </c>
      <c r="K12407">
        <v>7</v>
      </c>
      <c r="L12407" t="s">
        <v>19</v>
      </c>
      <c r="M12407" s="9">
        <v>834</v>
      </c>
      <c r="N12407" s="8">
        <v>0.3</v>
      </c>
      <c r="O12407" s="10">
        <v>834</v>
      </c>
      <c r="P12407" t="s">
        <v>68695</v>
      </c>
      <c r="Q12407">
        <f>Table1[[#This Row],[Total_Amount_to_Repay]]-Table1[[#This Row],[Total_Amount]]</f>
        <v>0</v>
      </c>
    </row>
    <row r="12408" spans="1:17" x14ac:dyDescent="0.25">
      <c r="A12408" t="s">
        <v>12444</v>
      </c>
      <c r="B12408">
        <v>43115</v>
      </c>
      <c r="C12408" t="s">
        <v>17</v>
      </c>
      <c r="D12408">
        <v>220497</v>
      </c>
      <c r="E12408">
        <v>267278</v>
      </c>
      <c r="F12408" t="s">
        <v>18</v>
      </c>
      <c r="G12408">
        <v>5279</v>
      </c>
      <c r="H12408">
        <v>5370</v>
      </c>
      <c r="I12408" s="1">
        <v>44762</v>
      </c>
      <c r="J12408" s="1">
        <v>44769</v>
      </c>
      <c r="K12408">
        <v>7</v>
      </c>
      <c r="L12408" t="s">
        <v>19</v>
      </c>
      <c r="M12408" s="9">
        <v>1583.7</v>
      </c>
      <c r="N12408" s="8">
        <v>0.3</v>
      </c>
      <c r="O12408" s="10">
        <v>1611</v>
      </c>
      <c r="P12408" t="s">
        <v>68695</v>
      </c>
      <c r="Q12408">
        <f>Table1[[#This Row],[Total_Amount_to_Repay]]-Table1[[#This Row],[Total_Amount]]</f>
        <v>91</v>
      </c>
    </row>
    <row r="12409" spans="1:17" x14ac:dyDescent="0.25">
      <c r="A12409" t="s">
        <v>12445</v>
      </c>
      <c r="B12409">
        <v>250525</v>
      </c>
      <c r="C12409" t="s">
        <v>17</v>
      </c>
      <c r="D12409">
        <v>219218</v>
      </c>
      <c r="E12409">
        <v>267278</v>
      </c>
      <c r="F12409" t="s">
        <v>18</v>
      </c>
      <c r="G12409">
        <v>3014</v>
      </c>
      <c r="H12409">
        <v>3058</v>
      </c>
      <c r="I12409" s="1">
        <v>44761</v>
      </c>
      <c r="J12409" s="1">
        <v>44768</v>
      </c>
      <c r="K12409">
        <v>7</v>
      </c>
      <c r="L12409" t="s">
        <v>19</v>
      </c>
      <c r="M12409" s="9">
        <v>904.2</v>
      </c>
      <c r="N12409" s="8">
        <v>0.3</v>
      </c>
      <c r="O12409" s="10">
        <v>917</v>
      </c>
      <c r="P12409" t="s">
        <v>68695</v>
      </c>
      <c r="Q12409">
        <f>Table1[[#This Row],[Total_Amount_to_Repay]]-Table1[[#This Row],[Total_Amount]]</f>
        <v>44</v>
      </c>
    </row>
    <row r="12410" spans="1:17" x14ac:dyDescent="0.25">
      <c r="A12410" t="s">
        <v>12446</v>
      </c>
      <c r="B12410">
        <v>257620</v>
      </c>
      <c r="C12410" t="s">
        <v>17</v>
      </c>
      <c r="D12410">
        <v>225598</v>
      </c>
      <c r="E12410">
        <v>267278</v>
      </c>
      <c r="F12410" t="s">
        <v>18</v>
      </c>
      <c r="G12410">
        <v>2918</v>
      </c>
      <c r="H12410">
        <v>2918</v>
      </c>
      <c r="I12410" s="1">
        <v>44769</v>
      </c>
      <c r="J12410" s="1">
        <v>44776</v>
      </c>
      <c r="K12410">
        <v>7</v>
      </c>
      <c r="L12410" t="s">
        <v>19</v>
      </c>
      <c r="M12410" s="9">
        <v>875.4</v>
      </c>
      <c r="N12410" s="8">
        <v>0.3</v>
      </c>
      <c r="O12410" s="10">
        <v>875</v>
      </c>
      <c r="P12410" t="s">
        <v>68695</v>
      </c>
      <c r="Q12410">
        <f>Table1[[#This Row],[Total_Amount_to_Repay]]-Table1[[#This Row],[Total_Amount]]</f>
        <v>0</v>
      </c>
    </row>
    <row r="12411" spans="1:17" x14ac:dyDescent="0.25">
      <c r="A12411" t="s">
        <v>12447</v>
      </c>
      <c r="B12411">
        <v>253338</v>
      </c>
      <c r="C12411" t="s">
        <v>17</v>
      </c>
      <c r="D12411">
        <v>258561</v>
      </c>
      <c r="E12411">
        <v>267278</v>
      </c>
      <c r="F12411" t="s">
        <v>18</v>
      </c>
      <c r="G12411">
        <v>2440</v>
      </c>
      <c r="H12411">
        <v>2440</v>
      </c>
      <c r="I12411" s="1">
        <v>44817</v>
      </c>
      <c r="J12411" s="1">
        <v>44824</v>
      </c>
      <c r="K12411">
        <v>7</v>
      </c>
      <c r="L12411" t="s">
        <v>19</v>
      </c>
      <c r="M12411" s="9">
        <v>732</v>
      </c>
      <c r="N12411" s="8">
        <v>0.3</v>
      </c>
      <c r="O12411" s="10">
        <v>732</v>
      </c>
      <c r="P12411" t="s">
        <v>68695</v>
      </c>
      <c r="Q12411">
        <f>Table1[[#This Row],[Total_Amount_to_Repay]]-Table1[[#This Row],[Total_Amount]]</f>
        <v>0</v>
      </c>
    </row>
    <row r="12412" spans="1:17" x14ac:dyDescent="0.25">
      <c r="A12412" t="s">
        <v>12448</v>
      </c>
      <c r="B12412">
        <v>264240</v>
      </c>
      <c r="C12412" t="s">
        <v>17</v>
      </c>
      <c r="D12412">
        <v>251585</v>
      </c>
      <c r="E12412">
        <v>267278</v>
      </c>
      <c r="F12412" t="s">
        <v>18</v>
      </c>
      <c r="G12412">
        <v>82316</v>
      </c>
      <c r="H12412">
        <v>82467</v>
      </c>
      <c r="I12412" s="1">
        <v>44808</v>
      </c>
      <c r="J12412" s="1">
        <v>44815</v>
      </c>
      <c r="K12412">
        <v>7</v>
      </c>
      <c r="L12412" t="s">
        <v>19</v>
      </c>
      <c r="M12412" s="9">
        <v>7922.65</v>
      </c>
      <c r="N12412" s="8">
        <v>9.6246780698770504E-2</v>
      </c>
      <c r="O12412" s="10">
        <v>7937</v>
      </c>
      <c r="P12412" t="s">
        <v>68695</v>
      </c>
      <c r="Q12412">
        <f>Table1[[#This Row],[Total_Amount_to_Repay]]-Table1[[#This Row],[Total_Amount]]</f>
        <v>151</v>
      </c>
    </row>
    <row r="12413" spans="1:17" x14ac:dyDescent="0.25">
      <c r="A12413" t="s">
        <v>12449</v>
      </c>
      <c r="B12413">
        <v>271807</v>
      </c>
      <c r="C12413" t="s">
        <v>17</v>
      </c>
      <c r="D12413">
        <v>290154</v>
      </c>
      <c r="E12413">
        <v>267278</v>
      </c>
      <c r="F12413" t="s">
        <v>18</v>
      </c>
      <c r="G12413">
        <v>4518</v>
      </c>
      <c r="H12413">
        <v>4615</v>
      </c>
      <c r="I12413" s="1">
        <v>44863</v>
      </c>
      <c r="J12413" s="1">
        <v>44870</v>
      </c>
      <c r="K12413">
        <v>7</v>
      </c>
      <c r="L12413" t="s">
        <v>19</v>
      </c>
      <c r="M12413" s="9">
        <v>1355.4</v>
      </c>
      <c r="N12413" s="8">
        <v>0.3</v>
      </c>
      <c r="O12413" s="10">
        <v>1385</v>
      </c>
      <c r="P12413" t="s">
        <v>68695</v>
      </c>
      <c r="Q12413">
        <f>Table1[[#This Row],[Total_Amount_to_Repay]]-Table1[[#This Row],[Total_Amount]]</f>
        <v>97</v>
      </c>
    </row>
    <row r="12414" spans="1:17" x14ac:dyDescent="0.25">
      <c r="A12414" t="s">
        <v>12450</v>
      </c>
      <c r="B12414">
        <v>254085</v>
      </c>
      <c r="C12414" t="s">
        <v>17</v>
      </c>
      <c r="D12414">
        <v>241597</v>
      </c>
      <c r="E12414">
        <v>267278</v>
      </c>
      <c r="F12414" t="s">
        <v>18</v>
      </c>
      <c r="G12414">
        <v>4949</v>
      </c>
      <c r="H12414">
        <v>5120</v>
      </c>
      <c r="I12414" s="1">
        <v>44795</v>
      </c>
      <c r="J12414" s="1">
        <v>44802</v>
      </c>
      <c r="K12414">
        <v>7</v>
      </c>
      <c r="L12414" t="s">
        <v>19</v>
      </c>
      <c r="M12414" s="9">
        <v>1484.7</v>
      </c>
      <c r="N12414" s="8">
        <v>0.3</v>
      </c>
      <c r="O12414" s="10">
        <v>1536</v>
      </c>
      <c r="P12414" t="s">
        <v>68695</v>
      </c>
      <c r="Q12414">
        <f>Table1[[#This Row],[Total_Amount_to_Repay]]-Table1[[#This Row],[Total_Amount]]</f>
        <v>171</v>
      </c>
    </row>
    <row r="12415" spans="1:17" x14ac:dyDescent="0.25">
      <c r="A12415" t="s">
        <v>12451</v>
      </c>
      <c r="B12415">
        <v>264474</v>
      </c>
      <c r="C12415" t="s">
        <v>17</v>
      </c>
      <c r="D12415">
        <v>218754</v>
      </c>
      <c r="E12415">
        <v>267278</v>
      </c>
      <c r="F12415" t="s">
        <v>18</v>
      </c>
      <c r="G12415">
        <v>7059</v>
      </c>
      <c r="H12415">
        <v>7059</v>
      </c>
      <c r="I12415" s="1">
        <v>44760</v>
      </c>
      <c r="J12415" s="1">
        <v>44767</v>
      </c>
      <c r="K12415">
        <v>7</v>
      </c>
      <c r="L12415" t="s">
        <v>19</v>
      </c>
      <c r="M12415" s="9">
        <v>2117.6999999999998</v>
      </c>
      <c r="N12415" s="8">
        <v>0.3</v>
      </c>
      <c r="O12415" s="10">
        <v>2118</v>
      </c>
      <c r="P12415" t="s">
        <v>68695</v>
      </c>
      <c r="Q12415">
        <f>Table1[[#This Row],[Total_Amount_to_Repay]]-Table1[[#This Row],[Total_Amount]]</f>
        <v>0</v>
      </c>
    </row>
    <row r="12416" spans="1:17" x14ac:dyDescent="0.25">
      <c r="A12416" t="s">
        <v>12452</v>
      </c>
      <c r="B12416">
        <v>257379</v>
      </c>
      <c r="C12416" t="s">
        <v>17</v>
      </c>
      <c r="D12416">
        <v>249740</v>
      </c>
      <c r="E12416">
        <v>267278</v>
      </c>
      <c r="F12416" t="s">
        <v>18</v>
      </c>
      <c r="G12416">
        <v>7169</v>
      </c>
      <c r="H12416">
        <v>7213</v>
      </c>
      <c r="I12416" s="1">
        <v>44805</v>
      </c>
      <c r="J12416" s="1">
        <v>44812</v>
      </c>
      <c r="K12416">
        <v>7</v>
      </c>
      <c r="L12416" t="s">
        <v>19</v>
      </c>
      <c r="M12416" s="9">
        <v>2150.6999999999998</v>
      </c>
      <c r="N12416" s="8">
        <v>0.3</v>
      </c>
      <c r="O12416" s="10">
        <v>2164</v>
      </c>
      <c r="P12416" t="s">
        <v>68695</v>
      </c>
      <c r="Q12416">
        <f>Table1[[#This Row],[Total_Amount_to_Repay]]-Table1[[#This Row],[Total_Amount]]</f>
        <v>44</v>
      </c>
    </row>
    <row r="12417" spans="1:17" x14ac:dyDescent="0.25">
      <c r="A12417" t="s">
        <v>12453</v>
      </c>
      <c r="B12417">
        <v>253523</v>
      </c>
      <c r="C12417" t="s">
        <v>17</v>
      </c>
      <c r="D12417">
        <v>266275</v>
      </c>
      <c r="E12417">
        <v>267278</v>
      </c>
      <c r="F12417" t="s">
        <v>18</v>
      </c>
      <c r="G12417">
        <v>1393</v>
      </c>
      <c r="H12417">
        <v>1444</v>
      </c>
      <c r="I12417" s="1">
        <v>44827</v>
      </c>
      <c r="J12417" s="1">
        <v>44834</v>
      </c>
      <c r="K12417">
        <v>7</v>
      </c>
      <c r="L12417" t="s">
        <v>19</v>
      </c>
      <c r="M12417" s="9">
        <v>417.9</v>
      </c>
      <c r="N12417" s="8">
        <v>0.3</v>
      </c>
      <c r="O12417" s="10">
        <v>433</v>
      </c>
      <c r="P12417" t="s">
        <v>68695</v>
      </c>
      <c r="Q12417">
        <f>Table1[[#This Row],[Total_Amount_to_Repay]]-Table1[[#This Row],[Total_Amount]]</f>
        <v>51</v>
      </c>
    </row>
    <row r="12418" spans="1:17" x14ac:dyDescent="0.25">
      <c r="A12418" t="s">
        <v>12454</v>
      </c>
      <c r="B12418">
        <v>251692</v>
      </c>
      <c r="C12418" t="s">
        <v>17</v>
      </c>
      <c r="D12418">
        <v>289926</v>
      </c>
      <c r="E12418">
        <v>267278</v>
      </c>
      <c r="F12418" t="s">
        <v>18</v>
      </c>
      <c r="G12418">
        <v>14868</v>
      </c>
      <c r="H12418">
        <v>14868</v>
      </c>
      <c r="I12418" s="1">
        <v>44862</v>
      </c>
      <c r="J12418" s="1">
        <v>44869</v>
      </c>
      <c r="K12418">
        <v>7</v>
      </c>
      <c r="L12418" t="s">
        <v>19</v>
      </c>
      <c r="M12418" s="9">
        <v>4460.3999999999996</v>
      </c>
      <c r="N12418" s="8">
        <v>0.3</v>
      </c>
      <c r="O12418" s="10">
        <v>4460</v>
      </c>
      <c r="P12418" t="s">
        <v>68695</v>
      </c>
      <c r="Q12418">
        <f>Table1[[#This Row],[Total_Amount_to_Repay]]-Table1[[#This Row],[Total_Amount]]</f>
        <v>0</v>
      </c>
    </row>
    <row r="12419" spans="1:17" x14ac:dyDescent="0.25">
      <c r="A12419" t="s">
        <v>12455</v>
      </c>
      <c r="B12419">
        <v>299604</v>
      </c>
      <c r="C12419" t="s">
        <v>17</v>
      </c>
      <c r="D12419">
        <v>366296</v>
      </c>
      <c r="E12419">
        <v>267277</v>
      </c>
      <c r="F12419" t="s">
        <v>183</v>
      </c>
      <c r="G12419">
        <v>39000</v>
      </c>
      <c r="H12419">
        <v>40560</v>
      </c>
      <c r="I12419" s="1">
        <v>45405</v>
      </c>
      <c r="J12419" s="1">
        <v>45419</v>
      </c>
      <c r="K12419">
        <v>14</v>
      </c>
      <c r="L12419" t="s">
        <v>19</v>
      </c>
      <c r="M12419" s="9">
        <v>11670</v>
      </c>
      <c r="N12419" s="8">
        <v>0.29923076923076902</v>
      </c>
      <c r="O12419" s="10">
        <v>12137</v>
      </c>
      <c r="P12419" t="s">
        <v>68695</v>
      </c>
      <c r="Q12419">
        <f>Table1[[#This Row],[Total_Amount_to_Repay]]-Table1[[#This Row],[Total_Amount]]</f>
        <v>1560</v>
      </c>
    </row>
    <row r="12420" spans="1:17" x14ac:dyDescent="0.25">
      <c r="A12420" t="s">
        <v>12456</v>
      </c>
      <c r="B12420">
        <v>262550</v>
      </c>
      <c r="C12420" t="s">
        <v>17</v>
      </c>
      <c r="D12420">
        <v>289842</v>
      </c>
      <c r="E12420">
        <v>267278</v>
      </c>
      <c r="F12420" t="s">
        <v>18</v>
      </c>
      <c r="G12420">
        <v>4739</v>
      </c>
      <c r="H12420">
        <v>4739</v>
      </c>
      <c r="I12420" s="1">
        <v>44862</v>
      </c>
      <c r="J12420" s="1">
        <v>44869</v>
      </c>
      <c r="K12420">
        <v>7</v>
      </c>
      <c r="L12420" t="s">
        <v>19</v>
      </c>
      <c r="M12420" s="9">
        <v>1421.7</v>
      </c>
      <c r="N12420" s="8">
        <v>0.3</v>
      </c>
      <c r="O12420" s="10">
        <v>1422</v>
      </c>
      <c r="P12420" t="s">
        <v>68695</v>
      </c>
      <c r="Q12420">
        <f>Table1[[#This Row],[Total_Amount_to_Repay]]-Table1[[#This Row],[Total_Amount]]</f>
        <v>0</v>
      </c>
    </row>
    <row r="12421" spans="1:17" x14ac:dyDescent="0.25">
      <c r="A12421" t="s">
        <v>12457</v>
      </c>
      <c r="B12421">
        <v>311433</v>
      </c>
      <c r="C12421" t="s">
        <v>17</v>
      </c>
      <c r="D12421">
        <v>373298</v>
      </c>
      <c r="E12421">
        <v>267278</v>
      </c>
      <c r="F12421" t="s">
        <v>22</v>
      </c>
      <c r="G12421">
        <v>6200</v>
      </c>
      <c r="H12421">
        <v>6418</v>
      </c>
      <c r="I12421" s="1">
        <v>45580</v>
      </c>
      <c r="J12421" s="1">
        <v>45587</v>
      </c>
      <c r="K12421">
        <v>7</v>
      </c>
      <c r="L12421" t="s">
        <v>19</v>
      </c>
      <c r="M12421" s="9">
        <v>1240</v>
      </c>
      <c r="N12421" s="8">
        <v>0.2</v>
      </c>
      <c r="O12421" s="10">
        <v>1284</v>
      </c>
      <c r="P12421" t="s">
        <v>68695</v>
      </c>
      <c r="Q12421">
        <f>Table1[[#This Row],[Total_Amount_to_Repay]]-Table1[[#This Row],[Total_Amount]]</f>
        <v>218</v>
      </c>
    </row>
    <row r="12422" spans="1:17" x14ac:dyDescent="0.25">
      <c r="A12422" t="s">
        <v>12458</v>
      </c>
      <c r="B12422">
        <v>253432</v>
      </c>
      <c r="C12422" t="s">
        <v>17</v>
      </c>
      <c r="D12422">
        <v>217901</v>
      </c>
      <c r="E12422">
        <v>267278</v>
      </c>
      <c r="F12422" t="s">
        <v>18</v>
      </c>
      <c r="G12422">
        <v>720</v>
      </c>
      <c r="H12422">
        <v>726</v>
      </c>
      <c r="I12422" s="1">
        <v>44758</v>
      </c>
      <c r="J12422" s="1">
        <v>44765</v>
      </c>
      <c r="K12422">
        <v>7</v>
      </c>
      <c r="L12422" t="s">
        <v>19</v>
      </c>
      <c r="M12422" s="9">
        <v>216</v>
      </c>
      <c r="N12422" s="8">
        <v>0.3</v>
      </c>
      <c r="O12422" s="10">
        <v>218</v>
      </c>
      <c r="P12422" t="s">
        <v>68695</v>
      </c>
      <c r="Q12422">
        <f>Table1[[#This Row],[Total_Amount_to_Repay]]-Table1[[#This Row],[Total_Amount]]</f>
        <v>6</v>
      </c>
    </row>
    <row r="12423" spans="1:17" x14ac:dyDescent="0.25">
      <c r="A12423" t="s">
        <v>12459</v>
      </c>
      <c r="B12423">
        <v>273579</v>
      </c>
      <c r="C12423" t="s">
        <v>17</v>
      </c>
      <c r="D12423">
        <v>360204</v>
      </c>
      <c r="E12423">
        <v>251804</v>
      </c>
      <c r="F12423" t="s">
        <v>58</v>
      </c>
      <c r="G12423">
        <v>100000</v>
      </c>
      <c r="H12423">
        <v>115000</v>
      </c>
      <c r="I12423" s="1">
        <v>45212</v>
      </c>
      <c r="J12423" s="1">
        <v>45302</v>
      </c>
      <c r="K12423">
        <v>90</v>
      </c>
      <c r="L12423" t="s">
        <v>19</v>
      </c>
      <c r="M12423" s="9">
        <v>25000</v>
      </c>
      <c r="N12423" s="8">
        <v>0.25</v>
      </c>
      <c r="O12423" s="10">
        <v>28750</v>
      </c>
      <c r="P12423" t="s">
        <v>68695</v>
      </c>
      <c r="Q12423">
        <f>Table1[[#This Row],[Total_Amount_to_Repay]]-Table1[[#This Row],[Total_Amount]]</f>
        <v>15000</v>
      </c>
    </row>
    <row r="12424" spans="1:17" x14ac:dyDescent="0.25">
      <c r="A12424" t="s">
        <v>12460</v>
      </c>
      <c r="B12424">
        <v>250860</v>
      </c>
      <c r="C12424" t="s">
        <v>17</v>
      </c>
      <c r="D12424">
        <v>282509</v>
      </c>
      <c r="E12424">
        <v>267278</v>
      </c>
      <c r="F12424" t="s">
        <v>18</v>
      </c>
      <c r="G12424">
        <v>5099</v>
      </c>
      <c r="H12424">
        <v>5099</v>
      </c>
      <c r="I12424" s="1">
        <v>44849</v>
      </c>
      <c r="J12424" s="1">
        <v>44856</v>
      </c>
      <c r="K12424">
        <v>7</v>
      </c>
      <c r="L12424" t="s">
        <v>19</v>
      </c>
      <c r="M12424" s="9">
        <v>0.62</v>
      </c>
      <c r="N12424" s="8">
        <v>1.2159246911159E-4</v>
      </c>
      <c r="O12424" s="10">
        <v>1</v>
      </c>
      <c r="P12424" t="s">
        <v>68695</v>
      </c>
      <c r="Q12424">
        <f>Table1[[#This Row],[Total_Amount_to_Repay]]-Table1[[#This Row],[Total_Amount]]</f>
        <v>0</v>
      </c>
    </row>
    <row r="12425" spans="1:17" x14ac:dyDescent="0.25">
      <c r="A12425" t="s">
        <v>12461</v>
      </c>
      <c r="B12425">
        <v>265568</v>
      </c>
      <c r="C12425" t="s">
        <v>17</v>
      </c>
      <c r="D12425">
        <v>300297</v>
      </c>
      <c r="E12425">
        <v>267278</v>
      </c>
      <c r="F12425" t="s">
        <v>18</v>
      </c>
      <c r="G12425">
        <v>5100</v>
      </c>
      <c r="H12425">
        <v>5100</v>
      </c>
      <c r="I12425" s="1">
        <v>44882</v>
      </c>
      <c r="J12425" s="1">
        <v>44889</v>
      </c>
      <c r="K12425">
        <v>7</v>
      </c>
      <c r="L12425" t="s">
        <v>19</v>
      </c>
      <c r="M12425" s="9">
        <v>0</v>
      </c>
      <c r="N12425" s="8">
        <v>0</v>
      </c>
      <c r="O12425" s="10">
        <v>0</v>
      </c>
      <c r="P12425" t="s">
        <v>68695</v>
      </c>
      <c r="Q12425">
        <f>Table1[[#This Row],[Total_Amount_to_Repay]]-Table1[[#This Row],[Total_Amount]]</f>
        <v>0</v>
      </c>
    </row>
    <row r="12426" spans="1:17" x14ac:dyDescent="0.25">
      <c r="A12426" t="s">
        <v>12462</v>
      </c>
      <c r="B12426">
        <v>261232</v>
      </c>
      <c r="C12426" t="s">
        <v>17</v>
      </c>
      <c r="D12426">
        <v>283759</v>
      </c>
      <c r="E12426">
        <v>267278</v>
      </c>
      <c r="F12426" t="s">
        <v>18</v>
      </c>
      <c r="G12426">
        <v>8198</v>
      </c>
      <c r="H12426">
        <v>8198</v>
      </c>
      <c r="I12426" s="1">
        <v>44851</v>
      </c>
      <c r="J12426" s="1">
        <v>44858</v>
      </c>
      <c r="K12426">
        <v>7</v>
      </c>
      <c r="L12426" t="s">
        <v>19</v>
      </c>
      <c r="M12426" s="9">
        <v>198.91</v>
      </c>
      <c r="N12426" s="8">
        <v>2.426323493535E-2</v>
      </c>
      <c r="O12426" s="10">
        <v>199</v>
      </c>
      <c r="P12426" t="s">
        <v>68695</v>
      </c>
      <c r="Q12426">
        <f>Table1[[#This Row],[Total_Amount_to_Repay]]-Table1[[#This Row],[Total_Amount]]</f>
        <v>0</v>
      </c>
    </row>
    <row r="12427" spans="1:17" x14ac:dyDescent="0.25">
      <c r="A12427" t="s">
        <v>12463</v>
      </c>
      <c r="B12427">
        <v>259069</v>
      </c>
      <c r="C12427" t="s">
        <v>17</v>
      </c>
      <c r="D12427">
        <v>262228</v>
      </c>
      <c r="E12427">
        <v>267278</v>
      </c>
      <c r="F12427" t="s">
        <v>18</v>
      </c>
      <c r="G12427">
        <v>2869</v>
      </c>
      <c r="H12427">
        <v>2889</v>
      </c>
      <c r="I12427" s="1">
        <v>44823</v>
      </c>
      <c r="J12427" s="1">
        <v>44830</v>
      </c>
      <c r="K12427">
        <v>7</v>
      </c>
      <c r="L12427" t="s">
        <v>19</v>
      </c>
      <c r="M12427" s="9">
        <v>860.7</v>
      </c>
      <c r="N12427" s="8">
        <v>0.3</v>
      </c>
      <c r="O12427" s="10">
        <v>867</v>
      </c>
      <c r="P12427" t="s">
        <v>68695</v>
      </c>
      <c r="Q12427">
        <f>Table1[[#This Row],[Total_Amount_to_Repay]]-Table1[[#This Row],[Total_Amount]]</f>
        <v>20</v>
      </c>
    </row>
    <row r="12428" spans="1:17" x14ac:dyDescent="0.25">
      <c r="A12428" t="s">
        <v>12464</v>
      </c>
      <c r="B12428">
        <v>249452</v>
      </c>
      <c r="C12428" t="s">
        <v>17</v>
      </c>
      <c r="D12428">
        <v>241310</v>
      </c>
      <c r="E12428">
        <v>267278</v>
      </c>
      <c r="F12428" t="s">
        <v>18</v>
      </c>
      <c r="G12428">
        <v>44535</v>
      </c>
      <c r="H12428">
        <v>44623</v>
      </c>
      <c r="I12428" s="1">
        <v>44793</v>
      </c>
      <c r="J12428" s="1">
        <v>44800</v>
      </c>
      <c r="K12428">
        <v>7</v>
      </c>
      <c r="L12428" t="s">
        <v>19</v>
      </c>
      <c r="M12428" s="9">
        <v>9797.11</v>
      </c>
      <c r="N12428" s="8">
        <v>0.21998675199281401</v>
      </c>
      <c r="O12428" s="10">
        <v>9816</v>
      </c>
      <c r="P12428" t="s">
        <v>68695</v>
      </c>
      <c r="Q12428">
        <f>Table1[[#This Row],[Total_Amount_to_Repay]]-Table1[[#This Row],[Total_Amount]]</f>
        <v>88</v>
      </c>
    </row>
    <row r="12429" spans="1:17" x14ac:dyDescent="0.25">
      <c r="A12429" t="s">
        <v>12465</v>
      </c>
      <c r="B12429">
        <v>239792</v>
      </c>
      <c r="C12429" t="s">
        <v>17</v>
      </c>
      <c r="D12429">
        <v>241357</v>
      </c>
      <c r="E12429">
        <v>267278</v>
      </c>
      <c r="F12429" t="s">
        <v>18</v>
      </c>
      <c r="G12429">
        <v>5063</v>
      </c>
      <c r="H12429">
        <v>5063</v>
      </c>
      <c r="I12429" s="1">
        <v>44793</v>
      </c>
      <c r="J12429" s="1">
        <v>44800</v>
      </c>
      <c r="K12429">
        <v>7</v>
      </c>
      <c r="L12429" t="s">
        <v>19</v>
      </c>
      <c r="M12429" s="9">
        <v>1518.9</v>
      </c>
      <c r="N12429" s="8">
        <v>0.3</v>
      </c>
      <c r="O12429" s="10">
        <v>1519</v>
      </c>
      <c r="P12429" t="s">
        <v>68695</v>
      </c>
      <c r="Q12429">
        <f>Table1[[#This Row],[Total_Amount_to_Repay]]-Table1[[#This Row],[Total_Amount]]</f>
        <v>0</v>
      </c>
    </row>
    <row r="12430" spans="1:17" x14ac:dyDescent="0.25">
      <c r="A12430" t="s">
        <v>12466</v>
      </c>
      <c r="B12430">
        <v>244116</v>
      </c>
      <c r="C12430" t="s">
        <v>17</v>
      </c>
      <c r="D12430">
        <v>272066</v>
      </c>
      <c r="E12430">
        <v>267278</v>
      </c>
      <c r="F12430" t="s">
        <v>18</v>
      </c>
      <c r="G12430">
        <v>24758</v>
      </c>
      <c r="H12430">
        <v>24907</v>
      </c>
      <c r="I12430" s="1">
        <v>44835</v>
      </c>
      <c r="J12430" s="1">
        <v>44842</v>
      </c>
      <c r="K12430">
        <v>7</v>
      </c>
      <c r="L12430" t="s">
        <v>19</v>
      </c>
      <c r="M12430" s="9">
        <v>2.09</v>
      </c>
      <c r="N12430" s="8">
        <v>8.4417158090314197E-5</v>
      </c>
      <c r="O12430" s="10">
        <v>2</v>
      </c>
      <c r="P12430" t="s">
        <v>68695</v>
      </c>
      <c r="Q12430">
        <f>Table1[[#This Row],[Total_Amount_to_Repay]]-Table1[[#This Row],[Total_Amount]]</f>
        <v>149</v>
      </c>
    </row>
    <row r="12431" spans="1:17" x14ac:dyDescent="0.25">
      <c r="A12431" t="s">
        <v>12467</v>
      </c>
      <c r="B12431">
        <v>272002</v>
      </c>
      <c r="C12431" t="s">
        <v>17</v>
      </c>
      <c r="D12431">
        <v>294062</v>
      </c>
      <c r="E12431">
        <v>267278</v>
      </c>
      <c r="F12431" t="s">
        <v>116</v>
      </c>
      <c r="G12431">
        <v>2290</v>
      </c>
      <c r="H12431">
        <v>2336</v>
      </c>
      <c r="I12431" s="1">
        <v>44870</v>
      </c>
      <c r="J12431" s="1">
        <v>44877</v>
      </c>
      <c r="K12431">
        <v>7</v>
      </c>
      <c r="L12431" t="s">
        <v>19</v>
      </c>
      <c r="M12431" s="9">
        <v>458</v>
      </c>
      <c r="N12431" s="8">
        <v>0.2</v>
      </c>
      <c r="O12431" s="10">
        <v>467</v>
      </c>
      <c r="P12431" t="s">
        <v>68695</v>
      </c>
      <c r="Q12431">
        <f>Table1[[#This Row],[Total_Amount_to_Repay]]-Table1[[#This Row],[Total_Amount]]</f>
        <v>46</v>
      </c>
    </row>
    <row r="12432" spans="1:17" x14ac:dyDescent="0.25">
      <c r="A12432" t="s">
        <v>12468</v>
      </c>
      <c r="B12432">
        <v>259206</v>
      </c>
      <c r="C12432" t="s">
        <v>17</v>
      </c>
      <c r="D12432">
        <v>179663</v>
      </c>
      <c r="E12432">
        <v>251804</v>
      </c>
      <c r="F12432" t="s">
        <v>381</v>
      </c>
      <c r="G12432">
        <v>2098</v>
      </c>
      <c r="H12432">
        <v>2130</v>
      </c>
      <c r="I12432" s="1">
        <v>44713</v>
      </c>
      <c r="J12432" s="1">
        <v>44742</v>
      </c>
      <c r="K12432">
        <v>29</v>
      </c>
      <c r="L12432" t="s">
        <v>19</v>
      </c>
      <c r="M12432" s="9">
        <v>419</v>
      </c>
      <c r="N12432" s="8">
        <v>0.199714013346043</v>
      </c>
      <c r="O12432" s="10">
        <v>425</v>
      </c>
      <c r="P12432" t="s">
        <v>68695</v>
      </c>
      <c r="Q12432">
        <f>Table1[[#This Row],[Total_Amount_to_Repay]]-Table1[[#This Row],[Total_Amount]]</f>
        <v>32</v>
      </c>
    </row>
    <row r="12433" spans="1:17" x14ac:dyDescent="0.25">
      <c r="A12433" t="s">
        <v>12469</v>
      </c>
      <c r="B12433">
        <v>271030</v>
      </c>
      <c r="C12433" t="s">
        <v>17</v>
      </c>
      <c r="D12433">
        <v>277444</v>
      </c>
      <c r="E12433">
        <v>267278</v>
      </c>
      <c r="F12433" t="s">
        <v>18</v>
      </c>
      <c r="G12433">
        <v>8284</v>
      </c>
      <c r="H12433">
        <v>8538</v>
      </c>
      <c r="I12433" s="1">
        <v>44842</v>
      </c>
      <c r="J12433" s="1">
        <v>44849</v>
      </c>
      <c r="K12433">
        <v>7</v>
      </c>
      <c r="L12433" t="s">
        <v>19</v>
      </c>
      <c r="M12433" s="9">
        <v>1673.21</v>
      </c>
      <c r="N12433" s="8">
        <v>0.20198092708836299</v>
      </c>
      <c r="O12433" s="10">
        <v>1725</v>
      </c>
      <c r="P12433" t="s">
        <v>68695</v>
      </c>
      <c r="Q12433">
        <f>Table1[[#This Row],[Total_Amount_to_Repay]]-Table1[[#This Row],[Total_Amount]]</f>
        <v>254</v>
      </c>
    </row>
    <row r="12434" spans="1:17" x14ac:dyDescent="0.25">
      <c r="A12434" t="s">
        <v>12470</v>
      </c>
      <c r="B12434">
        <v>244757</v>
      </c>
      <c r="C12434" t="s">
        <v>17</v>
      </c>
      <c r="D12434">
        <v>215416</v>
      </c>
      <c r="E12434">
        <v>267278</v>
      </c>
      <c r="F12434" t="s">
        <v>18</v>
      </c>
      <c r="G12434">
        <v>21864</v>
      </c>
      <c r="H12434">
        <v>21864</v>
      </c>
      <c r="I12434" s="1">
        <v>44756</v>
      </c>
      <c r="J12434" s="1">
        <v>44763</v>
      </c>
      <c r="K12434">
        <v>7</v>
      </c>
      <c r="L12434" t="s">
        <v>19</v>
      </c>
      <c r="M12434" s="9">
        <v>6559.2</v>
      </c>
      <c r="N12434" s="8">
        <v>0.3</v>
      </c>
      <c r="O12434" s="10">
        <v>6559</v>
      </c>
      <c r="P12434" t="s">
        <v>68695</v>
      </c>
      <c r="Q12434">
        <f>Table1[[#This Row],[Total_Amount_to_Repay]]-Table1[[#This Row],[Total_Amount]]</f>
        <v>0</v>
      </c>
    </row>
    <row r="12435" spans="1:17" x14ac:dyDescent="0.25">
      <c r="A12435" t="s">
        <v>12471</v>
      </c>
      <c r="B12435">
        <v>245766</v>
      </c>
      <c r="C12435" t="s">
        <v>17</v>
      </c>
      <c r="D12435">
        <v>283114</v>
      </c>
      <c r="E12435">
        <v>267278</v>
      </c>
      <c r="F12435" t="s">
        <v>37</v>
      </c>
      <c r="G12435">
        <v>11000</v>
      </c>
      <c r="H12435">
        <v>11650</v>
      </c>
      <c r="I12435" s="1">
        <v>44852</v>
      </c>
      <c r="J12435" s="1">
        <v>44866</v>
      </c>
      <c r="K12435">
        <v>14</v>
      </c>
      <c r="L12435" t="s">
        <v>19</v>
      </c>
      <c r="M12435" s="9">
        <v>295.17</v>
      </c>
      <c r="N12435" s="8">
        <v>2.6833636363636299E-2</v>
      </c>
      <c r="O12435" s="10">
        <v>313</v>
      </c>
      <c r="P12435" t="s">
        <v>68695</v>
      </c>
      <c r="Q12435">
        <f>Table1[[#This Row],[Total_Amount_to_Repay]]-Table1[[#This Row],[Total_Amount]]</f>
        <v>650</v>
      </c>
    </row>
    <row r="12436" spans="1:17" x14ac:dyDescent="0.25">
      <c r="A12436" t="s">
        <v>12472</v>
      </c>
      <c r="B12436">
        <v>246079</v>
      </c>
      <c r="C12436" t="s">
        <v>17</v>
      </c>
      <c r="D12436">
        <v>231442</v>
      </c>
      <c r="E12436">
        <v>267278</v>
      </c>
      <c r="F12436" t="s">
        <v>18</v>
      </c>
      <c r="G12436">
        <v>1170</v>
      </c>
      <c r="H12436">
        <v>1170</v>
      </c>
      <c r="I12436" s="1">
        <v>44776</v>
      </c>
      <c r="J12436" s="1">
        <v>44783</v>
      </c>
      <c r="K12436">
        <v>7</v>
      </c>
      <c r="L12436" t="s">
        <v>19</v>
      </c>
      <c r="M12436" s="9">
        <v>351</v>
      </c>
      <c r="N12436" s="8">
        <v>0.3</v>
      </c>
      <c r="O12436" s="10">
        <v>351</v>
      </c>
      <c r="P12436" t="s">
        <v>68695</v>
      </c>
      <c r="Q12436">
        <f>Table1[[#This Row],[Total_Amount_to_Repay]]-Table1[[#This Row],[Total_Amount]]</f>
        <v>0</v>
      </c>
    </row>
    <row r="12437" spans="1:17" x14ac:dyDescent="0.25">
      <c r="A12437" t="s">
        <v>12473</v>
      </c>
      <c r="B12437">
        <v>242487</v>
      </c>
      <c r="C12437" t="s">
        <v>17</v>
      </c>
      <c r="D12437">
        <v>249864</v>
      </c>
      <c r="E12437">
        <v>267278</v>
      </c>
      <c r="F12437" t="s">
        <v>18</v>
      </c>
      <c r="G12437">
        <v>9034</v>
      </c>
      <c r="H12437">
        <v>9064</v>
      </c>
      <c r="I12437" s="1">
        <v>44806</v>
      </c>
      <c r="J12437" s="1">
        <v>44813</v>
      </c>
      <c r="K12437">
        <v>7</v>
      </c>
      <c r="L12437" t="s">
        <v>19</v>
      </c>
      <c r="M12437" s="9">
        <v>2710.2</v>
      </c>
      <c r="N12437" s="8">
        <v>0.3</v>
      </c>
      <c r="O12437" s="10">
        <v>2719</v>
      </c>
      <c r="P12437" t="s">
        <v>68695</v>
      </c>
      <c r="Q12437">
        <f>Table1[[#This Row],[Total_Amount_to_Repay]]-Table1[[#This Row],[Total_Amount]]</f>
        <v>30</v>
      </c>
    </row>
    <row r="12438" spans="1:17" x14ac:dyDescent="0.25">
      <c r="A12438" t="s">
        <v>12474</v>
      </c>
      <c r="B12438">
        <v>247818</v>
      </c>
      <c r="C12438" t="s">
        <v>17</v>
      </c>
      <c r="D12438">
        <v>265176</v>
      </c>
      <c r="E12438">
        <v>267278</v>
      </c>
      <c r="F12438" t="s">
        <v>18</v>
      </c>
      <c r="G12438">
        <v>9000</v>
      </c>
      <c r="H12438">
        <v>9000</v>
      </c>
      <c r="I12438" s="1">
        <v>44826</v>
      </c>
      <c r="J12438" s="1">
        <v>44833</v>
      </c>
      <c r="K12438">
        <v>7</v>
      </c>
      <c r="L12438" t="s">
        <v>19</v>
      </c>
      <c r="M12438" s="9">
        <v>0</v>
      </c>
      <c r="N12438" s="8">
        <v>0</v>
      </c>
      <c r="O12438" s="10">
        <v>0</v>
      </c>
      <c r="P12438" t="s">
        <v>68695</v>
      </c>
      <c r="Q12438">
        <f>Table1[[#This Row],[Total_Amount_to_Repay]]-Table1[[#This Row],[Total_Amount]]</f>
        <v>0</v>
      </c>
    </row>
    <row r="12439" spans="1:17" x14ac:dyDescent="0.25">
      <c r="A12439" t="s">
        <v>12475</v>
      </c>
      <c r="B12439">
        <v>249735</v>
      </c>
      <c r="C12439" t="s">
        <v>17</v>
      </c>
      <c r="D12439">
        <v>233786</v>
      </c>
      <c r="E12439">
        <v>267278</v>
      </c>
      <c r="F12439" t="s">
        <v>18</v>
      </c>
      <c r="G12439">
        <v>5652</v>
      </c>
      <c r="H12439">
        <v>8052</v>
      </c>
      <c r="I12439" s="1">
        <v>44781</v>
      </c>
      <c r="J12439" s="1">
        <v>44788</v>
      </c>
      <c r="K12439">
        <v>7</v>
      </c>
      <c r="L12439" t="s">
        <v>19</v>
      </c>
      <c r="M12439" s="9">
        <v>1695.6</v>
      </c>
      <c r="N12439" s="8">
        <v>0.3</v>
      </c>
      <c r="O12439" s="10">
        <v>2416</v>
      </c>
      <c r="P12439" t="s">
        <v>68696</v>
      </c>
      <c r="Q12439">
        <f>Table1[[#This Row],[Total_Amount_to_Repay]]-Table1[[#This Row],[Total_Amount]]</f>
        <v>2400</v>
      </c>
    </row>
    <row r="12440" spans="1:17" x14ac:dyDescent="0.25">
      <c r="A12440" t="s">
        <v>12476</v>
      </c>
      <c r="B12440">
        <v>251485</v>
      </c>
      <c r="C12440" t="s">
        <v>17</v>
      </c>
      <c r="D12440">
        <v>283340</v>
      </c>
      <c r="E12440">
        <v>267278</v>
      </c>
      <c r="F12440" t="s">
        <v>18</v>
      </c>
      <c r="G12440">
        <v>78590</v>
      </c>
      <c r="H12440">
        <v>79273</v>
      </c>
      <c r="I12440" s="1">
        <v>44851</v>
      </c>
      <c r="J12440" s="1">
        <v>44858</v>
      </c>
      <c r="K12440">
        <v>7</v>
      </c>
      <c r="L12440" t="s">
        <v>19</v>
      </c>
      <c r="M12440" s="9">
        <v>23577</v>
      </c>
      <c r="N12440" s="8">
        <v>0.3</v>
      </c>
      <c r="O12440" s="10">
        <v>23782</v>
      </c>
      <c r="P12440" t="s">
        <v>68695</v>
      </c>
      <c r="Q12440">
        <f>Table1[[#This Row],[Total_Amount_to_Repay]]-Table1[[#This Row],[Total_Amount]]</f>
        <v>683</v>
      </c>
    </row>
    <row r="12441" spans="1:17" x14ac:dyDescent="0.25">
      <c r="A12441" t="s">
        <v>12477</v>
      </c>
      <c r="B12441">
        <v>261669</v>
      </c>
      <c r="C12441" t="s">
        <v>17</v>
      </c>
      <c r="D12441">
        <v>254922</v>
      </c>
      <c r="E12441">
        <v>267278</v>
      </c>
      <c r="F12441" t="s">
        <v>18</v>
      </c>
      <c r="G12441">
        <v>4699</v>
      </c>
      <c r="H12441">
        <v>4699</v>
      </c>
      <c r="I12441" s="1">
        <v>44812</v>
      </c>
      <c r="J12441" s="1">
        <v>44819</v>
      </c>
      <c r="K12441">
        <v>7</v>
      </c>
      <c r="L12441" t="s">
        <v>19</v>
      </c>
      <c r="M12441" s="9">
        <v>1409.7</v>
      </c>
      <c r="N12441" s="8">
        <v>0.3</v>
      </c>
      <c r="O12441" s="10">
        <v>1436</v>
      </c>
      <c r="P12441" t="s">
        <v>68695</v>
      </c>
      <c r="Q12441">
        <f>Table1[[#This Row],[Total_Amount_to_Repay]]-Table1[[#This Row],[Total_Amount]]</f>
        <v>0</v>
      </c>
    </row>
    <row r="12442" spans="1:17" x14ac:dyDescent="0.25">
      <c r="A12442" t="s">
        <v>12478</v>
      </c>
      <c r="B12442">
        <v>254526</v>
      </c>
      <c r="C12442" t="s">
        <v>17</v>
      </c>
      <c r="D12442">
        <v>263066</v>
      </c>
      <c r="E12442">
        <v>267278</v>
      </c>
      <c r="F12442" t="s">
        <v>18</v>
      </c>
      <c r="G12442">
        <v>19122</v>
      </c>
      <c r="H12442">
        <v>19122</v>
      </c>
      <c r="I12442" s="1">
        <v>44823</v>
      </c>
      <c r="J12442" s="1">
        <v>44830</v>
      </c>
      <c r="K12442">
        <v>7</v>
      </c>
      <c r="L12442" t="s">
        <v>19</v>
      </c>
      <c r="M12442" s="9">
        <v>1383.6</v>
      </c>
      <c r="N12442" s="8">
        <v>7.2356448070285503E-2</v>
      </c>
      <c r="O12442" s="10">
        <v>1384</v>
      </c>
      <c r="P12442" t="s">
        <v>68695</v>
      </c>
      <c r="Q12442">
        <f>Table1[[#This Row],[Total_Amount_to_Repay]]-Table1[[#This Row],[Total_Amount]]</f>
        <v>0</v>
      </c>
    </row>
    <row r="12443" spans="1:17" x14ac:dyDescent="0.25">
      <c r="A12443" t="s">
        <v>12479</v>
      </c>
      <c r="B12443">
        <v>311597</v>
      </c>
      <c r="C12443" t="s">
        <v>17</v>
      </c>
      <c r="D12443">
        <v>371318</v>
      </c>
      <c r="E12443">
        <v>267278</v>
      </c>
      <c r="F12443" t="s">
        <v>22</v>
      </c>
      <c r="G12443">
        <v>5000</v>
      </c>
      <c r="H12443">
        <v>5176</v>
      </c>
      <c r="I12443" s="1">
        <v>45553</v>
      </c>
      <c r="J12443" s="1">
        <v>45560</v>
      </c>
      <c r="K12443">
        <v>7</v>
      </c>
      <c r="L12443" t="s">
        <v>19</v>
      </c>
      <c r="M12443" s="9">
        <v>1000</v>
      </c>
      <c r="N12443" s="8">
        <v>0.2</v>
      </c>
      <c r="O12443" s="10">
        <v>1035</v>
      </c>
      <c r="P12443" t="s">
        <v>68695</v>
      </c>
      <c r="Q12443">
        <f>Table1[[#This Row],[Total_Amount_to_Repay]]-Table1[[#This Row],[Total_Amount]]</f>
        <v>176</v>
      </c>
    </row>
    <row r="12444" spans="1:17" x14ac:dyDescent="0.25">
      <c r="A12444" t="s">
        <v>12480</v>
      </c>
      <c r="B12444">
        <v>250802</v>
      </c>
      <c r="C12444" t="s">
        <v>17</v>
      </c>
      <c r="D12444">
        <v>303580</v>
      </c>
      <c r="E12444">
        <v>267278</v>
      </c>
      <c r="F12444" t="s">
        <v>18</v>
      </c>
      <c r="G12444">
        <v>2245</v>
      </c>
      <c r="H12444">
        <v>2322</v>
      </c>
      <c r="I12444" s="1">
        <v>44889</v>
      </c>
      <c r="J12444" s="1">
        <v>44896</v>
      </c>
      <c r="K12444">
        <v>7</v>
      </c>
      <c r="L12444" t="s">
        <v>19</v>
      </c>
      <c r="M12444" s="9">
        <v>673.5</v>
      </c>
      <c r="N12444" s="8">
        <v>0.3</v>
      </c>
      <c r="O12444" s="10">
        <v>697</v>
      </c>
      <c r="P12444" t="s">
        <v>68695</v>
      </c>
      <c r="Q12444">
        <f>Table1[[#This Row],[Total_Amount_to_Repay]]-Table1[[#This Row],[Total_Amount]]</f>
        <v>77</v>
      </c>
    </row>
    <row r="12445" spans="1:17" x14ac:dyDescent="0.25">
      <c r="A12445" t="s">
        <v>12481</v>
      </c>
      <c r="B12445">
        <v>246399</v>
      </c>
      <c r="C12445" t="s">
        <v>17</v>
      </c>
      <c r="D12445">
        <v>302977</v>
      </c>
      <c r="E12445">
        <v>267278</v>
      </c>
      <c r="F12445" t="s">
        <v>18</v>
      </c>
      <c r="G12445">
        <v>3000</v>
      </c>
      <c r="H12445">
        <v>3099</v>
      </c>
      <c r="I12445" s="1">
        <v>44888</v>
      </c>
      <c r="J12445" s="1">
        <v>44895</v>
      </c>
      <c r="K12445">
        <v>7</v>
      </c>
      <c r="L12445" t="s">
        <v>19</v>
      </c>
      <c r="M12445" s="9">
        <v>900</v>
      </c>
      <c r="N12445" s="8">
        <v>0.3</v>
      </c>
      <c r="O12445" s="10">
        <v>930</v>
      </c>
      <c r="P12445" t="s">
        <v>68695</v>
      </c>
      <c r="Q12445">
        <f>Table1[[#This Row],[Total_Amount_to_Repay]]-Table1[[#This Row],[Total_Amount]]</f>
        <v>99</v>
      </c>
    </row>
    <row r="12446" spans="1:17" x14ac:dyDescent="0.25">
      <c r="A12446" t="s">
        <v>12482</v>
      </c>
      <c r="B12446">
        <v>237853</v>
      </c>
      <c r="C12446" t="s">
        <v>17</v>
      </c>
      <c r="D12446">
        <v>270933</v>
      </c>
      <c r="E12446">
        <v>267278</v>
      </c>
      <c r="F12446" t="s">
        <v>18</v>
      </c>
      <c r="G12446">
        <v>2340</v>
      </c>
      <c r="H12446">
        <v>2450</v>
      </c>
      <c r="I12446" s="1">
        <v>44834</v>
      </c>
      <c r="J12446" s="1">
        <v>44841</v>
      </c>
      <c r="K12446">
        <v>7</v>
      </c>
      <c r="L12446" t="s">
        <v>19</v>
      </c>
      <c r="M12446" s="9">
        <v>702</v>
      </c>
      <c r="N12446" s="8">
        <v>0.3</v>
      </c>
      <c r="O12446" s="10">
        <v>736</v>
      </c>
      <c r="P12446" t="s">
        <v>68695</v>
      </c>
      <c r="Q12446">
        <f>Table1[[#This Row],[Total_Amount_to_Repay]]-Table1[[#This Row],[Total_Amount]]</f>
        <v>110</v>
      </c>
    </row>
    <row r="12447" spans="1:17" x14ac:dyDescent="0.25">
      <c r="A12447" t="s">
        <v>12483</v>
      </c>
      <c r="B12447">
        <v>256650</v>
      </c>
      <c r="C12447" t="s">
        <v>17</v>
      </c>
      <c r="D12447">
        <v>268742</v>
      </c>
      <c r="E12447">
        <v>267278</v>
      </c>
      <c r="F12447" t="s">
        <v>18</v>
      </c>
      <c r="G12447">
        <v>3909</v>
      </c>
      <c r="H12447">
        <v>3909</v>
      </c>
      <c r="I12447" s="1">
        <v>44831</v>
      </c>
      <c r="J12447" s="1">
        <v>44838</v>
      </c>
      <c r="K12447">
        <v>7</v>
      </c>
      <c r="L12447" t="s">
        <v>19</v>
      </c>
      <c r="M12447" s="9">
        <v>0</v>
      </c>
      <c r="N12447" s="8">
        <v>0</v>
      </c>
      <c r="O12447" s="10">
        <v>0</v>
      </c>
      <c r="P12447" t="s">
        <v>68695</v>
      </c>
      <c r="Q12447">
        <f>Table1[[#This Row],[Total_Amount_to_Repay]]-Table1[[#This Row],[Total_Amount]]</f>
        <v>0</v>
      </c>
    </row>
    <row r="12448" spans="1:17" x14ac:dyDescent="0.25">
      <c r="A12448" t="s">
        <v>12484</v>
      </c>
      <c r="B12448">
        <v>261781</v>
      </c>
      <c r="C12448" t="s">
        <v>17</v>
      </c>
      <c r="D12448">
        <v>248870</v>
      </c>
      <c r="E12448">
        <v>267278</v>
      </c>
      <c r="F12448" t="s">
        <v>18</v>
      </c>
      <c r="G12448">
        <v>4779</v>
      </c>
      <c r="H12448">
        <v>4779</v>
      </c>
      <c r="I12448" s="1">
        <v>44804</v>
      </c>
      <c r="J12448" s="1">
        <v>44811</v>
      </c>
      <c r="K12448">
        <v>7</v>
      </c>
      <c r="L12448" t="s">
        <v>19</v>
      </c>
      <c r="M12448" s="9">
        <v>1433.7</v>
      </c>
      <c r="N12448" s="8">
        <v>0.3</v>
      </c>
      <c r="O12448" s="10">
        <v>1434</v>
      </c>
      <c r="P12448" t="s">
        <v>68695</v>
      </c>
      <c r="Q12448">
        <f>Table1[[#This Row],[Total_Amount_to_Repay]]-Table1[[#This Row],[Total_Amount]]</f>
        <v>0</v>
      </c>
    </row>
    <row r="12449" spans="1:17" x14ac:dyDescent="0.25">
      <c r="A12449" t="s">
        <v>12485</v>
      </c>
      <c r="B12449">
        <v>266385</v>
      </c>
      <c r="C12449" t="s">
        <v>17</v>
      </c>
      <c r="D12449">
        <v>275329</v>
      </c>
      <c r="E12449">
        <v>267278</v>
      </c>
      <c r="F12449" t="s">
        <v>116</v>
      </c>
      <c r="G12449">
        <v>6770</v>
      </c>
      <c r="H12449">
        <v>6906</v>
      </c>
      <c r="I12449" s="1">
        <v>44839</v>
      </c>
      <c r="J12449" s="1">
        <v>44846</v>
      </c>
      <c r="K12449">
        <v>7</v>
      </c>
      <c r="L12449" t="s">
        <v>19</v>
      </c>
      <c r="M12449" s="9">
        <v>1354</v>
      </c>
      <c r="N12449" s="8">
        <v>0.2</v>
      </c>
      <c r="O12449" s="10">
        <v>1381</v>
      </c>
      <c r="P12449" t="s">
        <v>68695</v>
      </c>
      <c r="Q12449">
        <f>Table1[[#This Row],[Total_Amount_to_Repay]]-Table1[[#This Row],[Total_Amount]]</f>
        <v>136</v>
      </c>
    </row>
    <row r="12450" spans="1:17" x14ac:dyDescent="0.25">
      <c r="A12450" t="s">
        <v>12486</v>
      </c>
      <c r="B12450">
        <v>243147</v>
      </c>
      <c r="C12450" t="s">
        <v>17</v>
      </c>
      <c r="D12450">
        <v>300020</v>
      </c>
      <c r="E12450">
        <v>267278</v>
      </c>
      <c r="F12450" t="s">
        <v>18</v>
      </c>
      <c r="G12450">
        <v>112350</v>
      </c>
      <c r="H12450">
        <v>113477</v>
      </c>
      <c r="I12450" s="1">
        <v>44881</v>
      </c>
      <c r="J12450" s="1">
        <v>44888</v>
      </c>
      <c r="K12450">
        <v>7</v>
      </c>
      <c r="L12450" t="s">
        <v>19</v>
      </c>
      <c r="M12450" s="9">
        <v>5793.07</v>
      </c>
      <c r="N12450" s="8">
        <v>5.1562705829995503E-2</v>
      </c>
      <c r="O12450" s="10">
        <v>5851</v>
      </c>
      <c r="P12450" t="s">
        <v>68695</v>
      </c>
      <c r="Q12450">
        <f>Table1[[#This Row],[Total_Amount_to_Repay]]-Table1[[#This Row],[Total_Amount]]</f>
        <v>1127</v>
      </c>
    </row>
    <row r="12451" spans="1:17" x14ac:dyDescent="0.25">
      <c r="A12451" t="s">
        <v>12487</v>
      </c>
      <c r="B12451">
        <v>252644</v>
      </c>
      <c r="C12451" t="s">
        <v>17</v>
      </c>
      <c r="D12451">
        <v>227896</v>
      </c>
      <c r="E12451">
        <v>267278</v>
      </c>
      <c r="F12451" t="s">
        <v>18</v>
      </c>
      <c r="G12451">
        <v>2175</v>
      </c>
      <c r="H12451">
        <v>2175</v>
      </c>
      <c r="I12451" s="1">
        <v>44771</v>
      </c>
      <c r="J12451" s="1">
        <v>44778</v>
      </c>
      <c r="K12451">
        <v>7</v>
      </c>
      <c r="L12451" t="s">
        <v>19</v>
      </c>
      <c r="M12451" s="9">
        <v>652.5</v>
      </c>
      <c r="N12451" s="8">
        <v>0.3</v>
      </c>
      <c r="O12451" s="10">
        <v>653</v>
      </c>
      <c r="P12451" t="s">
        <v>68695</v>
      </c>
      <c r="Q12451">
        <f>Table1[[#This Row],[Total_Amount_to_Repay]]-Table1[[#This Row],[Total_Amount]]</f>
        <v>0</v>
      </c>
    </row>
    <row r="12452" spans="1:17" x14ac:dyDescent="0.25">
      <c r="A12452" t="s">
        <v>12488</v>
      </c>
      <c r="B12452">
        <v>250148</v>
      </c>
      <c r="C12452" t="s">
        <v>17</v>
      </c>
      <c r="D12452">
        <v>228962</v>
      </c>
      <c r="E12452">
        <v>267278</v>
      </c>
      <c r="F12452" t="s">
        <v>18</v>
      </c>
      <c r="G12452">
        <v>5399</v>
      </c>
      <c r="H12452">
        <v>5498</v>
      </c>
      <c r="I12452" s="1">
        <v>44772</v>
      </c>
      <c r="J12452" s="1">
        <v>44779</v>
      </c>
      <c r="K12452">
        <v>7</v>
      </c>
      <c r="L12452" t="s">
        <v>19</v>
      </c>
      <c r="M12452" s="9">
        <v>1619.7</v>
      </c>
      <c r="N12452" s="8">
        <v>0.3</v>
      </c>
      <c r="O12452" s="10">
        <v>1649</v>
      </c>
      <c r="P12452" t="s">
        <v>68695</v>
      </c>
      <c r="Q12452">
        <f>Table1[[#This Row],[Total_Amount_to_Repay]]-Table1[[#This Row],[Total_Amount]]</f>
        <v>99</v>
      </c>
    </row>
    <row r="12453" spans="1:17" x14ac:dyDescent="0.25">
      <c r="A12453" t="s">
        <v>12489</v>
      </c>
      <c r="B12453">
        <v>237786</v>
      </c>
      <c r="C12453" t="s">
        <v>17</v>
      </c>
      <c r="D12453">
        <v>359863</v>
      </c>
      <c r="E12453">
        <v>251804</v>
      </c>
      <c r="F12453" t="s">
        <v>58</v>
      </c>
      <c r="G12453">
        <v>60000</v>
      </c>
      <c r="H12453">
        <v>67200</v>
      </c>
      <c r="I12453" s="1">
        <v>45183</v>
      </c>
      <c r="J12453" s="1">
        <v>45243</v>
      </c>
      <c r="K12453">
        <v>60</v>
      </c>
      <c r="L12453" t="s">
        <v>19</v>
      </c>
      <c r="M12453" s="9">
        <v>14250</v>
      </c>
      <c r="N12453" s="8">
        <v>0.23749999999999999</v>
      </c>
      <c r="O12453" s="10">
        <v>15960</v>
      </c>
      <c r="P12453" t="s">
        <v>68695</v>
      </c>
      <c r="Q12453">
        <f>Table1[[#This Row],[Total_Amount_to_Repay]]-Table1[[#This Row],[Total_Amount]]</f>
        <v>7200</v>
      </c>
    </row>
    <row r="12454" spans="1:17" x14ac:dyDescent="0.25">
      <c r="A12454" t="s">
        <v>12490</v>
      </c>
      <c r="B12454">
        <v>267009</v>
      </c>
      <c r="C12454" t="s">
        <v>17</v>
      </c>
      <c r="D12454">
        <v>262061</v>
      </c>
      <c r="E12454">
        <v>267278</v>
      </c>
      <c r="F12454" t="s">
        <v>18</v>
      </c>
      <c r="G12454">
        <v>6499</v>
      </c>
      <c r="H12454">
        <v>6568</v>
      </c>
      <c r="I12454" s="1">
        <v>44821</v>
      </c>
      <c r="J12454" s="1">
        <v>44828</v>
      </c>
      <c r="K12454">
        <v>7</v>
      </c>
      <c r="L12454" t="s">
        <v>19</v>
      </c>
      <c r="M12454" s="9">
        <v>1949.7</v>
      </c>
      <c r="N12454" s="8">
        <v>0.3</v>
      </c>
      <c r="O12454" s="10">
        <v>1970</v>
      </c>
      <c r="P12454" t="s">
        <v>68695</v>
      </c>
      <c r="Q12454">
        <f>Table1[[#This Row],[Total_Amount_to_Repay]]-Table1[[#This Row],[Total_Amount]]</f>
        <v>69</v>
      </c>
    </row>
    <row r="12455" spans="1:17" x14ac:dyDescent="0.25">
      <c r="A12455" t="s">
        <v>12491</v>
      </c>
      <c r="B12455">
        <v>263740</v>
      </c>
      <c r="C12455" t="s">
        <v>17</v>
      </c>
      <c r="D12455">
        <v>237749</v>
      </c>
      <c r="E12455">
        <v>267278</v>
      </c>
      <c r="F12455" t="s">
        <v>18</v>
      </c>
      <c r="G12455">
        <v>12038</v>
      </c>
      <c r="H12455">
        <v>12332</v>
      </c>
      <c r="I12455" s="1">
        <v>44789</v>
      </c>
      <c r="J12455" s="1">
        <v>44796</v>
      </c>
      <c r="K12455">
        <v>7</v>
      </c>
      <c r="L12455" t="s">
        <v>19</v>
      </c>
      <c r="M12455" s="9">
        <v>165.9</v>
      </c>
      <c r="N12455" s="8">
        <v>1.37813590297391E-2</v>
      </c>
      <c r="O12455" s="10">
        <v>170</v>
      </c>
      <c r="P12455" t="s">
        <v>68695</v>
      </c>
      <c r="Q12455">
        <f>Table1[[#This Row],[Total_Amount_to_Repay]]-Table1[[#This Row],[Total_Amount]]</f>
        <v>294</v>
      </c>
    </row>
    <row r="12456" spans="1:17" x14ac:dyDescent="0.25">
      <c r="A12456" t="s">
        <v>12492</v>
      </c>
      <c r="B12456">
        <v>308977</v>
      </c>
      <c r="C12456" t="s">
        <v>17</v>
      </c>
      <c r="D12456">
        <v>369116</v>
      </c>
      <c r="E12456">
        <v>267278</v>
      </c>
      <c r="F12456" t="s">
        <v>22</v>
      </c>
      <c r="G12456">
        <v>13000</v>
      </c>
      <c r="H12456">
        <v>13456</v>
      </c>
      <c r="I12456" s="1">
        <v>45521</v>
      </c>
      <c r="J12456" s="1">
        <v>45528</v>
      </c>
      <c r="K12456">
        <v>7</v>
      </c>
      <c r="L12456" t="s">
        <v>19</v>
      </c>
      <c r="M12456" s="9">
        <v>2600</v>
      </c>
      <c r="N12456" s="8">
        <v>0.2</v>
      </c>
      <c r="O12456" s="10">
        <v>2691</v>
      </c>
      <c r="P12456" t="s">
        <v>68695</v>
      </c>
      <c r="Q12456">
        <f>Table1[[#This Row],[Total_Amount_to_Repay]]-Table1[[#This Row],[Total_Amount]]</f>
        <v>456</v>
      </c>
    </row>
    <row r="12457" spans="1:17" x14ac:dyDescent="0.25">
      <c r="A12457" t="s">
        <v>12493</v>
      </c>
      <c r="B12457">
        <v>240697</v>
      </c>
      <c r="C12457" t="s">
        <v>17</v>
      </c>
      <c r="D12457">
        <v>236755</v>
      </c>
      <c r="E12457">
        <v>267278</v>
      </c>
      <c r="F12457" t="s">
        <v>18</v>
      </c>
      <c r="G12457">
        <v>26009</v>
      </c>
      <c r="H12457">
        <v>26009</v>
      </c>
      <c r="I12457" s="1">
        <v>44786</v>
      </c>
      <c r="J12457" s="1">
        <v>44793</v>
      </c>
      <c r="K12457">
        <v>7</v>
      </c>
      <c r="L12457" t="s">
        <v>19</v>
      </c>
      <c r="M12457" s="9">
        <v>1147.0999999999999</v>
      </c>
      <c r="N12457" s="8">
        <v>4.4103964012457197E-2</v>
      </c>
      <c r="O12457" s="10">
        <v>1182</v>
      </c>
      <c r="P12457" t="s">
        <v>68695</v>
      </c>
      <c r="Q12457">
        <f>Table1[[#This Row],[Total_Amount_to_Repay]]-Table1[[#This Row],[Total_Amount]]</f>
        <v>0</v>
      </c>
    </row>
    <row r="12458" spans="1:17" x14ac:dyDescent="0.25">
      <c r="A12458" t="s">
        <v>12494</v>
      </c>
      <c r="B12458">
        <v>246209</v>
      </c>
      <c r="C12458" t="s">
        <v>17</v>
      </c>
      <c r="D12458">
        <v>230563</v>
      </c>
      <c r="E12458">
        <v>267278</v>
      </c>
      <c r="F12458" t="s">
        <v>18</v>
      </c>
      <c r="G12458">
        <v>4970</v>
      </c>
      <c r="H12458">
        <v>5041</v>
      </c>
      <c r="I12458" s="1">
        <v>44775</v>
      </c>
      <c r="J12458" s="1">
        <v>44782</v>
      </c>
      <c r="K12458">
        <v>7</v>
      </c>
      <c r="L12458" t="s">
        <v>19</v>
      </c>
      <c r="M12458" s="9">
        <v>1491</v>
      </c>
      <c r="N12458" s="8">
        <v>0.3</v>
      </c>
      <c r="O12458" s="10">
        <v>1512</v>
      </c>
      <c r="P12458" t="s">
        <v>68695</v>
      </c>
      <c r="Q12458">
        <f>Table1[[#This Row],[Total_Amount_to_Repay]]-Table1[[#This Row],[Total_Amount]]</f>
        <v>71</v>
      </c>
    </row>
    <row r="12459" spans="1:17" x14ac:dyDescent="0.25">
      <c r="A12459" t="s">
        <v>12495</v>
      </c>
      <c r="B12459">
        <v>244219</v>
      </c>
      <c r="C12459" t="s">
        <v>17</v>
      </c>
      <c r="D12459">
        <v>306142</v>
      </c>
      <c r="E12459">
        <v>267278</v>
      </c>
      <c r="F12459" t="s">
        <v>58</v>
      </c>
      <c r="G12459">
        <v>100000</v>
      </c>
      <c r="H12459">
        <v>110093</v>
      </c>
      <c r="I12459" s="1">
        <v>44911</v>
      </c>
      <c r="J12459" s="1">
        <v>45001</v>
      </c>
      <c r="K12459">
        <v>90</v>
      </c>
      <c r="L12459" t="s">
        <v>19</v>
      </c>
      <c r="M12459" s="9">
        <v>13333</v>
      </c>
      <c r="N12459" s="8">
        <v>0.13333</v>
      </c>
      <c r="O12459" s="10">
        <v>15345</v>
      </c>
      <c r="P12459" t="s">
        <v>68696</v>
      </c>
      <c r="Q12459">
        <f>Table1[[#This Row],[Total_Amount_to_Repay]]-Table1[[#This Row],[Total_Amount]]</f>
        <v>10093</v>
      </c>
    </row>
    <row r="12460" spans="1:17" x14ac:dyDescent="0.25">
      <c r="A12460" t="s">
        <v>12496</v>
      </c>
      <c r="B12460">
        <v>246191</v>
      </c>
      <c r="C12460" t="s">
        <v>17</v>
      </c>
      <c r="D12460">
        <v>302534</v>
      </c>
      <c r="E12460">
        <v>267278</v>
      </c>
      <c r="F12460" t="s">
        <v>18</v>
      </c>
      <c r="G12460">
        <v>4099</v>
      </c>
      <c r="H12460">
        <v>4099</v>
      </c>
      <c r="I12460" s="1">
        <v>44887</v>
      </c>
      <c r="J12460" s="1">
        <v>44894</v>
      </c>
      <c r="K12460">
        <v>7</v>
      </c>
      <c r="L12460" t="s">
        <v>19</v>
      </c>
      <c r="M12460" s="9">
        <v>1229.7</v>
      </c>
      <c r="N12460" s="8">
        <v>0.3</v>
      </c>
      <c r="O12460" s="10">
        <v>1230</v>
      </c>
      <c r="P12460" t="s">
        <v>68695</v>
      </c>
      <c r="Q12460">
        <f>Table1[[#This Row],[Total_Amount_to_Repay]]-Table1[[#This Row],[Total_Amount]]</f>
        <v>0</v>
      </c>
    </row>
    <row r="12461" spans="1:17" x14ac:dyDescent="0.25">
      <c r="A12461" t="s">
        <v>12497</v>
      </c>
      <c r="B12461">
        <v>259566</v>
      </c>
      <c r="C12461" t="s">
        <v>17</v>
      </c>
      <c r="D12461">
        <v>220756</v>
      </c>
      <c r="E12461">
        <v>267278</v>
      </c>
      <c r="F12461" t="s">
        <v>18</v>
      </c>
      <c r="G12461">
        <v>39879</v>
      </c>
      <c r="H12461">
        <v>40360</v>
      </c>
      <c r="I12461" s="1">
        <v>44762</v>
      </c>
      <c r="J12461" s="1">
        <v>44769</v>
      </c>
      <c r="K12461">
        <v>7</v>
      </c>
      <c r="L12461" t="s">
        <v>19</v>
      </c>
      <c r="M12461" s="9">
        <v>11963.7</v>
      </c>
      <c r="N12461" s="8">
        <v>0.3</v>
      </c>
      <c r="O12461" s="10">
        <v>12108</v>
      </c>
      <c r="P12461" t="s">
        <v>68695</v>
      </c>
      <c r="Q12461">
        <f>Table1[[#This Row],[Total_Amount_to_Repay]]-Table1[[#This Row],[Total_Amount]]</f>
        <v>481</v>
      </c>
    </row>
    <row r="12462" spans="1:17" x14ac:dyDescent="0.25">
      <c r="A12462" t="s">
        <v>12498</v>
      </c>
      <c r="B12462">
        <v>262980</v>
      </c>
      <c r="C12462" t="s">
        <v>17</v>
      </c>
      <c r="D12462">
        <v>223280</v>
      </c>
      <c r="E12462">
        <v>267278</v>
      </c>
      <c r="F12462" t="s">
        <v>18</v>
      </c>
      <c r="G12462">
        <v>2300</v>
      </c>
      <c r="H12462">
        <v>2385</v>
      </c>
      <c r="I12462" s="1">
        <v>44765</v>
      </c>
      <c r="J12462" s="1">
        <v>44772</v>
      </c>
      <c r="K12462">
        <v>7</v>
      </c>
      <c r="L12462" t="s">
        <v>19</v>
      </c>
      <c r="M12462" s="9">
        <v>690</v>
      </c>
      <c r="N12462" s="8">
        <v>0.3</v>
      </c>
      <c r="O12462" s="10">
        <v>716</v>
      </c>
      <c r="P12462" t="s">
        <v>68695</v>
      </c>
      <c r="Q12462">
        <f>Table1[[#This Row],[Total_Amount_to_Repay]]-Table1[[#This Row],[Total_Amount]]</f>
        <v>85</v>
      </c>
    </row>
    <row r="12463" spans="1:17" x14ac:dyDescent="0.25">
      <c r="A12463" t="s">
        <v>12499</v>
      </c>
      <c r="B12463">
        <v>252536</v>
      </c>
      <c r="C12463" t="s">
        <v>17</v>
      </c>
      <c r="D12463">
        <v>293599</v>
      </c>
      <c r="E12463">
        <v>267278</v>
      </c>
      <c r="F12463" t="s">
        <v>18</v>
      </c>
      <c r="G12463">
        <v>7935</v>
      </c>
      <c r="H12463">
        <v>8052</v>
      </c>
      <c r="I12463" s="1">
        <v>44869</v>
      </c>
      <c r="J12463" s="1">
        <v>44876</v>
      </c>
      <c r="K12463">
        <v>7</v>
      </c>
      <c r="L12463" t="s">
        <v>19</v>
      </c>
      <c r="M12463" s="9">
        <v>36.369999999999997</v>
      </c>
      <c r="N12463" s="8">
        <v>4.5834908632640201E-3</v>
      </c>
      <c r="O12463" s="10">
        <v>37</v>
      </c>
      <c r="P12463" t="s">
        <v>68696</v>
      </c>
      <c r="Q12463">
        <f>Table1[[#This Row],[Total_Amount_to_Repay]]-Table1[[#This Row],[Total_Amount]]</f>
        <v>117</v>
      </c>
    </row>
    <row r="12464" spans="1:17" x14ac:dyDescent="0.25">
      <c r="A12464" t="s">
        <v>12500</v>
      </c>
      <c r="B12464">
        <v>245792</v>
      </c>
      <c r="C12464" t="s">
        <v>17</v>
      </c>
      <c r="D12464">
        <v>236055</v>
      </c>
      <c r="E12464">
        <v>267278</v>
      </c>
      <c r="F12464" t="s">
        <v>18</v>
      </c>
      <c r="G12464">
        <v>680</v>
      </c>
      <c r="H12464">
        <v>690</v>
      </c>
      <c r="I12464" s="1">
        <v>44786</v>
      </c>
      <c r="J12464" s="1">
        <v>44793</v>
      </c>
      <c r="K12464">
        <v>7</v>
      </c>
      <c r="L12464" t="s">
        <v>19</v>
      </c>
      <c r="M12464" s="9">
        <v>204</v>
      </c>
      <c r="N12464" s="8">
        <v>0.3</v>
      </c>
      <c r="O12464" s="10">
        <v>207</v>
      </c>
      <c r="P12464" t="s">
        <v>68695</v>
      </c>
      <c r="Q12464">
        <f>Table1[[#This Row],[Total_Amount_to_Repay]]-Table1[[#This Row],[Total_Amount]]</f>
        <v>10</v>
      </c>
    </row>
    <row r="12465" spans="1:17" x14ac:dyDescent="0.25">
      <c r="A12465" t="s">
        <v>12501</v>
      </c>
      <c r="B12465">
        <v>264631</v>
      </c>
      <c r="C12465" t="s">
        <v>17</v>
      </c>
      <c r="D12465">
        <v>251756</v>
      </c>
      <c r="E12465">
        <v>267278</v>
      </c>
      <c r="F12465" t="s">
        <v>18</v>
      </c>
      <c r="G12465">
        <v>34704</v>
      </c>
      <c r="H12465">
        <v>34704</v>
      </c>
      <c r="I12465" s="1">
        <v>44809</v>
      </c>
      <c r="J12465" s="1">
        <v>44816</v>
      </c>
      <c r="K12465">
        <v>7</v>
      </c>
      <c r="L12465" t="s">
        <v>19</v>
      </c>
      <c r="M12465" s="9">
        <v>10411.200000000001</v>
      </c>
      <c r="N12465" s="8">
        <v>0.3</v>
      </c>
      <c r="O12465" s="10">
        <v>10411</v>
      </c>
      <c r="P12465" t="s">
        <v>68695</v>
      </c>
      <c r="Q12465">
        <f>Table1[[#This Row],[Total_Amount_to_Repay]]-Table1[[#This Row],[Total_Amount]]</f>
        <v>0</v>
      </c>
    </row>
    <row r="12466" spans="1:17" x14ac:dyDescent="0.25">
      <c r="A12466" t="s">
        <v>12502</v>
      </c>
      <c r="B12466">
        <v>257379</v>
      </c>
      <c r="C12466" t="s">
        <v>17</v>
      </c>
      <c r="D12466">
        <v>222460</v>
      </c>
      <c r="E12466">
        <v>267278</v>
      </c>
      <c r="F12466" t="s">
        <v>18</v>
      </c>
      <c r="G12466">
        <v>12071</v>
      </c>
      <c r="H12466">
        <v>12071</v>
      </c>
      <c r="I12466" s="1">
        <v>44764</v>
      </c>
      <c r="J12466" s="1">
        <v>44771</v>
      </c>
      <c r="K12466">
        <v>7</v>
      </c>
      <c r="L12466" t="s">
        <v>19</v>
      </c>
      <c r="M12466" s="9">
        <v>3621.3</v>
      </c>
      <c r="N12466" s="8">
        <v>0.3</v>
      </c>
      <c r="O12466" s="10">
        <v>3621</v>
      </c>
      <c r="P12466" t="s">
        <v>68695</v>
      </c>
      <c r="Q12466">
        <f>Table1[[#This Row],[Total_Amount_to_Repay]]-Table1[[#This Row],[Total_Amount]]</f>
        <v>0</v>
      </c>
    </row>
    <row r="12467" spans="1:17" x14ac:dyDescent="0.25">
      <c r="A12467" t="s">
        <v>12503</v>
      </c>
      <c r="B12467">
        <v>261163</v>
      </c>
      <c r="C12467" t="s">
        <v>17</v>
      </c>
      <c r="D12467">
        <v>229984</v>
      </c>
      <c r="E12467">
        <v>267278</v>
      </c>
      <c r="F12467" t="s">
        <v>18</v>
      </c>
      <c r="G12467">
        <v>19000</v>
      </c>
      <c r="H12467">
        <v>19579</v>
      </c>
      <c r="I12467" s="1">
        <v>44774</v>
      </c>
      <c r="J12467" s="1">
        <v>44781</v>
      </c>
      <c r="K12467">
        <v>7</v>
      </c>
      <c r="L12467" t="s">
        <v>19</v>
      </c>
      <c r="M12467" s="9">
        <v>5700</v>
      </c>
      <c r="N12467" s="8">
        <v>0.3</v>
      </c>
      <c r="O12467" s="10">
        <v>5874</v>
      </c>
      <c r="P12467" t="s">
        <v>68695</v>
      </c>
      <c r="Q12467">
        <f>Table1[[#This Row],[Total_Amount_to_Repay]]-Table1[[#This Row],[Total_Amount]]</f>
        <v>579</v>
      </c>
    </row>
    <row r="12468" spans="1:17" x14ac:dyDescent="0.25">
      <c r="A12468" t="s">
        <v>12504</v>
      </c>
      <c r="B12468">
        <v>247433</v>
      </c>
      <c r="C12468" t="s">
        <v>17</v>
      </c>
      <c r="D12468">
        <v>221313</v>
      </c>
      <c r="E12468">
        <v>267278</v>
      </c>
      <c r="F12468" t="s">
        <v>18</v>
      </c>
      <c r="G12468">
        <v>21852</v>
      </c>
      <c r="H12468">
        <v>21852</v>
      </c>
      <c r="I12468" s="1">
        <v>44763</v>
      </c>
      <c r="J12468" s="1">
        <v>44770</v>
      </c>
      <c r="K12468">
        <v>7</v>
      </c>
      <c r="L12468" t="s">
        <v>19</v>
      </c>
      <c r="M12468" s="9">
        <v>6555.6</v>
      </c>
      <c r="N12468" s="8">
        <v>0.3</v>
      </c>
      <c r="O12468" s="10">
        <v>6556</v>
      </c>
      <c r="P12468" t="s">
        <v>68695</v>
      </c>
      <c r="Q12468">
        <f>Table1[[#This Row],[Total_Amount_to_Repay]]-Table1[[#This Row],[Total_Amount]]</f>
        <v>0</v>
      </c>
    </row>
    <row r="12469" spans="1:17" x14ac:dyDescent="0.25">
      <c r="A12469" t="s">
        <v>12505</v>
      </c>
      <c r="B12469">
        <v>254144</v>
      </c>
      <c r="C12469" t="s">
        <v>17</v>
      </c>
      <c r="D12469">
        <v>274430</v>
      </c>
      <c r="E12469">
        <v>267278</v>
      </c>
      <c r="F12469" t="s">
        <v>18</v>
      </c>
      <c r="G12469">
        <v>1417</v>
      </c>
      <c r="H12469">
        <v>1417</v>
      </c>
      <c r="I12469" s="1">
        <v>44838</v>
      </c>
      <c r="J12469" s="1">
        <v>44845</v>
      </c>
      <c r="K12469">
        <v>7</v>
      </c>
      <c r="L12469" t="s">
        <v>19</v>
      </c>
      <c r="M12469" s="9">
        <v>425.1</v>
      </c>
      <c r="N12469" s="8">
        <v>0.3</v>
      </c>
      <c r="O12469" s="10">
        <v>545</v>
      </c>
      <c r="P12469" t="s">
        <v>68695</v>
      </c>
      <c r="Q12469">
        <f>Table1[[#This Row],[Total_Amount_to_Repay]]-Table1[[#This Row],[Total_Amount]]</f>
        <v>0</v>
      </c>
    </row>
    <row r="12470" spans="1:17" x14ac:dyDescent="0.25">
      <c r="A12470" t="s">
        <v>12506</v>
      </c>
      <c r="B12470">
        <v>245733</v>
      </c>
      <c r="C12470" t="s">
        <v>17</v>
      </c>
      <c r="D12470">
        <v>305405</v>
      </c>
      <c r="E12470">
        <v>267278</v>
      </c>
      <c r="F12470" t="s">
        <v>18</v>
      </c>
      <c r="G12470">
        <v>20338</v>
      </c>
      <c r="H12470">
        <v>20338</v>
      </c>
      <c r="I12470" s="1">
        <v>44893</v>
      </c>
      <c r="J12470" s="1">
        <v>44900</v>
      </c>
      <c r="K12470">
        <v>7</v>
      </c>
      <c r="L12470" t="s">
        <v>19</v>
      </c>
      <c r="M12470" s="9">
        <v>6101.4</v>
      </c>
      <c r="N12470" s="8">
        <v>0.3</v>
      </c>
      <c r="O12470" s="10">
        <v>6101</v>
      </c>
      <c r="P12470" t="s">
        <v>68695</v>
      </c>
      <c r="Q12470">
        <f>Table1[[#This Row],[Total_Amount_to_Repay]]-Table1[[#This Row],[Total_Amount]]</f>
        <v>0</v>
      </c>
    </row>
    <row r="12471" spans="1:17" x14ac:dyDescent="0.25">
      <c r="A12471" t="s">
        <v>12507</v>
      </c>
      <c r="B12471">
        <v>258983</v>
      </c>
      <c r="C12471" t="s">
        <v>17</v>
      </c>
      <c r="D12471">
        <v>281779</v>
      </c>
      <c r="E12471">
        <v>267278</v>
      </c>
      <c r="F12471" t="s">
        <v>18</v>
      </c>
      <c r="G12471">
        <v>8742</v>
      </c>
      <c r="H12471">
        <v>8742</v>
      </c>
      <c r="I12471" s="1">
        <v>44848</v>
      </c>
      <c r="J12471" s="1">
        <v>44855</v>
      </c>
      <c r="K12471">
        <v>7</v>
      </c>
      <c r="L12471" t="s">
        <v>19</v>
      </c>
      <c r="M12471" s="9">
        <v>7.62</v>
      </c>
      <c r="N12471" s="8">
        <v>8.7165408373369904E-4</v>
      </c>
      <c r="O12471" s="10">
        <v>8</v>
      </c>
      <c r="P12471" t="s">
        <v>68695</v>
      </c>
      <c r="Q12471">
        <f>Table1[[#This Row],[Total_Amount_to_Repay]]-Table1[[#This Row],[Total_Amount]]</f>
        <v>0</v>
      </c>
    </row>
    <row r="12472" spans="1:17" x14ac:dyDescent="0.25">
      <c r="A12472" t="s">
        <v>12508</v>
      </c>
      <c r="B12472">
        <v>263005</v>
      </c>
      <c r="C12472" t="s">
        <v>17</v>
      </c>
      <c r="D12472">
        <v>274846</v>
      </c>
      <c r="E12472">
        <v>267278</v>
      </c>
      <c r="F12472" t="s">
        <v>18</v>
      </c>
      <c r="G12472">
        <v>10279</v>
      </c>
      <c r="H12472">
        <v>10467</v>
      </c>
      <c r="I12472" s="1">
        <v>44839</v>
      </c>
      <c r="J12472" s="1">
        <v>44846</v>
      </c>
      <c r="K12472">
        <v>7</v>
      </c>
      <c r="L12472" t="s">
        <v>19</v>
      </c>
      <c r="M12472" s="9">
        <v>3083.7</v>
      </c>
      <c r="N12472" s="8">
        <v>0.3</v>
      </c>
      <c r="O12472" s="10">
        <v>3140</v>
      </c>
      <c r="P12472" t="s">
        <v>68695</v>
      </c>
      <c r="Q12472">
        <f>Table1[[#This Row],[Total_Amount_to_Repay]]-Table1[[#This Row],[Total_Amount]]</f>
        <v>188</v>
      </c>
    </row>
    <row r="12473" spans="1:17" x14ac:dyDescent="0.25">
      <c r="A12473" t="s">
        <v>12509</v>
      </c>
      <c r="B12473">
        <v>269603</v>
      </c>
      <c r="C12473" t="s">
        <v>17</v>
      </c>
      <c r="D12473">
        <v>296655</v>
      </c>
      <c r="E12473">
        <v>267278</v>
      </c>
      <c r="F12473" t="s">
        <v>18</v>
      </c>
      <c r="G12473">
        <v>3138</v>
      </c>
      <c r="H12473">
        <v>3138</v>
      </c>
      <c r="I12473" s="1">
        <v>44875</v>
      </c>
      <c r="J12473" s="1">
        <v>44882</v>
      </c>
      <c r="K12473">
        <v>7</v>
      </c>
      <c r="L12473" t="s">
        <v>19</v>
      </c>
      <c r="M12473" s="9">
        <v>941.4</v>
      </c>
      <c r="N12473" s="8">
        <v>0.3</v>
      </c>
      <c r="O12473" s="10">
        <v>941</v>
      </c>
      <c r="P12473" t="s">
        <v>68695</v>
      </c>
      <c r="Q12473">
        <f>Table1[[#This Row],[Total_Amount_to_Repay]]-Table1[[#This Row],[Total_Amount]]</f>
        <v>0</v>
      </c>
    </row>
    <row r="12474" spans="1:17" x14ac:dyDescent="0.25">
      <c r="A12474" t="s">
        <v>12510</v>
      </c>
      <c r="B12474">
        <v>257702</v>
      </c>
      <c r="C12474" t="s">
        <v>17</v>
      </c>
      <c r="D12474">
        <v>261410</v>
      </c>
      <c r="E12474">
        <v>267278</v>
      </c>
      <c r="F12474" t="s">
        <v>18</v>
      </c>
      <c r="G12474">
        <v>39388</v>
      </c>
      <c r="H12474">
        <v>39637</v>
      </c>
      <c r="I12474" s="1">
        <v>44821</v>
      </c>
      <c r="J12474" s="1">
        <v>44828</v>
      </c>
      <c r="K12474">
        <v>7</v>
      </c>
      <c r="L12474" t="s">
        <v>19</v>
      </c>
      <c r="M12474" s="9">
        <v>1020</v>
      </c>
      <c r="N12474" s="8">
        <v>2.58962120442774E-2</v>
      </c>
      <c r="O12474" s="10">
        <v>1026</v>
      </c>
      <c r="P12474" t="s">
        <v>68695</v>
      </c>
      <c r="Q12474">
        <f>Table1[[#This Row],[Total_Amount_to_Repay]]-Table1[[#This Row],[Total_Amount]]</f>
        <v>249</v>
      </c>
    </row>
    <row r="12475" spans="1:17" x14ac:dyDescent="0.25">
      <c r="A12475" t="s">
        <v>12511</v>
      </c>
      <c r="B12475">
        <v>259015</v>
      </c>
      <c r="C12475" t="s">
        <v>17</v>
      </c>
      <c r="D12475">
        <v>222220</v>
      </c>
      <c r="E12475">
        <v>267278</v>
      </c>
      <c r="F12475" t="s">
        <v>18</v>
      </c>
      <c r="G12475">
        <v>5249</v>
      </c>
      <c r="H12475">
        <v>5249</v>
      </c>
      <c r="I12475" s="1">
        <v>44764</v>
      </c>
      <c r="J12475" s="1">
        <v>44771</v>
      </c>
      <c r="K12475">
        <v>7</v>
      </c>
      <c r="L12475" t="s">
        <v>19</v>
      </c>
      <c r="M12475" s="9">
        <v>1574.7</v>
      </c>
      <c r="N12475" s="8">
        <v>0.3</v>
      </c>
      <c r="O12475" s="10">
        <v>1575</v>
      </c>
      <c r="P12475" t="s">
        <v>68695</v>
      </c>
      <c r="Q12475">
        <f>Table1[[#This Row],[Total_Amount_to_Repay]]-Table1[[#This Row],[Total_Amount]]</f>
        <v>0</v>
      </c>
    </row>
    <row r="12476" spans="1:17" x14ac:dyDescent="0.25">
      <c r="A12476" t="s">
        <v>12512</v>
      </c>
      <c r="B12476">
        <v>252932</v>
      </c>
      <c r="C12476" t="s">
        <v>17</v>
      </c>
      <c r="D12476">
        <v>266549</v>
      </c>
      <c r="E12476">
        <v>267278</v>
      </c>
      <c r="F12476" t="s">
        <v>18</v>
      </c>
      <c r="G12476">
        <v>21990</v>
      </c>
      <c r="H12476">
        <v>22122</v>
      </c>
      <c r="I12476" s="1">
        <v>44828</v>
      </c>
      <c r="J12476" s="1">
        <v>44835</v>
      </c>
      <c r="K12476">
        <v>7</v>
      </c>
      <c r="L12476" t="s">
        <v>19</v>
      </c>
      <c r="M12476" s="9">
        <v>6597</v>
      </c>
      <c r="N12476" s="8">
        <v>0.3</v>
      </c>
      <c r="O12476" s="10">
        <v>6637</v>
      </c>
      <c r="P12476" t="s">
        <v>68695</v>
      </c>
      <c r="Q12476">
        <f>Table1[[#This Row],[Total_Amount_to_Repay]]-Table1[[#This Row],[Total_Amount]]</f>
        <v>132</v>
      </c>
    </row>
    <row r="12477" spans="1:17" x14ac:dyDescent="0.25">
      <c r="A12477" t="s">
        <v>12513</v>
      </c>
      <c r="B12477">
        <v>255297</v>
      </c>
      <c r="C12477" t="s">
        <v>17</v>
      </c>
      <c r="D12477">
        <v>288625</v>
      </c>
      <c r="E12477">
        <v>267278</v>
      </c>
      <c r="F12477" t="s">
        <v>18</v>
      </c>
      <c r="G12477">
        <v>1320</v>
      </c>
      <c r="H12477">
        <v>1330</v>
      </c>
      <c r="I12477" s="1">
        <v>44860</v>
      </c>
      <c r="J12477" s="1">
        <v>44867</v>
      </c>
      <c r="K12477">
        <v>7</v>
      </c>
      <c r="L12477" t="s">
        <v>19</v>
      </c>
      <c r="M12477" s="9">
        <v>126.14</v>
      </c>
      <c r="N12477" s="8">
        <v>9.5560606060605999E-2</v>
      </c>
      <c r="O12477" s="10">
        <v>127</v>
      </c>
      <c r="P12477" t="s">
        <v>68695</v>
      </c>
      <c r="Q12477">
        <f>Table1[[#This Row],[Total_Amount_to_Repay]]-Table1[[#This Row],[Total_Amount]]</f>
        <v>10</v>
      </c>
    </row>
    <row r="12478" spans="1:17" x14ac:dyDescent="0.25">
      <c r="A12478" t="s">
        <v>12514</v>
      </c>
      <c r="B12478">
        <v>256508</v>
      </c>
      <c r="C12478" t="s">
        <v>17</v>
      </c>
      <c r="D12478">
        <v>369585</v>
      </c>
      <c r="E12478">
        <v>267278</v>
      </c>
      <c r="F12478" t="s">
        <v>22</v>
      </c>
      <c r="G12478">
        <v>9840</v>
      </c>
      <c r="H12478">
        <v>10185</v>
      </c>
      <c r="I12478" s="1">
        <v>45528</v>
      </c>
      <c r="J12478" s="1">
        <v>45535</v>
      </c>
      <c r="K12478">
        <v>7</v>
      </c>
      <c r="L12478" t="s">
        <v>19</v>
      </c>
      <c r="M12478" s="9">
        <v>1968</v>
      </c>
      <c r="N12478" s="8">
        <v>0.2</v>
      </c>
      <c r="O12478" s="10">
        <v>2037</v>
      </c>
      <c r="P12478" t="s">
        <v>68695</v>
      </c>
      <c r="Q12478">
        <f>Table1[[#This Row],[Total_Amount_to_Repay]]-Table1[[#This Row],[Total_Amount]]</f>
        <v>345</v>
      </c>
    </row>
    <row r="12479" spans="1:17" x14ac:dyDescent="0.25">
      <c r="A12479" t="s">
        <v>12515</v>
      </c>
      <c r="B12479">
        <v>261669</v>
      </c>
      <c r="C12479" t="s">
        <v>17</v>
      </c>
      <c r="D12479">
        <v>305342</v>
      </c>
      <c r="E12479">
        <v>267278</v>
      </c>
      <c r="F12479" t="s">
        <v>18</v>
      </c>
      <c r="G12479">
        <v>7008</v>
      </c>
      <c r="H12479">
        <v>7020</v>
      </c>
      <c r="I12479" s="1">
        <v>44893</v>
      </c>
      <c r="J12479" s="1">
        <v>44900</v>
      </c>
      <c r="K12479">
        <v>7</v>
      </c>
      <c r="L12479" t="s">
        <v>19</v>
      </c>
      <c r="M12479" s="9">
        <v>2102.4</v>
      </c>
      <c r="N12479" s="8">
        <v>0.3</v>
      </c>
      <c r="O12479" s="10">
        <v>2106</v>
      </c>
      <c r="P12479" t="s">
        <v>68695</v>
      </c>
      <c r="Q12479">
        <f>Table1[[#This Row],[Total_Amount_to_Repay]]-Table1[[#This Row],[Total_Amount]]</f>
        <v>12</v>
      </c>
    </row>
    <row r="12480" spans="1:17" x14ac:dyDescent="0.25">
      <c r="A12480" t="s">
        <v>12516</v>
      </c>
      <c r="B12480">
        <v>267344</v>
      </c>
      <c r="C12480" t="s">
        <v>17</v>
      </c>
      <c r="D12480">
        <v>272760</v>
      </c>
      <c r="E12480">
        <v>267278</v>
      </c>
      <c r="F12480" t="s">
        <v>37</v>
      </c>
      <c r="G12480">
        <v>14174</v>
      </c>
      <c r="H12480">
        <v>14983</v>
      </c>
      <c r="I12480" s="1">
        <v>44837</v>
      </c>
      <c r="J12480" s="1">
        <v>44851</v>
      </c>
      <c r="K12480">
        <v>14</v>
      </c>
      <c r="L12480" t="s">
        <v>19</v>
      </c>
      <c r="M12480" s="9">
        <v>2267</v>
      </c>
      <c r="N12480" s="8">
        <v>0.15994073655989799</v>
      </c>
      <c r="O12480" s="10">
        <v>2396</v>
      </c>
      <c r="P12480" t="s">
        <v>68695</v>
      </c>
      <c r="Q12480">
        <f>Table1[[#This Row],[Total_Amount_to_Repay]]-Table1[[#This Row],[Total_Amount]]</f>
        <v>809</v>
      </c>
    </row>
    <row r="12481" spans="1:17" x14ac:dyDescent="0.25">
      <c r="A12481" t="s">
        <v>12517</v>
      </c>
      <c r="B12481">
        <v>259139</v>
      </c>
      <c r="C12481" t="s">
        <v>17</v>
      </c>
      <c r="D12481">
        <v>233133</v>
      </c>
      <c r="E12481">
        <v>267278</v>
      </c>
      <c r="F12481" t="s">
        <v>18</v>
      </c>
      <c r="G12481">
        <v>5198</v>
      </c>
      <c r="H12481">
        <v>5302</v>
      </c>
      <c r="I12481" s="1">
        <v>44781</v>
      </c>
      <c r="J12481" s="1">
        <v>44788</v>
      </c>
      <c r="K12481">
        <v>7</v>
      </c>
      <c r="L12481" t="s">
        <v>19</v>
      </c>
      <c r="M12481" s="9">
        <v>1559.4</v>
      </c>
      <c r="N12481" s="8">
        <v>0.3</v>
      </c>
      <c r="O12481" s="10">
        <v>1591</v>
      </c>
      <c r="P12481" t="s">
        <v>68695</v>
      </c>
      <c r="Q12481">
        <f>Table1[[#This Row],[Total_Amount_to_Repay]]-Table1[[#This Row],[Total_Amount]]</f>
        <v>104</v>
      </c>
    </row>
    <row r="12482" spans="1:17" x14ac:dyDescent="0.25">
      <c r="A12482" t="s">
        <v>12518</v>
      </c>
      <c r="B12482">
        <v>265309</v>
      </c>
      <c r="C12482" t="s">
        <v>17</v>
      </c>
      <c r="D12482">
        <v>265023</v>
      </c>
      <c r="E12482">
        <v>267278</v>
      </c>
      <c r="F12482" t="s">
        <v>18</v>
      </c>
      <c r="G12482">
        <v>38607</v>
      </c>
      <c r="H12482">
        <v>38607</v>
      </c>
      <c r="I12482" s="1">
        <v>44826</v>
      </c>
      <c r="J12482" s="1">
        <v>44833</v>
      </c>
      <c r="K12482">
        <v>7</v>
      </c>
      <c r="L12482" t="s">
        <v>19</v>
      </c>
      <c r="M12482" s="9">
        <v>142.26</v>
      </c>
      <c r="N12482" s="8">
        <v>3.6848239956484498E-3</v>
      </c>
      <c r="O12482" s="10">
        <v>142</v>
      </c>
      <c r="P12482" t="s">
        <v>68695</v>
      </c>
      <c r="Q12482">
        <f>Table1[[#This Row],[Total_Amount_to_Repay]]-Table1[[#This Row],[Total_Amount]]</f>
        <v>0</v>
      </c>
    </row>
    <row r="12483" spans="1:17" x14ac:dyDescent="0.25">
      <c r="A12483" t="s">
        <v>12519</v>
      </c>
      <c r="B12483">
        <v>259611</v>
      </c>
      <c r="C12483" t="s">
        <v>17</v>
      </c>
      <c r="D12483">
        <v>289016</v>
      </c>
      <c r="E12483">
        <v>267278</v>
      </c>
      <c r="F12483" t="s">
        <v>18</v>
      </c>
      <c r="G12483">
        <v>8517</v>
      </c>
      <c r="H12483">
        <v>8517</v>
      </c>
      <c r="I12483" s="1">
        <v>44861</v>
      </c>
      <c r="J12483" s="1">
        <v>44868</v>
      </c>
      <c r="K12483">
        <v>7</v>
      </c>
      <c r="L12483" t="s">
        <v>19</v>
      </c>
      <c r="M12483" s="9">
        <v>2555.1</v>
      </c>
      <c r="N12483" s="8">
        <v>0.3</v>
      </c>
      <c r="O12483" s="10">
        <v>2555</v>
      </c>
      <c r="P12483" t="s">
        <v>68695</v>
      </c>
      <c r="Q12483">
        <f>Table1[[#This Row],[Total_Amount_to_Repay]]-Table1[[#This Row],[Total_Amount]]</f>
        <v>0</v>
      </c>
    </row>
    <row r="12484" spans="1:17" x14ac:dyDescent="0.25">
      <c r="A12484" t="s">
        <v>12520</v>
      </c>
      <c r="B12484">
        <v>253423</v>
      </c>
      <c r="C12484" t="s">
        <v>17</v>
      </c>
      <c r="D12484">
        <v>284845</v>
      </c>
      <c r="E12484">
        <v>267278</v>
      </c>
      <c r="F12484" t="s">
        <v>18</v>
      </c>
      <c r="G12484">
        <v>5429</v>
      </c>
      <c r="H12484">
        <v>5596</v>
      </c>
      <c r="I12484" s="1">
        <v>44853</v>
      </c>
      <c r="J12484" s="1">
        <v>44860</v>
      </c>
      <c r="K12484">
        <v>7</v>
      </c>
      <c r="L12484" t="s">
        <v>19</v>
      </c>
      <c r="M12484" s="9">
        <v>518.48</v>
      </c>
      <c r="N12484" s="8">
        <v>9.5501934057837495E-2</v>
      </c>
      <c r="O12484" s="10">
        <v>534</v>
      </c>
      <c r="P12484" t="s">
        <v>68695</v>
      </c>
      <c r="Q12484">
        <f>Table1[[#This Row],[Total_Amount_to_Repay]]-Table1[[#This Row],[Total_Amount]]</f>
        <v>167</v>
      </c>
    </row>
    <row r="12485" spans="1:17" x14ac:dyDescent="0.25">
      <c r="A12485" t="s">
        <v>12521</v>
      </c>
      <c r="B12485">
        <v>248546</v>
      </c>
      <c r="C12485" t="s">
        <v>17</v>
      </c>
      <c r="D12485">
        <v>287700</v>
      </c>
      <c r="E12485">
        <v>267278</v>
      </c>
      <c r="F12485" t="s">
        <v>18</v>
      </c>
      <c r="G12485">
        <v>1500</v>
      </c>
      <c r="H12485">
        <v>1555</v>
      </c>
      <c r="I12485" s="1">
        <v>44859</v>
      </c>
      <c r="J12485" s="1">
        <v>44866</v>
      </c>
      <c r="K12485">
        <v>7</v>
      </c>
      <c r="L12485" t="s">
        <v>19</v>
      </c>
      <c r="M12485" s="9">
        <v>450</v>
      </c>
      <c r="N12485" s="8">
        <v>0.3</v>
      </c>
      <c r="O12485" s="10">
        <v>467</v>
      </c>
      <c r="P12485" t="s">
        <v>68695</v>
      </c>
      <c r="Q12485">
        <f>Table1[[#This Row],[Total_Amount_to_Repay]]-Table1[[#This Row],[Total_Amount]]</f>
        <v>55</v>
      </c>
    </row>
    <row r="12486" spans="1:17" x14ac:dyDescent="0.25">
      <c r="A12486" t="s">
        <v>12522</v>
      </c>
      <c r="B12486">
        <v>257744</v>
      </c>
      <c r="C12486" t="s">
        <v>17</v>
      </c>
      <c r="D12486">
        <v>216098</v>
      </c>
      <c r="E12486">
        <v>267278</v>
      </c>
      <c r="F12486" t="s">
        <v>18</v>
      </c>
      <c r="G12486">
        <v>549</v>
      </c>
      <c r="H12486">
        <v>561</v>
      </c>
      <c r="I12486" s="1">
        <v>44756</v>
      </c>
      <c r="J12486" s="1">
        <v>44763</v>
      </c>
      <c r="K12486">
        <v>7</v>
      </c>
      <c r="L12486" t="s">
        <v>19</v>
      </c>
      <c r="M12486" s="9">
        <v>164.7</v>
      </c>
      <c r="N12486" s="8">
        <v>0.3</v>
      </c>
      <c r="O12486" s="10">
        <v>168</v>
      </c>
      <c r="P12486" t="s">
        <v>68695</v>
      </c>
      <c r="Q12486">
        <f>Table1[[#This Row],[Total_Amount_to_Repay]]-Table1[[#This Row],[Total_Amount]]</f>
        <v>12</v>
      </c>
    </row>
    <row r="12487" spans="1:17" x14ac:dyDescent="0.25">
      <c r="A12487" t="s">
        <v>12523</v>
      </c>
      <c r="B12487">
        <v>265154</v>
      </c>
      <c r="C12487" t="s">
        <v>17</v>
      </c>
      <c r="D12487">
        <v>286788</v>
      </c>
      <c r="E12487">
        <v>267278</v>
      </c>
      <c r="F12487" t="s">
        <v>18</v>
      </c>
      <c r="G12487">
        <v>7351</v>
      </c>
      <c r="H12487">
        <v>7453</v>
      </c>
      <c r="I12487" s="1">
        <v>44856</v>
      </c>
      <c r="J12487" s="1">
        <v>44863</v>
      </c>
      <c r="K12487">
        <v>7</v>
      </c>
      <c r="L12487" t="s">
        <v>19</v>
      </c>
      <c r="M12487" s="9">
        <v>150.04</v>
      </c>
      <c r="N12487" s="8">
        <v>2.0410828458713001E-2</v>
      </c>
      <c r="O12487" s="10">
        <v>152</v>
      </c>
      <c r="P12487" t="s">
        <v>68695</v>
      </c>
      <c r="Q12487">
        <f>Table1[[#This Row],[Total_Amount_to_Repay]]-Table1[[#This Row],[Total_Amount]]</f>
        <v>102</v>
      </c>
    </row>
    <row r="12488" spans="1:17" x14ac:dyDescent="0.25">
      <c r="A12488" t="s">
        <v>12524</v>
      </c>
      <c r="B12488">
        <v>247613</v>
      </c>
      <c r="C12488" t="s">
        <v>17</v>
      </c>
      <c r="D12488">
        <v>243989</v>
      </c>
      <c r="E12488">
        <v>267278</v>
      </c>
      <c r="F12488" t="s">
        <v>18</v>
      </c>
      <c r="G12488">
        <v>2394</v>
      </c>
      <c r="H12488">
        <v>2394</v>
      </c>
      <c r="I12488" s="1">
        <v>44798</v>
      </c>
      <c r="J12488" s="1">
        <v>44805</v>
      </c>
      <c r="K12488">
        <v>7</v>
      </c>
      <c r="L12488" t="s">
        <v>19</v>
      </c>
      <c r="M12488" s="9">
        <v>718.2</v>
      </c>
      <c r="N12488" s="8">
        <v>0.3</v>
      </c>
      <c r="O12488" s="10">
        <v>718</v>
      </c>
      <c r="P12488" t="s">
        <v>68695</v>
      </c>
      <c r="Q12488">
        <f>Table1[[#This Row],[Total_Amount_to_Repay]]-Table1[[#This Row],[Total_Amount]]</f>
        <v>0</v>
      </c>
    </row>
    <row r="12489" spans="1:17" x14ac:dyDescent="0.25">
      <c r="A12489" t="s">
        <v>12525</v>
      </c>
      <c r="B12489">
        <v>248983</v>
      </c>
      <c r="C12489" t="s">
        <v>17</v>
      </c>
      <c r="D12489">
        <v>276569</v>
      </c>
      <c r="E12489">
        <v>267278</v>
      </c>
      <c r="F12489" t="s">
        <v>18</v>
      </c>
      <c r="G12489">
        <v>26345</v>
      </c>
      <c r="H12489">
        <v>26504</v>
      </c>
      <c r="I12489" s="1">
        <v>44841</v>
      </c>
      <c r="J12489" s="1">
        <v>44848</v>
      </c>
      <c r="K12489">
        <v>7</v>
      </c>
      <c r="L12489" t="s">
        <v>19</v>
      </c>
      <c r="M12489" s="9">
        <v>108.78</v>
      </c>
      <c r="N12489" s="8">
        <v>4.1290567470108099E-3</v>
      </c>
      <c r="O12489" s="10">
        <v>109</v>
      </c>
      <c r="P12489" t="s">
        <v>68695</v>
      </c>
      <c r="Q12489">
        <f>Table1[[#This Row],[Total_Amount_to_Repay]]-Table1[[#This Row],[Total_Amount]]</f>
        <v>159</v>
      </c>
    </row>
    <row r="12490" spans="1:17" x14ac:dyDescent="0.25">
      <c r="A12490" t="s">
        <v>12526</v>
      </c>
      <c r="B12490">
        <v>247038</v>
      </c>
      <c r="C12490" t="s">
        <v>17</v>
      </c>
      <c r="D12490">
        <v>295512</v>
      </c>
      <c r="E12490">
        <v>267278</v>
      </c>
      <c r="F12490" t="s">
        <v>18</v>
      </c>
      <c r="G12490">
        <v>3830</v>
      </c>
      <c r="H12490">
        <v>3830</v>
      </c>
      <c r="I12490" s="1">
        <v>44873</v>
      </c>
      <c r="J12490" s="1">
        <v>44880</v>
      </c>
      <c r="K12490">
        <v>7</v>
      </c>
      <c r="L12490" t="s">
        <v>19</v>
      </c>
      <c r="M12490" s="9">
        <v>1149</v>
      </c>
      <c r="N12490" s="8">
        <v>0.3</v>
      </c>
      <c r="O12490" s="10">
        <v>1149</v>
      </c>
      <c r="P12490" t="s">
        <v>68695</v>
      </c>
      <c r="Q12490">
        <f>Table1[[#This Row],[Total_Amount_to_Repay]]-Table1[[#This Row],[Total_Amount]]</f>
        <v>0</v>
      </c>
    </row>
    <row r="12491" spans="1:17" x14ac:dyDescent="0.25">
      <c r="A12491" t="s">
        <v>12527</v>
      </c>
      <c r="B12491">
        <v>240938</v>
      </c>
      <c r="C12491" t="s">
        <v>17</v>
      </c>
      <c r="D12491">
        <v>247508</v>
      </c>
      <c r="E12491">
        <v>267278</v>
      </c>
      <c r="F12491" t="s">
        <v>18</v>
      </c>
      <c r="G12491">
        <v>4779</v>
      </c>
      <c r="H12491">
        <v>4909</v>
      </c>
      <c r="I12491" s="1">
        <v>44803</v>
      </c>
      <c r="J12491" s="1">
        <v>44810</v>
      </c>
      <c r="K12491">
        <v>7</v>
      </c>
      <c r="L12491" t="s">
        <v>19</v>
      </c>
      <c r="M12491" s="9">
        <v>1433.7</v>
      </c>
      <c r="N12491" s="8">
        <v>0.3</v>
      </c>
      <c r="O12491" s="10">
        <v>1473</v>
      </c>
      <c r="P12491" t="s">
        <v>68695</v>
      </c>
      <c r="Q12491">
        <f>Table1[[#This Row],[Total_Amount_to_Repay]]-Table1[[#This Row],[Total_Amount]]</f>
        <v>130</v>
      </c>
    </row>
    <row r="12492" spans="1:17" x14ac:dyDescent="0.25">
      <c r="A12492" t="s">
        <v>12528</v>
      </c>
      <c r="B12492">
        <v>268362</v>
      </c>
      <c r="C12492" t="s">
        <v>17</v>
      </c>
      <c r="D12492">
        <v>282836</v>
      </c>
      <c r="E12492">
        <v>267278</v>
      </c>
      <c r="F12492" t="s">
        <v>18</v>
      </c>
      <c r="G12492">
        <v>14467</v>
      </c>
      <c r="H12492">
        <v>14678</v>
      </c>
      <c r="I12492" s="1">
        <v>44849</v>
      </c>
      <c r="J12492" s="1">
        <v>44856</v>
      </c>
      <c r="K12492">
        <v>7</v>
      </c>
      <c r="L12492" t="s">
        <v>19</v>
      </c>
      <c r="M12492" s="9">
        <v>4340.1000000000004</v>
      </c>
      <c r="N12492" s="8">
        <v>0.3</v>
      </c>
      <c r="O12492" s="10">
        <v>4403</v>
      </c>
      <c r="P12492" t="s">
        <v>68695</v>
      </c>
      <c r="Q12492">
        <f>Table1[[#This Row],[Total_Amount_to_Repay]]-Table1[[#This Row],[Total_Amount]]</f>
        <v>211</v>
      </c>
    </row>
    <row r="12493" spans="1:17" x14ac:dyDescent="0.25">
      <c r="A12493" t="s">
        <v>12529</v>
      </c>
      <c r="B12493">
        <v>308977</v>
      </c>
      <c r="C12493" t="s">
        <v>17</v>
      </c>
      <c r="D12493">
        <v>371847</v>
      </c>
      <c r="E12493">
        <v>267278</v>
      </c>
      <c r="F12493" t="s">
        <v>22</v>
      </c>
      <c r="G12493">
        <v>16900</v>
      </c>
      <c r="H12493">
        <v>17492</v>
      </c>
      <c r="I12493" s="1">
        <v>45560</v>
      </c>
      <c r="J12493" s="1">
        <v>45567</v>
      </c>
      <c r="K12493">
        <v>7</v>
      </c>
      <c r="L12493" t="s">
        <v>19</v>
      </c>
      <c r="M12493" s="9">
        <v>3380</v>
      </c>
      <c r="N12493" s="8">
        <v>0.2</v>
      </c>
      <c r="O12493" s="10">
        <v>3498</v>
      </c>
      <c r="P12493" t="s">
        <v>68695</v>
      </c>
      <c r="Q12493">
        <f>Table1[[#This Row],[Total_Amount_to_Repay]]-Table1[[#This Row],[Total_Amount]]</f>
        <v>592</v>
      </c>
    </row>
    <row r="12494" spans="1:17" x14ac:dyDescent="0.25">
      <c r="A12494" t="s">
        <v>12530</v>
      </c>
      <c r="B12494">
        <v>259762</v>
      </c>
      <c r="C12494" t="s">
        <v>17</v>
      </c>
      <c r="D12494">
        <v>303600</v>
      </c>
      <c r="E12494">
        <v>267278</v>
      </c>
      <c r="F12494" t="s">
        <v>18</v>
      </c>
      <c r="G12494">
        <v>15197</v>
      </c>
      <c r="H12494">
        <v>15197</v>
      </c>
      <c r="I12494" s="1">
        <v>44889</v>
      </c>
      <c r="J12494" s="1">
        <v>44896</v>
      </c>
      <c r="K12494">
        <v>7</v>
      </c>
      <c r="L12494" t="s">
        <v>19</v>
      </c>
      <c r="M12494" s="9">
        <v>4559.1000000000004</v>
      </c>
      <c r="N12494" s="8">
        <v>0.3</v>
      </c>
      <c r="O12494" s="10">
        <v>4559</v>
      </c>
      <c r="P12494" t="s">
        <v>68695</v>
      </c>
      <c r="Q12494">
        <f>Table1[[#This Row],[Total_Amount_to_Repay]]-Table1[[#This Row],[Total_Amount]]</f>
        <v>0</v>
      </c>
    </row>
    <row r="12495" spans="1:17" x14ac:dyDescent="0.25">
      <c r="A12495" t="s">
        <v>12531</v>
      </c>
      <c r="B12495">
        <v>251377</v>
      </c>
      <c r="C12495" t="s">
        <v>17</v>
      </c>
      <c r="D12495">
        <v>244770</v>
      </c>
      <c r="E12495">
        <v>267278</v>
      </c>
      <c r="F12495" t="s">
        <v>18</v>
      </c>
      <c r="G12495">
        <v>2385</v>
      </c>
      <c r="H12495">
        <v>2390</v>
      </c>
      <c r="I12495" s="1">
        <v>44799</v>
      </c>
      <c r="J12495" s="1">
        <v>44806</v>
      </c>
      <c r="K12495">
        <v>7</v>
      </c>
      <c r="L12495" t="s">
        <v>19</v>
      </c>
      <c r="M12495" s="9">
        <v>221.11</v>
      </c>
      <c r="N12495" s="8">
        <v>9.2708595387840598E-2</v>
      </c>
      <c r="O12495" s="10">
        <v>222</v>
      </c>
      <c r="P12495" t="s">
        <v>68695</v>
      </c>
      <c r="Q12495">
        <f>Table1[[#This Row],[Total_Amount_to_Repay]]-Table1[[#This Row],[Total_Amount]]</f>
        <v>5</v>
      </c>
    </row>
    <row r="12496" spans="1:17" x14ac:dyDescent="0.25">
      <c r="A12496" t="s">
        <v>12532</v>
      </c>
      <c r="B12496">
        <v>239322</v>
      </c>
      <c r="C12496" t="s">
        <v>17</v>
      </c>
      <c r="D12496">
        <v>237775</v>
      </c>
      <c r="E12496">
        <v>267278</v>
      </c>
      <c r="F12496" t="s">
        <v>18</v>
      </c>
      <c r="G12496">
        <v>6874</v>
      </c>
      <c r="H12496">
        <v>7085</v>
      </c>
      <c r="I12496" s="1">
        <v>44789</v>
      </c>
      <c r="J12496" s="1">
        <v>44796</v>
      </c>
      <c r="K12496">
        <v>7</v>
      </c>
      <c r="L12496" t="s">
        <v>19</v>
      </c>
      <c r="M12496" s="9">
        <v>2062.1999999999998</v>
      </c>
      <c r="N12496" s="8">
        <v>0.3</v>
      </c>
      <c r="O12496" s="10">
        <v>2126</v>
      </c>
      <c r="P12496" t="s">
        <v>68695</v>
      </c>
      <c r="Q12496">
        <f>Table1[[#This Row],[Total_Amount_to_Repay]]-Table1[[#This Row],[Total_Amount]]</f>
        <v>211</v>
      </c>
    </row>
    <row r="12497" spans="1:17" x14ac:dyDescent="0.25">
      <c r="A12497" t="s">
        <v>12533</v>
      </c>
      <c r="B12497">
        <v>256527</v>
      </c>
      <c r="C12497" t="s">
        <v>17</v>
      </c>
      <c r="D12497">
        <v>266408</v>
      </c>
      <c r="E12497">
        <v>267278</v>
      </c>
      <c r="F12497" t="s">
        <v>18</v>
      </c>
      <c r="G12497">
        <v>4661</v>
      </c>
      <c r="H12497">
        <v>4833</v>
      </c>
      <c r="I12497" s="1">
        <v>44828</v>
      </c>
      <c r="J12497" s="1">
        <v>44835</v>
      </c>
      <c r="K12497">
        <v>7</v>
      </c>
      <c r="L12497" t="s">
        <v>19</v>
      </c>
      <c r="M12497" s="9">
        <v>1398.3</v>
      </c>
      <c r="N12497" s="8">
        <v>0.3</v>
      </c>
      <c r="O12497" s="10">
        <v>1450</v>
      </c>
      <c r="P12497" t="s">
        <v>68695</v>
      </c>
      <c r="Q12497">
        <f>Table1[[#This Row],[Total_Amount_to_Repay]]-Table1[[#This Row],[Total_Amount]]</f>
        <v>172</v>
      </c>
    </row>
    <row r="12498" spans="1:17" x14ac:dyDescent="0.25">
      <c r="A12498" t="s">
        <v>12534</v>
      </c>
      <c r="B12498">
        <v>251123</v>
      </c>
      <c r="C12498" t="s">
        <v>17</v>
      </c>
      <c r="D12498">
        <v>216355</v>
      </c>
      <c r="E12498">
        <v>267278</v>
      </c>
      <c r="F12498" t="s">
        <v>18</v>
      </c>
      <c r="G12498">
        <v>5289</v>
      </c>
      <c r="H12498">
        <v>5289</v>
      </c>
      <c r="I12498" s="1">
        <v>44757</v>
      </c>
      <c r="J12498" s="1">
        <v>44764</v>
      </c>
      <c r="K12498">
        <v>7</v>
      </c>
      <c r="L12498" t="s">
        <v>19</v>
      </c>
      <c r="M12498" s="9">
        <v>1586.7</v>
      </c>
      <c r="N12498" s="8">
        <v>0.3</v>
      </c>
      <c r="O12498" s="10">
        <v>1587</v>
      </c>
      <c r="P12498" t="s">
        <v>68695</v>
      </c>
      <c r="Q12498">
        <f>Table1[[#This Row],[Total_Amount_to_Repay]]-Table1[[#This Row],[Total_Amount]]</f>
        <v>0</v>
      </c>
    </row>
    <row r="12499" spans="1:17" x14ac:dyDescent="0.25">
      <c r="A12499" t="s">
        <v>12535</v>
      </c>
      <c r="B12499">
        <v>253883</v>
      </c>
      <c r="C12499" t="s">
        <v>17</v>
      </c>
      <c r="D12499">
        <v>238337</v>
      </c>
      <c r="E12499">
        <v>267278</v>
      </c>
      <c r="F12499" t="s">
        <v>18</v>
      </c>
      <c r="G12499">
        <v>8996</v>
      </c>
      <c r="H12499">
        <v>8996</v>
      </c>
      <c r="I12499" s="1">
        <v>44790</v>
      </c>
      <c r="J12499" s="1">
        <v>44797</v>
      </c>
      <c r="K12499">
        <v>7</v>
      </c>
      <c r="L12499" t="s">
        <v>19</v>
      </c>
      <c r="M12499" s="9">
        <v>2698.8</v>
      </c>
      <c r="N12499" s="8">
        <v>0.3</v>
      </c>
      <c r="O12499" s="10">
        <v>2699</v>
      </c>
      <c r="P12499" t="s">
        <v>68695</v>
      </c>
      <c r="Q12499">
        <f>Table1[[#This Row],[Total_Amount_to_Repay]]-Table1[[#This Row],[Total_Amount]]</f>
        <v>0</v>
      </c>
    </row>
    <row r="12500" spans="1:17" x14ac:dyDescent="0.25">
      <c r="A12500" t="s">
        <v>12536</v>
      </c>
      <c r="B12500">
        <v>249136</v>
      </c>
      <c r="C12500" t="s">
        <v>17</v>
      </c>
      <c r="D12500">
        <v>229607</v>
      </c>
      <c r="E12500">
        <v>267278</v>
      </c>
      <c r="F12500" t="s">
        <v>18</v>
      </c>
      <c r="G12500">
        <v>9767</v>
      </c>
      <c r="H12500">
        <v>9929</v>
      </c>
      <c r="I12500" s="1">
        <v>44774</v>
      </c>
      <c r="J12500" s="1">
        <v>44781</v>
      </c>
      <c r="K12500">
        <v>7</v>
      </c>
      <c r="L12500" t="s">
        <v>19</v>
      </c>
      <c r="M12500" s="9">
        <v>2930.1</v>
      </c>
      <c r="N12500" s="8">
        <v>0.3</v>
      </c>
      <c r="O12500" s="10">
        <v>2979</v>
      </c>
      <c r="P12500" t="s">
        <v>68695</v>
      </c>
      <c r="Q12500">
        <f>Table1[[#This Row],[Total_Amount_to_Repay]]-Table1[[#This Row],[Total_Amount]]</f>
        <v>162</v>
      </c>
    </row>
    <row r="12501" spans="1:17" x14ac:dyDescent="0.25">
      <c r="A12501" t="s">
        <v>12537</v>
      </c>
      <c r="B12501">
        <v>262275</v>
      </c>
      <c r="C12501" t="s">
        <v>17</v>
      </c>
      <c r="D12501">
        <v>225220</v>
      </c>
      <c r="E12501">
        <v>267278</v>
      </c>
      <c r="F12501" t="s">
        <v>18</v>
      </c>
      <c r="G12501">
        <v>21729</v>
      </c>
      <c r="H12501">
        <v>21729</v>
      </c>
      <c r="I12501" s="1">
        <v>44768</v>
      </c>
      <c r="J12501" s="1">
        <v>44775</v>
      </c>
      <c r="K12501">
        <v>7</v>
      </c>
      <c r="L12501" t="s">
        <v>19</v>
      </c>
      <c r="M12501" s="9">
        <v>6518.7</v>
      </c>
      <c r="N12501" s="8">
        <v>0.3</v>
      </c>
      <c r="O12501" s="10">
        <v>6519</v>
      </c>
      <c r="P12501" t="s">
        <v>68695</v>
      </c>
      <c r="Q12501">
        <f>Table1[[#This Row],[Total_Amount_to_Repay]]-Table1[[#This Row],[Total_Amount]]</f>
        <v>0</v>
      </c>
    </row>
    <row r="12502" spans="1:17" x14ac:dyDescent="0.25">
      <c r="A12502" t="s">
        <v>12538</v>
      </c>
      <c r="B12502">
        <v>243974</v>
      </c>
      <c r="C12502" t="s">
        <v>17</v>
      </c>
      <c r="D12502">
        <v>239894</v>
      </c>
      <c r="E12502">
        <v>267278</v>
      </c>
      <c r="F12502" t="s">
        <v>18</v>
      </c>
      <c r="G12502">
        <v>300</v>
      </c>
      <c r="H12502">
        <v>300</v>
      </c>
      <c r="I12502" s="1">
        <v>44792</v>
      </c>
      <c r="J12502" s="1">
        <v>44799</v>
      </c>
      <c r="K12502">
        <v>7</v>
      </c>
      <c r="L12502" t="s">
        <v>19</v>
      </c>
      <c r="M12502" s="9">
        <v>12.5</v>
      </c>
      <c r="N12502" s="8">
        <v>4.1666666666666602E-2</v>
      </c>
      <c r="O12502" s="10">
        <v>13</v>
      </c>
      <c r="P12502" t="s">
        <v>68695</v>
      </c>
      <c r="Q12502">
        <f>Table1[[#This Row],[Total_Amount_to_Repay]]-Table1[[#This Row],[Total_Amount]]</f>
        <v>0</v>
      </c>
    </row>
    <row r="12503" spans="1:17" x14ac:dyDescent="0.25">
      <c r="A12503" t="s">
        <v>12539</v>
      </c>
      <c r="B12503">
        <v>248840</v>
      </c>
      <c r="C12503" t="s">
        <v>17</v>
      </c>
      <c r="D12503">
        <v>276670</v>
      </c>
      <c r="E12503">
        <v>267278</v>
      </c>
      <c r="F12503" t="s">
        <v>18</v>
      </c>
      <c r="G12503">
        <v>938</v>
      </c>
      <c r="H12503">
        <v>938</v>
      </c>
      <c r="I12503" s="1">
        <v>44841</v>
      </c>
      <c r="J12503" s="1">
        <v>44848</v>
      </c>
      <c r="K12503">
        <v>7</v>
      </c>
      <c r="L12503" t="s">
        <v>19</v>
      </c>
      <c r="M12503" s="9">
        <v>0</v>
      </c>
      <c r="N12503" s="8">
        <v>0</v>
      </c>
      <c r="O12503" s="10">
        <v>0</v>
      </c>
      <c r="P12503" t="s">
        <v>68695</v>
      </c>
      <c r="Q12503">
        <f>Table1[[#This Row],[Total_Amount_to_Repay]]-Table1[[#This Row],[Total_Amount]]</f>
        <v>0</v>
      </c>
    </row>
    <row r="12504" spans="1:17" x14ac:dyDescent="0.25">
      <c r="A12504" t="s">
        <v>12540</v>
      </c>
      <c r="B12504">
        <v>253698</v>
      </c>
      <c r="C12504" t="s">
        <v>17</v>
      </c>
      <c r="D12504">
        <v>239685</v>
      </c>
      <c r="E12504">
        <v>267278</v>
      </c>
      <c r="F12504" t="s">
        <v>18</v>
      </c>
      <c r="G12504">
        <v>2249</v>
      </c>
      <c r="H12504">
        <v>2249</v>
      </c>
      <c r="I12504" s="1">
        <v>44792</v>
      </c>
      <c r="J12504" s="1">
        <v>44799</v>
      </c>
      <c r="K12504">
        <v>7</v>
      </c>
      <c r="L12504" t="s">
        <v>19</v>
      </c>
      <c r="M12504" s="9">
        <v>384</v>
      </c>
      <c r="N12504" s="8">
        <v>0.17074255224544199</v>
      </c>
      <c r="O12504" s="10">
        <v>384</v>
      </c>
      <c r="P12504" t="s">
        <v>68695</v>
      </c>
      <c r="Q12504">
        <f>Table1[[#This Row],[Total_Amount_to_Repay]]-Table1[[#This Row],[Total_Amount]]</f>
        <v>0</v>
      </c>
    </row>
    <row r="12505" spans="1:17" x14ac:dyDescent="0.25">
      <c r="A12505" t="s">
        <v>12541</v>
      </c>
      <c r="B12505">
        <v>271305</v>
      </c>
      <c r="C12505" t="s">
        <v>17</v>
      </c>
      <c r="D12505">
        <v>298180</v>
      </c>
      <c r="E12505">
        <v>267278</v>
      </c>
      <c r="F12505" t="s">
        <v>18</v>
      </c>
      <c r="G12505">
        <v>5250</v>
      </c>
      <c r="H12505">
        <v>5346</v>
      </c>
      <c r="I12505" s="1">
        <v>44877</v>
      </c>
      <c r="J12505" s="1">
        <v>44884</v>
      </c>
      <c r="K12505">
        <v>7</v>
      </c>
      <c r="L12505" t="s">
        <v>19</v>
      </c>
      <c r="M12505" s="9">
        <v>14.98</v>
      </c>
      <c r="N12505" s="8">
        <v>2.8533333333333301E-3</v>
      </c>
      <c r="O12505" s="10">
        <v>15</v>
      </c>
      <c r="P12505" t="s">
        <v>68695</v>
      </c>
      <c r="Q12505">
        <f>Table1[[#This Row],[Total_Amount_to_Repay]]-Table1[[#This Row],[Total_Amount]]</f>
        <v>96</v>
      </c>
    </row>
    <row r="12506" spans="1:17" x14ac:dyDescent="0.25">
      <c r="A12506" t="s">
        <v>12542</v>
      </c>
      <c r="B12506">
        <v>256766</v>
      </c>
      <c r="C12506" t="s">
        <v>17</v>
      </c>
      <c r="D12506">
        <v>291568</v>
      </c>
      <c r="E12506">
        <v>267278</v>
      </c>
      <c r="F12506" t="s">
        <v>18</v>
      </c>
      <c r="G12506">
        <v>4309</v>
      </c>
      <c r="H12506">
        <v>4309</v>
      </c>
      <c r="I12506" s="1">
        <v>44865</v>
      </c>
      <c r="J12506" s="1">
        <v>44872</v>
      </c>
      <c r="K12506">
        <v>7</v>
      </c>
      <c r="L12506" t="s">
        <v>19</v>
      </c>
      <c r="M12506" s="9">
        <v>506.54</v>
      </c>
      <c r="N12506" s="8">
        <v>0.117553956834532</v>
      </c>
      <c r="O12506" s="10">
        <v>507</v>
      </c>
      <c r="P12506" t="s">
        <v>68695</v>
      </c>
      <c r="Q12506">
        <f>Table1[[#This Row],[Total_Amount_to_Repay]]-Table1[[#This Row],[Total_Amount]]</f>
        <v>0</v>
      </c>
    </row>
    <row r="12507" spans="1:17" x14ac:dyDescent="0.25">
      <c r="A12507" t="s">
        <v>12543</v>
      </c>
      <c r="B12507">
        <v>310254</v>
      </c>
      <c r="C12507" t="s">
        <v>17</v>
      </c>
      <c r="D12507">
        <v>371601</v>
      </c>
      <c r="E12507">
        <v>267278</v>
      </c>
      <c r="F12507" t="s">
        <v>22</v>
      </c>
      <c r="G12507">
        <v>5000</v>
      </c>
      <c r="H12507">
        <v>5176</v>
      </c>
      <c r="I12507" s="1">
        <v>45556</v>
      </c>
      <c r="J12507" s="1">
        <v>45563</v>
      </c>
      <c r="K12507">
        <v>7</v>
      </c>
      <c r="L12507" t="s">
        <v>19</v>
      </c>
      <c r="M12507" s="9">
        <v>1000</v>
      </c>
      <c r="N12507" s="8">
        <v>0.2</v>
      </c>
      <c r="O12507" s="10">
        <v>1035</v>
      </c>
      <c r="P12507" t="s">
        <v>68695</v>
      </c>
      <c r="Q12507">
        <f>Table1[[#This Row],[Total_Amount_to_Repay]]-Table1[[#This Row],[Total_Amount]]</f>
        <v>176</v>
      </c>
    </row>
    <row r="12508" spans="1:17" x14ac:dyDescent="0.25">
      <c r="A12508" t="s">
        <v>12544</v>
      </c>
      <c r="B12508">
        <v>254420</v>
      </c>
      <c r="C12508" t="s">
        <v>17</v>
      </c>
      <c r="D12508">
        <v>273126</v>
      </c>
      <c r="E12508">
        <v>267278</v>
      </c>
      <c r="F12508" t="s">
        <v>18</v>
      </c>
      <c r="G12508">
        <v>4025</v>
      </c>
      <c r="H12508">
        <v>4025</v>
      </c>
      <c r="I12508" s="1">
        <v>44837</v>
      </c>
      <c r="J12508" s="1">
        <v>44844</v>
      </c>
      <c r="K12508">
        <v>7</v>
      </c>
      <c r="L12508" t="s">
        <v>19</v>
      </c>
      <c r="M12508" s="9">
        <v>1207.5</v>
      </c>
      <c r="N12508" s="8">
        <v>0.3</v>
      </c>
      <c r="O12508" s="10">
        <v>1208</v>
      </c>
      <c r="P12508" t="s">
        <v>68695</v>
      </c>
      <c r="Q12508">
        <f>Table1[[#This Row],[Total_Amount_to_Repay]]-Table1[[#This Row],[Total_Amount]]</f>
        <v>0</v>
      </c>
    </row>
    <row r="12509" spans="1:17" x14ac:dyDescent="0.25">
      <c r="A12509" t="s">
        <v>12545</v>
      </c>
      <c r="B12509">
        <v>159060</v>
      </c>
      <c r="C12509" t="s">
        <v>17</v>
      </c>
      <c r="D12509">
        <v>301513</v>
      </c>
      <c r="E12509">
        <v>267278</v>
      </c>
      <c r="F12509" t="s">
        <v>18</v>
      </c>
      <c r="G12509">
        <v>2398</v>
      </c>
      <c r="H12509">
        <v>2415</v>
      </c>
      <c r="I12509" s="1">
        <v>44884</v>
      </c>
      <c r="J12509" s="1">
        <v>44891</v>
      </c>
      <c r="K12509">
        <v>7</v>
      </c>
      <c r="L12509" t="s">
        <v>19</v>
      </c>
      <c r="M12509" s="9">
        <v>719.4</v>
      </c>
      <c r="N12509" s="8">
        <v>0.3</v>
      </c>
      <c r="O12509" s="10">
        <v>725</v>
      </c>
      <c r="P12509" t="s">
        <v>68695</v>
      </c>
      <c r="Q12509">
        <f>Table1[[#This Row],[Total_Amount_to_Repay]]-Table1[[#This Row],[Total_Amount]]</f>
        <v>17</v>
      </c>
    </row>
    <row r="12510" spans="1:17" x14ac:dyDescent="0.25">
      <c r="A12510" t="s">
        <v>12546</v>
      </c>
      <c r="B12510">
        <v>259622</v>
      </c>
      <c r="C12510" t="s">
        <v>17</v>
      </c>
      <c r="D12510">
        <v>281717</v>
      </c>
      <c r="E12510">
        <v>267278</v>
      </c>
      <c r="F12510" t="s">
        <v>18</v>
      </c>
      <c r="G12510">
        <v>70990</v>
      </c>
      <c r="H12510">
        <v>72785</v>
      </c>
      <c r="I12510" s="1">
        <v>44848</v>
      </c>
      <c r="J12510" s="1">
        <v>44855</v>
      </c>
      <c r="K12510">
        <v>7</v>
      </c>
      <c r="L12510" t="s">
        <v>19</v>
      </c>
      <c r="M12510" s="9">
        <v>4962.76</v>
      </c>
      <c r="N12510" s="8">
        <v>6.9907874348499793E-2</v>
      </c>
      <c r="O12510" s="10">
        <v>5088</v>
      </c>
      <c r="P12510" t="s">
        <v>68695</v>
      </c>
      <c r="Q12510">
        <f>Table1[[#This Row],[Total_Amount_to_Repay]]-Table1[[#This Row],[Total_Amount]]</f>
        <v>1795</v>
      </c>
    </row>
    <row r="12511" spans="1:17" x14ac:dyDescent="0.25">
      <c r="A12511" t="s">
        <v>12547</v>
      </c>
      <c r="B12511">
        <v>247990</v>
      </c>
      <c r="C12511" t="s">
        <v>17</v>
      </c>
      <c r="D12511">
        <v>259980</v>
      </c>
      <c r="E12511">
        <v>267278</v>
      </c>
      <c r="F12511" t="s">
        <v>18</v>
      </c>
      <c r="G12511">
        <v>927</v>
      </c>
      <c r="H12511">
        <v>962</v>
      </c>
      <c r="I12511" s="1">
        <v>44819</v>
      </c>
      <c r="J12511" s="1">
        <v>44826</v>
      </c>
      <c r="K12511">
        <v>7</v>
      </c>
      <c r="L12511" t="s">
        <v>19</v>
      </c>
      <c r="M12511" s="9">
        <v>278.10000000000002</v>
      </c>
      <c r="N12511" s="8">
        <v>0.3</v>
      </c>
      <c r="O12511" s="10">
        <v>289</v>
      </c>
      <c r="P12511" t="s">
        <v>68695</v>
      </c>
      <c r="Q12511">
        <f>Table1[[#This Row],[Total_Amount_to_Repay]]-Table1[[#This Row],[Total_Amount]]</f>
        <v>35</v>
      </c>
    </row>
    <row r="12512" spans="1:17" x14ac:dyDescent="0.25">
      <c r="A12512" t="s">
        <v>12548</v>
      </c>
      <c r="B12512">
        <v>262949</v>
      </c>
      <c r="C12512" t="s">
        <v>17</v>
      </c>
      <c r="D12512">
        <v>295560</v>
      </c>
      <c r="E12512">
        <v>267278</v>
      </c>
      <c r="F12512" t="s">
        <v>18</v>
      </c>
      <c r="G12512">
        <v>6777</v>
      </c>
      <c r="H12512">
        <v>6901</v>
      </c>
      <c r="I12512" s="1">
        <v>44873</v>
      </c>
      <c r="J12512" s="1">
        <v>44880</v>
      </c>
      <c r="K12512">
        <v>7</v>
      </c>
      <c r="L12512" t="s">
        <v>19</v>
      </c>
      <c r="M12512" s="9">
        <v>2033.1</v>
      </c>
      <c r="N12512" s="8">
        <v>0.3</v>
      </c>
      <c r="O12512" s="10">
        <v>2070</v>
      </c>
      <c r="P12512" t="s">
        <v>68695</v>
      </c>
      <c r="Q12512">
        <f>Table1[[#This Row],[Total_Amount_to_Repay]]-Table1[[#This Row],[Total_Amount]]</f>
        <v>124</v>
      </c>
    </row>
    <row r="12513" spans="1:17" x14ac:dyDescent="0.25">
      <c r="A12513" t="s">
        <v>12549</v>
      </c>
      <c r="B12513">
        <v>253537</v>
      </c>
      <c r="C12513" t="s">
        <v>17</v>
      </c>
      <c r="D12513">
        <v>287851</v>
      </c>
      <c r="E12513">
        <v>267278</v>
      </c>
      <c r="F12513" t="s">
        <v>18</v>
      </c>
      <c r="G12513">
        <v>239</v>
      </c>
      <c r="H12513">
        <v>239</v>
      </c>
      <c r="I12513" s="1">
        <v>44859</v>
      </c>
      <c r="J12513" s="1">
        <v>44866</v>
      </c>
      <c r="K12513">
        <v>7</v>
      </c>
      <c r="L12513" t="s">
        <v>19</v>
      </c>
      <c r="M12513" s="9">
        <v>71.7</v>
      </c>
      <c r="N12513" s="8">
        <v>0.3</v>
      </c>
      <c r="O12513" s="10">
        <v>72</v>
      </c>
      <c r="P12513" t="s">
        <v>68695</v>
      </c>
      <c r="Q12513">
        <f>Table1[[#This Row],[Total_Amount_to_Repay]]-Table1[[#This Row],[Total_Amount]]</f>
        <v>0</v>
      </c>
    </row>
    <row r="12514" spans="1:17" x14ac:dyDescent="0.25">
      <c r="A12514" t="s">
        <v>12550</v>
      </c>
      <c r="B12514">
        <v>260734</v>
      </c>
      <c r="C12514" t="s">
        <v>17</v>
      </c>
      <c r="D12514">
        <v>290749</v>
      </c>
      <c r="E12514">
        <v>267278</v>
      </c>
      <c r="F12514" t="s">
        <v>18</v>
      </c>
      <c r="G12514">
        <v>3698</v>
      </c>
      <c r="H12514">
        <v>3724</v>
      </c>
      <c r="I12514" s="1">
        <v>44863</v>
      </c>
      <c r="J12514" s="1">
        <v>44870</v>
      </c>
      <c r="K12514">
        <v>7</v>
      </c>
      <c r="L12514" t="s">
        <v>19</v>
      </c>
      <c r="M12514" s="9">
        <v>123.9</v>
      </c>
      <c r="N12514" s="8">
        <v>3.3504597079502402E-2</v>
      </c>
      <c r="O12514" s="10">
        <v>125</v>
      </c>
      <c r="P12514" t="s">
        <v>68695</v>
      </c>
      <c r="Q12514">
        <f>Table1[[#This Row],[Total_Amount_to_Repay]]-Table1[[#This Row],[Total_Amount]]</f>
        <v>26</v>
      </c>
    </row>
    <row r="12515" spans="1:17" x14ac:dyDescent="0.25">
      <c r="A12515" t="s">
        <v>12551</v>
      </c>
      <c r="B12515">
        <v>249310</v>
      </c>
      <c r="C12515" t="s">
        <v>17</v>
      </c>
      <c r="D12515">
        <v>293484</v>
      </c>
      <c r="E12515">
        <v>267278</v>
      </c>
      <c r="F12515" t="s">
        <v>18</v>
      </c>
      <c r="G12515">
        <v>1500</v>
      </c>
      <c r="H12515">
        <v>1555</v>
      </c>
      <c r="I12515" s="1">
        <v>44869</v>
      </c>
      <c r="J12515" s="1">
        <v>44876</v>
      </c>
      <c r="K12515">
        <v>7</v>
      </c>
      <c r="L12515" t="s">
        <v>19</v>
      </c>
      <c r="M12515" s="9">
        <v>450</v>
      </c>
      <c r="N12515" s="8">
        <v>0.3</v>
      </c>
      <c r="O12515" s="10">
        <v>467</v>
      </c>
      <c r="P12515" t="s">
        <v>68695</v>
      </c>
      <c r="Q12515">
        <f>Table1[[#This Row],[Total_Amount_to_Repay]]-Table1[[#This Row],[Total_Amount]]</f>
        <v>55</v>
      </c>
    </row>
    <row r="12516" spans="1:17" x14ac:dyDescent="0.25">
      <c r="A12516" t="s">
        <v>12552</v>
      </c>
      <c r="B12516">
        <v>251898</v>
      </c>
      <c r="C12516" t="s">
        <v>17</v>
      </c>
      <c r="D12516">
        <v>274098</v>
      </c>
      <c r="E12516">
        <v>267278</v>
      </c>
      <c r="F12516" t="s">
        <v>18</v>
      </c>
      <c r="G12516">
        <v>9478</v>
      </c>
      <c r="H12516">
        <v>9768</v>
      </c>
      <c r="I12516" s="1">
        <v>44838</v>
      </c>
      <c r="J12516" s="1">
        <v>44845</v>
      </c>
      <c r="K12516">
        <v>7</v>
      </c>
      <c r="L12516" t="s">
        <v>19</v>
      </c>
      <c r="M12516" s="9">
        <v>0</v>
      </c>
      <c r="N12516" s="8">
        <v>0</v>
      </c>
      <c r="O12516" s="10">
        <v>0</v>
      </c>
      <c r="P12516" t="s">
        <v>68695</v>
      </c>
      <c r="Q12516">
        <f>Table1[[#This Row],[Total_Amount_to_Repay]]-Table1[[#This Row],[Total_Amount]]</f>
        <v>290</v>
      </c>
    </row>
    <row r="12517" spans="1:17" x14ac:dyDescent="0.25">
      <c r="A12517" t="s">
        <v>12553</v>
      </c>
      <c r="B12517">
        <v>258362</v>
      </c>
      <c r="C12517" t="s">
        <v>17</v>
      </c>
      <c r="D12517">
        <v>229273</v>
      </c>
      <c r="E12517">
        <v>267278</v>
      </c>
      <c r="F12517" t="s">
        <v>18</v>
      </c>
      <c r="G12517">
        <v>10255</v>
      </c>
      <c r="H12517">
        <v>10569</v>
      </c>
      <c r="I12517" s="1">
        <v>44774</v>
      </c>
      <c r="J12517" s="1">
        <v>44781</v>
      </c>
      <c r="K12517">
        <v>7</v>
      </c>
      <c r="L12517" t="s">
        <v>19</v>
      </c>
      <c r="M12517" s="9">
        <v>3076.5</v>
      </c>
      <c r="N12517" s="8">
        <v>0.3</v>
      </c>
      <c r="O12517" s="10">
        <v>3171</v>
      </c>
      <c r="P12517" t="s">
        <v>68695</v>
      </c>
      <c r="Q12517">
        <f>Table1[[#This Row],[Total_Amount_to_Repay]]-Table1[[#This Row],[Total_Amount]]</f>
        <v>314</v>
      </c>
    </row>
    <row r="12518" spans="1:17" x14ac:dyDescent="0.25">
      <c r="A12518" t="s">
        <v>12554</v>
      </c>
      <c r="B12518">
        <v>263665</v>
      </c>
      <c r="C12518" t="s">
        <v>17</v>
      </c>
      <c r="D12518">
        <v>304874</v>
      </c>
      <c r="E12518">
        <v>267278</v>
      </c>
      <c r="F12518" t="s">
        <v>18</v>
      </c>
      <c r="G12518">
        <v>6288</v>
      </c>
      <c r="H12518">
        <v>6326</v>
      </c>
      <c r="I12518" s="1">
        <v>44891</v>
      </c>
      <c r="J12518" s="1">
        <v>44898</v>
      </c>
      <c r="K12518">
        <v>7</v>
      </c>
      <c r="L12518" t="s">
        <v>19</v>
      </c>
      <c r="M12518" s="9">
        <v>40.29</v>
      </c>
      <c r="N12518" s="8">
        <v>6.4074427480916001E-3</v>
      </c>
      <c r="O12518" s="10">
        <v>41</v>
      </c>
      <c r="P12518" t="s">
        <v>68695</v>
      </c>
      <c r="Q12518">
        <f>Table1[[#This Row],[Total_Amount_to_Repay]]-Table1[[#This Row],[Total_Amount]]</f>
        <v>38</v>
      </c>
    </row>
    <row r="12519" spans="1:17" x14ac:dyDescent="0.25">
      <c r="A12519" t="s">
        <v>12555</v>
      </c>
      <c r="B12519">
        <v>255410</v>
      </c>
      <c r="C12519" t="s">
        <v>17</v>
      </c>
      <c r="D12519">
        <v>273990</v>
      </c>
      <c r="E12519">
        <v>267278</v>
      </c>
      <c r="F12519" t="s">
        <v>18</v>
      </c>
      <c r="G12519">
        <v>4299</v>
      </c>
      <c r="H12519">
        <v>4361</v>
      </c>
      <c r="I12519" s="1">
        <v>44838</v>
      </c>
      <c r="J12519" s="1">
        <v>44845</v>
      </c>
      <c r="K12519">
        <v>7</v>
      </c>
      <c r="L12519" t="s">
        <v>19</v>
      </c>
      <c r="M12519" s="9">
        <v>1289.7</v>
      </c>
      <c r="N12519" s="8">
        <v>0.3</v>
      </c>
      <c r="O12519" s="10">
        <v>1308</v>
      </c>
      <c r="P12519" t="s">
        <v>68695</v>
      </c>
      <c r="Q12519">
        <f>Table1[[#This Row],[Total_Amount_to_Repay]]-Table1[[#This Row],[Total_Amount]]</f>
        <v>62</v>
      </c>
    </row>
    <row r="12520" spans="1:17" x14ac:dyDescent="0.25">
      <c r="A12520" t="s">
        <v>12556</v>
      </c>
      <c r="B12520">
        <v>248681</v>
      </c>
      <c r="C12520" t="s">
        <v>17</v>
      </c>
      <c r="D12520">
        <v>299073</v>
      </c>
      <c r="E12520">
        <v>267278</v>
      </c>
      <c r="F12520" t="s">
        <v>18</v>
      </c>
      <c r="G12520">
        <v>349</v>
      </c>
      <c r="H12520">
        <v>349</v>
      </c>
      <c r="I12520" s="1">
        <v>44880</v>
      </c>
      <c r="J12520" s="1">
        <v>44887</v>
      </c>
      <c r="K12520">
        <v>7</v>
      </c>
      <c r="L12520" t="s">
        <v>19</v>
      </c>
      <c r="M12520" s="9">
        <v>104.7</v>
      </c>
      <c r="N12520" s="8">
        <v>0.3</v>
      </c>
      <c r="O12520" s="10">
        <v>105</v>
      </c>
      <c r="P12520" t="s">
        <v>68695</v>
      </c>
      <c r="Q12520">
        <f>Table1[[#This Row],[Total_Amount_to_Repay]]-Table1[[#This Row],[Total_Amount]]</f>
        <v>0</v>
      </c>
    </row>
    <row r="12521" spans="1:17" x14ac:dyDescent="0.25">
      <c r="A12521" t="s">
        <v>12557</v>
      </c>
      <c r="B12521">
        <v>254407</v>
      </c>
      <c r="C12521" t="s">
        <v>17</v>
      </c>
      <c r="D12521">
        <v>237869</v>
      </c>
      <c r="E12521">
        <v>267278</v>
      </c>
      <c r="F12521" t="s">
        <v>18</v>
      </c>
      <c r="G12521">
        <v>3657</v>
      </c>
      <c r="H12521">
        <v>3735</v>
      </c>
      <c r="I12521" s="1">
        <v>44789</v>
      </c>
      <c r="J12521" s="1">
        <v>44796</v>
      </c>
      <c r="K12521">
        <v>7</v>
      </c>
      <c r="L12521" t="s">
        <v>19</v>
      </c>
      <c r="M12521" s="9">
        <v>1097.0999999999999</v>
      </c>
      <c r="N12521" s="8">
        <v>0.3</v>
      </c>
      <c r="O12521" s="10">
        <v>1121</v>
      </c>
      <c r="P12521" t="s">
        <v>68695</v>
      </c>
      <c r="Q12521">
        <f>Table1[[#This Row],[Total_Amount_to_Repay]]-Table1[[#This Row],[Total_Amount]]</f>
        <v>78</v>
      </c>
    </row>
    <row r="12522" spans="1:17" x14ac:dyDescent="0.25">
      <c r="A12522" t="s">
        <v>12558</v>
      </c>
      <c r="B12522">
        <v>254860</v>
      </c>
      <c r="C12522" t="s">
        <v>17</v>
      </c>
      <c r="D12522">
        <v>226132</v>
      </c>
      <c r="E12522">
        <v>267278</v>
      </c>
      <c r="F12522" t="s">
        <v>18</v>
      </c>
      <c r="G12522">
        <v>380</v>
      </c>
      <c r="H12522">
        <v>383</v>
      </c>
      <c r="I12522" s="1">
        <v>44769</v>
      </c>
      <c r="J12522" s="1">
        <v>44776</v>
      </c>
      <c r="K12522">
        <v>7</v>
      </c>
      <c r="L12522" t="s">
        <v>19</v>
      </c>
      <c r="M12522" s="9">
        <v>114</v>
      </c>
      <c r="N12522" s="8">
        <v>0.3</v>
      </c>
      <c r="O12522" s="10">
        <v>115</v>
      </c>
      <c r="P12522" t="s">
        <v>68695</v>
      </c>
      <c r="Q12522">
        <f>Table1[[#This Row],[Total_Amount_to_Repay]]-Table1[[#This Row],[Total_Amount]]</f>
        <v>3</v>
      </c>
    </row>
    <row r="12523" spans="1:17" x14ac:dyDescent="0.25">
      <c r="A12523" t="s">
        <v>12559</v>
      </c>
      <c r="B12523">
        <v>241606</v>
      </c>
      <c r="C12523" t="s">
        <v>17</v>
      </c>
      <c r="D12523">
        <v>267153</v>
      </c>
      <c r="E12523">
        <v>267278</v>
      </c>
      <c r="F12523" t="s">
        <v>18</v>
      </c>
      <c r="G12523">
        <v>3200</v>
      </c>
      <c r="H12523">
        <v>3200</v>
      </c>
      <c r="I12523" s="1">
        <v>44828</v>
      </c>
      <c r="J12523" s="1">
        <v>44835</v>
      </c>
      <c r="K12523">
        <v>7</v>
      </c>
      <c r="L12523" t="s">
        <v>19</v>
      </c>
      <c r="M12523" s="9">
        <v>0</v>
      </c>
      <c r="N12523" s="8">
        <v>0</v>
      </c>
      <c r="O12523" s="10">
        <v>0</v>
      </c>
      <c r="P12523" t="s">
        <v>68695</v>
      </c>
      <c r="Q12523">
        <f>Table1[[#This Row],[Total_Amount_to_Repay]]-Table1[[#This Row],[Total_Amount]]</f>
        <v>0</v>
      </c>
    </row>
    <row r="12524" spans="1:17" x14ac:dyDescent="0.25">
      <c r="A12524" t="s">
        <v>12560</v>
      </c>
      <c r="B12524">
        <v>252161</v>
      </c>
      <c r="C12524" t="s">
        <v>17</v>
      </c>
      <c r="D12524">
        <v>238806</v>
      </c>
      <c r="E12524">
        <v>267278</v>
      </c>
      <c r="F12524" t="s">
        <v>18</v>
      </c>
      <c r="G12524">
        <v>9899</v>
      </c>
      <c r="H12524">
        <v>10092</v>
      </c>
      <c r="I12524" s="1">
        <v>44791</v>
      </c>
      <c r="J12524" s="1">
        <v>44798</v>
      </c>
      <c r="K12524">
        <v>7</v>
      </c>
      <c r="L12524" t="s">
        <v>19</v>
      </c>
      <c r="M12524" s="9">
        <v>2969.7</v>
      </c>
      <c r="N12524" s="8">
        <v>0.3</v>
      </c>
      <c r="O12524" s="10">
        <v>3028</v>
      </c>
      <c r="P12524" t="s">
        <v>68695</v>
      </c>
      <c r="Q12524">
        <f>Table1[[#This Row],[Total_Amount_to_Repay]]-Table1[[#This Row],[Total_Amount]]</f>
        <v>193</v>
      </c>
    </row>
    <row r="12525" spans="1:17" x14ac:dyDescent="0.25">
      <c r="A12525" t="s">
        <v>12561</v>
      </c>
      <c r="B12525">
        <v>308517</v>
      </c>
      <c r="C12525" t="s">
        <v>17</v>
      </c>
      <c r="D12525">
        <v>370595</v>
      </c>
      <c r="E12525">
        <v>267278</v>
      </c>
      <c r="F12525" t="s">
        <v>22</v>
      </c>
      <c r="G12525">
        <v>4588</v>
      </c>
      <c r="H12525">
        <v>4749</v>
      </c>
      <c r="I12525" s="1">
        <v>45542</v>
      </c>
      <c r="J12525" s="1">
        <v>45549</v>
      </c>
      <c r="K12525">
        <v>7</v>
      </c>
      <c r="L12525" t="s">
        <v>130</v>
      </c>
      <c r="M12525" s="9">
        <v>917</v>
      </c>
      <c r="N12525" s="8">
        <v>0.19986922406277199</v>
      </c>
      <c r="O12525" s="10">
        <v>949</v>
      </c>
      <c r="P12525" t="s">
        <v>68695</v>
      </c>
      <c r="Q12525">
        <f>Table1[[#This Row],[Total_Amount_to_Repay]]-Table1[[#This Row],[Total_Amount]]</f>
        <v>161</v>
      </c>
    </row>
    <row r="12526" spans="1:17" x14ac:dyDescent="0.25">
      <c r="A12526" t="s">
        <v>12562</v>
      </c>
      <c r="B12526">
        <v>264882</v>
      </c>
      <c r="C12526" t="s">
        <v>17</v>
      </c>
      <c r="D12526">
        <v>236347</v>
      </c>
      <c r="E12526">
        <v>267278</v>
      </c>
      <c r="F12526" t="s">
        <v>18</v>
      </c>
      <c r="G12526">
        <v>8732</v>
      </c>
      <c r="H12526">
        <v>8946</v>
      </c>
      <c r="I12526" s="1">
        <v>44786</v>
      </c>
      <c r="J12526" s="1">
        <v>44793</v>
      </c>
      <c r="K12526">
        <v>7</v>
      </c>
      <c r="L12526" t="s">
        <v>19</v>
      </c>
      <c r="M12526" s="9">
        <v>1193.4100000000001</v>
      </c>
      <c r="N12526" s="8">
        <v>0.13667086578103499</v>
      </c>
      <c r="O12526" s="10">
        <v>1223</v>
      </c>
      <c r="P12526" t="s">
        <v>68695</v>
      </c>
      <c r="Q12526">
        <f>Table1[[#This Row],[Total_Amount_to_Repay]]-Table1[[#This Row],[Total_Amount]]</f>
        <v>214</v>
      </c>
    </row>
    <row r="12527" spans="1:17" x14ac:dyDescent="0.25">
      <c r="A12527" t="s">
        <v>12563</v>
      </c>
      <c r="B12527">
        <v>251741</v>
      </c>
      <c r="C12527" t="s">
        <v>17</v>
      </c>
      <c r="D12527">
        <v>215196</v>
      </c>
      <c r="E12527">
        <v>267278</v>
      </c>
      <c r="F12527" t="s">
        <v>18</v>
      </c>
      <c r="G12527">
        <v>1189</v>
      </c>
      <c r="H12527">
        <v>1189</v>
      </c>
      <c r="I12527" s="1">
        <v>44755</v>
      </c>
      <c r="J12527" s="1">
        <v>44762</v>
      </c>
      <c r="K12527">
        <v>7</v>
      </c>
      <c r="L12527" t="s">
        <v>19</v>
      </c>
      <c r="M12527" s="9">
        <v>356.7</v>
      </c>
      <c r="N12527" s="8">
        <v>0.3</v>
      </c>
      <c r="O12527" s="10">
        <v>357</v>
      </c>
      <c r="P12527" t="s">
        <v>68695</v>
      </c>
      <c r="Q12527">
        <f>Table1[[#This Row],[Total_Amount_to_Repay]]-Table1[[#This Row],[Total_Amount]]</f>
        <v>0</v>
      </c>
    </row>
    <row r="12528" spans="1:17" x14ac:dyDescent="0.25">
      <c r="A12528" t="s">
        <v>12564</v>
      </c>
      <c r="B12528">
        <v>247119</v>
      </c>
      <c r="C12528" t="s">
        <v>17</v>
      </c>
      <c r="D12528">
        <v>214350</v>
      </c>
      <c r="E12528">
        <v>267278</v>
      </c>
      <c r="F12528" t="s">
        <v>18</v>
      </c>
      <c r="G12528">
        <v>2360</v>
      </c>
      <c r="H12528">
        <v>2535</v>
      </c>
      <c r="I12528" s="1">
        <v>44755</v>
      </c>
      <c r="J12528" s="1">
        <v>44762</v>
      </c>
      <c r="K12528">
        <v>7</v>
      </c>
      <c r="L12528" t="s">
        <v>19</v>
      </c>
      <c r="M12528" s="9">
        <v>1180</v>
      </c>
      <c r="N12528" s="8">
        <v>0.5</v>
      </c>
      <c r="O12528" s="10">
        <v>1268</v>
      </c>
      <c r="P12528" t="s">
        <v>68695</v>
      </c>
      <c r="Q12528">
        <f>Table1[[#This Row],[Total_Amount_to_Repay]]-Table1[[#This Row],[Total_Amount]]</f>
        <v>175</v>
      </c>
    </row>
    <row r="12529" spans="1:17" x14ac:dyDescent="0.25">
      <c r="A12529" t="s">
        <v>12565</v>
      </c>
      <c r="B12529">
        <v>256368</v>
      </c>
      <c r="C12529" t="s">
        <v>17</v>
      </c>
      <c r="D12529">
        <v>215056</v>
      </c>
      <c r="E12529">
        <v>267278</v>
      </c>
      <c r="F12529" t="s">
        <v>18</v>
      </c>
      <c r="G12529">
        <v>640</v>
      </c>
      <c r="H12529">
        <v>646</v>
      </c>
      <c r="I12529" s="1">
        <v>44755</v>
      </c>
      <c r="J12529" s="1">
        <v>44762</v>
      </c>
      <c r="K12529">
        <v>7</v>
      </c>
      <c r="L12529" t="s">
        <v>19</v>
      </c>
      <c r="M12529" s="9">
        <v>192</v>
      </c>
      <c r="N12529" s="8">
        <v>0.3</v>
      </c>
      <c r="O12529" s="10">
        <v>194</v>
      </c>
      <c r="P12529" t="s">
        <v>68695</v>
      </c>
      <c r="Q12529">
        <f>Table1[[#This Row],[Total_Amount_to_Repay]]-Table1[[#This Row],[Total_Amount]]</f>
        <v>6</v>
      </c>
    </row>
    <row r="12530" spans="1:17" x14ac:dyDescent="0.25">
      <c r="A12530" t="s">
        <v>12566</v>
      </c>
      <c r="B12530">
        <v>251924</v>
      </c>
      <c r="C12530" t="s">
        <v>17</v>
      </c>
      <c r="D12530">
        <v>214855</v>
      </c>
      <c r="E12530">
        <v>267278</v>
      </c>
      <c r="F12530" t="s">
        <v>18</v>
      </c>
      <c r="G12530">
        <v>10898</v>
      </c>
      <c r="H12530">
        <v>10950</v>
      </c>
      <c r="I12530" s="1">
        <v>44755</v>
      </c>
      <c r="J12530" s="1">
        <v>44762</v>
      </c>
      <c r="K12530">
        <v>7</v>
      </c>
      <c r="L12530" t="s">
        <v>19</v>
      </c>
      <c r="M12530" s="9">
        <v>3269.4</v>
      </c>
      <c r="N12530" s="8">
        <v>0.3</v>
      </c>
      <c r="O12530" s="10">
        <v>3285</v>
      </c>
      <c r="P12530" t="s">
        <v>68695</v>
      </c>
      <c r="Q12530">
        <f>Table1[[#This Row],[Total_Amount_to_Repay]]-Table1[[#This Row],[Total_Amount]]</f>
        <v>52</v>
      </c>
    </row>
    <row r="12531" spans="1:17" x14ac:dyDescent="0.25">
      <c r="A12531" t="s">
        <v>12567</v>
      </c>
      <c r="B12531">
        <v>260248</v>
      </c>
      <c r="C12531" t="s">
        <v>17</v>
      </c>
      <c r="D12531">
        <v>231235</v>
      </c>
      <c r="E12531">
        <v>267278</v>
      </c>
      <c r="F12531" t="s">
        <v>18</v>
      </c>
      <c r="G12531">
        <v>54376</v>
      </c>
      <c r="H12531">
        <v>54376</v>
      </c>
      <c r="I12531" s="1">
        <v>44776</v>
      </c>
      <c r="J12531" s="1">
        <v>44783</v>
      </c>
      <c r="K12531">
        <v>7</v>
      </c>
      <c r="L12531" t="s">
        <v>19</v>
      </c>
      <c r="M12531" s="9">
        <v>16312.8</v>
      </c>
      <c r="N12531" s="8">
        <v>0.3</v>
      </c>
      <c r="O12531" s="10">
        <v>16313</v>
      </c>
      <c r="P12531" t="s">
        <v>68695</v>
      </c>
      <c r="Q12531">
        <f>Table1[[#This Row],[Total_Amount_to_Repay]]-Table1[[#This Row],[Total_Amount]]</f>
        <v>0</v>
      </c>
    </row>
    <row r="12532" spans="1:17" x14ac:dyDescent="0.25">
      <c r="A12532" t="s">
        <v>12568</v>
      </c>
      <c r="B12532">
        <v>262889</v>
      </c>
      <c r="C12532" t="s">
        <v>17</v>
      </c>
      <c r="D12532">
        <v>248543</v>
      </c>
      <c r="E12532">
        <v>267278</v>
      </c>
      <c r="F12532" t="s">
        <v>18</v>
      </c>
      <c r="G12532">
        <v>24290</v>
      </c>
      <c r="H12532">
        <v>25030</v>
      </c>
      <c r="I12532" s="1">
        <v>44804</v>
      </c>
      <c r="J12532" s="1">
        <v>44811</v>
      </c>
      <c r="K12532">
        <v>7</v>
      </c>
      <c r="L12532" t="s">
        <v>19</v>
      </c>
      <c r="M12532" s="9">
        <v>0</v>
      </c>
      <c r="N12532" s="8">
        <v>0</v>
      </c>
      <c r="O12532" s="10">
        <v>0</v>
      </c>
      <c r="P12532" t="s">
        <v>68695</v>
      </c>
      <c r="Q12532">
        <f>Table1[[#This Row],[Total_Amount_to_Repay]]-Table1[[#This Row],[Total_Amount]]</f>
        <v>740</v>
      </c>
    </row>
    <row r="12533" spans="1:17" x14ac:dyDescent="0.25">
      <c r="A12533" t="s">
        <v>12569</v>
      </c>
      <c r="B12533">
        <v>247081</v>
      </c>
      <c r="C12533" t="s">
        <v>17</v>
      </c>
      <c r="D12533">
        <v>226008</v>
      </c>
      <c r="E12533">
        <v>267278</v>
      </c>
      <c r="F12533" t="s">
        <v>18</v>
      </c>
      <c r="G12533">
        <v>1040</v>
      </c>
      <c r="H12533">
        <v>1040</v>
      </c>
      <c r="I12533" s="1">
        <v>44769</v>
      </c>
      <c r="J12533" s="1">
        <v>44776</v>
      </c>
      <c r="K12533">
        <v>7</v>
      </c>
      <c r="L12533" t="s">
        <v>19</v>
      </c>
      <c r="M12533" s="9">
        <v>312</v>
      </c>
      <c r="N12533" s="8">
        <v>0.3</v>
      </c>
      <c r="O12533" s="10">
        <v>312</v>
      </c>
      <c r="P12533" t="s">
        <v>68695</v>
      </c>
      <c r="Q12533">
        <f>Table1[[#This Row],[Total_Amount_to_Repay]]-Table1[[#This Row],[Total_Amount]]</f>
        <v>0</v>
      </c>
    </row>
    <row r="12534" spans="1:17" x14ac:dyDescent="0.25">
      <c r="A12534" t="s">
        <v>12570</v>
      </c>
      <c r="B12534">
        <v>308492</v>
      </c>
      <c r="C12534" t="s">
        <v>17</v>
      </c>
      <c r="D12534">
        <v>375155</v>
      </c>
      <c r="E12534">
        <v>251804</v>
      </c>
      <c r="F12534" t="s">
        <v>22</v>
      </c>
      <c r="G12534">
        <v>7380</v>
      </c>
      <c r="H12534">
        <v>7639</v>
      </c>
      <c r="I12534" s="1">
        <v>45608</v>
      </c>
      <c r="J12534" s="1">
        <v>45615</v>
      </c>
      <c r="K12534">
        <v>7</v>
      </c>
      <c r="L12534" t="s">
        <v>19</v>
      </c>
      <c r="M12534" s="9">
        <v>1230</v>
      </c>
      <c r="N12534" s="8">
        <v>0.16666666666666599</v>
      </c>
      <c r="O12534" s="10">
        <v>1273</v>
      </c>
      <c r="P12534" t="s">
        <v>68695</v>
      </c>
      <c r="Q12534">
        <f>Table1[[#This Row],[Total_Amount_to_Repay]]-Table1[[#This Row],[Total_Amount]]</f>
        <v>259</v>
      </c>
    </row>
    <row r="12535" spans="1:17" x14ac:dyDescent="0.25">
      <c r="A12535" t="s">
        <v>12571</v>
      </c>
      <c r="B12535">
        <v>251865</v>
      </c>
      <c r="C12535" t="s">
        <v>17</v>
      </c>
      <c r="D12535">
        <v>276277</v>
      </c>
      <c r="E12535">
        <v>267278</v>
      </c>
      <c r="F12535" t="s">
        <v>18</v>
      </c>
      <c r="G12535">
        <v>4260</v>
      </c>
      <c r="H12535">
        <v>4260</v>
      </c>
      <c r="I12535" s="1">
        <v>44840</v>
      </c>
      <c r="J12535" s="1">
        <v>44847</v>
      </c>
      <c r="K12535">
        <v>7</v>
      </c>
      <c r="L12535" t="s">
        <v>19</v>
      </c>
      <c r="M12535" s="9">
        <v>178.56</v>
      </c>
      <c r="N12535" s="8">
        <v>4.1915492957746402E-2</v>
      </c>
      <c r="O12535" s="10">
        <v>179</v>
      </c>
      <c r="P12535" t="s">
        <v>68695</v>
      </c>
      <c r="Q12535">
        <f>Table1[[#This Row],[Total_Amount_to_Repay]]-Table1[[#This Row],[Total_Amount]]</f>
        <v>0</v>
      </c>
    </row>
    <row r="12536" spans="1:17" x14ac:dyDescent="0.25">
      <c r="A12536" t="s">
        <v>12572</v>
      </c>
      <c r="B12536">
        <v>246241</v>
      </c>
      <c r="C12536" t="s">
        <v>17</v>
      </c>
      <c r="D12536">
        <v>256287</v>
      </c>
      <c r="E12536">
        <v>267278</v>
      </c>
      <c r="F12536" t="s">
        <v>18</v>
      </c>
      <c r="G12536">
        <v>41929</v>
      </c>
      <c r="H12536">
        <v>42833</v>
      </c>
      <c r="I12536" s="1">
        <v>44814</v>
      </c>
      <c r="J12536" s="1">
        <v>44821</v>
      </c>
      <c r="K12536">
        <v>7</v>
      </c>
      <c r="L12536" t="s">
        <v>19</v>
      </c>
      <c r="M12536" s="9">
        <v>0</v>
      </c>
      <c r="N12536" s="8">
        <v>0</v>
      </c>
      <c r="O12536" s="10">
        <v>0</v>
      </c>
      <c r="P12536" t="s">
        <v>68695</v>
      </c>
      <c r="Q12536">
        <f>Table1[[#This Row],[Total_Amount_to_Repay]]-Table1[[#This Row],[Total_Amount]]</f>
        <v>904</v>
      </c>
    </row>
    <row r="12537" spans="1:17" x14ac:dyDescent="0.25">
      <c r="A12537" t="s">
        <v>12573</v>
      </c>
      <c r="B12537">
        <v>257725</v>
      </c>
      <c r="C12537" t="s">
        <v>17</v>
      </c>
      <c r="D12537">
        <v>252847</v>
      </c>
      <c r="E12537">
        <v>267278</v>
      </c>
      <c r="F12537" t="s">
        <v>18</v>
      </c>
      <c r="G12537">
        <v>7099</v>
      </c>
      <c r="H12537">
        <v>7099</v>
      </c>
      <c r="I12537" s="1">
        <v>44810</v>
      </c>
      <c r="J12537" s="1">
        <v>44817</v>
      </c>
      <c r="K12537">
        <v>7</v>
      </c>
      <c r="L12537" t="s">
        <v>19</v>
      </c>
      <c r="M12537" s="9">
        <v>2129.6999999999998</v>
      </c>
      <c r="N12537" s="8">
        <v>0.3</v>
      </c>
      <c r="O12537" s="10">
        <v>2130</v>
      </c>
      <c r="P12537" t="s">
        <v>68695</v>
      </c>
      <c r="Q12537">
        <f>Table1[[#This Row],[Total_Amount_to_Repay]]-Table1[[#This Row],[Total_Amount]]</f>
        <v>0</v>
      </c>
    </row>
    <row r="12538" spans="1:17" x14ac:dyDescent="0.25">
      <c r="A12538" t="s">
        <v>12574</v>
      </c>
      <c r="B12538">
        <v>255429</v>
      </c>
      <c r="C12538" t="s">
        <v>17</v>
      </c>
      <c r="D12538">
        <v>285434</v>
      </c>
      <c r="E12538">
        <v>267278</v>
      </c>
      <c r="F12538" t="s">
        <v>18</v>
      </c>
      <c r="G12538">
        <v>3513</v>
      </c>
      <c r="H12538">
        <v>3513</v>
      </c>
      <c r="I12538" s="1">
        <v>44854</v>
      </c>
      <c r="J12538" s="1">
        <v>44861</v>
      </c>
      <c r="K12538">
        <v>7</v>
      </c>
      <c r="L12538" t="s">
        <v>19</v>
      </c>
      <c r="M12538" s="9">
        <v>584.30999999999995</v>
      </c>
      <c r="N12538" s="8">
        <v>0.166327924850555</v>
      </c>
      <c r="O12538" s="10">
        <v>584</v>
      </c>
      <c r="P12538" t="s">
        <v>68695</v>
      </c>
      <c r="Q12538">
        <f>Table1[[#This Row],[Total_Amount_to_Repay]]-Table1[[#This Row],[Total_Amount]]</f>
        <v>0</v>
      </c>
    </row>
    <row r="12539" spans="1:17" x14ac:dyDescent="0.25">
      <c r="A12539" t="s">
        <v>12575</v>
      </c>
      <c r="B12539">
        <v>245773</v>
      </c>
      <c r="C12539" t="s">
        <v>17</v>
      </c>
      <c r="D12539">
        <v>246797</v>
      </c>
      <c r="E12539">
        <v>267278</v>
      </c>
      <c r="F12539" t="s">
        <v>18</v>
      </c>
      <c r="G12539">
        <v>12227</v>
      </c>
      <c r="H12539">
        <v>12262</v>
      </c>
      <c r="I12539" s="1">
        <v>44802</v>
      </c>
      <c r="J12539" s="1">
        <v>44809</v>
      </c>
      <c r="K12539">
        <v>7</v>
      </c>
      <c r="L12539" t="s">
        <v>19</v>
      </c>
      <c r="M12539" s="9">
        <v>3668.1</v>
      </c>
      <c r="N12539" s="8">
        <v>0.3</v>
      </c>
      <c r="O12539" s="10">
        <v>3679</v>
      </c>
      <c r="P12539" t="s">
        <v>68695</v>
      </c>
      <c r="Q12539">
        <f>Table1[[#This Row],[Total_Amount_to_Repay]]-Table1[[#This Row],[Total_Amount]]</f>
        <v>35</v>
      </c>
    </row>
    <row r="12540" spans="1:17" x14ac:dyDescent="0.25">
      <c r="A12540" t="s">
        <v>12576</v>
      </c>
      <c r="B12540">
        <v>259835</v>
      </c>
      <c r="C12540" t="s">
        <v>17</v>
      </c>
      <c r="D12540">
        <v>268987</v>
      </c>
      <c r="E12540">
        <v>251804</v>
      </c>
      <c r="F12540" t="s">
        <v>381</v>
      </c>
      <c r="G12540">
        <v>3447</v>
      </c>
      <c r="H12540">
        <v>3499</v>
      </c>
      <c r="I12540" s="1">
        <v>44831</v>
      </c>
      <c r="J12540" s="1">
        <v>44834</v>
      </c>
      <c r="K12540">
        <v>3</v>
      </c>
      <c r="L12540" t="s">
        <v>19</v>
      </c>
      <c r="M12540" s="9">
        <v>1378</v>
      </c>
      <c r="N12540" s="8">
        <v>0.39976791412822699</v>
      </c>
      <c r="O12540" s="10">
        <v>1399</v>
      </c>
      <c r="P12540" t="s">
        <v>68695</v>
      </c>
      <c r="Q12540">
        <f>Table1[[#This Row],[Total_Amount_to_Repay]]-Table1[[#This Row],[Total_Amount]]</f>
        <v>52</v>
      </c>
    </row>
    <row r="12541" spans="1:17" x14ac:dyDescent="0.25">
      <c r="A12541" t="s">
        <v>12577</v>
      </c>
      <c r="B12541">
        <v>255371</v>
      </c>
      <c r="C12541" t="s">
        <v>17</v>
      </c>
      <c r="D12541">
        <v>236962</v>
      </c>
      <c r="E12541">
        <v>267278</v>
      </c>
      <c r="F12541" t="s">
        <v>18</v>
      </c>
      <c r="G12541">
        <v>1249</v>
      </c>
      <c r="H12541">
        <v>1291</v>
      </c>
      <c r="I12541" s="1">
        <v>44788</v>
      </c>
      <c r="J12541" s="1">
        <v>44795</v>
      </c>
      <c r="K12541">
        <v>7</v>
      </c>
      <c r="L12541" t="s">
        <v>19</v>
      </c>
      <c r="M12541" s="9">
        <v>374.7</v>
      </c>
      <c r="N12541" s="8">
        <v>0.3</v>
      </c>
      <c r="O12541" s="10">
        <v>387</v>
      </c>
      <c r="P12541" t="s">
        <v>68695</v>
      </c>
      <c r="Q12541">
        <f>Table1[[#This Row],[Total_Amount_to_Repay]]-Table1[[#This Row],[Total_Amount]]</f>
        <v>42</v>
      </c>
    </row>
    <row r="12542" spans="1:17" x14ac:dyDescent="0.25">
      <c r="A12542" t="s">
        <v>12578</v>
      </c>
      <c r="B12542">
        <v>265864</v>
      </c>
      <c r="C12542" t="s">
        <v>17</v>
      </c>
      <c r="D12542">
        <v>267502</v>
      </c>
      <c r="E12542">
        <v>267278</v>
      </c>
      <c r="F12542" t="s">
        <v>18</v>
      </c>
      <c r="G12542">
        <v>7113</v>
      </c>
      <c r="H12542">
        <v>7314</v>
      </c>
      <c r="I12542" s="1">
        <v>44830</v>
      </c>
      <c r="J12542" s="1">
        <v>44837</v>
      </c>
      <c r="K12542">
        <v>7</v>
      </c>
      <c r="L12542" t="s">
        <v>19</v>
      </c>
      <c r="M12542" s="9">
        <v>2133.9</v>
      </c>
      <c r="N12542" s="8">
        <v>0.3</v>
      </c>
      <c r="O12542" s="10">
        <v>2194</v>
      </c>
      <c r="P12542" t="s">
        <v>68695</v>
      </c>
      <c r="Q12542">
        <f>Table1[[#This Row],[Total_Amount_to_Repay]]-Table1[[#This Row],[Total_Amount]]</f>
        <v>201</v>
      </c>
    </row>
    <row r="12543" spans="1:17" x14ac:dyDescent="0.25">
      <c r="A12543" t="s">
        <v>12579</v>
      </c>
      <c r="B12543">
        <v>264213</v>
      </c>
      <c r="C12543" t="s">
        <v>17</v>
      </c>
      <c r="D12543">
        <v>254691</v>
      </c>
      <c r="E12543">
        <v>267278</v>
      </c>
      <c r="F12543" t="s">
        <v>18</v>
      </c>
      <c r="G12543">
        <v>25907</v>
      </c>
      <c r="H12543">
        <v>25907</v>
      </c>
      <c r="I12543" s="1">
        <v>44812</v>
      </c>
      <c r="J12543" s="1">
        <v>44819</v>
      </c>
      <c r="K12543">
        <v>7</v>
      </c>
      <c r="L12543" t="s">
        <v>19</v>
      </c>
      <c r="M12543" s="9">
        <v>7772.1</v>
      </c>
      <c r="N12543" s="8">
        <v>0.3</v>
      </c>
      <c r="O12543" s="10">
        <v>7772</v>
      </c>
      <c r="P12543" t="s">
        <v>68695</v>
      </c>
      <c r="Q12543">
        <f>Table1[[#This Row],[Total_Amount_to_Repay]]-Table1[[#This Row],[Total_Amount]]</f>
        <v>0</v>
      </c>
    </row>
    <row r="12544" spans="1:17" x14ac:dyDescent="0.25">
      <c r="A12544" t="s">
        <v>12580</v>
      </c>
      <c r="B12544">
        <v>248670</v>
      </c>
      <c r="C12544" t="s">
        <v>17</v>
      </c>
      <c r="D12544">
        <v>258734</v>
      </c>
      <c r="E12544">
        <v>267278</v>
      </c>
      <c r="F12544" t="s">
        <v>37</v>
      </c>
      <c r="G12544">
        <v>39300</v>
      </c>
      <c r="H12544">
        <v>41365</v>
      </c>
      <c r="I12544" s="1">
        <v>44818</v>
      </c>
      <c r="J12544" s="1">
        <v>44832</v>
      </c>
      <c r="K12544">
        <v>14</v>
      </c>
      <c r="L12544" t="s">
        <v>19</v>
      </c>
      <c r="M12544" s="9">
        <v>6288</v>
      </c>
      <c r="N12544" s="8">
        <v>0.16</v>
      </c>
      <c r="O12544" s="10">
        <v>6618</v>
      </c>
      <c r="P12544" t="s">
        <v>68695</v>
      </c>
      <c r="Q12544">
        <f>Table1[[#This Row],[Total_Amount_to_Repay]]-Table1[[#This Row],[Total_Amount]]</f>
        <v>2065</v>
      </c>
    </row>
    <row r="12545" spans="1:17" x14ac:dyDescent="0.25">
      <c r="A12545" t="s">
        <v>12581</v>
      </c>
      <c r="B12545">
        <v>256615</v>
      </c>
      <c r="C12545" t="s">
        <v>17</v>
      </c>
      <c r="D12545">
        <v>294028</v>
      </c>
      <c r="E12545">
        <v>267278</v>
      </c>
      <c r="F12545" t="s">
        <v>18</v>
      </c>
      <c r="G12545">
        <v>1500</v>
      </c>
      <c r="H12545">
        <v>1637</v>
      </c>
      <c r="I12545" s="1">
        <v>44870</v>
      </c>
      <c r="J12545" s="1">
        <v>44877</v>
      </c>
      <c r="K12545">
        <v>7</v>
      </c>
      <c r="L12545" t="s">
        <v>19</v>
      </c>
      <c r="M12545" s="9">
        <v>450</v>
      </c>
      <c r="N12545" s="8">
        <v>0.3</v>
      </c>
      <c r="O12545" s="10">
        <v>491</v>
      </c>
      <c r="P12545" t="s">
        <v>68696</v>
      </c>
      <c r="Q12545">
        <f>Table1[[#This Row],[Total_Amount_to_Repay]]-Table1[[#This Row],[Total_Amount]]</f>
        <v>137</v>
      </c>
    </row>
    <row r="12546" spans="1:17" x14ac:dyDescent="0.25">
      <c r="A12546" t="s">
        <v>12582</v>
      </c>
      <c r="B12546">
        <v>248686</v>
      </c>
      <c r="C12546" t="s">
        <v>17</v>
      </c>
      <c r="D12546">
        <v>242710</v>
      </c>
      <c r="E12546">
        <v>267278</v>
      </c>
      <c r="F12546" t="s">
        <v>18</v>
      </c>
      <c r="G12546">
        <v>590</v>
      </c>
      <c r="H12546">
        <v>615</v>
      </c>
      <c r="I12546" s="1">
        <v>44796</v>
      </c>
      <c r="J12546" s="1">
        <v>44803</v>
      </c>
      <c r="K12546">
        <v>7</v>
      </c>
      <c r="L12546" t="s">
        <v>19</v>
      </c>
      <c r="M12546" s="9">
        <v>84.93</v>
      </c>
      <c r="N12546" s="8">
        <v>0.14394915254237201</v>
      </c>
      <c r="O12546" s="10">
        <v>89</v>
      </c>
      <c r="P12546" t="s">
        <v>68695</v>
      </c>
      <c r="Q12546">
        <f>Table1[[#This Row],[Total_Amount_to_Repay]]-Table1[[#This Row],[Total_Amount]]</f>
        <v>25</v>
      </c>
    </row>
    <row r="12547" spans="1:17" x14ac:dyDescent="0.25">
      <c r="A12547" t="s">
        <v>12583</v>
      </c>
      <c r="B12547">
        <v>248853</v>
      </c>
      <c r="C12547" t="s">
        <v>17</v>
      </c>
      <c r="D12547">
        <v>215096</v>
      </c>
      <c r="E12547">
        <v>267278</v>
      </c>
      <c r="F12547" t="s">
        <v>18</v>
      </c>
      <c r="G12547">
        <v>30760</v>
      </c>
      <c r="H12547">
        <v>30809</v>
      </c>
      <c r="I12547" s="1">
        <v>44755</v>
      </c>
      <c r="J12547" s="1">
        <v>44762</v>
      </c>
      <c r="K12547">
        <v>7</v>
      </c>
      <c r="L12547" t="s">
        <v>19</v>
      </c>
      <c r="M12547" s="9">
        <v>9228</v>
      </c>
      <c r="N12547" s="8">
        <v>0.3</v>
      </c>
      <c r="O12547" s="10">
        <v>9243</v>
      </c>
      <c r="P12547" t="s">
        <v>68695</v>
      </c>
      <c r="Q12547">
        <f>Table1[[#This Row],[Total_Amount_to_Repay]]-Table1[[#This Row],[Total_Amount]]</f>
        <v>49</v>
      </c>
    </row>
    <row r="12548" spans="1:17" x14ac:dyDescent="0.25">
      <c r="A12548" t="s">
        <v>12584</v>
      </c>
      <c r="B12548">
        <v>261886</v>
      </c>
      <c r="C12548" t="s">
        <v>17</v>
      </c>
      <c r="D12548">
        <v>294997</v>
      </c>
      <c r="E12548">
        <v>267278</v>
      </c>
      <c r="F12548" t="s">
        <v>18</v>
      </c>
      <c r="G12548">
        <v>4281</v>
      </c>
      <c r="H12548">
        <v>4281</v>
      </c>
      <c r="I12548" s="1">
        <v>44872</v>
      </c>
      <c r="J12548" s="1">
        <v>44879</v>
      </c>
      <c r="K12548">
        <v>7</v>
      </c>
      <c r="L12548" t="s">
        <v>19</v>
      </c>
      <c r="M12548" s="9">
        <v>1284.3</v>
      </c>
      <c r="N12548" s="8">
        <v>0.3</v>
      </c>
      <c r="O12548" s="10">
        <v>1284</v>
      </c>
      <c r="P12548" t="s">
        <v>68695</v>
      </c>
      <c r="Q12548">
        <f>Table1[[#This Row],[Total_Amount_to_Repay]]-Table1[[#This Row],[Total_Amount]]</f>
        <v>0</v>
      </c>
    </row>
    <row r="12549" spans="1:17" x14ac:dyDescent="0.25">
      <c r="A12549" t="s">
        <v>12585</v>
      </c>
      <c r="B12549">
        <v>261432</v>
      </c>
      <c r="C12549" t="s">
        <v>17</v>
      </c>
      <c r="D12549">
        <v>262038</v>
      </c>
      <c r="E12549">
        <v>267278</v>
      </c>
      <c r="F12549" t="s">
        <v>18</v>
      </c>
      <c r="G12549">
        <v>3776</v>
      </c>
      <c r="H12549">
        <v>4714</v>
      </c>
      <c r="I12549" s="1">
        <v>44821</v>
      </c>
      <c r="J12549" s="1">
        <v>44828</v>
      </c>
      <c r="K12549">
        <v>7</v>
      </c>
      <c r="L12549" t="s">
        <v>130</v>
      </c>
      <c r="M12549" s="9">
        <v>1037.03</v>
      </c>
      <c r="N12549" s="8">
        <v>0.27463718220338901</v>
      </c>
      <c r="O12549" s="10">
        <v>1295</v>
      </c>
      <c r="P12549" t="s">
        <v>68695</v>
      </c>
      <c r="Q12549">
        <f>Table1[[#This Row],[Total_Amount_to_Repay]]-Table1[[#This Row],[Total_Amount]]</f>
        <v>938</v>
      </c>
    </row>
    <row r="12550" spans="1:17" x14ac:dyDescent="0.25">
      <c r="A12550" t="s">
        <v>12586</v>
      </c>
      <c r="B12550">
        <v>249343</v>
      </c>
      <c r="C12550" t="s">
        <v>17</v>
      </c>
      <c r="D12550">
        <v>265332</v>
      </c>
      <c r="E12550">
        <v>267278</v>
      </c>
      <c r="F12550" t="s">
        <v>18</v>
      </c>
      <c r="G12550">
        <v>9198</v>
      </c>
      <c r="H12550">
        <v>9250</v>
      </c>
      <c r="I12550" s="1">
        <v>44826</v>
      </c>
      <c r="J12550" s="1">
        <v>44833</v>
      </c>
      <c r="K12550">
        <v>7</v>
      </c>
      <c r="L12550" t="s">
        <v>19</v>
      </c>
      <c r="M12550" s="9">
        <v>2759.4</v>
      </c>
      <c r="N12550" s="8">
        <v>0.3</v>
      </c>
      <c r="O12550" s="10">
        <v>2775</v>
      </c>
      <c r="P12550" t="s">
        <v>68695</v>
      </c>
      <c r="Q12550">
        <f>Table1[[#This Row],[Total_Amount_to_Repay]]-Table1[[#This Row],[Total_Amount]]</f>
        <v>52</v>
      </c>
    </row>
    <row r="12551" spans="1:17" x14ac:dyDescent="0.25">
      <c r="A12551" t="s">
        <v>12587</v>
      </c>
      <c r="B12551">
        <v>245757</v>
      </c>
      <c r="C12551" t="s">
        <v>17</v>
      </c>
      <c r="D12551">
        <v>306355</v>
      </c>
      <c r="E12551">
        <v>251804</v>
      </c>
      <c r="F12551" t="s">
        <v>37</v>
      </c>
      <c r="G12551">
        <v>9000</v>
      </c>
      <c r="H12551">
        <v>9550</v>
      </c>
      <c r="I12551" s="1">
        <v>44940</v>
      </c>
      <c r="J12551" s="1">
        <v>44954</v>
      </c>
      <c r="K12551">
        <v>14</v>
      </c>
      <c r="L12551" t="s">
        <v>19</v>
      </c>
      <c r="M12551" s="9">
        <v>1200</v>
      </c>
      <c r="N12551" s="8">
        <v>0.133333333333333</v>
      </c>
      <c r="O12551" s="10">
        <v>1273</v>
      </c>
      <c r="P12551" t="s">
        <v>68695</v>
      </c>
      <c r="Q12551">
        <f>Table1[[#This Row],[Total_Amount_to_Repay]]-Table1[[#This Row],[Total_Amount]]</f>
        <v>550</v>
      </c>
    </row>
    <row r="12552" spans="1:17" x14ac:dyDescent="0.25">
      <c r="A12552" t="s">
        <v>12588</v>
      </c>
      <c r="B12552">
        <v>263596</v>
      </c>
      <c r="C12552" t="s">
        <v>17</v>
      </c>
      <c r="D12552">
        <v>271142</v>
      </c>
      <c r="E12552">
        <v>267278</v>
      </c>
      <c r="F12552" t="s">
        <v>18</v>
      </c>
      <c r="G12552">
        <v>17596</v>
      </c>
      <c r="H12552">
        <v>17618</v>
      </c>
      <c r="I12552" s="1">
        <v>44834</v>
      </c>
      <c r="J12552" s="1">
        <v>44841</v>
      </c>
      <c r="K12552">
        <v>7</v>
      </c>
      <c r="L12552" t="s">
        <v>19</v>
      </c>
      <c r="M12552" s="9">
        <v>0</v>
      </c>
      <c r="N12552" s="8">
        <v>0</v>
      </c>
      <c r="O12552" s="10">
        <v>0</v>
      </c>
      <c r="P12552" t="s">
        <v>68695</v>
      </c>
      <c r="Q12552">
        <f>Table1[[#This Row],[Total_Amount_to_Repay]]-Table1[[#This Row],[Total_Amount]]</f>
        <v>22</v>
      </c>
    </row>
    <row r="12553" spans="1:17" x14ac:dyDescent="0.25">
      <c r="A12553" t="s">
        <v>12589</v>
      </c>
      <c r="B12553">
        <v>245032</v>
      </c>
      <c r="C12553" t="s">
        <v>17</v>
      </c>
      <c r="D12553">
        <v>290179</v>
      </c>
      <c r="E12553">
        <v>267278</v>
      </c>
      <c r="F12553" t="s">
        <v>18</v>
      </c>
      <c r="G12553">
        <v>17193</v>
      </c>
      <c r="H12553">
        <v>17301</v>
      </c>
      <c r="I12553" s="1">
        <v>44863</v>
      </c>
      <c r="J12553" s="1">
        <v>44870</v>
      </c>
      <c r="K12553">
        <v>7</v>
      </c>
      <c r="L12553" t="s">
        <v>19</v>
      </c>
      <c r="M12553" s="9">
        <v>5157.8999999999996</v>
      </c>
      <c r="N12553" s="8">
        <v>0.3</v>
      </c>
      <c r="O12553" s="10">
        <v>5190</v>
      </c>
      <c r="P12553" t="s">
        <v>68695</v>
      </c>
      <c r="Q12553">
        <f>Table1[[#This Row],[Total_Amount_to_Repay]]-Table1[[#This Row],[Total_Amount]]</f>
        <v>108</v>
      </c>
    </row>
    <row r="12554" spans="1:17" x14ac:dyDescent="0.25">
      <c r="A12554" t="s">
        <v>12590</v>
      </c>
      <c r="B12554">
        <v>251542</v>
      </c>
      <c r="C12554" t="s">
        <v>17</v>
      </c>
      <c r="D12554">
        <v>224433</v>
      </c>
      <c r="E12554">
        <v>267278</v>
      </c>
      <c r="F12554" t="s">
        <v>18</v>
      </c>
      <c r="G12554">
        <v>11358</v>
      </c>
      <c r="H12554">
        <v>11358</v>
      </c>
      <c r="I12554" s="1">
        <v>44767</v>
      </c>
      <c r="J12554" s="1">
        <v>44774</v>
      </c>
      <c r="K12554">
        <v>7</v>
      </c>
      <c r="L12554" t="s">
        <v>19</v>
      </c>
      <c r="M12554" s="9">
        <v>3407.4</v>
      </c>
      <c r="N12554" s="8">
        <v>0.3</v>
      </c>
      <c r="O12554" s="10">
        <v>3407</v>
      </c>
      <c r="P12554" t="s">
        <v>68695</v>
      </c>
      <c r="Q12554">
        <f>Table1[[#This Row],[Total_Amount_to_Repay]]-Table1[[#This Row],[Total_Amount]]</f>
        <v>0</v>
      </c>
    </row>
    <row r="12555" spans="1:17" x14ac:dyDescent="0.25">
      <c r="A12555" t="s">
        <v>12591</v>
      </c>
      <c r="B12555">
        <v>258107</v>
      </c>
      <c r="C12555" t="s">
        <v>17</v>
      </c>
      <c r="D12555">
        <v>263304</v>
      </c>
      <c r="E12555">
        <v>267278</v>
      </c>
      <c r="F12555" t="s">
        <v>18</v>
      </c>
      <c r="G12555">
        <v>4785</v>
      </c>
      <c r="H12555">
        <v>4785</v>
      </c>
      <c r="I12555" s="1">
        <v>44824</v>
      </c>
      <c r="J12555" s="1">
        <v>44831</v>
      </c>
      <c r="K12555">
        <v>7</v>
      </c>
      <c r="L12555" t="s">
        <v>19</v>
      </c>
      <c r="M12555" s="9">
        <v>1120.5</v>
      </c>
      <c r="N12555" s="8">
        <v>0.23416927899686499</v>
      </c>
      <c r="O12555" s="10">
        <v>1121</v>
      </c>
      <c r="P12555" t="s">
        <v>68695</v>
      </c>
      <c r="Q12555">
        <f>Table1[[#This Row],[Total_Amount_to_Repay]]-Table1[[#This Row],[Total_Amount]]</f>
        <v>0</v>
      </c>
    </row>
    <row r="12556" spans="1:17" x14ac:dyDescent="0.25">
      <c r="A12556" t="s">
        <v>12592</v>
      </c>
      <c r="B12556">
        <v>259374</v>
      </c>
      <c r="C12556" t="s">
        <v>17</v>
      </c>
      <c r="D12556">
        <v>244125</v>
      </c>
      <c r="E12556">
        <v>267278</v>
      </c>
      <c r="F12556" t="s">
        <v>18</v>
      </c>
      <c r="G12556">
        <v>2499</v>
      </c>
      <c r="H12556">
        <v>2535</v>
      </c>
      <c r="I12556" s="1">
        <v>44798</v>
      </c>
      <c r="J12556" s="1">
        <v>44805</v>
      </c>
      <c r="K12556">
        <v>7</v>
      </c>
      <c r="L12556" t="s">
        <v>19</v>
      </c>
      <c r="M12556" s="9">
        <v>0</v>
      </c>
      <c r="N12556" s="8">
        <v>0</v>
      </c>
      <c r="O12556" s="10">
        <v>0</v>
      </c>
      <c r="P12556" t="s">
        <v>68695</v>
      </c>
      <c r="Q12556">
        <f>Table1[[#This Row],[Total_Amount_to_Repay]]-Table1[[#This Row],[Total_Amount]]</f>
        <v>36</v>
      </c>
    </row>
    <row r="12557" spans="1:17" x14ac:dyDescent="0.25">
      <c r="A12557" t="s">
        <v>12593</v>
      </c>
      <c r="B12557">
        <v>253353</v>
      </c>
      <c r="C12557" t="s">
        <v>17</v>
      </c>
      <c r="D12557">
        <v>241306</v>
      </c>
      <c r="E12557">
        <v>267278</v>
      </c>
      <c r="F12557" t="s">
        <v>18</v>
      </c>
      <c r="G12557">
        <v>2351</v>
      </c>
      <c r="H12557">
        <v>2385</v>
      </c>
      <c r="I12557" s="1">
        <v>44793</v>
      </c>
      <c r="J12557" s="1">
        <v>44800</v>
      </c>
      <c r="K12557">
        <v>7</v>
      </c>
      <c r="L12557" t="s">
        <v>19</v>
      </c>
      <c r="M12557" s="9">
        <v>705.3</v>
      </c>
      <c r="N12557" s="8">
        <v>0.3</v>
      </c>
      <c r="O12557" s="10">
        <v>716</v>
      </c>
      <c r="P12557" t="s">
        <v>68695</v>
      </c>
      <c r="Q12557">
        <f>Table1[[#This Row],[Total_Amount_to_Repay]]-Table1[[#This Row],[Total_Amount]]</f>
        <v>34</v>
      </c>
    </row>
    <row r="12558" spans="1:17" x14ac:dyDescent="0.25">
      <c r="A12558" t="s">
        <v>12594</v>
      </c>
      <c r="B12558">
        <v>265290</v>
      </c>
      <c r="C12558" t="s">
        <v>17</v>
      </c>
      <c r="D12558">
        <v>222292</v>
      </c>
      <c r="E12558">
        <v>267278</v>
      </c>
      <c r="F12558" t="s">
        <v>18</v>
      </c>
      <c r="G12558">
        <v>12349</v>
      </c>
      <c r="H12558">
        <v>12726</v>
      </c>
      <c r="I12558" s="1">
        <v>44764</v>
      </c>
      <c r="J12558" s="1">
        <v>44771</v>
      </c>
      <c r="K12558">
        <v>7</v>
      </c>
      <c r="L12558" t="s">
        <v>19</v>
      </c>
      <c r="M12558" s="9">
        <v>3704.7</v>
      </c>
      <c r="N12558" s="8">
        <v>0.3</v>
      </c>
      <c r="O12558" s="10">
        <v>3818</v>
      </c>
      <c r="P12558" t="s">
        <v>68695</v>
      </c>
      <c r="Q12558">
        <f>Table1[[#This Row],[Total_Amount_to_Repay]]-Table1[[#This Row],[Total_Amount]]</f>
        <v>377</v>
      </c>
    </row>
    <row r="12559" spans="1:17" x14ac:dyDescent="0.25">
      <c r="A12559" t="s">
        <v>12595</v>
      </c>
      <c r="B12559">
        <v>259486</v>
      </c>
      <c r="C12559" t="s">
        <v>17</v>
      </c>
      <c r="D12559">
        <v>275508</v>
      </c>
      <c r="E12559">
        <v>267278</v>
      </c>
      <c r="F12559" t="s">
        <v>18</v>
      </c>
      <c r="G12559">
        <v>5061</v>
      </c>
      <c r="H12559">
        <v>5123</v>
      </c>
      <c r="I12559" s="1">
        <v>44839</v>
      </c>
      <c r="J12559" s="1">
        <v>44846</v>
      </c>
      <c r="K12559">
        <v>7</v>
      </c>
      <c r="L12559" t="s">
        <v>19</v>
      </c>
      <c r="M12559" s="9">
        <v>19.28</v>
      </c>
      <c r="N12559" s="8">
        <v>3.80952380952381E-3</v>
      </c>
      <c r="O12559" s="10">
        <v>20</v>
      </c>
      <c r="P12559" t="s">
        <v>68695</v>
      </c>
      <c r="Q12559">
        <f>Table1[[#This Row],[Total_Amount_to_Repay]]-Table1[[#This Row],[Total_Amount]]</f>
        <v>62</v>
      </c>
    </row>
    <row r="12560" spans="1:17" x14ac:dyDescent="0.25">
      <c r="A12560" t="s">
        <v>12596</v>
      </c>
      <c r="B12560">
        <v>270823</v>
      </c>
      <c r="C12560" t="s">
        <v>17</v>
      </c>
      <c r="D12560">
        <v>277830</v>
      </c>
      <c r="E12560">
        <v>267278</v>
      </c>
      <c r="F12560" t="s">
        <v>18</v>
      </c>
      <c r="G12560">
        <v>23773</v>
      </c>
      <c r="H12560">
        <v>33173</v>
      </c>
      <c r="I12560" s="1">
        <v>44842</v>
      </c>
      <c r="J12560" s="1">
        <v>44849</v>
      </c>
      <c r="K12560">
        <v>7</v>
      </c>
      <c r="L12560" t="s">
        <v>19</v>
      </c>
      <c r="M12560" s="9">
        <v>2271.81</v>
      </c>
      <c r="N12560" s="8">
        <v>9.5562613048416206E-2</v>
      </c>
      <c r="O12560" s="10">
        <v>3170</v>
      </c>
      <c r="P12560" t="s">
        <v>68696</v>
      </c>
      <c r="Q12560">
        <f>Table1[[#This Row],[Total_Amount_to_Repay]]-Table1[[#This Row],[Total_Amount]]</f>
        <v>9400</v>
      </c>
    </row>
    <row r="12561" spans="1:17" x14ac:dyDescent="0.25">
      <c r="A12561" t="s">
        <v>12597</v>
      </c>
      <c r="B12561">
        <v>245959</v>
      </c>
      <c r="C12561" t="s">
        <v>17</v>
      </c>
      <c r="D12561">
        <v>110032</v>
      </c>
      <c r="E12561">
        <v>245684</v>
      </c>
      <c r="F12561" t="s">
        <v>1942</v>
      </c>
      <c r="G12561">
        <v>20500</v>
      </c>
      <c r="H12561">
        <v>21625</v>
      </c>
      <c r="I12561" s="1">
        <v>44564</v>
      </c>
      <c r="J12561" s="1">
        <v>44578</v>
      </c>
      <c r="K12561">
        <v>14</v>
      </c>
      <c r="L12561" t="s">
        <v>19</v>
      </c>
      <c r="M12561" s="9">
        <v>20500</v>
      </c>
      <c r="N12561" s="8">
        <v>1</v>
      </c>
      <c r="O12561" s="10">
        <v>21625</v>
      </c>
      <c r="P12561" t="s">
        <v>68695</v>
      </c>
      <c r="Q12561">
        <f>Table1[[#This Row],[Total_Amount_to_Repay]]-Table1[[#This Row],[Total_Amount]]</f>
        <v>1125</v>
      </c>
    </row>
    <row r="12562" spans="1:17" x14ac:dyDescent="0.25">
      <c r="A12562" t="s">
        <v>12598</v>
      </c>
      <c r="B12562">
        <v>259204</v>
      </c>
      <c r="C12562" t="s">
        <v>17</v>
      </c>
      <c r="D12562">
        <v>226623</v>
      </c>
      <c r="E12562">
        <v>267278</v>
      </c>
      <c r="F12562" t="s">
        <v>18</v>
      </c>
      <c r="G12562">
        <v>5099</v>
      </c>
      <c r="H12562">
        <v>5130</v>
      </c>
      <c r="I12562" s="1">
        <v>44770</v>
      </c>
      <c r="J12562" s="1">
        <v>44777</v>
      </c>
      <c r="K12562">
        <v>7</v>
      </c>
      <c r="L12562" t="s">
        <v>19</v>
      </c>
      <c r="M12562" s="9">
        <v>1529.7</v>
      </c>
      <c r="N12562" s="8">
        <v>0.3</v>
      </c>
      <c r="O12562" s="10">
        <v>1539</v>
      </c>
      <c r="P12562" t="s">
        <v>68695</v>
      </c>
      <c r="Q12562">
        <f>Table1[[#This Row],[Total_Amount_to_Repay]]-Table1[[#This Row],[Total_Amount]]</f>
        <v>31</v>
      </c>
    </row>
    <row r="12563" spans="1:17" x14ac:dyDescent="0.25">
      <c r="A12563" t="s">
        <v>12599</v>
      </c>
      <c r="B12563">
        <v>262061</v>
      </c>
      <c r="C12563" t="s">
        <v>17</v>
      </c>
      <c r="D12563">
        <v>216852</v>
      </c>
      <c r="E12563">
        <v>267278</v>
      </c>
      <c r="F12563" t="s">
        <v>18</v>
      </c>
      <c r="G12563">
        <v>20945</v>
      </c>
      <c r="H12563">
        <v>21071</v>
      </c>
      <c r="I12563" s="1">
        <v>44757</v>
      </c>
      <c r="J12563" s="1">
        <v>44764</v>
      </c>
      <c r="K12563">
        <v>7</v>
      </c>
      <c r="L12563" t="s">
        <v>19</v>
      </c>
      <c r="M12563" s="9">
        <v>6283.5</v>
      </c>
      <c r="N12563" s="8">
        <v>0.3</v>
      </c>
      <c r="O12563" s="10">
        <v>6321</v>
      </c>
      <c r="P12563" t="s">
        <v>68695</v>
      </c>
      <c r="Q12563">
        <f>Table1[[#This Row],[Total_Amount_to_Repay]]-Table1[[#This Row],[Total_Amount]]</f>
        <v>126</v>
      </c>
    </row>
    <row r="12564" spans="1:17" x14ac:dyDescent="0.25">
      <c r="A12564" t="s">
        <v>12600</v>
      </c>
      <c r="B12564">
        <v>308886</v>
      </c>
      <c r="C12564" t="s">
        <v>17</v>
      </c>
      <c r="D12564">
        <v>369778</v>
      </c>
      <c r="E12564">
        <v>251804</v>
      </c>
      <c r="F12564" t="s">
        <v>22</v>
      </c>
      <c r="G12564">
        <v>14000</v>
      </c>
      <c r="H12564">
        <v>14491</v>
      </c>
      <c r="I12564" s="1">
        <v>45531</v>
      </c>
      <c r="J12564" s="1">
        <v>45538</v>
      </c>
      <c r="K12564">
        <v>7</v>
      </c>
      <c r="L12564" t="s">
        <v>19</v>
      </c>
      <c r="M12564" s="9">
        <v>2800</v>
      </c>
      <c r="N12564" s="8">
        <v>0.2</v>
      </c>
      <c r="O12564" s="10">
        <v>2898</v>
      </c>
      <c r="P12564" t="s">
        <v>68695</v>
      </c>
      <c r="Q12564">
        <f>Table1[[#This Row],[Total_Amount_to_Repay]]-Table1[[#This Row],[Total_Amount]]</f>
        <v>491</v>
      </c>
    </row>
    <row r="12565" spans="1:17" x14ac:dyDescent="0.25">
      <c r="A12565" t="s">
        <v>12601</v>
      </c>
      <c r="B12565">
        <v>249585</v>
      </c>
      <c r="C12565" t="s">
        <v>17</v>
      </c>
      <c r="D12565">
        <v>260263</v>
      </c>
      <c r="E12565">
        <v>267278</v>
      </c>
      <c r="F12565" t="s">
        <v>18</v>
      </c>
      <c r="G12565">
        <v>18514</v>
      </c>
      <c r="H12565">
        <v>18626</v>
      </c>
      <c r="I12565" s="1">
        <v>44820</v>
      </c>
      <c r="J12565" s="1">
        <v>44827</v>
      </c>
      <c r="K12565">
        <v>7</v>
      </c>
      <c r="L12565" t="s">
        <v>19</v>
      </c>
      <c r="M12565" s="9">
        <v>5554.2</v>
      </c>
      <c r="N12565" s="8">
        <v>0.3</v>
      </c>
      <c r="O12565" s="10">
        <v>5588</v>
      </c>
      <c r="P12565" t="s">
        <v>68695</v>
      </c>
      <c r="Q12565">
        <f>Table1[[#This Row],[Total_Amount_to_Repay]]-Table1[[#This Row],[Total_Amount]]</f>
        <v>112</v>
      </c>
    </row>
    <row r="12566" spans="1:17" x14ac:dyDescent="0.25">
      <c r="A12566" t="s">
        <v>12602</v>
      </c>
      <c r="B12566">
        <v>263934</v>
      </c>
      <c r="C12566" t="s">
        <v>17</v>
      </c>
      <c r="D12566">
        <v>249943</v>
      </c>
      <c r="E12566">
        <v>267278</v>
      </c>
      <c r="F12566" t="s">
        <v>18</v>
      </c>
      <c r="G12566">
        <v>2499</v>
      </c>
      <c r="H12566">
        <v>2517</v>
      </c>
      <c r="I12566" s="1">
        <v>44806</v>
      </c>
      <c r="J12566" s="1">
        <v>44813</v>
      </c>
      <c r="K12566">
        <v>7</v>
      </c>
      <c r="L12566" t="s">
        <v>19</v>
      </c>
      <c r="M12566" s="9">
        <v>749.7</v>
      </c>
      <c r="N12566" s="8">
        <v>0.3</v>
      </c>
      <c r="O12566" s="10">
        <v>755</v>
      </c>
      <c r="P12566" t="s">
        <v>68695</v>
      </c>
      <c r="Q12566">
        <f>Table1[[#This Row],[Total_Amount_to_Repay]]-Table1[[#This Row],[Total_Amount]]</f>
        <v>18</v>
      </c>
    </row>
    <row r="12567" spans="1:17" x14ac:dyDescent="0.25">
      <c r="A12567" t="s">
        <v>12603</v>
      </c>
      <c r="B12567">
        <v>249555</v>
      </c>
      <c r="C12567" t="s">
        <v>17</v>
      </c>
      <c r="D12567">
        <v>304329</v>
      </c>
      <c r="E12567">
        <v>267278</v>
      </c>
      <c r="F12567" t="s">
        <v>18</v>
      </c>
      <c r="G12567">
        <v>13019</v>
      </c>
      <c r="H12567">
        <v>13098</v>
      </c>
      <c r="I12567" s="1">
        <v>44891</v>
      </c>
      <c r="J12567" s="1">
        <v>44898</v>
      </c>
      <c r="K12567">
        <v>7</v>
      </c>
      <c r="L12567" t="s">
        <v>19</v>
      </c>
      <c r="M12567" s="9">
        <v>3905.7</v>
      </c>
      <c r="N12567" s="8">
        <v>0.3</v>
      </c>
      <c r="O12567" s="10">
        <v>3929</v>
      </c>
      <c r="P12567" t="s">
        <v>68695</v>
      </c>
      <c r="Q12567">
        <f>Table1[[#This Row],[Total_Amount_to_Repay]]-Table1[[#This Row],[Total_Amount]]</f>
        <v>79</v>
      </c>
    </row>
    <row r="12568" spans="1:17" x14ac:dyDescent="0.25">
      <c r="A12568" t="s">
        <v>12604</v>
      </c>
      <c r="B12568">
        <v>266349</v>
      </c>
      <c r="C12568" t="s">
        <v>17</v>
      </c>
      <c r="D12568">
        <v>252663</v>
      </c>
      <c r="E12568">
        <v>267278</v>
      </c>
      <c r="F12568" t="s">
        <v>18</v>
      </c>
      <c r="G12568">
        <v>8097</v>
      </c>
      <c r="H12568">
        <v>8252</v>
      </c>
      <c r="I12568" s="1">
        <v>44809</v>
      </c>
      <c r="J12568" s="1">
        <v>44816</v>
      </c>
      <c r="K12568">
        <v>7</v>
      </c>
      <c r="L12568" t="s">
        <v>19</v>
      </c>
      <c r="M12568" s="9">
        <v>2429.1</v>
      </c>
      <c r="N12568" s="8">
        <v>0.3</v>
      </c>
      <c r="O12568" s="10">
        <v>2476</v>
      </c>
      <c r="P12568" t="s">
        <v>68695</v>
      </c>
      <c r="Q12568">
        <f>Table1[[#This Row],[Total_Amount_to_Repay]]-Table1[[#This Row],[Total_Amount]]</f>
        <v>155</v>
      </c>
    </row>
    <row r="12569" spans="1:17" x14ac:dyDescent="0.25">
      <c r="A12569" t="s">
        <v>12605</v>
      </c>
      <c r="B12569">
        <v>254014</v>
      </c>
      <c r="C12569" t="s">
        <v>17</v>
      </c>
      <c r="D12569">
        <v>305904</v>
      </c>
      <c r="E12569">
        <v>267278</v>
      </c>
      <c r="F12569" t="s">
        <v>18</v>
      </c>
      <c r="G12569">
        <v>3899</v>
      </c>
      <c r="H12569">
        <v>3899</v>
      </c>
      <c r="I12569" s="1">
        <v>44894</v>
      </c>
      <c r="J12569" s="1">
        <v>44901</v>
      </c>
      <c r="K12569">
        <v>7</v>
      </c>
      <c r="L12569" t="s">
        <v>19</v>
      </c>
      <c r="M12569" s="9">
        <v>1169.7</v>
      </c>
      <c r="N12569" s="8">
        <v>0.3</v>
      </c>
      <c r="O12569" s="10">
        <v>1170</v>
      </c>
      <c r="P12569" t="s">
        <v>68695</v>
      </c>
      <c r="Q12569">
        <f>Table1[[#This Row],[Total_Amount_to_Repay]]-Table1[[#This Row],[Total_Amount]]</f>
        <v>0</v>
      </c>
    </row>
    <row r="12570" spans="1:17" x14ac:dyDescent="0.25">
      <c r="A12570" t="s">
        <v>12606</v>
      </c>
      <c r="B12570">
        <v>254554</v>
      </c>
      <c r="C12570" t="s">
        <v>17</v>
      </c>
      <c r="D12570">
        <v>215847</v>
      </c>
      <c r="E12570">
        <v>267278</v>
      </c>
      <c r="F12570" t="s">
        <v>18</v>
      </c>
      <c r="G12570">
        <v>2860</v>
      </c>
      <c r="H12570">
        <v>2860</v>
      </c>
      <c r="I12570" s="1">
        <v>44756</v>
      </c>
      <c r="J12570" s="1">
        <v>44763</v>
      </c>
      <c r="K12570">
        <v>7</v>
      </c>
      <c r="L12570" t="s">
        <v>19</v>
      </c>
      <c r="M12570" s="9">
        <v>858</v>
      </c>
      <c r="N12570" s="8">
        <v>0.3</v>
      </c>
      <c r="O12570" s="10">
        <v>858</v>
      </c>
      <c r="P12570" t="s">
        <v>68695</v>
      </c>
      <c r="Q12570">
        <f>Table1[[#This Row],[Total_Amount_to_Repay]]-Table1[[#This Row],[Total_Amount]]</f>
        <v>0</v>
      </c>
    </row>
    <row r="12571" spans="1:17" x14ac:dyDescent="0.25">
      <c r="A12571" t="s">
        <v>12607</v>
      </c>
      <c r="B12571">
        <v>262558</v>
      </c>
      <c r="C12571" t="s">
        <v>17</v>
      </c>
      <c r="D12571">
        <v>280255</v>
      </c>
      <c r="E12571">
        <v>267278</v>
      </c>
      <c r="F12571" t="s">
        <v>18</v>
      </c>
      <c r="G12571">
        <v>2199</v>
      </c>
      <c r="H12571">
        <v>2199</v>
      </c>
      <c r="I12571" s="1">
        <v>44846</v>
      </c>
      <c r="J12571" s="1">
        <v>44853</v>
      </c>
      <c r="K12571">
        <v>7</v>
      </c>
      <c r="L12571" t="s">
        <v>19</v>
      </c>
      <c r="M12571" s="9">
        <v>0</v>
      </c>
      <c r="N12571" s="8">
        <v>0</v>
      </c>
      <c r="O12571" s="10">
        <v>0</v>
      </c>
      <c r="P12571" t="s">
        <v>68695</v>
      </c>
      <c r="Q12571">
        <f>Table1[[#This Row],[Total_Amount_to_Repay]]-Table1[[#This Row],[Total_Amount]]</f>
        <v>0</v>
      </c>
    </row>
    <row r="12572" spans="1:17" x14ac:dyDescent="0.25">
      <c r="A12572" t="s">
        <v>12608</v>
      </c>
      <c r="B12572">
        <v>258105</v>
      </c>
      <c r="C12572" t="s">
        <v>17</v>
      </c>
      <c r="D12572">
        <v>237982</v>
      </c>
      <c r="E12572">
        <v>267278</v>
      </c>
      <c r="F12572" t="s">
        <v>18</v>
      </c>
      <c r="G12572">
        <v>998</v>
      </c>
      <c r="H12572">
        <v>998</v>
      </c>
      <c r="I12572" s="1">
        <v>44790</v>
      </c>
      <c r="J12572" s="1">
        <v>44797</v>
      </c>
      <c r="K12572">
        <v>7</v>
      </c>
      <c r="L12572" t="s">
        <v>19</v>
      </c>
      <c r="M12572" s="9">
        <v>299.39999999999998</v>
      </c>
      <c r="N12572" s="8">
        <v>0.3</v>
      </c>
      <c r="O12572" s="10">
        <v>299</v>
      </c>
      <c r="P12572" t="s">
        <v>68695</v>
      </c>
      <c r="Q12572">
        <f>Table1[[#This Row],[Total_Amount_to_Repay]]-Table1[[#This Row],[Total_Amount]]</f>
        <v>0</v>
      </c>
    </row>
    <row r="12573" spans="1:17" x14ac:dyDescent="0.25">
      <c r="A12573" t="s">
        <v>12609</v>
      </c>
      <c r="B12573">
        <v>252932</v>
      </c>
      <c r="C12573" t="s">
        <v>17</v>
      </c>
      <c r="D12573">
        <v>222791</v>
      </c>
      <c r="E12573">
        <v>267278</v>
      </c>
      <c r="F12573" t="s">
        <v>18</v>
      </c>
      <c r="G12573">
        <v>11600</v>
      </c>
      <c r="H12573">
        <v>11600</v>
      </c>
      <c r="I12573" s="1">
        <v>44765</v>
      </c>
      <c r="J12573" s="1">
        <v>44772</v>
      </c>
      <c r="K12573">
        <v>7</v>
      </c>
      <c r="L12573" t="s">
        <v>19</v>
      </c>
      <c r="M12573" s="9">
        <v>3480</v>
      </c>
      <c r="N12573" s="8">
        <v>0.3</v>
      </c>
      <c r="O12573" s="10">
        <v>3480</v>
      </c>
      <c r="P12573" t="s">
        <v>68695</v>
      </c>
      <c r="Q12573">
        <f>Table1[[#This Row],[Total_Amount_to_Repay]]-Table1[[#This Row],[Total_Amount]]</f>
        <v>0</v>
      </c>
    </row>
    <row r="12574" spans="1:17" x14ac:dyDescent="0.25">
      <c r="A12574" t="s">
        <v>12610</v>
      </c>
      <c r="B12574">
        <v>262173</v>
      </c>
      <c r="C12574" t="s">
        <v>17</v>
      </c>
      <c r="D12574">
        <v>305614</v>
      </c>
      <c r="E12574">
        <v>267278</v>
      </c>
      <c r="F12574" t="s">
        <v>18</v>
      </c>
      <c r="G12574">
        <v>1839</v>
      </c>
      <c r="H12574">
        <v>1839</v>
      </c>
      <c r="I12574" s="1">
        <v>44893</v>
      </c>
      <c r="J12574" s="1">
        <v>44900</v>
      </c>
      <c r="K12574">
        <v>7</v>
      </c>
      <c r="L12574" t="s">
        <v>19</v>
      </c>
      <c r="M12574" s="9">
        <v>551.70000000000005</v>
      </c>
      <c r="N12574" s="8">
        <v>0.3</v>
      </c>
      <c r="O12574" s="10">
        <v>552</v>
      </c>
      <c r="P12574" t="s">
        <v>68695</v>
      </c>
      <c r="Q12574">
        <f>Table1[[#This Row],[Total_Amount_to_Repay]]-Table1[[#This Row],[Total_Amount]]</f>
        <v>0</v>
      </c>
    </row>
    <row r="12575" spans="1:17" x14ac:dyDescent="0.25">
      <c r="A12575" t="s">
        <v>12611</v>
      </c>
      <c r="B12575">
        <v>249017</v>
      </c>
      <c r="C12575" t="s">
        <v>17</v>
      </c>
      <c r="D12575">
        <v>281556</v>
      </c>
      <c r="E12575">
        <v>267278</v>
      </c>
      <c r="F12575" t="s">
        <v>18</v>
      </c>
      <c r="G12575">
        <v>20245</v>
      </c>
      <c r="H12575">
        <v>20490</v>
      </c>
      <c r="I12575" s="1">
        <v>44848</v>
      </c>
      <c r="J12575" s="1">
        <v>44855</v>
      </c>
      <c r="K12575">
        <v>7</v>
      </c>
      <c r="L12575" t="s">
        <v>19</v>
      </c>
      <c r="M12575" s="9">
        <v>5080.51</v>
      </c>
      <c r="N12575" s="8">
        <v>0.25095134601135999</v>
      </c>
      <c r="O12575" s="10">
        <v>5142</v>
      </c>
      <c r="P12575" t="s">
        <v>68695</v>
      </c>
      <c r="Q12575">
        <f>Table1[[#This Row],[Total_Amount_to_Repay]]-Table1[[#This Row],[Total_Amount]]</f>
        <v>245</v>
      </c>
    </row>
    <row r="12576" spans="1:17" x14ac:dyDescent="0.25">
      <c r="A12576" t="s">
        <v>12612</v>
      </c>
      <c r="B12576">
        <v>267019</v>
      </c>
      <c r="C12576" t="s">
        <v>17</v>
      </c>
      <c r="D12576">
        <v>291597</v>
      </c>
      <c r="E12576">
        <v>267278</v>
      </c>
      <c r="F12576" t="s">
        <v>18</v>
      </c>
      <c r="G12576">
        <v>9405</v>
      </c>
      <c r="H12576">
        <v>9462</v>
      </c>
      <c r="I12576" s="1">
        <v>44865</v>
      </c>
      <c r="J12576" s="1">
        <v>44872</v>
      </c>
      <c r="K12576">
        <v>7</v>
      </c>
      <c r="L12576" t="s">
        <v>19</v>
      </c>
      <c r="M12576" s="9">
        <v>466.18</v>
      </c>
      <c r="N12576" s="8">
        <v>4.9567251461988301E-2</v>
      </c>
      <c r="O12576" s="10">
        <v>469</v>
      </c>
      <c r="P12576" t="s">
        <v>68695</v>
      </c>
      <c r="Q12576">
        <f>Table1[[#This Row],[Total_Amount_to_Repay]]-Table1[[#This Row],[Total_Amount]]</f>
        <v>57</v>
      </c>
    </row>
    <row r="12577" spans="1:17" x14ac:dyDescent="0.25">
      <c r="A12577" t="s">
        <v>12613</v>
      </c>
      <c r="B12577">
        <v>254525</v>
      </c>
      <c r="C12577" t="s">
        <v>17</v>
      </c>
      <c r="D12577">
        <v>253642</v>
      </c>
      <c r="E12577">
        <v>267278</v>
      </c>
      <c r="F12577" t="s">
        <v>18</v>
      </c>
      <c r="G12577">
        <v>1605</v>
      </c>
      <c r="H12577">
        <v>1617</v>
      </c>
      <c r="I12577" s="1">
        <v>44811</v>
      </c>
      <c r="J12577" s="1">
        <v>44818</v>
      </c>
      <c r="K12577">
        <v>7</v>
      </c>
      <c r="L12577" t="s">
        <v>19</v>
      </c>
      <c r="M12577" s="9">
        <v>481.5</v>
      </c>
      <c r="N12577" s="8">
        <v>0.3</v>
      </c>
      <c r="O12577" s="10">
        <v>485</v>
      </c>
      <c r="P12577" t="s">
        <v>68695</v>
      </c>
      <c r="Q12577">
        <f>Table1[[#This Row],[Total_Amount_to_Repay]]-Table1[[#This Row],[Total_Amount]]</f>
        <v>12</v>
      </c>
    </row>
    <row r="12578" spans="1:17" x14ac:dyDescent="0.25">
      <c r="A12578" t="s">
        <v>12614</v>
      </c>
      <c r="B12578">
        <v>263137</v>
      </c>
      <c r="C12578" t="s">
        <v>17</v>
      </c>
      <c r="D12578">
        <v>264974</v>
      </c>
      <c r="E12578">
        <v>267278</v>
      </c>
      <c r="F12578" t="s">
        <v>18</v>
      </c>
      <c r="G12578">
        <v>8667</v>
      </c>
      <c r="H12578">
        <v>8959</v>
      </c>
      <c r="I12578" s="1">
        <v>44826</v>
      </c>
      <c r="J12578" s="1">
        <v>44833</v>
      </c>
      <c r="K12578">
        <v>7</v>
      </c>
      <c r="L12578" t="s">
        <v>19</v>
      </c>
      <c r="M12578" s="9">
        <v>115.49</v>
      </c>
      <c r="N12578" s="8">
        <v>1.3325256720895301E-2</v>
      </c>
      <c r="O12578" s="10">
        <v>119</v>
      </c>
      <c r="P12578" t="s">
        <v>68695</v>
      </c>
      <c r="Q12578">
        <f>Table1[[#This Row],[Total_Amount_to_Repay]]-Table1[[#This Row],[Total_Amount]]</f>
        <v>292</v>
      </c>
    </row>
    <row r="12579" spans="1:17" x14ac:dyDescent="0.25">
      <c r="A12579" t="s">
        <v>12615</v>
      </c>
      <c r="B12579">
        <v>248681</v>
      </c>
      <c r="C12579" t="s">
        <v>17</v>
      </c>
      <c r="D12579">
        <v>288905</v>
      </c>
      <c r="E12579">
        <v>267278</v>
      </c>
      <c r="F12579" t="s">
        <v>18</v>
      </c>
      <c r="G12579">
        <v>1201</v>
      </c>
      <c r="H12579">
        <v>1210</v>
      </c>
      <c r="I12579" s="1">
        <v>44861</v>
      </c>
      <c r="J12579" s="1">
        <v>44868</v>
      </c>
      <c r="K12579">
        <v>7</v>
      </c>
      <c r="L12579" t="s">
        <v>19</v>
      </c>
      <c r="M12579" s="9">
        <v>360.3</v>
      </c>
      <c r="N12579" s="8">
        <v>0.3</v>
      </c>
      <c r="O12579" s="10">
        <v>363</v>
      </c>
      <c r="P12579" t="s">
        <v>68695</v>
      </c>
      <c r="Q12579">
        <f>Table1[[#This Row],[Total_Amount_to_Repay]]-Table1[[#This Row],[Total_Amount]]</f>
        <v>9</v>
      </c>
    </row>
    <row r="12580" spans="1:17" x14ac:dyDescent="0.25">
      <c r="A12580" t="s">
        <v>12616</v>
      </c>
      <c r="B12580">
        <v>249988</v>
      </c>
      <c r="C12580" t="s">
        <v>17</v>
      </c>
      <c r="D12580">
        <v>254341</v>
      </c>
      <c r="E12580">
        <v>267278</v>
      </c>
      <c r="F12580" t="s">
        <v>18</v>
      </c>
      <c r="G12580">
        <v>2385</v>
      </c>
      <c r="H12580">
        <v>2436</v>
      </c>
      <c r="I12580" s="1">
        <v>44812</v>
      </c>
      <c r="J12580" s="1">
        <v>44819</v>
      </c>
      <c r="K12580">
        <v>7</v>
      </c>
      <c r="L12580" t="s">
        <v>19</v>
      </c>
      <c r="M12580" s="9">
        <v>715.5</v>
      </c>
      <c r="N12580" s="8">
        <v>0.3</v>
      </c>
      <c r="O12580" s="10">
        <v>736</v>
      </c>
      <c r="P12580" t="s">
        <v>68695</v>
      </c>
      <c r="Q12580">
        <f>Table1[[#This Row],[Total_Amount_to_Repay]]-Table1[[#This Row],[Total_Amount]]</f>
        <v>51</v>
      </c>
    </row>
    <row r="12581" spans="1:17" x14ac:dyDescent="0.25">
      <c r="A12581" t="s">
        <v>12617</v>
      </c>
      <c r="B12581">
        <v>261014</v>
      </c>
      <c r="C12581" t="s">
        <v>17</v>
      </c>
      <c r="D12581">
        <v>229982</v>
      </c>
      <c r="E12581">
        <v>267278</v>
      </c>
      <c r="F12581" t="s">
        <v>18</v>
      </c>
      <c r="G12581">
        <v>950</v>
      </c>
      <c r="H12581">
        <v>950</v>
      </c>
      <c r="I12581" s="1">
        <v>44774</v>
      </c>
      <c r="J12581" s="1">
        <v>44781</v>
      </c>
      <c r="K12581">
        <v>7</v>
      </c>
      <c r="L12581" t="s">
        <v>19</v>
      </c>
      <c r="M12581" s="9">
        <v>285</v>
      </c>
      <c r="N12581" s="8">
        <v>0.3</v>
      </c>
      <c r="O12581" s="10">
        <v>285</v>
      </c>
      <c r="P12581" t="s">
        <v>68695</v>
      </c>
      <c r="Q12581">
        <f>Table1[[#This Row],[Total_Amount_to_Repay]]-Table1[[#This Row],[Total_Amount]]</f>
        <v>0</v>
      </c>
    </row>
    <row r="12582" spans="1:17" x14ac:dyDescent="0.25">
      <c r="A12582" t="s">
        <v>12618</v>
      </c>
      <c r="B12582">
        <v>251092</v>
      </c>
      <c r="C12582" t="s">
        <v>17</v>
      </c>
      <c r="D12582">
        <v>225187</v>
      </c>
      <c r="E12582">
        <v>267278</v>
      </c>
      <c r="F12582" t="s">
        <v>18</v>
      </c>
      <c r="G12582">
        <v>49467</v>
      </c>
      <c r="H12582">
        <v>50972</v>
      </c>
      <c r="I12582" s="1">
        <v>44768</v>
      </c>
      <c r="J12582" s="1">
        <v>44775</v>
      </c>
      <c r="K12582">
        <v>7</v>
      </c>
      <c r="L12582" t="s">
        <v>19</v>
      </c>
      <c r="M12582" s="9">
        <v>14840.1</v>
      </c>
      <c r="N12582" s="8">
        <v>0.3</v>
      </c>
      <c r="O12582" s="10">
        <v>15292</v>
      </c>
      <c r="P12582" t="s">
        <v>68695</v>
      </c>
      <c r="Q12582">
        <f>Table1[[#This Row],[Total_Amount_to_Repay]]-Table1[[#This Row],[Total_Amount]]</f>
        <v>1505</v>
      </c>
    </row>
    <row r="12583" spans="1:17" x14ac:dyDescent="0.25">
      <c r="A12583" t="s">
        <v>12619</v>
      </c>
      <c r="B12583">
        <v>251805</v>
      </c>
      <c r="C12583" t="s">
        <v>17</v>
      </c>
      <c r="D12583">
        <v>212265</v>
      </c>
      <c r="E12583">
        <v>267278</v>
      </c>
      <c r="F12583" t="s">
        <v>58</v>
      </c>
      <c r="G12583">
        <v>36000</v>
      </c>
      <c r="H12583">
        <v>38520</v>
      </c>
      <c r="I12583" s="1">
        <v>44752</v>
      </c>
      <c r="J12583" s="1">
        <v>44782</v>
      </c>
      <c r="K12583">
        <v>30</v>
      </c>
      <c r="L12583" t="s">
        <v>19</v>
      </c>
      <c r="M12583" s="9">
        <v>5760</v>
      </c>
      <c r="N12583" s="8">
        <v>0.16</v>
      </c>
      <c r="O12583" s="10">
        <v>6163</v>
      </c>
      <c r="P12583" t="s">
        <v>68695</v>
      </c>
      <c r="Q12583">
        <f>Table1[[#This Row],[Total_Amount_to_Repay]]-Table1[[#This Row],[Total_Amount]]</f>
        <v>2520</v>
      </c>
    </row>
    <row r="12584" spans="1:17" x14ac:dyDescent="0.25">
      <c r="A12584" t="s">
        <v>12620</v>
      </c>
      <c r="B12584">
        <v>311191</v>
      </c>
      <c r="C12584" t="s">
        <v>17</v>
      </c>
      <c r="D12584">
        <v>371902</v>
      </c>
      <c r="E12584">
        <v>251804</v>
      </c>
      <c r="F12584" t="s">
        <v>22</v>
      </c>
      <c r="G12584">
        <v>3547</v>
      </c>
      <c r="H12584">
        <v>3672</v>
      </c>
      <c r="I12584" s="1">
        <v>45561</v>
      </c>
      <c r="J12584" s="1">
        <v>45568</v>
      </c>
      <c r="K12584">
        <v>7</v>
      </c>
      <c r="L12584" t="s">
        <v>19</v>
      </c>
      <c r="M12584" s="9">
        <v>709</v>
      </c>
      <c r="N12584" s="8">
        <v>0.199887228643924</v>
      </c>
      <c r="O12584" s="10">
        <v>734</v>
      </c>
      <c r="P12584" t="s">
        <v>68695</v>
      </c>
      <c r="Q12584">
        <f>Table1[[#This Row],[Total_Amount_to_Repay]]-Table1[[#This Row],[Total_Amount]]</f>
        <v>125</v>
      </c>
    </row>
    <row r="12585" spans="1:17" x14ac:dyDescent="0.25">
      <c r="A12585" t="s">
        <v>12621</v>
      </c>
      <c r="B12585">
        <v>245144</v>
      </c>
      <c r="C12585" t="s">
        <v>17</v>
      </c>
      <c r="D12585">
        <v>223594</v>
      </c>
      <c r="E12585">
        <v>267278</v>
      </c>
      <c r="F12585" t="s">
        <v>18</v>
      </c>
      <c r="G12585">
        <v>52490</v>
      </c>
      <c r="H12585">
        <v>53441</v>
      </c>
      <c r="I12585" s="1">
        <v>44767</v>
      </c>
      <c r="J12585" s="1">
        <v>44774</v>
      </c>
      <c r="K12585">
        <v>7</v>
      </c>
      <c r="L12585" t="s">
        <v>19</v>
      </c>
      <c r="M12585" s="9">
        <v>15747</v>
      </c>
      <c r="N12585" s="8">
        <v>0.3</v>
      </c>
      <c r="O12585" s="10">
        <v>16032</v>
      </c>
      <c r="P12585" t="s">
        <v>68695</v>
      </c>
      <c r="Q12585">
        <f>Table1[[#This Row],[Total_Amount_to_Repay]]-Table1[[#This Row],[Total_Amount]]</f>
        <v>951</v>
      </c>
    </row>
    <row r="12586" spans="1:17" x14ac:dyDescent="0.25">
      <c r="A12586" t="s">
        <v>12622</v>
      </c>
      <c r="B12586">
        <v>266055</v>
      </c>
      <c r="C12586" t="s">
        <v>17</v>
      </c>
      <c r="D12586">
        <v>253496</v>
      </c>
      <c r="E12586">
        <v>267278</v>
      </c>
      <c r="F12586" t="s">
        <v>18</v>
      </c>
      <c r="G12586">
        <v>1079</v>
      </c>
      <c r="H12586">
        <v>1079</v>
      </c>
      <c r="I12586" s="1">
        <v>44810</v>
      </c>
      <c r="J12586" s="1">
        <v>44817</v>
      </c>
      <c r="K12586">
        <v>7</v>
      </c>
      <c r="L12586" t="s">
        <v>19</v>
      </c>
      <c r="M12586" s="9">
        <v>323.7</v>
      </c>
      <c r="N12586" s="8">
        <v>0.3</v>
      </c>
      <c r="O12586" s="10">
        <v>324</v>
      </c>
      <c r="P12586" t="s">
        <v>68695</v>
      </c>
      <c r="Q12586">
        <f>Table1[[#This Row],[Total_Amount_to_Repay]]-Table1[[#This Row],[Total_Amount]]</f>
        <v>0</v>
      </c>
    </row>
    <row r="12587" spans="1:17" x14ac:dyDescent="0.25">
      <c r="A12587" t="s">
        <v>12623</v>
      </c>
      <c r="B12587">
        <v>253240</v>
      </c>
      <c r="C12587" t="s">
        <v>17</v>
      </c>
      <c r="D12587">
        <v>226223</v>
      </c>
      <c r="E12587">
        <v>267278</v>
      </c>
      <c r="F12587" t="s">
        <v>18</v>
      </c>
      <c r="G12587">
        <v>5099</v>
      </c>
      <c r="H12587">
        <v>5099</v>
      </c>
      <c r="I12587" s="1">
        <v>44769</v>
      </c>
      <c r="J12587" s="1">
        <v>44776</v>
      </c>
      <c r="K12587">
        <v>7</v>
      </c>
      <c r="L12587" t="s">
        <v>19</v>
      </c>
      <c r="M12587" s="9">
        <v>1529.7</v>
      </c>
      <c r="N12587" s="8">
        <v>0.3</v>
      </c>
      <c r="O12587" s="10">
        <v>1530</v>
      </c>
      <c r="P12587" t="s">
        <v>68695</v>
      </c>
      <c r="Q12587">
        <f>Table1[[#This Row],[Total_Amount_to_Repay]]-Table1[[#This Row],[Total_Amount]]</f>
        <v>0</v>
      </c>
    </row>
    <row r="12588" spans="1:17" x14ac:dyDescent="0.25">
      <c r="A12588" t="s">
        <v>12624</v>
      </c>
      <c r="B12588">
        <v>252103</v>
      </c>
      <c r="C12588" t="s">
        <v>17</v>
      </c>
      <c r="D12588">
        <v>243858</v>
      </c>
      <c r="E12588">
        <v>267278</v>
      </c>
      <c r="F12588" t="s">
        <v>18</v>
      </c>
      <c r="G12588">
        <v>2699</v>
      </c>
      <c r="H12588">
        <v>2699</v>
      </c>
      <c r="I12588" s="1">
        <v>44798</v>
      </c>
      <c r="J12588" s="1">
        <v>44805</v>
      </c>
      <c r="K12588">
        <v>7</v>
      </c>
      <c r="L12588" t="s">
        <v>19</v>
      </c>
      <c r="M12588" s="9">
        <v>809.7</v>
      </c>
      <c r="N12588" s="8">
        <v>0.3</v>
      </c>
      <c r="O12588" s="10">
        <v>810</v>
      </c>
      <c r="P12588" t="s">
        <v>68695</v>
      </c>
      <c r="Q12588">
        <f>Table1[[#This Row],[Total_Amount_to_Repay]]-Table1[[#This Row],[Total_Amount]]</f>
        <v>0</v>
      </c>
    </row>
    <row r="12589" spans="1:17" x14ac:dyDescent="0.25">
      <c r="A12589" t="s">
        <v>12625</v>
      </c>
      <c r="B12589">
        <v>251137</v>
      </c>
      <c r="C12589" t="s">
        <v>17</v>
      </c>
      <c r="D12589">
        <v>216415</v>
      </c>
      <c r="E12589">
        <v>267278</v>
      </c>
      <c r="F12589" t="s">
        <v>18</v>
      </c>
      <c r="G12589">
        <v>2239</v>
      </c>
      <c r="H12589">
        <v>2239</v>
      </c>
      <c r="I12589" s="1">
        <v>44757</v>
      </c>
      <c r="J12589" s="1">
        <v>44764</v>
      </c>
      <c r="K12589">
        <v>7</v>
      </c>
      <c r="L12589" t="s">
        <v>19</v>
      </c>
      <c r="M12589" s="9">
        <v>671.7</v>
      </c>
      <c r="N12589" s="8">
        <v>0.3</v>
      </c>
      <c r="O12589" s="10">
        <v>672</v>
      </c>
      <c r="P12589" t="s">
        <v>68695</v>
      </c>
      <c r="Q12589">
        <f>Table1[[#This Row],[Total_Amount_to_Repay]]-Table1[[#This Row],[Total_Amount]]</f>
        <v>0</v>
      </c>
    </row>
    <row r="12590" spans="1:17" x14ac:dyDescent="0.25">
      <c r="A12590" t="s">
        <v>12626</v>
      </c>
      <c r="B12590">
        <v>247972</v>
      </c>
      <c r="C12590" t="s">
        <v>17</v>
      </c>
      <c r="D12590">
        <v>231178</v>
      </c>
      <c r="E12590">
        <v>267278</v>
      </c>
      <c r="F12590" t="s">
        <v>18</v>
      </c>
      <c r="G12590">
        <v>9564</v>
      </c>
      <c r="H12590">
        <v>9798</v>
      </c>
      <c r="I12590" s="1">
        <v>44776</v>
      </c>
      <c r="J12590" s="1">
        <v>44783</v>
      </c>
      <c r="K12590">
        <v>7</v>
      </c>
      <c r="L12590" t="s">
        <v>19</v>
      </c>
      <c r="M12590" s="9">
        <v>2869.2</v>
      </c>
      <c r="N12590" s="8">
        <v>0.3</v>
      </c>
      <c r="O12590" s="10">
        <v>2939</v>
      </c>
      <c r="P12590" t="s">
        <v>68695</v>
      </c>
      <c r="Q12590">
        <f>Table1[[#This Row],[Total_Amount_to_Repay]]-Table1[[#This Row],[Total_Amount]]</f>
        <v>234</v>
      </c>
    </row>
    <row r="12591" spans="1:17" x14ac:dyDescent="0.25">
      <c r="A12591" t="s">
        <v>12627</v>
      </c>
      <c r="B12591">
        <v>257620</v>
      </c>
      <c r="C12591" t="s">
        <v>17</v>
      </c>
      <c r="D12591">
        <v>280008</v>
      </c>
      <c r="E12591">
        <v>267278</v>
      </c>
      <c r="F12591" t="s">
        <v>18</v>
      </c>
      <c r="G12591">
        <v>2199</v>
      </c>
      <c r="H12591">
        <v>2231</v>
      </c>
      <c r="I12591" s="1">
        <v>44846</v>
      </c>
      <c r="J12591" s="1">
        <v>44853</v>
      </c>
      <c r="K12591">
        <v>7</v>
      </c>
      <c r="L12591" t="s">
        <v>19</v>
      </c>
      <c r="M12591" s="9">
        <v>659.7</v>
      </c>
      <c r="N12591" s="8">
        <v>0.3</v>
      </c>
      <c r="O12591" s="10">
        <v>669</v>
      </c>
      <c r="P12591" t="s">
        <v>68695</v>
      </c>
      <c r="Q12591">
        <f>Table1[[#This Row],[Total_Amount_to_Repay]]-Table1[[#This Row],[Total_Amount]]</f>
        <v>32</v>
      </c>
    </row>
    <row r="12592" spans="1:17" x14ac:dyDescent="0.25">
      <c r="A12592" t="s">
        <v>12628</v>
      </c>
      <c r="B12592">
        <v>263487</v>
      </c>
      <c r="C12592" t="s">
        <v>17</v>
      </c>
      <c r="D12592">
        <v>305173</v>
      </c>
      <c r="E12592">
        <v>267278</v>
      </c>
      <c r="F12592" t="s">
        <v>18</v>
      </c>
      <c r="G12592">
        <v>10644</v>
      </c>
      <c r="H12592">
        <v>10969</v>
      </c>
      <c r="I12592" s="1">
        <v>44893</v>
      </c>
      <c r="J12592" s="1">
        <v>44900</v>
      </c>
      <c r="K12592">
        <v>7</v>
      </c>
      <c r="L12592" t="s">
        <v>19</v>
      </c>
      <c r="M12592" s="9">
        <v>3193.2</v>
      </c>
      <c r="N12592" s="8">
        <v>0.3</v>
      </c>
      <c r="O12592" s="10">
        <v>3291</v>
      </c>
      <c r="P12592" t="s">
        <v>68695</v>
      </c>
      <c r="Q12592">
        <f>Table1[[#This Row],[Total_Amount_to_Repay]]-Table1[[#This Row],[Total_Amount]]</f>
        <v>325</v>
      </c>
    </row>
    <row r="12593" spans="1:17" x14ac:dyDescent="0.25">
      <c r="A12593" t="s">
        <v>12629</v>
      </c>
      <c r="B12593">
        <v>251542</v>
      </c>
      <c r="C12593" t="s">
        <v>17</v>
      </c>
      <c r="D12593">
        <v>221572</v>
      </c>
      <c r="E12593">
        <v>267278</v>
      </c>
      <c r="F12593" t="s">
        <v>18</v>
      </c>
      <c r="G12593">
        <v>8098</v>
      </c>
      <c r="H12593">
        <v>8098</v>
      </c>
      <c r="I12593" s="1">
        <v>44763</v>
      </c>
      <c r="J12593" s="1">
        <v>44770</v>
      </c>
      <c r="K12593">
        <v>7</v>
      </c>
      <c r="L12593" t="s">
        <v>19</v>
      </c>
      <c r="M12593" s="9">
        <v>2429.4</v>
      </c>
      <c r="N12593" s="8">
        <v>0.3</v>
      </c>
      <c r="O12593" s="10">
        <v>2429</v>
      </c>
      <c r="P12593" t="s">
        <v>68695</v>
      </c>
      <c r="Q12593">
        <f>Table1[[#This Row],[Total_Amount_to_Repay]]-Table1[[#This Row],[Total_Amount]]</f>
        <v>0</v>
      </c>
    </row>
    <row r="12594" spans="1:17" x14ac:dyDescent="0.25">
      <c r="A12594" t="s">
        <v>12630</v>
      </c>
      <c r="B12594">
        <v>254600</v>
      </c>
      <c r="C12594" t="s">
        <v>17</v>
      </c>
      <c r="D12594">
        <v>223573</v>
      </c>
      <c r="E12594">
        <v>267278</v>
      </c>
      <c r="F12594" t="s">
        <v>18</v>
      </c>
      <c r="G12594">
        <v>18346</v>
      </c>
      <c r="H12594">
        <v>18906</v>
      </c>
      <c r="I12594" s="1">
        <v>44767</v>
      </c>
      <c r="J12594" s="1">
        <v>44774</v>
      </c>
      <c r="K12594">
        <v>7</v>
      </c>
      <c r="L12594" t="s">
        <v>19</v>
      </c>
      <c r="M12594" s="9">
        <v>5503.8</v>
      </c>
      <c r="N12594" s="8">
        <v>0.3</v>
      </c>
      <c r="O12594" s="10">
        <v>5672</v>
      </c>
      <c r="P12594" t="s">
        <v>68695</v>
      </c>
      <c r="Q12594">
        <f>Table1[[#This Row],[Total_Amount_to_Repay]]-Table1[[#This Row],[Total_Amount]]</f>
        <v>560</v>
      </c>
    </row>
    <row r="12595" spans="1:17" x14ac:dyDescent="0.25">
      <c r="A12595" t="s">
        <v>12631</v>
      </c>
      <c r="B12595">
        <v>269640</v>
      </c>
      <c r="C12595" t="s">
        <v>17</v>
      </c>
      <c r="D12595">
        <v>281793</v>
      </c>
      <c r="E12595">
        <v>267278</v>
      </c>
      <c r="F12595" t="s">
        <v>18</v>
      </c>
      <c r="G12595">
        <v>2236</v>
      </c>
      <c r="H12595">
        <v>2300</v>
      </c>
      <c r="I12595" s="1">
        <v>44848</v>
      </c>
      <c r="J12595" s="1">
        <v>44855</v>
      </c>
      <c r="K12595">
        <v>7</v>
      </c>
      <c r="L12595" t="s">
        <v>19</v>
      </c>
      <c r="M12595" s="9">
        <v>670.8</v>
      </c>
      <c r="N12595" s="8">
        <v>0.3</v>
      </c>
      <c r="O12595" s="10">
        <v>690</v>
      </c>
      <c r="P12595" t="s">
        <v>68695</v>
      </c>
      <c r="Q12595">
        <f>Table1[[#This Row],[Total_Amount_to_Repay]]-Table1[[#This Row],[Total_Amount]]</f>
        <v>64</v>
      </c>
    </row>
    <row r="12596" spans="1:17" x14ac:dyDescent="0.25">
      <c r="A12596" t="s">
        <v>12632</v>
      </c>
      <c r="B12596">
        <v>247643</v>
      </c>
      <c r="C12596" t="s">
        <v>17</v>
      </c>
      <c r="D12596">
        <v>265787</v>
      </c>
      <c r="E12596">
        <v>267278</v>
      </c>
      <c r="F12596" t="s">
        <v>18</v>
      </c>
      <c r="G12596">
        <v>2099</v>
      </c>
      <c r="H12596">
        <v>2130</v>
      </c>
      <c r="I12596" s="1">
        <v>44827</v>
      </c>
      <c r="J12596" s="1">
        <v>44834</v>
      </c>
      <c r="K12596">
        <v>7</v>
      </c>
      <c r="L12596" t="s">
        <v>19</v>
      </c>
      <c r="M12596" s="9">
        <v>0</v>
      </c>
      <c r="N12596" s="8">
        <v>0</v>
      </c>
      <c r="O12596" s="10">
        <v>0</v>
      </c>
      <c r="P12596" t="s">
        <v>68695</v>
      </c>
      <c r="Q12596">
        <f>Table1[[#This Row],[Total_Amount_to_Repay]]-Table1[[#This Row],[Total_Amount]]</f>
        <v>31</v>
      </c>
    </row>
    <row r="12597" spans="1:17" x14ac:dyDescent="0.25">
      <c r="A12597" t="s">
        <v>12633</v>
      </c>
      <c r="B12597">
        <v>259611</v>
      </c>
      <c r="C12597" t="s">
        <v>17</v>
      </c>
      <c r="D12597">
        <v>300301</v>
      </c>
      <c r="E12597">
        <v>267278</v>
      </c>
      <c r="F12597" t="s">
        <v>18</v>
      </c>
      <c r="G12597">
        <v>8338</v>
      </c>
      <c r="H12597">
        <v>8338</v>
      </c>
      <c r="I12597" s="1">
        <v>44882</v>
      </c>
      <c r="J12597" s="1">
        <v>44889</v>
      </c>
      <c r="K12597">
        <v>7</v>
      </c>
      <c r="L12597" t="s">
        <v>19</v>
      </c>
      <c r="M12597" s="9">
        <v>2501.4</v>
      </c>
      <c r="N12597" s="8">
        <v>0.3</v>
      </c>
      <c r="O12597" s="10">
        <v>2501</v>
      </c>
      <c r="P12597" t="s">
        <v>68695</v>
      </c>
      <c r="Q12597">
        <f>Table1[[#This Row],[Total_Amount_to_Repay]]-Table1[[#This Row],[Total_Amount]]</f>
        <v>0</v>
      </c>
    </row>
    <row r="12598" spans="1:17" x14ac:dyDescent="0.25">
      <c r="A12598" t="s">
        <v>12634</v>
      </c>
      <c r="B12598">
        <v>311738</v>
      </c>
      <c r="C12598" t="s">
        <v>17</v>
      </c>
      <c r="D12598">
        <v>375317</v>
      </c>
      <c r="E12598">
        <v>251804</v>
      </c>
      <c r="F12598" t="s">
        <v>1692</v>
      </c>
      <c r="G12598">
        <v>10000</v>
      </c>
      <c r="H12598">
        <v>10200</v>
      </c>
      <c r="I12598" s="1">
        <v>45610</v>
      </c>
      <c r="J12598" s="1">
        <v>45617</v>
      </c>
      <c r="K12598">
        <v>7</v>
      </c>
      <c r="L12598" t="s">
        <v>19</v>
      </c>
      <c r="M12598" s="9">
        <v>1250</v>
      </c>
      <c r="N12598" s="8">
        <v>0.125</v>
      </c>
      <c r="O12598" s="10">
        <v>1275</v>
      </c>
      <c r="P12598" t="s">
        <v>68695</v>
      </c>
      <c r="Q12598">
        <f>Table1[[#This Row],[Total_Amount_to_Repay]]-Table1[[#This Row],[Total_Amount]]</f>
        <v>200</v>
      </c>
    </row>
    <row r="12599" spans="1:17" x14ac:dyDescent="0.25">
      <c r="A12599" t="s">
        <v>12635</v>
      </c>
      <c r="B12599">
        <v>257763</v>
      </c>
      <c r="C12599" t="s">
        <v>17</v>
      </c>
      <c r="D12599">
        <v>288916</v>
      </c>
      <c r="E12599">
        <v>267278</v>
      </c>
      <c r="F12599" t="s">
        <v>18</v>
      </c>
      <c r="G12599">
        <v>1980</v>
      </c>
      <c r="H12599">
        <v>1994</v>
      </c>
      <c r="I12599" s="1">
        <v>44861</v>
      </c>
      <c r="J12599" s="1">
        <v>44868</v>
      </c>
      <c r="K12599">
        <v>7</v>
      </c>
      <c r="L12599" t="s">
        <v>19</v>
      </c>
      <c r="M12599" s="9">
        <v>594</v>
      </c>
      <c r="N12599" s="8">
        <v>0.3</v>
      </c>
      <c r="O12599" s="10">
        <v>598</v>
      </c>
      <c r="P12599" t="s">
        <v>68695</v>
      </c>
      <c r="Q12599">
        <f>Table1[[#This Row],[Total_Amount_to_Repay]]-Table1[[#This Row],[Total_Amount]]</f>
        <v>14</v>
      </c>
    </row>
    <row r="12600" spans="1:17" x14ac:dyDescent="0.25">
      <c r="A12600" t="s">
        <v>12636</v>
      </c>
      <c r="B12600">
        <v>253403</v>
      </c>
      <c r="C12600" t="s">
        <v>17</v>
      </c>
      <c r="D12600">
        <v>218011</v>
      </c>
      <c r="E12600">
        <v>267278</v>
      </c>
      <c r="F12600" t="s">
        <v>18</v>
      </c>
      <c r="G12600">
        <v>1000</v>
      </c>
      <c r="H12600">
        <v>1032</v>
      </c>
      <c r="I12600" s="1">
        <v>44758</v>
      </c>
      <c r="J12600" s="1">
        <v>44765</v>
      </c>
      <c r="K12600">
        <v>7</v>
      </c>
      <c r="L12600" t="s">
        <v>19</v>
      </c>
      <c r="M12600" s="9">
        <v>300</v>
      </c>
      <c r="N12600" s="8">
        <v>0.3</v>
      </c>
      <c r="O12600" s="10">
        <v>310</v>
      </c>
      <c r="P12600" t="s">
        <v>68695</v>
      </c>
      <c r="Q12600">
        <f>Table1[[#This Row],[Total_Amount_to_Repay]]-Table1[[#This Row],[Total_Amount]]</f>
        <v>32</v>
      </c>
    </row>
    <row r="12601" spans="1:17" x14ac:dyDescent="0.25">
      <c r="A12601" t="s">
        <v>12637</v>
      </c>
      <c r="B12601">
        <v>252760</v>
      </c>
      <c r="C12601" t="s">
        <v>17</v>
      </c>
      <c r="D12601">
        <v>229324</v>
      </c>
      <c r="E12601">
        <v>267278</v>
      </c>
      <c r="F12601" t="s">
        <v>18</v>
      </c>
      <c r="G12601">
        <v>5265</v>
      </c>
      <c r="H12601">
        <v>5265</v>
      </c>
      <c r="I12601" s="1">
        <v>44774</v>
      </c>
      <c r="J12601" s="1">
        <v>44781</v>
      </c>
      <c r="K12601">
        <v>7</v>
      </c>
      <c r="L12601" t="s">
        <v>19</v>
      </c>
      <c r="M12601" s="9">
        <v>1579.5</v>
      </c>
      <c r="N12601" s="8">
        <v>0.3</v>
      </c>
      <c r="O12601" s="10">
        <v>1580</v>
      </c>
      <c r="P12601" t="s">
        <v>68695</v>
      </c>
      <c r="Q12601">
        <f>Table1[[#This Row],[Total_Amount_to_Repay]]-Table1[[#This Row],[Total_Amount]]</f>
        <v>0</v>
      </c>
    </row>
    <row r="12602" spans="1:17" x14ac:dyDescent="0.25">
      <c r="A12602" t="s">
        <v>12638</v>
      </c>
      <c r="B12602">
        <v>300734</v>
      </c>
      <c r="C12602" t="s">
        <v>17</v>
      </c>
      <c r="D12602">
        <v>366227</v>
      </c>
      <c r="E12602">
        <v>267278</v>
      </c>
      <c r="F12602" t="s">
        <v>22</v>
      </c>
      <c r="G12602">
        <v>10</v>
      </c>
      <c r="H12602">
        <v>11</v>
      </c>
      <c r="I12602" s="1">
        <v>45398</v>
      </c>
      <c r="J12602" s="1">
        <v>45405</v>
      </c>
      <c r="K12602">
        <v>7</v>
      </c>
      <c r="L12602" t="s">
        <v>19</v>
      </c>
      <c r="M12602" s="9">
        <v>2</v>
      </c>
      <c r="N12602" s="8">
        <v>0.2</v>
      </c>
      <c r="O12602" s="10">
        <v>2</v>
      </c>
      <c r="P12602" t="s">
        <v>68695</v>
      </c>
      <c r="Q12602">
        <f>Table1[[#This Row],[Total_Amount_to_Repay]]-Table1[[#This Row],[Total_Amount]]</f>
        <v>1</v>
      </c>
    </row>
    <row r="12603" spans="1:17" x14ac:dyDescent="0.25">
      <c r="A12603" t="s">
        <v>12639</v>
      </c>
      <c r="B12603">
        <v>250231</v>
      </c>
      <c r="C12603" t="s">
        <v>17</v>
      </c>
      <c r="D12603">
        <v>244478</v>
      </c>
      <c r="E12603">
        <v>267278</v>
      </c>
      <c r="F12603" t="s">
        <v>18</v>
      </c>
      <c r="G12603">
        <v>1500</v>
      </c>
      <c r="H12603">
        <v>1544</v>
      </c>
      <c r="I12603" s="1">
        <v>44798</v>
      </c>
      <c r="J12603" s="1">
        <v>44805</v>
      </c>
      <c r="K12603">
        <v>7</v>
      </c>
      <c r="L12603" t="s">
        <v>130</v>
      </c>
      <c r="M12603" s="9">
        <v>450</v>
      </c>
      <c r="N12603" s="8">
        <v>0.3</v>
      </c>
      <c r="O12603" s="10">
        <v>463</v>
      </c>
      <c r="P12603" t="s">
        <v>68695</v>
      </c>
      <c r="Q12603">
        <f>Table1[[#This Row],[Total_Amount_to_Repay]]-Table1[[#This Row],[Total_Amount]]</f>
        <v>44</v>
      </c>
    </row>
    <row r="12604" spans="1:17" x14ac:dyDescent="0.25">
      <c r="A12604" t="s">
        <v>12640</v>
      </c>
      <c r="B12604">
        <v>269588</v>
      </c>
      <c r="C12604" t="s">
        <v>17</v>
      </c>
      <c r="D12604">
        <v>292141</v>
      </c>
      <c r="E12604">
        <v>267278</v>
      </c>
      <c r="F12604" t="s">
        <v>18</v>
      </c>
      <c r="G12604">
        <v>1950</v>
      </c>
      <c r="H12604">
        <v>2004</v>
      </c>
      <c r="I12604" s="1">
        <v>44866</v>
      </c>
      <c r="J12604" s="1">
        <v>44873</v>
      </c>
      <c r="K12604">
        <v>7</v>
      </c>
      <c r="L12604" t="s">
        <v>19</v>
      </c>
      <c r="M12604" s="9">
        <v>0</v>
      </c>
      <c r="N12604" s="8">
        <v>0</v>
      </c>
      <c r="O12604" s="10">
        <v>0</v>
      </c>
      <c r="P12604" t="s">
        <v>68695</v>
      </c>
      <c r="Q12604">
        <f>Table1[[#This Row],[Total_Amount_to_Repay]]-Table1[[#This Row],[Total_Amount]]</f>
        <v>54</v>
      </c>
    </row>
    <row r="12605" spans="1:17" x14ac:dyDescent="0.25">
      <c r="A12605" t="s">
        <v>12641</v>
      </c>
      <c r="B12605">
        <v>269503</v>
      </c>
      <c r="C12605" t="s">
        <v>17</v>
      </c>
      <c r="D12605">
        <v>261861</v>
      </c>
      <c r="E12605">
        <v>267278</v>
      </c>
      <c r="F12605" t="s">
        <v>18</v>
      </c>
      <c r="G12605">
        <v>2449</v>
      </c>
      <c r="H12605">
        <v>2494</v>
      </c>
      <c r="I12605" s="1">
        <v>44821</v>
      </c>
      <c r="J12605" s="1">
        <v>44828</v>
      </c>
      <c r="K12605">
        <v>7</v>
      </c>
      <c r="L12605" t="s">
        <v>19</v>
      </c>
      <c r="M12605" s="9">
        <v>734.7</v>
      </c>
      <c r="N12605" s="8">
        <v>0.3</v>
      </c>
      <c r="O12605" s="10">
        <v>748</v>
      </c>
      <c r="P12605" t="s">
        <v>68695</v>
      </c>
      <c r="Q12605">
        <f>Table1[[#This Row],[Total_Amount_to_Repay]]-Table1[[#This Row],[Total_Amount]]</f>
        <v>45</v>
      </c>
    </row>
    <row r="12606" spans="1:17" x14ac:dyDescent="0.25">
      <c r="A12606" t="s">
        <v>12642</v>
      </c>
      <c r="B12606">
        <v>255221</v>
      </c>
      <c r="C12606" t="s">
        <v>17</v>
      </c>
      <c r="D12606">
        <v>230109</v>
      </c>
      <c r="E12606">
        <v>267278</v>
      </c>
      <c r="F12606" t="s">
        <v>18</v>
      </c>
      <c r="G12606">
        <v>1499</v>
      </c>
      <c r="H12606">
        <v>1554</v>
      </c>
      <c r="I12606" s="1">
        <v>44775</v>
      </c>
      <c r="J12606" s="1">
        <v>44782</v>
      </c>
      <c r="K12606">
        <v>7</v>
      </c>
      <c r="L12606" t="s">
        <v>130</v>
      </c>
      <c r="M12606" s="9">
        <v>449.7</v>
      </c>
      <c r="N12606" s="8">
        <v>0.3</v>
      </c>
      <c r="O12606" s="10">
        <v>466</v>
      </c>
      <c r="P12606" t="s">
        <v>68695</v>
      </c>
      <c r="Q12606">
        <f>Table1[[#This Row],[Total_Amount_to_Repay]]-Table1[[#This Row],[Total_Amount]]</f>
        <v>55</v>
      </c>
    </row>
    <row r="12607" spans="1:17" x14ac:dyDescent="0.25">
      <c r="A12607" t="s">
        <v>12643</v>
      </c>
      <c r="B12607">
        <v>261318</v>
      </c>
      <c r="C12607" t="s">
        <v>17</v>
      </c>
      <c r="D12607">
        <v>253215</v>
      </c>
      <c r="E12607">
        <v>267278</v>
      </c>
      <c r="F12607" t="s">
        <v>18</v>
      </c>
      <c r="G12607">
        <v>3573</v>
      </c>
      <c r="H12607">
        <v>3580</v>
      </c>
      <c r="I12607" s="1">
        <v>44810</v>
      </c>
      <c r="J12607" s="1">
        <v>44817</v>
      </c>
      <c r="K12607">
        <v>7</v>
      </c>
      <c r="L12607" t="s">
        <v>19</v>
      </c>
      <c r="M12607" s="9">
        <v>1071.9000000000001</v>
      </c>
      <c r="N12607" s="8">
        <v>0.3</v>
      </c>
      <c r="O12607" s="10">
        <v>1074</v>
      </c>
      <c r="P12607" t="s">
        <v>68695</v>
      </c>
      <c r="Q12607">
        <f>Table1[[#This Row],[Total_Amount_to_Repay]]-Table1[[#This Row],[Total_Amount]]</f>
        <v>7</v>
      </c>
    </row>
    <row r="12608" spans="1:17" x14ac:dyDescent="0.25">
      <c r="A12608" t="s">
        <v>12644</v>
      </c>
      <c r="B12608">
        <v>250235</v>
      </c>
      <c r="C12608" t="s">
        <v>17</v>
      </c>
      <c r="D12608">
        <v>240612</v>
      </c>
      <c r="E12608">
        <v>267278</v>
      </c>
      <c r="F12608" t="s">
        <v>18</v>
      </c>
      <c r="G12608">
        <v>2250</v>
      </c>
      <c r="H12608">
        <v>2250</v>
      </c>
      <c r="I12608" s="1">
        <v>44793</v>
      </c>
      <c r="J12608" s="1">
        <v>44800</v>
      </c>
      <c r="K12608">
        <v>7</v>
      </c>
      <c r="L12608" t="s">
        <v>19</v>
      </c>
      <c r="M12608" s="9">
        <v>0</v>
      </c>
      <c r="N12608" s="8">
        <v>0</v>
      </c>
      <c r="O12608" s="10">
        <v>0</v>
      </c>
      <c r="P12608" t="s">
        <v>68695</v>
      </c>
      <c r="Q12608">
        <f>Table1[[#This Row],[Total_Amount_to_Repay]]-Table1[[#This Row],[Total_Amount]]</f>
        <v>0</v>
      </c>
    </row>
    <row r="12609" spans="1:17" x14ac:dyDescent="0.25">
      <c r="A12609" t="s">
        <v>12645</v>
      </c>
      <c r="B12609">
        <v>259147</v>
      </c>
      <c r="C12609" t="s">
        <v>17</v>
      </c>
      <c r="D12609">
        <v>232262</v>
      </c>
      <c r="E12609">
        <v>267278</v>
      </c>
      <c r="F12609" t="s">
        <v>18</v>
      </c>
      <c r="G12609">
        <v>21466</v>
      </c>
      <c r="H12609">
        <v>21964</v>
      </c>
      <c r="I12609" s="1">
        <v>44778</v>
      </c>
      <c r="J12609" s="1">
        <v>44785</v>
      </c>
      <c r="K12609">
        <v>7</v>
      </c>
      <c r="L12609" t="s">
        <v>19</v>
      </c>
      <c r="M12609" s="9">
        <v>6439.8</v>
      </c>
      <c r="N12609" s="8">
        <v>0.3</v>
      </c>
      <c r="O12609" s="10">
        <v>6589</v>
      </c>
      <c r="P12609" t="s">
        <v>68695</v>
      </c>
      <c r="Q12609">
        <f>Table1[[#This Row],[Total_Amount_to_Repay]]-Table1[[#This Row],[Total_Amount]]</f>
        <v>498</v>
      </c>
    </row>
    <row r="12610" spans="1:17" x14ac:dyDescent="0.25">
      <c r="A12610" t="s">
        <v>12646</v>
      </c>
      <c r="B12610">
        <v>259843</v>
      </c>
      <c r="C12610" t="s">
        <v>17</v>
      </c>
      <c r="D12610">
        <v>275589</v>
      </c>
      <c r="E12610">
        <v>267278</v>
      </c>
      <c r="F12610" t="s">
        <v>381</v>
      </c>
      <c r="G12610">
        <v>214322.7</v>
      </c>
      <c r="H12610">
        <v>217537.54</v>
      </c>
      <c r="I12610" s="1">
        <v>44840</v>
      </c>
      <c r="J12610" s="1">
        <v>44865</v>
      </c>
      <c r="K12610">
        <v>25</v>
      </c>
      <c r="L12610" t="s">
        <v>19</v>
      </c>
      <c r="M12610" s="9">
        <v>19887.560000000001</v>
      </c>
      <c r="N12610" s="8">
        <v>9.2792597331033996E-2</v>
      </c>
      <c r="O12610" s="10">
        <v>20186</v>
      </c>
      <c r="P12610" t="s">
        <v>68695</v>
      </c>
      <c r="Q12610">
        <f>Table1[[#This Row],[Total_Amount_to_Repay]]-Table1[[#This Row],[Total_Amount]]</f>
        <v>3214.8399999999965</v>
      </c>
    </row>
    <row r="12611" spans="1:17" x14ac:dyDescent="0.25">
      <c r="A12611" t="s">
        <v>12647</v>
      </c>
      <c r="B12611">
        <v>253441</v>
      </c>
      <c r="C12611" t="s">
        <v>17</v>
      </c>
      <c r="D12611">
        <v>291776</v>
      </c>
      <c r="E12611">
        <v>267278</v>
      </c>
      <c r="F12611" t="s">
        <v>18</v>
      </c>
      <c r="G12611">
        <v>725</v>
      </c>
      <c r="H12611">
        <v>725</v>
      </c>
      <c r="I12611" s="1">
        <v>44866</v>
      </c>
      <c r="J12611" s="1">
        <v>44873</v>
      </c>
      <c r="K12611">
        <v>7</v>
      </c>
      <c r="L12611" t="s">
        <v>19</v>
      </c>
      <c r="M12611" s="9">
        <v>217.5</v>
      </c>
      <c r="N12611" s="8">
        <v>0.3</v>
      </c>
      <c r="O12611" s="10">
        <v>218</v>
      </c>
      <c r="P12611" t="s">
        <v>68695</v>
      </c>
      <c r="Q12611">
        <f>Table1[[#This Row],[Total_Amount_to_Repay]]-Table1[[#This Row],[Total_Amount]]</f>
        <v>0</v>
      </c>
    </row>
    <row r="12612" spans="1:17" x14ac:dyDescent="0.25">
      <c r="A12612" t="s">
        <v>12648</v>
      </c>
      <c r="B12612">
        <v>252727</v>
      </c>
      <c r="C12612" t="s">
        <v>17</v>
      </c>
      <c r="D12612">
        <v>248374</v>
      </c>
      <c r="E12612">
        <v>267278</v>
      </c>
      <c r="F12612" t="s">
        <v>18</v>
      </c>
      <c r="G12612">
        <v>47990</v>
      </c>
      <c r="H12612">
        <v>47990</v>
      </c>
      <c r="I12612" s="1">
        <v>44804</v>
      </c>
      <c r="J12612" s="1">
        <v>44811</v>
      </c>
      <c r="K12612">
        <v>7</v>
      </c>
      <c r="L12612" t="s">
        <v>19</v>
      </c>
      <c r="M12612" s="9">
        <v>14397</v>
      </c>
      <c r="N12612" s="8">
        <v>0.3</v>
      </c>
      <c r="O12612" s="10">
        <v>14397</v>
      </c>
      <c r="P12612" t="s">
        <v>68695</v>
      </c>
      <c r="Q12612">
        <f>Table1[[#This Row],[Total_Amount_to_Repay]]-Table1[[#This Row],[Total_Amount]]</f>
        <v>0</v>
      </c>
    </row>
    <row r="12613" spans="1:17" x14ac:dyDescent="0.25">
      <c r="A12613" t="s">
        <v>12649</v>
      </c>
      <c r="B12613">
        <v>264634</v>
      </c>
      <c r="C12613" t="s">
        <v>17</v>
      </c>
      <c r="D12613">
        <v>361153</v>
      </c>
      <c r="E12613">
        <v>251804</v>
      </c>
      <c r="F12613" t="s">
        <v>58</v>
      </c>
      <c r="G12613">
        <v>10000</v>
      </c>
      <c r="H12613">
        <v>10700</v>
      </c>
      <c r="I12613" s="1">
        <v>45314</v>
      </c>
      <c r="J12613" s="1">
        <v>45344</v>
      </c>
      <c r="K12613">
        <v>30</v>
      </c>
      <c r="L12613" t="s">
        <v>19</v>
      </c>
      <c r="M12613" s="9">
        <v>2500</v>
      </c>
      <c r="N12613" s="8">
        <v>0.25</v>
      </c>
      <c r="O12613" s="10">
        <v>2675</v>
      </c>
      <c r="P12613" t="s">
        <v>68695</v>
      </c>
      <c r="Q12613">
        <f>Table1[[#This Row],[Total_Amount_to_Repay]]-Table1[[#This Row],[Total_Amount]]</f>
        <v>700</v>
      </c>
    </row>
    <row r="12614" spans="1:17" x14ac:dyDescent="0.25">
      <c r="A12614" t="s">
        <v>12650</v>
      </c>
      <c r="B12614">
        <v>258584</v>
      </c>
      <c r="C12614" t="s">
        <v>17</v>
      </c>
      <c r="D12614">
        <v>232003</v>
      </c>
      <c r="E12614">
        <v>267278</v>
      </c>
      <c r="F12614" t="s">
        <v>18</v>
      </c>
      <c r="G12614">
        <v>1140</v>
      </c>
      <c r="H12614">
        <v>1794</v>
      </c>
      <c r="I12614" s="1">
        <v>44777</v>
      </c>
      <c r="J12614" s="1">
        <v>44784</v>
      </c>
      <c r="K12614">
        <v>7</v>
      </c>
      <c r="L12614" t="s">
        <v>19</v>
      </c>
      <c r="M12614" s="9">
        <v>342</v>
      </c>
      <c r="N12614" s="8">
        <v>0.3</v>
      </c>
      <c r="O12614" s="10">
        <v>538</v>
      </c>
      <c r="P12614" t="s">
        <v>68696</v>
      </c>
      <c r="Q12614">
        <f>Table1[[#This Row],[Total_Amount_to_Repay]]-Table1[[#This Row],[Total_Amount]]</f>
        <v>654</v>
      </c>
    </row>
    <row r="12615" spans="1:17" x14ac:dyDescent="0.25">
      <c r="A12615" t="s">
        <v>12651</v>
      </c>
      <c r="B12615">
        <v>250978</v>
      </c>
      <c r="C12615" t="s">
        <v>17</v>
      </c>
      <c r="D12615">
        <v>224516</v>
      </c>
      <c r="E12615">
        <v>267278</v>
      </c>
      <c r="F12615" t="s">
        <v>18</v>
      </c>
      <c r="G12615">
        <v>3990</v>
      </c>
      <c r="H12615">
        <v>4047</v>
      </c>
      <c r="I12615" s="1">
        <v>44767</v>
      </c>
      <c r="J12615" s="1">
        <v>44774</v>
      </c>
      <c r="K12615">
        <v>7</v>
      </c>
      <c r="L12615" t="s">
        <v>19</v>
      </c>
      <c r="M12615" s="9">
        <v>1197</v>
      </c>
      <c r="N12615" s="8">
        <v>0.3</v>
      </c>
      <c r="O12615" s="10">
        <v>1214</v>
      </c>
      <c r="P12615" t="s">
        <v>68695</v>
      </c>
      <c r="Q12615">
        <f>Table1[[#This Row],[Total_Amount_to_Repay]]-Table1[[#This Row],[Total_Amount]]</f>
        <v>57</v>
      </c>
    </row>
    <row r="12616" spans="1:17" x14ac:dyDescent="0.25">
      <c r="A12616" t="s">
        <v>12652</v>
      </c>
      <c r="B12616">
        <v>271649</v>
      </c>
      <c r="C12616" t="s">
        <v>17</v>
      </c>
      <c r="D12616">
        <v>289150</v>
      </c>
      <c r="E12616">
        <v>267278</v>
      </c>
      <c r="F12616" t="s">
        <v>18</v>
      </c>
      <c r="G12616">
        <v>3322</v>
      </c>
      <c r="H12616">
        <v>3442</v>
      </c>
      <c r="I12616" s="1">
        <v>44861</v>
      </c>
      <c r="J12616" s="1">
        <v>44868</v>
      </c>
      <c r="K12616">
        <v>7</v>
      </c>
      <c r="L12616" t="s">
        <v>19</v>
      </c>
      <c r="M12616" s="9">
        <v>996.6</v>
      </c>
      <c r="N12616" s="8">
        <v>0.3</v>
      </c>
      <c r="O12616" s="10">
        <v>1033</v>
      </c>
      <c r="P12616" t="s">
        <v>68695</v>
      </c>
      <c r="Q12616">
        <f>Table1[[#This Row],[Total_Amount_to_Repay]]-Table1[[#This Row],[Total_Amount]]</f>
        <v>120</v>
      </c>
    </row>
    <row r="12617" spans="1:17" x14ac:dyDescent="0.25">
      <c r="A12617" t="s">
        <v>12653</v>
      </c>
      <c r="B12617">
        <v>252161</v>
      </c>
      <c r="C12617" t="s">
        <v>17</v>
      </c>
      <c r="D12617">
        <v>219957</v>
      </c>
      <c r="E12617">
        <v>267278</v>
      </c>
      <c r="F12617" t="s">
        <v>18</v>
      </c>
      <c r="G12617">
        <v>6518</v>
      </c>
      <c r="H12617">
        <v>6654</v>
      </c>
      <c r="I12617" s="1">
        <v>44762</v>
      </c>
      <c r="J12617" s="1">
        <v>44769</v>
      </c>
      <c r="K12617">
        <v>7</v>
      </c>
      <c r="L12617" t="s">
        <v>19</v>
      </c>
      <c r="M12617" s="9">
        <v>1955.4</v>
      </c>
      <c r="N12617" s="8">
        <v>0.3</v>
      </c>
      <c r="O12617" s="10">
        <v>1996</v>
      </c>
      <c r="P12617" t="s">
        <v>68695</v>
      </c>
      <c r="Q12617">
        <f>Table1[[#This Row],[Total_Amount_to_Repay]]-Table1[[#This Row],[Total_Amount]]</f>
        <v>136</v>
      </c>
    </row>
    <row r="12618" spans="1:17" x14ac:dyDescent="0.25">
      <c r="A12618" t="s">
        <v>12654</v>
      </c>
      <c r="B12618">
        <v>256146</v>
      </c>
      <c r="C12618" t="s">
        <v>17</v>
      </c>
      <c r="D12618">
        <v>285158</v>
      </c>
      <c r="E12618">
        <v>267278</v>
      </c>
      <c r="F12618" t="s">
        <v>18</v>
      </c>
      <c r="G12618">
        <v>9878</v>
      </c>
      <c r="H12618">
        <v>9943</v>
      </c>
      <c r="I12618" s="1">
        <v>44854</v>
      </c>
      <c r="J12618" s="1">
        <v>44861</v>
      </c>
      <c r="K12618">
        <v>7</v>
      </c>
      <c r="L12618" t="s">
        <v>19</v>
      </c>
      <c r="M12618" s="9">
        <v>2963.4</v>
      </c>
      <c r="N12618" s="8">
        <v>0.3</v>
      </c>
      <c r="O12618" s="10">
        <v>2983</v>
      </c>
      <c r="P12618" t="s">
        <v>68695</v>
      </c>
      <c r="Q12618">
        <f>Table1[[#This Row],[Total_Amount_to_Repay]]-Table1[[#This Row],[Total_Amount]]</f>
        <v>65</v>
      </c>
    </row>
    <row r="12619" spans="1:17" x14ac:dyDescent="0.25">
      <c r="A12619" t="s">
        <v>12655</v>
      </c>
      <c r="B12619">
        <v>253923</v>
      </c>
      <c r="C12619" t="s">
        <v>17</v>
      </c>
      <c r="D12619">
        <v>272484</v>
      </c>
      <c r="E12619">
        <v>267278</v>
      </c>
      <c r="F12619" t="s">
        <v>18</v>
      </c>
      <c r="G12619">
        <v>2000</v>
      </c>
      <c r="H12619">
        <v>2074</v>
      </c>
      <c r="I12619" s="1">
        <v>44835</v>
      </c>
      <c r="J12619" s="1">
        <v>44842</v>
      </c>
      <c r="K12619">
        <v>7</v>
      </c>
      <c r="L12619" t="s">
        <v>19</v>
      </c>
      <c r="M12619" s="9">
        <v>191.68</v>
      </c>
      <c r="N12619" s="8">
        <v>9.5839999999999995E-2</v>
      </c>
      <c r="O12619" s="10">
        <v>199</v>
      </c>
      <c r="P12619" t="s">
        <v>68695</v>
      </c>
      <c r="Q12619">
        <f>Table1[[#This Row],[Total_Amount_to_Repay]]-Table1[[#This Row],[Total_Amount]]</f>
        <v>74</v>
      </c>
    </row>
    <row r="12620" spans="1:17" x14ac:dyDescent="0.25">
      <c r="A12620" t="s">
        <v>12656</v>
      </c>
      <c r="B12620">
        <v>262550</v>
      </c>
      <c r="C12620" t="s">
        <v>17</v>
      </c>
      <c r="D12620">
        <v>299886</v>
      </c>
      <c r="E12620">
        <v>267278</v>
      </c>
      <c r="F12620" t="s">
        <v>18</v>
      </c>
      <c r="G12620">
        <v>4784</v>
      </c>
      <c r="H12620">
        <v>4784</v>
      </c>
      <c r="I12620" s="1">
        <v>44881</v>
      </c>
      <c r="J12620" s="1">
        <v>44888</v>
      </c>
      <c r="K12620">
        <v>7</v>
      </c>
      <c r="L12620" t="s">
        <v>19</v>
      </c>
      <c r="M12620" s="9">
        <v>0</v>
      </c>
      <c r="N12620" s="8">
        <v>0</v>
      </c>
      <c r="O12620" s="10">
        <v>0</v>
      </c>
      <c r="P12620" t="s">
        <v>68695</v>
      </c>
      <c r="Q12620">
        <f>Table1[[#This Row],[Total_Amount_to_Repay]]-Table1[[#This Row],[Total_Amount]]</f>
        <v>0</v>
      </c>
    </row>
    <row r="12621" spans="1:17" x14ac:dyDescent="0.25">
      <c r="A12621" t="s">
        <v>12657</v>
      </c>
      <c r="B12621">
        <v>240303</v>
      </c>
      <c r="C12621" t="s">
        <v>17</v>
      </c>
      <c r="D12621">
        <v>189299</v>
      </c>
      <c r="E12621">
        <v>267278</v>
      </c>
      <c r="F12621" t="s">
        <v>58</v>
      </c>
      <c r="G12621">
        <v>75000</v>
      </c>
      <c r="H12621">
        <v>79875</v>
      </c>
      <c r="I12621" s="1">
        <v>44725</v>
      </c>
      <c r="J12621" s="1">
        <v>44755</v>
      </c>
      <c r="K12621">
        <v>30</v>
      </c>
      <c r="L12621" t="s">
        <v>19</v>
      </c>
      <c r="M12621" s="9">
        <v>10000</v>
      </c>
      <c r="N12621" s="8">
        <v>0.133333333333333</v>
      </c>
      <c r="O12621" s="10">
        <v>10650</v>
      </c>
      <c r="P12621" t="s">
        <v>68695</v>
      </c>
      <c r="Q12621">
        <f>Table1[[#This Row],[Total_Amount_to_Repay]]-Table1[[#This Row],[Total_Amount]]</f>
        <v>4875</v>
      </c>
    </row>
    <row r="12622" spans="1:17" x14ac:dyDescent="0.25">
      <c r="A12622" t="s">
        <v>12658</v>
      </c>
      <c r="B12622">
        <v>253853</v>
      </c>
      <c r="C12622" t="s">
        <v>17</v>
      </c>
      <c r="D12622">
        <v>294856</v>
      </c>
      <c r="E12622">
        <v>267278</v>
      </c>
      <c r="F12622" t="s">
        <v>18</v>
      </c>
      <c r="G12622">
        <v>3729</v>
      </c>
      <c r="H12622">
        <v>3796</v>
      </c>
      <c r="I12622" s="1">
        <v>44872</v>
      </c>
      <c r="J12622" s="1">
        <v>44879</v>
      </c>
      <c r="K12622">
        <v>7</v>
      </c>
      <c r="L12622" t="s">
        <v>19</v>
      </c>
      <c r="M12622" s="9">
        <v>1118.7</v>
      </c>
      <c r="N12622" s="8">
        <v>0.3</v>
      </c>
      <c r="O12622" s="10">
        <v>1139</v>
      </c>
      <c r="P12622" t="s">
        <v>68695</v>
      </c>
      <c r="Q12622">
        <f>Table1[[#This Row],[Total_Amount_to_Repay]]-Table1[[#This Row],[Total_Amount]]</f>
        <v>67</v>
      </c>
    </row>
    <row r="12623" spans="1:17" x14ac:dyDescent="0.25">
      <c r="A12623" t="s">
        <v>12659</v>
      </c>
      <c r="B12623">
        <v>262261</v>
      </c>
      <c r="C12623" t="s">
        <v>17</v>
      </c>
      <c r="D12623">
        <v>251799</v>
      </c>
      <c r="E12623">
        <v>267278</v>
      </c>
      <c r="F12623" t="s">
        <v>18</v>
      </c>
      <c r="G12623">
        <v>3990</v>
      </c>
      <c r="H12623">
        <v>4134</v>
      </c>
      <c r="I12623" s="1">
        <v>44809</v>
      </c>
      <c r="J12623" s="1">
        <v>44816</v>
      </c>
      <c r="K12623">
        <v>7</v>
      </c>
      <c r="L12623" t="s">
        <v>19</v>
      </c>
      <c r="M12623" s="9">
        <v>1197</v>
      </c>
      <c r="N12623" s="8">
        <v>0.3</v>
      </c>
      <c r="O12623" s="10">
        <v>1240</v>
      </c>
      <c r="P12623" t="s">
        <v>68695</v>
      </c>
      <c r="Q12623">
        <f>Table1[[#This Row],[Total_Amount_to_Repay]]-Table1[[#This Row],[Total_Amount]]</f>
        <v>144</v>
      </c>
    </row>
    <row r="12624" spans="1:17" x14ac:dyDescent="0.25">
      <c r="A12624" t="s">
        <v>12660</v>
      </c>
      <c r="B12624">
        <v>253182</v>
      </c>
      <c r="C12624" t="s">
        <v>17</v>
      </c>
      <c r="D12624">
        <v>242650</v>
      </c>
      <c r="E12624">
        <v>267278</v>
      </c>
      <c r="F12624" t="s">
        <v>18</v>
      </c>
      <c r="G12624">
        <v>4956</v>
      </c>
      <c r="H12624">
        <v>4956</v>
      </c>
      <c r="I12624" s="1">
        <v>44796</v>
      </c>
      <c r="J12624" s="1">
        <v>44803</v>
      </c>
      <c r="K12624">
        <v>7</v>
      </c>
      <c r="L12624" t="s">
        <v>19</v>
      </c>
      <c r="M12624" s="9">
        <v>1197.8499999999999</v>
      </c>
      <c r="N12624" s="8">
        <v>0.241696933010492</v>
      </c>
      <c r="O12624" s="10">
        <v>1198</v>
      </c>
      <c r="P12624" t="s">
        <v>68695</v>
      </c>
      <c r="Q12624">
        <f>Table1[[#This Row],[Total_Amount_to_Repay]]-Table1[[#This Row],[Total_Amount]]</f>
        <v>0</v>
      </c>
    </row>
    <row r="12625" spans="1:17" x14ac:dyDescent="0.25">
      <c r="A12625" t="s">
        <v>12661</v>
      </c>
      <c r="B12625">
        <v>261877</v>
      </c>
      <c r="C12625" t="s">
        <v>17</v>
      </c>
      <c r="D12625">
        <v>281639</v>
      </c>
      <c r="E12625">
        <v>267278</v>
      </c>
      <c r="F12625" t="s">
        <v>18</v>
      </c>
      <c r="G12625">
        <v>1500</v>
      </c>
      <c r="H12625">
        <v>1510</v>
      </c>
      <c r="I12625" s="1">
        <v>44848</v>
      </c>
      <c r="J12625" s="1">
        <v>44855</v>
      </c>
      <c r="K12625">
        <v>7</v>
      </c>
      <c r="L12625" t="s">
        <v>19</v>
      </c>
      <c r="M12625" s="9">
        <v>450</v>
      </c>
      <c r="N12625" s="8">
        <v>0.3</v>
      </c>
      <c r="O12625" s="10">
        <v>466</v>
      </c>
      <c r="P12625" t="s">
        <v>68695</v>
      </c>
      <c r="Q12625">
        <f>Table1[[#This Row],[Total_Amount_to_Repay]]-Table1[[#This Row],[Total_Amount]]</f>
        <v>10</v>
      </c>
    </row>
    <row r="12626" spans="1:17" x14ac:dyDescent="0.25">
      <c r="A12626" t="s">
        <v>12662</v>
      </c>
      <c r="B12626">
        <v>241407</v>
      </c>
      <c r="C12626" t="s">
        <v>17</v>
      </c>
      <c r="D12626">
        <v>231820</v>
      </c>
      <c r="E12626">
        <v>267278</v>
      </c>
      <c r="F12626" t="s">
        <v>18</v>
      </c>
      <c r="G12626">
        <v>2409</v>
      </c>
      <c r="H12626">
        <v>2488</v>
      </c>
      <c r="I12626" s="1">
        <v>44777</v>
      </c>
      <c r="J12626" s="1">
        <v>44784</v>
      </c>
      <c r="K12626">
        <v>7</v>
      </c>
      <c r="L12626" t="s">
        <v>19</v>
      </c>
      <c r="M12626" s="9">
        <v>722.7</v>
      </c>
      <c r="N12626" s="8">
        <v>0.3</v>
      </c>
      <c r="O12626" s="10">
        <v>746</v>
      </c>
      <c r="P12626" t="s">
        <v>68695</v>
      </c>
      <c r="Q12626">
        <f>Table1[[#This Row],[Total_Amount_to_Repay]]-Table1[[#This Row],[Total_Amount]]</f>
        <v>79</v>
      </c>
    </row>
    <row r="12627" spans="1:17" x14ac:dyDescent="0.25">
      <c r="A12627" t="s">
        <v>12663</v>
      </c>
      <c r="B12627">
        <v>259762</v>
      </c>
      <c r="C12627" t="s">
        <v>17</v>
      </c>
      <c r="D12627">
        <v>275081</v>
      </c>
      <c r="E12627">
        <v>267278</v>
      </c>
      <c r="F12627" t="s">
        <v>18</v>
      </c>
      <c r="G12627">
        <v>9489</v>
      </c>
      <c r="H12627">
        <v>9489</v>
      </c>
      <c r="I12627" s="1">
        <v>44839</v>
      </c>
      <c r="J12627" s="1">
        <v>44846</v>
      </c>
      <c r="K12627">
        <v>7</v>
      </c>
      <c r="L12627" t="s">
        <v>19</v>
      </c>
      <c r="M12627" s="9">
        <v>703.47</v>
      </c>
      <c r="N12627" s="8">
        <v>7.4135314574770794E-2</v>
      </c>
      <c r="O12627" s="10">
        <v>703</v>
      </c>
      <c r="P12627" t="s">
        <v>68695</v>
      </c>
      <c r="Q12627">
        <f>Table1[[#This Row],[Total_Amount_to_Repay]]-Table1[[#This Row],[Total_Amount]]</f>
        <v>0</v>
      </c>
    </row>
    <row r="12628" spans="1:17" x14ac:dyDescent="0.25">
      <c r="A12628" t="s">
        <v>12664</v>
      </c>
      <c r="B12628">
        <v>251914</v>
      </c>
      <c r="C12628" t="s">
        <v>17</v>
      </c>
      <c r="D12628">
        <v>218117</v>
      </c>
      <c r="E12628">
        <v>267278</v>
      </c>
      <c r="F12628" t="s">
        <v>18</v>
      </c>
      <c r="G12628">
        <v>4314</v>
      </c>
      <c r="H12628">
        <v>4340</v>
      </c>
      <c r="I12628" s="1">
        <v>44758</v>
      </c>
      <c r="J12628" s="1">
        <v>44765</v>
      </c>
      <c r="K12628">
        <v>7</v>
      </c>
      <c r="L12628" t="s">
        <v>19</v>
      </c>
      <c r="M12628" s="9">
        <v>1294.2</v>
      </c>
      <c r="N12628" s="8">
        <v>0.3</v>
      </c>
      <c r="O12628" s="10">
        <v>1302</v>
      </c>
      <c r="P12628" t="s">
        <v>68695</v>
      </c>
      <c r="Q12628">
        <f>Table1[[#This Row],[Total_Amount_to_Repay]]-Table1[[#This Row],[Total_Amount]]</f>
        <v>26</v>
      </c>
    </row>
    <row r="12629" spans="1:17" x14ac:dyDescent="0.25">
      <c r="A12629" t="s">
        <v>12665</v>
      </c>
      <c r="B12629">
        <v>266141</v>
      </c>
      <c r="C12629" t="s">
        <v>17</v>
      </c>
      <c r="D12629">
        <v>240183</v>
      </c>
      <c r="E12629">
        <v>267278</v>
      </c>
      <c r="F12629" t="s">
        <v>18</v>
      </c>
      <c r="G12629">
        <v>1571</v>
      </c>
      <c r="H12629">
        <v>1630</v>
      </c>
      <c r="I12629" s="1">
        <v>44792</v>
      </c>
      <c r="J12629" s="1">
        <v>44799</v>
      </c>
      <c r="K12629">
        <v>7</v>
      </c>
      <c r="L12629" t="s">
        <v>19</v>
      </c>
      <c r="M12629" s="9">
        <v>471.3</v>
      </c>
      <c r="N12629" s="8">
        <v>0.3</v>
      </c>
      <c r="O12629" s="10">
        <v>489</v>
      </c>
      <c r="P12629" t="s">
        <v>68695</v>
      </c>
      <c r="Q12629">
        <f>Table1[[#This Row],[Total_Amount_to_Repay]]-Table1[[#This Row],[Total_Amount]]</f>
        <v>59</v>
      </c>
    </row>
    <row r="12630" spans="1:17" x14ac:dyDescent="0.25">
      <c r="A12630" t="s">
        <v>12666</v>
      </c>
      <c r="B12630">
        <v>242995</v>
      </c>
      <c r="C12630" t="s">
        <v>17</v>
      </c>
      <c r="D12630">
        <v>278525</v>
      </c>
      <c r="E12630">
        <v>267278</v>
      </c>
      <c r="F12630" t="s">
        <v>18</v>
      </c>
      <c r="G12630">
        <v>2415</v>
      </c>
      <c r="H12630">
        <v>2415</v>
      </c>
      <c r="I12630" s="1">
        <v>44844</v>
      </c>
      <c r="J12630" s="1">
        <v>44851</v>
      </c>
      <c r="K12630">
        <v>7</v>
      </c>
      <c r="L12630" t="s">
        <v>19</v>
      </c>
      <c r="M12630" s="9">
        <v>724.5</v>
      </c>
      <c r="N12630" s="8">
        <v>0.3</v>
      </c>
      <c r="O12630" s="10">
        <v>725</v>
      </c>
      <c r="P12630" t="s">
        <v>68695</v>
      </c>
      <c r="Q12630">
        <f>Table1[[#This Row],[Total_Amount_to_Repay]]-Table1[[#This Row],[Total_Amount]]</f>
        <v>0</v>
      </c>
    </row>
    <row r="12631" spans="1:17" x14ac:dyDescent="0.25">
      <c r="A12631" t="s">
        <v>12667</v>
      </c>
      <c r="B12631">
        <v>246310</v>
      </c>
      <c r="C12631" t="s">
        <v>17</v>
      </c>
      <c r="D12631">
        <v>232373</v>
      </c>
      <c r="E12631">
        <v>267278</v>
      </c>
      <c r="F12631" t="s">
        <v>18</v>
      </c>
      <c r="G12631">
        <v>2675</v>
      </c>
      <c r="H12631">
        <v>2754</v>
      </c>
      <c r="I12631" s="1">
        <v>44778</v>
      </c>
      <c r="J12631" s="1">
        <v>44785</v>
      </c>
      <c r="K12631">
        <v>7</v>
      </c>
      <c r="L12631" t="s">
        <v>19</v>
      </c>
      <c r="M12631" s="9">
        <v>802.5</v>
      </c>
      <c r="N12631" s="8">
        <v>0.3</v>
      </c>
      <c r="O12631" s="10">
        <v>826</v>
      </c>
      <c r="P12631" t="s">
        <v>68695</v>
      </c>
      <c r="Q12631">
        <f>Table1[[#This Row],[Total_Amount_to_Repay]]-Table1[[#This Row],[Total_Amount]]</f>
        <v>79</v>
      </c>
    </row>
    <row r="12632" spans="1:17" x14ac:dyDescent="0.25">
      <c r="A12632" t="s">
        <v>12668</v>
      </c>
      <c r="B12632">
        <v>257702</v>
      </c>
      <c r="C12632" t="s">
        <v>17</v>
      </c>
      <c r="D12632">
        <v>276633</v>
      </c>
      <c r="E12632">
        <v>267278</v>
      </c>
      <c r="F12632" t="s">
        <v>18</v>
      </c>
      <c r="G12632">
        <v>36688</v>
      </c>
      <c r="H12632">
        <v>37072</v>
      </c>
      <c r="I12632" s="1">
        <v>44841</v>
      </c>
      <c r="J12632" s="1">
        <v>44848</v>
      </c>
      <c r="K12632">
        <v>7</v>
      </c>
      <c r="L12632" t="s">
        <v>19</v>
      </c>
      <c r="M12632" s="9">
        <v>2090.17</v>
      </c>
      <c r="N12632" s="8">
        <v>5.6971489315307398E-2</v>
      </c>
      <c r="O12632" s="10">
        <v>2112</v>
      </c>
      <c r="P12632" t="s">
        <v>68695</v>
      </c>
      <c r="Q12632">
        <f>Table1[[#This Row],[Total_Amount_to_Repay]]-Table1[[#This Row],[Total_Amount]]</f>
        <v>384</v>
      </c>
    </row>
    <row r="12633" spans="1:17" x14ac:dyDescent="0.25">
      <c r="A12633" t="s">
        <v>12669</v>
      </c>
      <c r="B12633">
        <v>254003</v>
      </c>
      <c r="C12633" t="s">
        <v>17</v>
      </c>
      <c r="D12633">
        <v>227952</v>
      </c>
      <c r="E12633">
        <v>267278</v>
      </c>
      <c r="F12633" t="s">
        <v>18</v>
      </c>
      <c r="G12633">
        <v>1499</v>
      </c>
      <c r="H12633">
        <v>1532</v>
      </c>
      <c r="I12633" s="1">
        <v>44772</v>
      </c>
      <c r="J12633" s="1">
        <v>44779</v>
      </c>
      <c r="K12633">
        <v>7</v>
      </c>
      <c r="L12633" t="s">
        <v>19</v>
      </c>
      <c r="M12633" s="9">
        <v>449.7</v>
      </c>
      <c r="N12633" s="8">
        <v>0.3</v>
      </c>
      <c r="O12633" s="10">
        <v>460</v>
      </c>
      <c r="P12633" t="s">
        <v>68695</v>
      </c>
      <c r="Q12633">
        <f>Table1[[#This Row],[Total_Amount_to_Repay]]-Table1[[#This Row],[Total_Amount]]</f>
        <v>33</v>
      </c>
    </row>
    <row r="12634" spans="1:17" x14ac:dyDescent="0.25">
      <c r="A12634" t="s">
        <v>12670</v>
      </c>
      <c r="B12634">
        <v>249264</v>
      </c>
      <c r="C12634" t="s">
        <v>17</v>
      </c>
      <c r="D12634">
        <v>223095</v>
      </c>
      <c r="E12634">
        <v>267278</v>
      </c>
      <c r="F12634" t="s">
        <v>18</v>
      </c>
      <c r="G12634">
        <v>94036</v>
      </c>
      <c r="H12634">
        <v>94801</v>
      </c>
      <c r="I12634" s="1">
        <v>44765</v>
      </c>
      <c r="J12634" s="1">
        <v>44772</v>
      </c>
      <c r="K12634">
        <v>7</v>
      </c>
      <c r="L12634" t="s">
        <v>19</v>
      </c>
      <c r="M12634" s="9">
        <v>28210.799999999999</v>
      </c>
      <c r="N12634" s="8">
        <v>0.3</v>
      </c>
      <c r="O12634" s="10">
        <v>28440</v>
      </c>
      <c r="P12634" t="s">
        <v>68695</v>
      </c>
      <c r="Q12634">
        <f>Table1[[#This Row],[Total_Amount_to_Repay]]-Table1[[#This Row],[Total_Amount]]</f>
        <v>765</v>
      </c>
    </row>
    <row r="12635" spans="1:17" x14ac:dyDescent="0.25">
      <c r="A12635" t="s">
        <v>12671</v>
      </c>
      <c r="B12635">
        <v>254155</v>
      </c>
      <c r="C12635" t="s">
        <v>17</v>
      </c>
      <c r="D12635">
        <v>256213</v>
      </c>
      <c r="E12635">
        <v>267278</v>
      </c>
      <c r="F12635" t="s">
        <v>18</v>
      </c>
      <c r="G12635">
        <v>2003</v>
      </c>
      <c r="H12635">
        <v>2003</v>
      </c>
      <c r="I12635" s="1">
        <v>44814</v>
      </c>
      <c r="J12635" s="1">
        <v>44821</v>
      </c>
      <c r="K12635">
        <v>7</v>
      </c>
      <c r="L12635" t="s">
        <v>19</v>
      </c>
      <c r="M12635" s="9">
        <v>0</v>
      </c>
      <c r="N12635" s="8">
        <v>0</v>
      </c>
      <c r="O12635" s="10">
        <v>0</v>
      </c>
      <c r="P12635" t="s">
        <v>68695</v>
      </c>
      <c r="Q12635">
        <f>Table1[[#This Row],[Total_Amount_to_Repay]]-Table1[[#This Row],[Total_Amount]]</f>
        <v>0</v>
      </c>
    </row>
    <row r="12636" spans="1:17" x14ac:dyDescent="0.25">
      <c r="A12636" t="s">
        <v>12672</v>
      </c>
      <c r="B12636">
        <v>242398</v>
      </c>
      <c r="C12636" t="s">
        <v>17</v>
      </c>
      <c r="D12636">
        <v>218788</v>
      </c>
      <c r="E12636">
        <v>267278</v>
      </c>
      <c r="F12636" t="s">
        <v>18</v>
      </c>
      <c r="G12636">
        <v>16536</v>
      </c>
      <c r="H12636">
        <v>17041</v>
      </c>
      <c r="I12636" s="1">
        <v>44760</v>
      </c>
      <c r="J12636" s="1">
        <v>44767</v>
      </c>
      <c r="K12636">
        <v>7</v>
      </c>
      <c r="L12636" t="s">
        <v>19</v>
      </c>
      <c r="M12636" s="9">
        <v>4960.8</v>
      </c>
      <c r="N12636" s="8">
        <v>0.3</v>
      </c>
      <c r="O12636" s="10">
        <v>5112</v>
      </c>
      <c r="P12636" t="s">
        <v>68695</v>
      </c>
      <c r="Q12636">
        <f>Table1[[#This Row],[Total_Amount_to_Repay]]-Table1[[#This Row],[Total_Amount]]</f>
        <v>505</v>
      </c>
    </row>
    <row r="12637" spans="1:17" x14ac:dyDescent="0.25">
      <c r="A12637" t="s">
        <v>12673</v>
      </c>
      <c r="B12637">
        <v>264248</v>
      </c>
      <c r="C12637" t="s">
        <v>17</v>
      </c>
      <c r="D12637">
        <v>296285</v>
      </c>
      <c r="E12637">
        <v>267278</v>
      </c>
      <c r="F12637" t="s">
        <v>18</v>
      </c>
      <c r="G12637">
        <v>4669</v>
      </c>
      <c r="H12637">
        <v>4837</v>
      </c>
      <c r="I12637" s="1">
        <v>44874</v>
      </c>
      <c r="J12637" s="1">
        <v>44881</v>
      </c>
      <c r="K12637">
        <v>7</v>
      </c>
      <c r="L12637" t="s">
        <v>19</v>
      </c>
      <c r="M12637" s="9">
        <v>1400.7</v>
      </c>
      <c r="N12637" s="8">
        <v>0.3</v>
      </c>
      <c r="O12637" s="10">
        <v>1451</v>
      </c>
      <c r="P12637" t="s">
        <v>68695</v>
      </c>
      <c r="Q12637">
        <f>Table1[[#This Row],[Total_Amount_to_Repay]]-Table1[[#This Row],[Total_Amount]]</f>
        <v>168</v>
      </c>
    </row>
    <row r="12638" spans="1:17" x14ac:dyDescent="0.25">
      <c r="A12638" t="s">
        <v>12674</v>
      </c>
      <c r="B12638">
        <v>257763</v>
      </c>
      <c r="C12638" t="s">
        <v>17</v>
      </c>
      <c r="D12638">
        <v>251642</v>
      </c>
      <c r="E12638">
        <v>267278</v>
      </c>
      <c r="F12638" t="s">
        <v>18</v>
      </c>
      <c r="G12638">
        <v>8197</v>
      </c>
      <c r="H12638">
        <v>8219</v>
      </c>
      <c r="I12638" s="1">
        <v>44809</v>
      </c>
      <c r="J12638" s="1">
        <v>44816</v>
      </c>
      <c r="K12638">
        <v>7</v>
      </c>
      <c r="L12638" t="s">
        <v>19</v>
      </c>
      <c r="M12638" s="9">
        <v>2459.1</v>
      </c>
      <c r="N12638" s="8">
        <v>0.3</v>
      </c>
      <c r="O12638" s="10">
        <v>2466</v>
      </c>
      <c r="P12638" t="s">
        <v>68695</v>
      </c>
      <c r="Q12638">
        <f>Table1[[#This Row],[Total_Amount_to_Repay]]-Table1[[#This Row],[Total_Amount]]</f>
        <v>22</v>
      </c>
    </row>
    <row r="12639" spans="1:17" x14ac:dyDescent="0.25">
      <c r="A12639" t="s">
        <v>12675</v>
      </c>
      <c r="B12639">
        <v>244857</v>
      </c>
      <c r="C12639" t="s">
        <v>17</v>
      </c>
      <c r="D12639">
        <v>257330</v>
      </c>
      <c r="E12639">
        <v>267278</v>
      </c>
      <c r="F12639" t="s">
        <v>18</v>
      </c>
      <c r="G12639">
        <v>9400</v>
      </c>
      <c r="H12639">
        <v>9400</v>
      </c>
      <c r="I12639" s="1">
        <v>44816</v>
      </c>
      <c r="J12639" s="1">
        <v>44823</v>
      </c>
      <c r="K12639">
        <v>7</v>
      </c>
      <c r="L12639" t="s">
        <v>19</v>
      </c>
      <c r="M12639" s="9">
        <v>2820</v>
      </c>
      <c r="N12639" s="8">
        <v>0.3</v>
      </c>
      <c r="O12639" s="10">
        <v>2820</v>
      </c>
      <c r="P12639" t="s">
        <v>68695</v>
      </c>
      <c r="Q12639">
        <f>Table1[[#This Row],[Total_Amount_to_Repay]]-Table1[[#This Row],[Total_Amount]]</f>
        <v>0</v>
      </c>
    </row>
    <row r="12640" spans="1:17" x14ac:dyDescent="0.25">
      <c r="A12640" t="s">
        <v>12676</v>
      </c>
      <c r="B12640">
        <v>268010</v>
      </c>
      <c r="C12640" t="s">
        <v>17</v>
      </c>
      <c r="D12640">
        <v>217271</v>
      </c>
      <c r="E12640">
        <v>267278</v>
      </c>
      <c r="F12640" t="s">
        <v>18</v>
      </c>
      <c r="G12640">
        <v>560</v>
      </c>
      <c r="H12640">
        <v>568</v>
      </c>
      <c r="I12640" s="1">
        <v>44758</v>
      </c>
      <c r="J12640" s="1">
        <v>44765</v>
      </c>
      <c r="K12640">
        <v>7</v>
      </c>
      <c r="L12640" t="s">
        <v>19</v>
      </c>
      <c r="M12640" s="9">
        <v>168</v>
      </c>
      <c r="N12640" s="8">
        <v>0.3</v>
      </c>
      <c r="O12640" s="10">
        <v>170</v>
      </c>
      <c r="P12640" t="s">
        <v>68695</v>
      </c>
      <c r="Q12640">
        <f>Table1[[#This Row],[Total_Amount_to_Repay]]-Table1[[#This Row],[Total_Amount]]</f>
        <v>8</v>
      </c>
    </row>
    <row r="12641" spans="1:17" x14ac:dyDescent="0.25">
      <c r="A12641" t="s">
        <v>12677</v>
      </c>
      <c r="B12641">
        <v>267312</v>
      </c>
      <c r="C12641" t="s">
        <v>17</v>
      </c>
      <c r="D12641">
        <v>251636</v>
      </c>
      <c r="E12641">
        <v>251804</v>
      </c>
      <c r="F12641" t="s">
        <v>381</v>
      </c>
      <c r="G12641">
        <v>23088</v>
      </c>
      <c r="H12641">
        <v>23434.32</v>
      </c>
      <c r="I12641" s="1">
        <v>44809</v>
      </c>
      <c r="J12641" s="1">
        <v>44834</v>
      </c>
      <c r="K12641">
        <v>25</v>
      </c>
      <c r="L12641" t="s">
        <v>19</v>
      </c>
      <c r="M12641" s="9">
        <v>2806</v>
      </c>
      <c r="N12641" s="8">
        <v>0.121534996534996</v>
      </c>
      <c r="O12641" s="10">
        <v>2848</v>
      </c>
      <c r="P12641" t="s">
        <v>68695</v>
      </c>
      <c r="Q12641">
        <f>Table1[[#This Row],[Total_Amount_to_Repay]]-Table1[[#This Row],[Total_Amount]]</f>
        <v>346.31999999999971</v>
      </c>
    </row>
    <row r="12642" spans="1:17" x14ac:dyDescent="0.25">
      <c r="A12642" t="s">
        <v>12678</v>
      </c>
      <c r="B12642">
        <v>259457</v>
      </c>
      <c r="C12642" t="s">
        <v>17</v>
      </c>
      <c r="D12642">
        <v>263952</v>
      </c>
      <c r="E12642">
        <v>267278</v>
      </c>
      <c r="F12642" t="s">
        <v>18</v>
      </c>
      <c r="G12642">
        <v>8250</v>
      </c>
      <c r="H12642">
        <v>8294</v>
      </c>
      <c r="I12642" s="1">
        <v>44824</v>
      </c>
      <c r="J12642" s="1">
        <v>44831</v>
      </c>
      <c r="K12642">
        <v>7</v>
      </c>
      <c r="L12642" t="s">
        <v>19</v>
      </c>
      <c r="M12642" s="9">
        <v>2475</v>
      </c>
      <c r="N12642" s="8">
        <v>0.3</v>
      </c>
      <c r="O12642" s="10">
        <v>2488</v>
      </c>
      <c r="P12642" t="s">
        <v>68695</v>
      </c>
      <c r="Q12642">
        <f>Table1[[#This Row],[Total_Amount_to_Repay]]-Table1[[#This Row],[Total_Amount]]</f>
        <v>44</v>
      </c>
    </row>
    <row r="12643" spans="1:17" x14ac:dyDescent="0.25">
      <c r="A12643" t="s">
        <v>12679</v>
      </c>
      <c r="B12643">
        <v>271742</v>
      </c>
      <c r="C12643" t="s">
        <v>17</v>
      </c>
      <c r="D12643">
        <v>277554</v>
      </c>
      <c r="E12643">
        <v>267278</v>
      </c>
      <c r="F12643" t="s">
        <v>18</v>
      </c>
      <c r="G12643">
        <v>1700</v>
      </c>
      <c r="H12643">
        <v>1763</v>
      </c>
      <c r="I12643" s="1">
        <v>44842</v>
      </c>
      <c r="J12643" s="1">
        <v>44849</v>
      </c>
      <c r="K12643">
        <v>7</v>
      </c>
      <c r="L12643" t="s">
        <v>19</v>
      </c>
      <c r="M12643" s="9">
        <v>510</v>
      </c>
      <c r="N12643" s="8">
        <v>0.3</v>
      </c>
      <c r="O12643" s="10">
        <v>529</v>
      </c>
      <c r="P12643" t="s">
        <v>68695</v>
      </c>
      <c r="Q12643">
        <f>Table1[[#This Row],[Total_Amount_to_Repay]]-Table1[[#This Row],[Total_Amount]]</f>
        <v>63</v>
      </c>
    </row>
    <row r="12644" spans="1:17" x14ac:dyDescent="0.25">
      <c r="A12644" t="s">
        <v>12680</v>
      </c>
      <c r="B12644">
        <v>308506</v>
      </c>
      <c r="C12644" t="s">
        <v>17</v>
      </c>
      <c r="D12644">
        <v>372899</v>
      </c>
      <c r="E12644">
        <v>267278</v>
      </c>
      <c r="F12644" t="s">
        <v>22</v>
      </c>
      <c r="G12644">
        <v>10188</v>
      </c>
      <c r="H12644">
        <v>11032</v>
      </c>
      <c r="I12644" s="1">
        <v>45575</v>
      </c>
      <c r="J12644" s="1">
        <v>45582</v>
      </c>
      <c r="K12644">
        <v>7</v>
      </c>
      <c r="L12644" t="s">
        <v>19</v>
      </c>
      <c r="M12644" s="9">
        <v>2037</v>
      </c>
      <c r="N12644" s="8">
        <v>0.199941107184923</v>
      </c>
      <c r="O12644" s="10">
        <v>2206</v>
      </c>
      <c r="P12644" t="s">
        <v>68696</v>
      </c>
      <c r="Q12644">
        <f>Table1[[#This Row],[Total_Amount_to_Repay]]-Table1[[#This Row],[Total_Amount]]</f>
        <v>844</v>
      </c>
    </row>
    <row r="12645" spans="1:17" x14ac:dyDescent="0.25">
      <c r="A12645" t="s">
        <v>12681</v>
      </c>
      <c r="B12645">
        <v>257779</v>
      </c>
      <c r="C12645" t="s">
        <v>17</v>
      </c>
      <c r="D12645">
        <v>306094</v>
      </c>
      <c r="E12645">
        <v>267278</v>
      </c>
      <c r="F12645" t="s">
        <v>37</v>
      </c>
      <c r="G12645">
        <v>10500</v>
      </c>
      <c r="H12645">
        <v>11125</v>
      </c>
      <c r="I12645" s="1">
        <v>44907</v>
      </c>
      <c r="J12645" s="1">
        <v>44921</v>
      </c>
      <c r="K12645">
        <v>14</v>
      </c>
      <c r="L12645" t="s">
        <v>19</v>
      </c>
      <c r="M12645" s="9">
        <v>1400</v>
      </c>
      <c r="N12645" s="8">
        <v>0.133333333333333</v>
      </c>
      <c r="O12645" s="10">
        <v>1483</v>
      </c>
      <c r="P12645" t="s">
        <v>68695</v>
      </c>
      <c r="Q12645">
        <f>Table1[[#This Row],[Total_Amount_to_Repay]]-Table1[[#This Row],[Total_Amount]]</f>
        <v>625</v>
      </c>
    </row>
    <row r="12646" spans="1:17" x14ac:dyDescent="0.25">
      <c r="A12646" t="s">
        <v>12682</v>
      </c>
      <c r="B12646">
        <v>256419</v>
      </c>
      <c r="C12646" t="s">
        <v>17</v>
      </c>
      <c r="D12646">
        <v>233319</v>
      </c>
      <c r="E12646">
        <v>267278</v>
      </c>
      <c r="F12646" t="s">
        <v>18</v>
      </c>
      <c r="G12646">
        <v>1170</v>
      </c>
      <c r="H12646">
        <v>1179</v>
      </c>
      <c r="I12646" s="1">
        <v>44781</v>
      </c>
      <c r="J12646" s="1">
        <v>44788</v>
      </c>
      <c r="K12646">
        <v>7</v>
      </c>
      <c r="L12646" t="s">
        <v>19</v>
      </c>
      <c r="M12646" s="9">
        <v>351</v>
      </c>
      <c r="N12646" s="8">
        <v>0.3</v>
      </c>
      <c r="O12646" s="10">
        <v>354</v>
      </c>
      <c r="P12646" t="s">
        <v>68695</v>
      </c>
      <c r="Q12646">
        <f>Table1[[#This Row],[Total_Amount_to_Repay]]-Table1[[#This Row],[Total_Amount]]</f>
        <v>9</v>
      </c>
    </row>
    <row r="12647" spans="1:17" x14ac:dyDescent="0.25">
      <c r="A12647" t="s">
        <v>12683</v>
      </c>
      <c r="B12647">
        <v>268781</v>
      </c>
      <c r="C12647" t="s">
        <v>17</v>
      </c>
      <c r="D12647">
        <v>282351</v>
      </c>
      <c r="E12647">
        <v>267278</v>
      </c>
      <c r="F12647" t="s">
        <v>18</v>
      </c>
      <c r="G12647">
        <v>8965</v>
      </c>
      <c r="H12647">
        <v>8965</v>
      </c>
      <c r="I12647" s="1">
        <v>44849</v>
      </c>
      <c r="J12647" s="1">
        <v>44856</v>
      </c>
      <c r="K12647">
        <v>7</v>
      </c>
      <c r="L12647" t="s">
        <v>19</v>
      </c>
      <c r="M12647" s="9">
        <v>0</v>
      </c>
      <c r="N12647" s="8">
        <v>0</v>
      </c>
      <c r="O12647" s="10">
        <v>0</v>
      </c>
      <c r="P12647" t="s">
        <v>68695</v>
      </c>
      <c r="Q12647">
        <f>Table1[[#This Row],[Total_Amount_to_Repay]]-Table1[[#This Row],[Total_Amount]]</f>
        <v>0</v>
      </c>
    </row>
    <row r="12648" spans="1:17" x14ac:dyDescent="0.25">
      <c r="A12648" t="s">
        <v>12684</v>
      </c>
      <c r="B12648">
        <v>242351</v>
      </c>
      <c r="C12648" t="s">
        <v>17</v>
      </c>
      <c r="D12648">
        <v>243869</v>
      </c>
      <c r="E12648">
        <v>267278</v>
      </c>
      <c r="F12648" t="s">
        <v>18</v>
      </c>
      <c r="G12648">
        <v>2900</v>
      </c>
      <c r="H12648">
        <v>2900</v>
      </c>
      <c r="I12648" s="1">
        <v>44798</v>
      </c>
      <c r="J12648" s="1">
        <v>44805</v>
      </c>
      <c r="K12648">
        <v>7</v>
      </c>
      <c r="L12648" t="s">
        <v>19</v>
      </c>
      <c r="M12648" s="9">
        <v>870</v>
      </c>
      <c r="N12648" s="8">
        <v>0.3</v>
      </c>
      <c r="O12648" s="10">
        <v>870</v>
      </c>
      <c r="P12648" t="s">
        <v>68695</v>
      </c>
      <c r="Q12648">
        <f>Table1[[#This Row],[Total_Amount_to_Repay]]-Table1[[#This Row],[Total_Amount]]</f>
        <v>0</v>
      </c>
    </row>
    <row r="12649" spans="1:17" x14ac:dyDescent="0.25">
      <c r="A12649" t="s">
        <v>12685</v>
      </c>
      <c r="B12649">
        <v>242250</v>
      </c>
      <c r="C12649" t="s">
        <v>17</v>
      </c>
      <c r="D12649">
        <v>241645</v>
      </c>
      <c r="E12649">
        <v>267278</v>
      </c>
      <c r="F12649" t="s">
        <v>18</v>
      </c>
      <c r="G12649">
        <v>3619</v>
      </c>
      <c r="H12649">
        <v>3671</v>
      </c>
      <c r="I12649" s="1">
        <v>44795</v>
      </c>
      <c r="J12649" s="1">
        <v>44802</v>
      </c>
      <c r="K12649">
        <v>7</v>
      </c>
      <c r="L12649" t="s">
        <v>19</v>
      </c>
      <c r="M12649" s="9">
        <v>1085.7</v>
      </c>
      <c r="N12649" s="8">
        <v>0.3</v>
      </c>
      <c r="O12649" s="10">
        <v>1101</v>
      </c>
      <c r="P12649" t="s">
        <v>68695</v>
      </c>
      <c r="Q12649">
        <f>Table1[[#This Row],[Total_Amount_to_Repay]]-Table1[[#This Row],[Total_Amount]]</f>
        <v>52</v>
      </c>
    </row>
    <row r="12650" spans="1:17" x14ac:dyDescent="0.25">
      <c r="A12650" t="s">
        <v>12686</v>
      </c>
      <c r="B12650">
        <v>271547</v>
      </c>
      <c r="C12650" t="s">
        <v>17</v>
      </c>
      <c r="D12650">
        <v>304570</v>
      </c>
      <c r="E12650">
        <v>267278</v>
      </c>
      <c r="F12650" t="s">
        <v>18</v>
      </c>
      <c r="G12650">
        <v>698</v>
      </c>
      <c r="H12650">
        <v>699</v>
      </c>
      <c r="I12650" s="1">
        <v>44891</v>
      </c>
      <c r="J12650" s="1">
        <v>44898</v>
      </c>
      <c r="K12650">
        <v>7</v>
      </c>
      <c r="L12650" t="s">
        <v>19</v>
      </c>
      <c r="M12650" s="9">
        <v>209.4</v>
      </c>
      <c r="N12650" s="8">
        <v>0.3</v>
      </c>
      <c r="O12650" s="10">
        <v>210</v>
      </c>
      <c r="P12650" t="s">
        <v>68695</v>
      </c>
      <c r="Q12650">
        <f>Table1[[#This Row],[Total_Amount_to_Repay]]-Table1[[#This Row],[Total_Amount]]</f>
        <v>1</v>
      </c>
    </row>
    <row r="12651" spans="1:17" x14ac:dyDescent="0.25">
      <c r="A12651" t="s">
        <v>12687</v>
      </c>
      <c r="B12651">
        <v>257192</v>
      </c>
      <c r="C12651" t="s">
        <v>17</v>
      </c>
      <c r="D12651">
        <v>271982</v>
      </c>
      <c r="E12651">
        <v>267278</v>
      </c>
      <c r="F12651" t="s">
        <v>18</v>
      </c>
      <c r="G12651">
        <v>6812</v>
      </c>
      <c r="H12651">
        <v>6929</v>
      </c>
      <c r="I12651" s="1">
        <v>44835</v>
      </c>
      <c r="J12651" s="1">
        <v>44842</v>
      </c>
      <c r="K12651">
        <v>7</v>
      </c>
      <c r="L12651" t="s">
        <v>19</v>
      </c>
      <c r="M12651" s="9">
        <v>891.3</v>
      </c>
      <c r="N12651" s="8">
        <v>0.13084263065179</v>
      </c>
      <c r="O12651" s="10">
        <v>907</v>
      </c>
      <c r="P12651" t="s">
        <v>68695</v>
      </c>
      <c r="Q12651">
        <f>Table1[[#This Row],[Total_Amount_to_Repay]]-Table1[[#This Row],[Total_Amount]]</f>
        <v>117</v>
      </c>
    </row>
    <row r="12652" spans="1:17" x14ac:dyDescent="0.25">
      <c r="A12652" t="s">
        <v>12688</v>
      </c>
      <c r="B12652">
        <v>258044</v>
      </c>
      <c r="C12652" t="s">
        <v>17</v>
      </c>
      <c r="D12652">
        <v>277234</v>
      </c>
      <c r="E12652">
        <v>267278</v>
      </c>
      <c r="F12652" t="s">
        <v>18</v>
      </c>
      <c r="G12652">
        <v>17156</v>
      </c>
      <c r="H12652">
        <v>17679</v>
      </c>
      <c r="I12652" s="1">
        <v>44842</v>
      </c>
      <c r="J12652" s="1">
        <v>44849</v>
      </c>
      <c r="K12652">
        <v>7</v>
      </c>
      <c r="L12652" t="s">
        <v>19</v>
      </c>
      <c r="M12652" s="9">
        <v>5146.8</v>
      </c>
      <c r="N12652" s="8">
        <v>0.3</v>
      </c>
      <c r="O12652" s="10">
        <v>5304</v>
      </c>
      <c r="P12652" t="s">
        <v>68695</v>
      </c>
      <c r="Q12652">
        <f>Table1[[#This Row],[Total_Amount_to_Repay]]-Table1[[#This Row],[Total_Amount]]</f>
        <v>523</v>
      </c>
    </row>
    <row r="12653" spans="1:17" x14ac:dyDescent="0.25">
      <c r="A12653" t="s">
        <v>12689</v>
      </c>
      <c r="B12653">
        <v>265024</v>
      </c>
      <c r="C12653" t="s">
        <v>17</v>
      </c>
      <c r="D12653">
        <v>303656</v>
      </c>
      <c r="E12653">
        <v>267278</v>
      </c>
      <c r="F12653" t="s">
        <v>18</v>
      </c>
      <c r="G12653">
        <v>2484</v>
      </c>
      <c r="H12653">
        <v>2520</v>
      </c>
      <c r="I12653" s="1">
        <v>44889</v>
      </c>
      <c r="J12653" s="1">
        <v>44896</v>
      </c>
      <c r="K12653">
        <v>7</v>
      </c>
      <c r="L12653" t="s">
        <v>19</v>
      </c>
      <c r="M12653" s="9">
        <v>745.2</v>
      </c>
      <c r="N12653" s="8">
        <v>0.3</v>
      </c>
      <c r="O12653" s="10">
        <v>756</v>
      </c>
      <c r="P12653" t="s">
        <v>68695</v>
      </c>
      <c r="Q12653">
        <f>Table1[[#This Row],[Total_Amount_to_Repay]]-Table1[[#This Row],[Total_Amount]]</f>
        <v>36</v>
      </c>
    </row>
    <row r="12654" spans="1:17" x14ac:dyDescent="0.25">
      <c r="A12654" t="s">
        <v>12690</v>
      </c>
      <c r="B12654">
        <v>247397</v>
      </c>
      <c r="C12654" t="s">
        <v>17</v>
      </c>
      <c r="D12654">
        <v>270653</v>
      </c>
      <c r="E12654">
        <v>267278</v>
      </c>
      <c r="F12654" t="s">
        <v>18</v>
      </c>
      <c r="G12654">
        <v>7444</v>
      </c>
      <c r="H12654">
        <v>7462</v>
      </c>
      <c r="I12654" s="1">
        <v>44833</v>
      </c>
      <c r="J12654" s="1">
        <v>44840</v>
      </c>
      <c r="K12654">
        <v>7</v>
      </c>
      <c r="L12654" t="s">
        <v>19</v>
      </c>
      <c r="M12654" s="9">
        <v>2233.1999999999998</v>
      </c>
      <c r="N12654" s="8">
        <v>0.3</v>
      </c>
      <c r="O12654" s="10">
        <v>2239</v>
      </c>
      <c r="P12654" t="s">
        <v>68695</v>
      </c>
      <c r="Q12654">
        <f>Table1[[#This Row],[Total_Amount_to_Repay]]-Table1[[#This Row],[Total_Amount]]</f>
        <v>18</v>
      </c>
    </row>
    <row r="12655" spans="1:17" x14ac:dyDescent="0.25">
      <c r="A12655" t="s">
        <v>12691</v>
      </c>
      <c r="B12655">
        <v>251499</v>
      </c>
      <c r="C12655" t="s">
        <v>17</v>
      </c>
      <c r="D12655">
        <v>234101</v>
      </c>
      <c r="E12655">
        <v>267278</v>
      </c>
      <c r="F12655" t="s">
        <v>18</v>
      </c>
      <c r="G12655">
        <v>1079</v>
      </c>
      <c r="H12655">
        <v>1079</v>
      </c>
      <c r="I12655" s="1">
        <v>44783</v>
      </c>
      <c r="J12655" s="1">
        <v>44790</v>
      </c>
      <c r="K12655">
        <v>7</v>
      </c>
      <c r="L12655" t="s">
        <v>19</v>
      </c>
      <c r="M12655" s="9">
        <v>323.7</v>
      </c>
      <c r="N12655" s="8">
        <v>0.3</v>
      </c>
      <c r="O12655" s="10">
        <v>324</v>
      </c>
      <c r="P12655" t="s">
        <v>68695</v>
      </c>
      <c r="Q12655">
        <f>Table1[[#This Row],[Total_Amount_to_Repay]]-Table1[[#This Row],[Total_Amount]]</f>
        <v>0</v>
      </c>
    </row>
    <row r="12656" spans="1:17" x14ac:dyDescent="0.25">
      <c r="A12656" t="s">
        <v>12692</v>
      </c>
      <c r="B12656">
        <v>246166</v>
      </c>
      <c r="C12656" t="s">
        <v>17</v>
      </c>
      <c r="D12656">
        <v>216935</v>
      </c>
      <c r="E12656">
        <v>267278</v>
      </c>
      <c r="F12656" t="s">
        <v>18</v>
      </c>
      <c r="G12656">
        <v>4490</v>
      </c>
      <c r="H12656">
        <v>4652</v>
      </c>
      <c r="I12656" s="1">
        <v>44762</v>
      </c>
      <c r="J12656" s="1">
        <v>44769</v>
      </c>
      <c r="K12656">
        <v>7</v>
      </c>
      <c r="L12656" t="s">
        <v>19</v>
      </c>
      <c r="M12656" s="9">
        <v>1347</v>
      </c>
      <c r="N12656" s="8">
        <v>0.3</v>
      </c>
      <c r="O12656" s="10">
        <v>1396</v>
      </c>
      <c r="P12656" t="s">
        <v>68695</v>
      </c>
      <c r="Q12656">
        <f>Table1[[#This Row],[Total_Amount_to_Repay]]-Table1[[#This Row],[Total_Amount]]</f>
        <v>162</v>
      </c>
    </row>
    <row r="12657" spans="1:17" x14ac:dyDescent="0.25">
      <c r="A12657" t="s">
        <v>12693</v>
      </c>
      <c r="B12657">
        <v>259030</v>
      </c>
      <c r="C12657" t="s">
        <v>17</v>
      </c>
      <c r="D12657">
        <v>269079</v>
      </c>
      <c r="E12657">
        <v>267278</v>
      </c>
      <c r="F12657" t="s">
        <v>18</v>
      </c>
      <c r="G12657">
        <v>2720</v>
      </c>
      <c r="H12657">
        <v>2740</v>
      </c>
      <c r="I12657" s="1">
        <v>44831</v>
      </c>
      <c r="J12657" s="1">
        <v>44838</v>
      </c>
      <c r="K12657">
        <v>7</v>
      </c>
      <c r="L12657" t="s">
        <v>19</v>
      </c>
      <c r="M12657" s="9">
        <v>386.12</v>
      </c>
      <c r="N12657" s="8">
        <v>0.14195588235294099</v>
      </c>
      <c r="O12657" s="10">
        <v>389</v>
      </c>
      <c r="P12657" t="s">
        <v>68695</v>
      </c>
      <c r="Q12657">
        <f>Table1[[#This Row],[Total_Amount_to_Repay]]-Table1[[#This Row],[Total_Amount]]</f>
        <v>20</v>
      </c>
    </row>
    <row r="12658" spans="1:17" x14ac:dyDescent="0.25">
      <c r="A12658" t="s">
        <v>12694</v>
      </c>
      <c r="B12658">
        <v>250874</v>
      </c>
      <c r="C12658" t="s">
        <v>17</v>
      </c>
      <c r="D12658">
        <v>300066</v>
      </c>
      <c r="E12658">
        <v>267278</v>
      </c>
      <c r="F12658" t="s">
        <v>18</v>
      </c>
      <c r="G12658">
        <v>12297</v>
      </c>
      <c r="H12658">
        <v>12297</v>
      </c>
      <c r="I12658" s="1">
        <v>44881</v>
      </c>
      <c r="J12658" s="1">
        <v>44888</v>
      </c>
      <c r="K12658">
        <v>7</v>
      </c>
      <c r="L12658" t="s">
        <v>19</v>
      </c>
      <c r="M12658" s="9">
        <v>3689.1</v>
      </c>
      <c r="N12658" s="8">
        <v>0.3</v>
      </c>
      <c r="O12658" s="10">
        <v>3689</v>
      </c>
      <c r="P12658" t="s">
        <v>68695</v>
      </c>
      <c r="Q12658">
        <f>Table1[[#This Row],[Total_Amount_to_Repay]]-Table1[[#This Row],[Total_Amount]]</f>
        <v>0</v>
      </c>
    </row>
    <row r="12659" spans="1:17" x14ac:dyDescent="0.25">
      <c r="A12659" t="s">
        <v>12695</v>
      </c>
      <c r="B12659">
        <v>246984</v>
      </c>
      <c r="C12659" t="s">
        <v>17</v>
      </c>
      <c r="D12659">
        <v>262467</v>
      </c>
      <c r="E12659">
        <v>267278</v>
      </c>
      <c r="F12659" t="s">
        <v>18</v>
      </c>
      <c r="G12659">
        <v>27935</v>
      </c>
      <c r="H12659">
        <v>28309</v>
      </c>
      <c r="I12659" s="1">
        <v>44823</v>
      </c>
      <c r="J12659" s="1">
        <v>44830</v>
      </c>
      <c r="K12659">
        <v>7</v>
      </c>
      <c r="L12659" t="s">
        <v>19</v>
      </c>
      <c r="M12659" s="9">
        <v>8380.5</v>
      </c>
      <c r="N12659" s="8">
        <v>0.3</v>
      </c>
      <c r="O12659" s="10">
        <v>8493</v>
      </c>
      <c r="P12659" t="s">
        <v>68695</v>
      </c>
      <c r="Q12659">
        <f>Table1[[#This Row],[Total_Amount_to_Repay]]-Table1[[#This Row],[Total_Amount]]</f>
        <v>374</v>
      </c>
    </row>
    <row r="12660" spans="1:17" x14ac:dyDescent="0.25">
      <c r="A12660" t="s">
        <v>12696</v>
      </c>
      <c r="B12660">
        <v>271699</v>
      </c>
      <c r="C12660" t="s">
        <v>17</v>
      </c>
      <c r="D12660">
        <v>288564</v>
      </c>
      <c r="E12660">
        <v>267278</v>
      </c>
      <c r="F12660" t="s">
        <v>18</v>
      </c>
      <c r="G12660">
        <v>12611</v>
      </c>
      <c r="H12660">
        <v>12997</v>
      </c>
      <c r="I12660" s="1">
        <v>44860</v>
      </c>
      <c r="J12660" s="1">
        <v>44867</v>
      </c>
      <c r="K12660">
        <v>7</v>
      </c>
      <c r="L12660" t="s">
        <v>19</v>
      </c>
      <c r="M12660" s="9">
        <v>3783.3</v>
      </c>
      <c r="N12660" s="8">
        <v>0.3</v>
      </c>
      <c r="O12660" s="10">
        <v>3899</v>
      </c>
      <c r="P12660" t="s">
        <v>68695</v>
      </c>
      <c r="Q12660">
        <f>Table1[[#This Row],[Total_Amount_to_Repay]]-Table1[[#This Row],[Total_Amount]]</f>
        <v>386</v>
      </c>
    </row>
    <row r="12661" spans="1:17" x14ac:dyDescent="0.25">
      <c r="A12661" t="s">
        <v>12697</v>
      </c>
      <c r="B12661">
        <v>78049</v>
      </c>
      <c r="C12661" t="s">
        <v>17</v>
      </c>
      <c r="D12661">
        <v>254752</v>
      </c>
      <c r="E12661">
        <v>267278</v>
      </c>
      <c r="F12661" t="s">
        <v>18</v>
      </c>
      <c r="G12661">
        <v>10408</v>
      </c>
      <c r="H12661">
        <v>10408</v>
      </c>
      <c r="I12661" s="1">
        <v>44812</v>
      </c>
      <c r="J12661" s="1">
        <v>44819</v>
      </c>
      <c r="K12661">
        <v>7</v>
      </c>
      <c r="L12661" t="s">
        <v>19</v>
      </c>
      <c r="M12661" s="9">
        <v>0</v>
      </c>
      <c r="N12661" s="8">
        <v>0</v>
      </c>
      <c r="O12661" s="10">
        <v>0</v>
      </c>
      <c r="P12661" t="s">
        <v>68695</v>
      </c>
      <c r="Q12661">
        <f>Table1[[#This Row],[Total_Amount_to_Repay]]-Table1[[#This Row],[Total_Amount]]</f>
        <v>0</v>
      </c>
    </row>
    <row r="12662" spans="1:17" x14ac:dyDescent="0.25">
      <c r="A12662" t="s">
        <v>12698</v>
      </c>
      <c r="B12662">
        <v>251042</v>
      </c>
      <c r="C12662" t="s">
        <v>17</v>
      </c>
      <c r="D12662">
        <v>256895</v>
      </c>
      <c r="E12662">
        <v>267278</v>
      </c>
      <c r="F12662" t="s">
        <v>18</v>
      </c>
      <c r="G12662">
        <v>46990</v>
      </c>
      <c r="H12662">
        <v>47272</v>
      </c>
      <c r="I12662" s="1">
        <v>44814</v>
      </c>
      <c r="J12662" s="1">
        <v>44821</v>
      </c>
      <c r="K12662">
        <v>7</v>
      </c>
      <c r="L12662" t="s">
        <v>19</v>
      </c>
      <c r="M12662" s="9">
        <v>14097</v>
      </c>
      <c r="N12662" s="8">
        <v>0.3</v>
      </c>
      <c r="O12662" s="10">
        <v>14182</v>
      </c>
      <c r="P12662" t="s">
        <v>68695</v>
      </c>
      <c r="Q12662">
        <f>Table1[[#This Row],[Total_Amount_to_Repay]]-Table1[[#This Row],[Total_Amount]]</f>
        <v>282</v>
      </c>
    </row>
    <row r="12663" spans="1:17" x14ac:dyDescent="0.25">
      <c r="A12663" t="s">
        <v>12699</v>
      </c>
      <c r="B12663">
        <v>247525</v>
      </c>
      <c r="C12663" t="s">
        <v>17</v>
      </c>
      <c r="D12663">
        <v>231471</v>
      </c>
      <c r="E12663">
        <v>267278</v>
      </c>
      <c r="F12663" t="s">
        <v>18</v>
      </c>
      <c r="G12663">
        <v>1280</v>
      </c>
      <c r="H12663">
        <v>1280</v>
      </c>
      <c r="I12663" s="1">
        <v>44776</v>
      </c>
      <c r="J12663" s="1">
        <v>44783</v>
      </c>
      <c r="K12663">
        <v>7</v>
      </c>
      <c r="L12663" t="s">
        <v>19</v>
      </c>
      <c r="M12663" s="9">
        <v>384</v>
      </c>
      <c r="N12663" s="8">
        <v>0.3</v>
      </c>
      <c r="O12663" s="10">
        <v>384</v>
      </c>
      <c r="P12663" t="s">
        <v>68695</v>
      </c>
      <c r="Q12663">
        <f>Table1[[#This Row],[Total_Amount_to_Repay]]-Table1[[#This Row],[Total_Amount]]</f>
        <v>0</v>
      </c>
    </row>
    <row r="12664" spans="1:17" x14ac:dyDescent="0.25">
      <c r="A12664" t="s">
        <v>12700</v>
      </c>
      <c r="B12664">
        <v>308907</v>
      </c>
      <c r="C12664" t="s">
        <v>17</v>
      </c>
      <c r="D12664">
        <v>368198</v>
      </c>
      <c r="E12664">
        <v>251804</v>
      </c>
      <c r="F12664" t="s">
        <v>22</v>
      </c>
      <c r="G12664">
        <v>5000</v>
      </c>
      <c r="H12664">
        <v>5176</v>
      </c>
      <c r="I12664" s="1">
        <v>45500</v>
      </c>
      <c r="J12664" s="1">
        <v>45507</v>
      </c>
      <c r="K12664">
        <v>7</v>
      </c>
      <c r="L12664" t="s">
        <v>19</v>
      </c>
      <c r="M12664" s="9">
        <v>1000</v>
      </c>
      <c r="N12664" s="8">
        <v>0.2</v>
      </c>
      <c r="O12664" s="10">
        <v>1035</v>
      </c>
      <c r="P12664" t="s">
        <v>68695</v>
      </c>
      <c r="Q12664">
        <f>Table1[[#This Row],[Total_Amount_to_Repay]]-Table1[[#This Row],[Total_Amount]]</f>
        <v>176</v>
      </c>
    </row>
    <row r="12665" spans="1:17" x14ac:dyDescent="0.25">
      <c r="A12665" t="s">
        <v>12701</v>
      </c>
      <c r="B12665">
        <v>252979</v>
      </c>
      <c r="C12665" t="s">
        <v>17</v>
      </c>
      <c r="D12665">
        <v>246908</v>
      </c>
      <c r="E12665">
        <v>267278</v>
      </c>
      <c r="F12665" t="s">
        <v>18</v>
      </c>
      <c r="G12665">
        <v>95929</v>
      </c>
      <c r="H12665">
        <v>97901</v>
      </c>
      <c r="I12665" s="1">
        <v>44802</v>
      </c>
      <c r="J12665" s="1">
        <v>44809</v>
      </c>
      <c r="K12665">
        <v>7</v>
      </c>
      <c r="L12665" t="s">
        <v>19</v>
      </c>
      <c r="M12665" s="9">
        <v>0</v>
      </c>
      <c r="N12665" s="8">
        <v>0</v>
      </c>
      <c r="O12665" s="10">
        <v>0</v>
      </c>
      <c r="P12665" t="s">
        <v>68695</v>
      </c>
      <c r="Q12665">
        <f>Table1[[#This Row],[Total_Amount_to_Repay]]-Table1[[#This Row],[Total_Amount]]</f>
        <v>1972</v>
      </c>
    </row>
    <row r="12666" spans="1:17" x14ac:dyDescent="0.25">
      <c r="A12666" t="s">
        <v>12702</v>
      </c>
      <c r="B12666">
        <v>251142</v>
      </c>
      <c r="C12666" t="s">
        <v>17</v>
      </c>
      <c r="D12666">
        <v>234129</v>
      </c>
      <c r="E12666">
        <v>267278</v>
      </c>
      <c r="F12666" t="s">
        <v>18</v>
      </c>
      <c r="G12666">
        <v>49490</v>
      </c>
      <c r="H12666">
        <v>49490</v>
      </c>
      <c r="I12666" s="1">
        <v>44783</v>
      </c>
      <c r="J12666" s="1">
        <v>44790</v>
      </c>
      <c r="K12666">
        <v>7</v>
      </c>
      <c r="L12666" t="s">
        <v>19</v>
      </c>
      <c r="M12666" s="9">
        <v>14847</v>
      </c>
      <c r="N12666" s="8">
        <v>0.3</v>
      </c>
      <c r="O12666" s="10">
        <v>14847</v>
      </c>
      <c r="P12666" t="s">
        <v>68695</v>
      </c>
      <c r="Q12666">
        <f>Table1[[#This Row],[Total_Amount_to_Repay]]-Table1[[#This Row],[Total_Amount]]</f>
        <v>0</v>
      </c>
    </row>
    <row r="12667" spans="1:17" x14ac:dyDescent="0.25">
      <c r="A12667" t="s">
        <v>12703</v>
      </c>
      <c r="B12667">
        <v>261766</v>
      </c>
      <c r="C12667" t="s">
        <v>17</v>
      </c>
      <c r="D12667">
        <v>220091</v>
      </c>
      <c r="E12667">
        <v>267278</v>
      </c>
      <c r="F12667" t="s">
        <v>18</v>
      </c>
      <c r="G12667">
        <v>5349</v>
      </c>
      <c r="H12667">
        <v>5356</v>
      </c>
      <c r="I12667" s="1">
        <v>44762</v>
      </c>
      <c r="J12667" s="1">
        <v>44769</v>
      </c>
      <c r="K12667">
        <v>7</v>
      </c>
      <c r="L12667" t="s">
        <v>19</v>
      </c>
      <c r="M12667" s="9">
        <v>1604.7</v>
      </c>
      <c r="N12667" s="8">
        <v>0.3</v>
      </c>
      <c r="O12667" s="10">
        <v>1607</v>
      </c>
      <c r="P12667" t="s">
        <v>68695</v>
      </c>
      <c r="Q12667">
        <f>Table1[[#This Row],[Total_Amount_to_Repay]]-Table1[[#This Row],[Total_Amount]]</f>
        <v>7</v>
      </c>
    </row>
    <row r="12668" spans="1:17" x14ac:dyDescent="0.25">
      <c r="A12668" t="s">
        <v>12704</v>
      </c>
      <c r="B12668">
        <v>244962</v>
      </c>
      <c r="C12668" t="s">
        <v>17</v>
      </c>
      <c r="D12668">
        <v>238048</v>
      </c>
      <c r="E12668">
        <v>267278</v>
      </c>
      <c r="F12668" t="s">
        <v>18</v>
      </c>
      <c r="G12668">
        <v>2249</v>
      </c>
      <c r="H12668">
        <v>2249</v>
      </c>
      <c r="I12668" s="1">
        <v>44790</v>
      </c>
      <c r="J12668" s="1">
        <v>44797</v>
      </c>
      <c r="K12668">
        <v>7</v>
      </c>
      <c r="L12668" t="s">
        <v>19</v>
      </c>
      <c r="M12668" s="9">
        <v>674.7</v>
      </c>
      <c r="N12668" s="8">
        <v>0.3</v>
      </c>
      <c r="O12668" s="10">
        <v>675</v>
      </c>
      <c r="P12668" t="s">
        <v>68695</v>
      </c>
      <c r="Q12668">
        <f>Table1[[#This Row],[Total_Amount_to_Repay]]-Table1[[#This Row],[Total_Amount]]</f>
        <v>0</v>
      </c>
    </row>
    <row r="12669" spans="1:17" x14ac:dyDescent="0.25">
      <c r="A12669" t="s">
        <v>12705</v>
      </c>
      <c r="B12669">
        <v>269340</v>
      </c>
      <c r="C12669" t="s">
        <v>17</v>
      </c>
      <c r="D12669">
        <v>277347</v>
      </c>
      <c r="E12669">
        <v>267278</v>
      </c>
      <c r="F12669" t="s">
        <v>18</v>
      </c>
      <c r="G12669">
        <v>7583</v>
      </c>
      <c r="H12669">
        <v>7769</v>
      </c>
      <c r="I12669" s="1">
        <v>44842</v>
      </c>
      <c r="J12669" s="1">
        <v>44849</v>
      </c>
      <c r="K12669">
        <v>7</v>
      </c>
      <c r="L12669" t="s">
        <v>19</v>
      </c>
      <c r="M12669" s="9">
        <v>2274.9</v>
      </c>
      <c r="N12669" s="8">
        <v>0.3</v>
      </c>
      <c r="O12669" s="10">
        <v>2331</v>
      </c>
      <c r="P12669" t="s">
        <v>68695</v>
      </c>
      <c r="Q12669">
        <f>Table1[[#This Row],[Total_Amount_to_Repay]]-Table1[[#This Row],[Total_Amount]]</f>
        <v>186</v>
      </c>
    </row>
    <row r="12670" spans="1:17" x14ac:dyDescent="0.25">
      <c r="A12670" t="s">
        <v>12706</v>
      </c>
      <c r="B12670">
        <v>52961</v>
      </c>
      <c r="C12670" t="s">
        <v>17</v>
      </c>
      <c r="D12670">
        <v>253294</v>
      </c>
      <c r="E12670">
        <v>267278</v>
      </c>
      <c r="F12670" t="s">
        <v>18</v>
      </c>
      <c r="G12670">
        <v>4699</v>
      </c>
      <c r="H12670">
        <v>4732</v>
      </c>
      <c r="I12670" s="1">
        <v>44810</v>
      </c>
      <c r="J12670" s="1">
        <v>44817</v>
      </c>
      <c r="K12670">
        <v>7</v>
      </c>
      <c r="L12670" t="s">
        <v>19</v>
      </c>
      <c r="M12670" s="9">
        <v>1332.12</v>
      </c>
      <c r="N12670" s="8">
        <v>0.28349010427750498</v>
      </c>
      <c r="O12670" s="10">
        <v>1341</v>
      </c>
      <c r="P12670" t="s">
        <v>68695</v>
      </c>
      <c r="Q12670">
        <f>Table1[[#This Row],[Total_Amount_to_Repay]]-Table1[[#This Row],[Total_Amount]]</f>
        <v>33</v>
      </c>
    </row>
    <row r="12671" spans="1:17" x14ac:dyDescent="0.25">
      <c r="A12671" t="s">
        <v>12707</v>
      </c>
      <c r="B12671">
        <v>288742</v>
      </c>
      <c r="C12671" t="s">
        <v>17</v>
      </c>
      <c r="D12671">
        <v>360253</v>
      </c>
      <c r="E12671">
        <v>251804</v>
      </c>
      <c r="F12671" t="s">
        <v>22</v>
      </c>
      <c r="G12671">
        <v>11000</v>
      </c>
      <c r="H12671">
        <v>11220</v>
      </c>
      <c r="I12671" s="1">
        <v>45216</v>
      </c>
      <c r="J12671" s="1">
        <v>45223</v>
      </c>
      <c r="K12671">
        <v>7</v>
      </c>
      <c r="L12671" t="s">
        <v>19</v>
      </c>
      <c r="M12671" s="9">
        <v>2062</v>
      </c>
      <c r="N12671" s="8">
        <v>0.18745454545454501</v>
      </c>
      <c r="O12671" s="10">
        <v>2103</v>
      </c>
      <c r="P12671" t="s">
        <v>68695</v>
      </c>
      <c r="Q12671">
        <f>Table1[[#This Row],[Total_Amount_to_Repay]]-Table1[[#This Row],[Total_Amount]]</f>
        <v>220</v>
      </c>
    </row>
    <row r="12672" spans="1:17" x14ac:dyDescent="0.25">
      <c r="A12672" t="s">
        <v>12708</v>
      </c>
      <c r="B12672">
        <v>246926</v>
      </c>
      <c r="C12672" t="s">
        <v>17</v>
      </c>
      <c r="D12672">
        <v>283495</v>
      </c>
      <c r="E12672">
        <v>267278</v>
      </c>
      <c r="F12672" t="s">
        <v>18</v>
      </c>
      <c r="G12672">
        <v>29331</v>
      </c>
      <c r="H12672">
        <v>30225</v>
      </c>
      <c r="I12672" s="1">
        <v>44851</v>
      </c>
      <c r="J12672" s="1">
        <v>44858</v>
      </c>
      <c r="K12672">
        <v>7</v>
      </c>
      <c r="L12672" t="s">
        <v>19</v>
      </c>
      <c r="M12672" s="9">
        <v>0</v>
      </c>
      <c r="N12672" s="8">
        <v>0</v>
      </c>
      <c r="O12672" s="10">
        <v>0</v>
      </c>
      <c r="P12672" t="s">
        <v>68695</v>
      </c>
      <c r="Q12672">
        <f>Table1[[#This Row],[Total_Amount_to_Repay]]-Table1[[#This Row],[Total_Amount]]</f>
        <v>894</v>
      </c>
    </row>
    <row r="12673" spans="1:17" x14ac:dyDescent="0.25">
      <c r="A12673" t="s">
        <v>12709</v>
      </c>
      <c r="B12673">
        <v>258355</v>
      </c>
      <c r="C12673" t="s">
        <v>17</v>
      </c>
      <c r="D12673">
        <v>226459</v>
      </c>
      <c r="E12673">
        <v>267278</v>
      </c>
      <c r="F12673" t="s">
        <v>18</v>
      </c>
      <c r="G12673">
        <v>3278</v>
      </c>
      <c r="H12673">
        <v>3278</v>
      </c>
      <c r="I12673" s="1">
        <v>44770</v>
      </c>
      <c r="J12673" s="1">
        <v>44777</v>
      </c>
      <c r="K12673">
        <v>7</v>
      </c>
      <c r="L12673" t="s">
        <v>19</v>
      </c>
      <c r="M12673" s="9">
        <v>983.4</v>
      </c>
      <c r="N12673" s="8">
        <v>0.3</v>
      </c>
      <c r="O12673" s="10">
        <v>983</v>
      </c>
      <c r="P12673" t="s">
        <v>68695</v>
      </c>
      <c r="Q12673">
        <f>Table1[[#This Row],[Total_Amount_to_Repay]]-Table1[[#This Row],[Total_Amount]]</f>
        <v>0</v>
      </c>
    </row>
    <row r="12674" spans="1:17" x14ac:dyDescent="0.25">
      <c r="A12674" t="s">
        <v>12710</v>
      </c>
      <c r="B12674">
        <v>257889</v>
      </c>
      <c r="C12674" t="s">
        <v>17</v>
      </c>
      <c r="D12674">
        <v>232017</v>
      </c>
      <c r="E12674">
        <v>267278</v>
      </c>
      <c r="F12674" t="s">
        <v>18</v>
      </c>
      <c r="G12674">
        <v>6499</v>
      </c>
      <c r="H12674">
        <v>6538</v>
      </c>
      <c r="I12674" s="1">
        <v>44777</v>
      </c>
      <c r="J12674" s="1">
        <v>44784</v>
      </c>
      <c r="K12674">
        <v>7</v>
      </c>
      <c r="L12674" t="s">
        <v>19</v>
      </c>
      <c r="M12674" s="9">
        <v>1949.7</v>
      </c>
      <c r="N12674" s="8">
        <v>0.3</v>
      </c>
      <c r="O12674" s="10">
        <v>1961</v>
      </c>
      <c r="P12674" t="s">
        <v>68695</v>
      </c>
      <c r="Q12674">
        <f>Table1[[#This Row],[Total_Amount_to_Repay]]-Table1[[#This Row],[Total_Amount]]</f>
        <v>39</v>
      </c>
    </row>
    <row r="12675" spans="1:17" x14ac:dyDescent="0.25">
      <c r="A12675" t="s">
        <v>12711</v>
      </c>
      <c r="B12675">
        <v>245095</v>
      </c>
      <c r="C12675" t="s">
        <v>17</v>
      </c>
      <c r="D12675">
        <v>288475</v>
      </c>
      <c r="E12675">
        <v>267278</v>
      </c>
      <c r="F12675" t="s">
        <v>18</v>
      </c>
      <c r="G12675">
        <v>1015</v>
      </c>
      <c r="H12675">
        <v>1015</v>
      </c>
      <c r="I12675" s="1">
        <v>44860</v>
      </c>
      <c r="J12675" s="1">
        <v>44867</v>
      </c>
      <c r="K12675">
        <v>7</v>
      </c>
      <c r="L12675" t="s">
        <v>19</v>
      </c>
      <c r="M12675" s="9">
        <v>304.5</v>
      </c>
      <c r="N12675" s="8">
        <v>0.3</v>
      </c>
      <c r="O12675" s="10">
        <v>305</v>
      </c>
      <c r="P12675" t="s">
        <v>68695</v>
      </c>
      <c r="Q12675">
        <f>Table1[[#This Row],[Total_Amount_to_Repay]]-Table1[[#This Row],[Total_Amount]]</f>
        <v>0</v>
      </c>
    </row>
    <row r="12676" spans="1:17" x14ac:dyDescent="0.25">
      <c r="A12676" t="s">
        <v>12712</v>
      </c>
      <c r="B12676">
        <v>254027</v>
      </c>
      <c r="C12676" t="s">
        <v>17</v>
      </c>
      <c r="D12676">
        <v>263139</v>
      </c>
      <c r="E12676">
        <v>267278</v>
      </c>
      <c r="F12676" t="s">
        <v>18</v>
      </c>
      <c r="G12676">
        <v>2960</v>
      </c>
      <c r="H12676">
        <v>2960</v>
      </c>
      <c r="I12676" s="1">
        <v>44823</v>
      </c>
      <c r="J12676" s="1">
        <v>44830</v>
      </c>
      <c r="K12676">
        <v>7</v>
      </c>
      <c r="L12676" t="s">
        <v>19</v>
      </c>
      <c r="M12676" s="9">
        <v>0.6</v>
      </c>
      <c r="N12676" s="8">
        <v>2.0270270270270199E-4</v>
      </c>
      <c r="O12676" s="10">
        <v>1</v>
      </c>
      <c r="P12676" t="s">
        <v>68695</v>
      </c>
      <c r="Q12676">
        <f>Table1[[#This Row],[Total_Amount_to_Repay]]-Table1[[#This Row],[Total_Amount]]</f>
        <v>0</v>
      </c>
    </row>
    <row r="12677" spans="1:17" x14ac:dyDescent="0.25">
      <c r="A12677" t="s">
        <v>12713</v>
      </c>
      <c r="B12677">
        <v>252982</v>
      </c>
      <c r="C12677" t="s">
        <v>17</v>
      </c>
      <c r="D12677">
        <v>299796</v>
      </c>
      <c r="E12677">
        <v>267278</v>
      </c>
      <c r="F12677" t="s">
        <v>18</v>
      </c>
      <c r="G12677">
        <v>8342</v>
      </c>
      <c r="H12677">
        <v>8546</v>
      </c>
      <c r="I12677" s="1">
        <v>44881</v>
      </c>
      <c r="J12677" s="1">
        <v>44888</v>
      </c>
      <c r="K12677">
        <v>7</v>
      </c>
      <c r="L12677" t="s">
        <v>19</v>
      </c>
      <c r="M12677" s="9">
        <v>0</v>
      </c>
      <c r="N12677" s="8">
        <v>0</v>
      </c>
      <c r="O12677" s="10">
        <v>0</v>
      </c>
      <c r="P12677" t="s">
        <v>68695</v>
      </c>
      <c r="Q12677">
        <f>Table1[[#This Row],[Total_Amount_to_Repay]]-Table1[[#This Row],[Total_Amount]]</f>
        <v>204</v>
      </c>
    </row>
    <row r="12678" spans="1:17" x14ac:dyDescent="0.25">
      <c r="A12678" t="s">
        <v>12714</v>
      </c>
      <c r="B12678">
        <v>252932</v>
      </c>
      <c r="C12678" t="s">
        <v>17</v>
      </c>
      <c r="D12678">
        <v>295086</v>
      </c>
      <c r="E12678">
        <v>267278</v>
      </c>
      <c r="F12678" t="s">
        <v>18</v>
      </c>
      <c r="G12678">
        <v>12710</v>
      </c>
      <c r="H12678">
        <v>12710</v>
      </c>
      <c r="I12678" s="1">
        <v>44872</v>
      </c>
      <c r="J12678" s="1">
        <v>44879</v>
      </c>
      <c r="K12678">
        <v>7</v>
      </c>
      <c r="L12678" t="s">
        <v>19</v>
      </c>
      <c r="M12678" s="9">
        <v>3813</v>
      </c>
      <c r="N12678" s="8">
        <v>0.3</v>
      </c>
      <c r="O12678" s="10">
        <v>3813</v>
      </c>
      <c r="P12678" t="s">
        <v>68695</v>
      </c>
      <c r="Q12678">
        <f>Table1[[#This Row],[Total_Amount_to_Repay]]-Table1[[#This Row],[Total_Amount]]</f>
        <v>0</v>
      </c>
    </row>
    <row r="12679" spans="1:17" x14ac:dyDescent="0.25">
      <c r="A12679" t="s">
        <v>12715</v>
      </c>
      <c r="B12679">
        <v>249388</v>
      </c>
      <c r="C12679" t="s">
        <v>17</v>
      </c>
      <c r="D12679">
        <v>218790</v>
      </c>
      <c r="E12679">
        <v>267278</v>
      </c>
      <c r="F12679" t="s">
        <v>18</v>
      </c>
      <c r="G12679">
        <v>1880</v>
      </c>
      <c r="H12679">
        <v>1945</v>
      </c>
      <c r="I12679" s="1">
        <v>44760</v>
      </c>
      <c r="J12679" s="1">
        <v>44767</v>
      </c>
      <c r="K12679">
        <v>7</v>
      </c>
      <c r="L12679" t="s">
        <v>19</v>
      </c>
      <c r="M12679" s="9">
        <v>564</v>
      </c>
      <c r="N12679" s="8">
        <v>0.3</v>
      </c>
      <c r="O12679" s="10">
        <v>584</v>
      </c>
      <c r="P12679" t="s">
        <v>68695</v>
      </c>
      <c r="Q12679">
        <f>Table1[[#This Row],[Total_Amount_to_Repay]]-Table1[[#This Row],[Total_Amount]]</f>
        <v>65</v>
      </c>
    </row>
    <row r="12680" spans="1:17" x14ac:dyDescent="0.25">
      <c r="A12680" t="s">
        <v>12716</v>
      </c>
      <c r="B12680">
        <v>251926</v>
      </c>
      <c r="C12680" t="s">
        <v>17</v>
      </c>
      <c r="D12680">
        <v>297001</v>
      </c>
      <c r="E12680">
        <v>267278</v>
      </c>
      <c r="F12680" t="s">
        <v>18</v>
      </c>
      <c r="G12680">
        <v>300</v>
      </c>
      <c r="H12680">
        <v>315</v>
      </c>
      <c r="I12680" s="1">
        <v>44875</v>
      </c>
      <c r="J12680" s="1">
        <v>44882</v>
      </c>
      <c r="K12680">
        <v>7</v>
      </c>
      <c r="L12680" t="s">
        <v>19</v>
      </c>
      <c r="M12680" s="9">
        <v>3.59</v>
      </c>
      <c r="N12680" s="8">
        <v>1.1966666666666599E-2</v>
      </c>
      <c r="O12680" s="10">
        <v>4</v>
      </c>
      <c r="P12680" t="s">
        <v>68695</v>
      </c>
      <c r="Q12680">
        <f>Table1[[#This Row],[Total_Amount_to_Repay]]-Table1[[#This Row],[Total_Amount]]</f>
        <v>15</v>
      </c>
    </row>
    <row r="12681" spans="1:17" x14ac:dyDescent="0.25">
      <c r="A12681" t="s">
        <v>12717</v>
      </c>
      <c r="B12681">
        <v>243533</v>
      </c>
      <c r="C12681" t="s">
        <v>17</v>
      </c>
      <c r="D12681">
        <v>217102</v>
      </c>
      <c r="E12681">
        <v>267278</v>
      </c>
      <c r="F12681" t="s">
        <v>18</v>
      </c>
      <c r="G12681">
        <v>9878</v>
      </c>
      <c r="H12681">
        <v>10180</v>
      </c>
      <c r="I12681" s="1">
        <v>44758</v>
      </c>
      <c r="J12681" s="1">
        <v>44765</v>
      </c>
      <c r="K12681">
        <v>7</v>
      </c>
      <c r="L12681" t="s">
        <v>19</v>
      </c>
      <c r="M12681" s="9">
        <v>2963.4</v>
      </c>
      <c r="N12681" s="8">
        <v>0.3</v>
      </c>
      <c r="O12681" s="10">
        <v>3054</v>
      </c>
      <c r="P12681" t="s">
        <v>68695</v>
      </c>
      <c r="Q12681">
        <f>Table1[[#This Row],[Total_Amount_to_Repay]]-Table1[[#This Row],[Total_Amount]]</f>
        <v>302</v>
      </c>
    </row>
    <row r="12682" spans="1:17" x14ac:dyDescent="0.25">
      <c r="A12682" t="s">
        <v>12718</v>
      </c>
      <c r="B12682">
        <v>239792</v>
      </c>
      <c r="C12682" t="s">
        <v>17</v>
      </c>
      <c r="D12682">
        <v>214856</v>
      </c>
      <c r="E12682">
        <v>267278</v>
      </c>
      <c r="F12682" t="s">
        <v>18</v>
      </c>
      <c r="G12682">
        <v>739</v>
      </c>
      <c r="H12682">
        <v>739</v>
      </c>
      <c r="I12682" s="1">
        <v>44755</v>
      </c>
      <c r="J12682" s="1">
        <v>44762</v>
      </c>
      <c r="K12682">
        <v>7</v>
      </c>
      <c r="L12682" t="s">
        <v>19</v>
      </c>
      <c r="M12682" s="9">
        <v>221.7</v>
      </c>
      <c r="N12682" s="8">
        <v>0.3</v>
      </c>
      <c r="O12682" s="10">
        <v>222</v>
      </c>
      <c r="P12682" t="s">
        <v>68695</v>
      </c>
      <c r="Q12682">
        <f>Table1[[#This Row],[Total_Amount_to_Repay]]-Table1[[#This Row],[Total_Amount]]</f>
        <v>0</v>
      </c>
    </row>
    <row r="12683" spans="1:17" x14ac:dyDescent="0.25">
      <c r="A12683" t="s">
        <v>12719</v>
      </c>
      <c r="B12683">
        <v>251549</v>
      </c>
      <c r="C12683" t="s">
        <v>17</v>
      </c>
      <c r="D12683">
        <v>275590</v>
      </c>
      <c r="E12683">
        <v>267278</v>
      </c>
      <c r="F12683" t="s">
        <v>18</v>
      </c>
      <c r="G12683">
        <v>3179</v>
      </c>
      <c r="H12683">
        <v>3357</v>
      </c>
      <c r="I12683" s="1">
        <v>44840</v>
      </c>
      <c r="J12683" s="1">
        <v>44847</v>
      </c>
      <c r="K12683">
        <v>7</v>
      </c>
      <c r="L12683" t="s">
        <v>19</v>
      </c>
      <c r="M12683" s="9">
        <v>953.7</v>
      </c>
      <c r="N12683" s="8">
        <v>0.3</v>
      </c>
      <c r="O12683" s="10">
        <v>1007</v>
      </c>
      <c r="P12683" t="s">
        <v>68695</v>
      </c>
      <c r="Q12683">
        <f>Table1[[#This Row],[Total_Amount_to_Repay]]-Table1[[#This Row],[Total_Amount]]</f>
        <v>178</v>
      </c>
    </row>
    <row r="12684" spans="1:17" x14ac:dyDescent="0.25">
      <c r="A12684" t="s">
        <v>12720</v>
      </c>
      <c r="B12684">
        <v>241875</v>
      </c>
      <c r="C12684" t="s">
        <v>17</v>
      </c>
      <c r="D12684">
        <v>227064</v>
      </c>
      <c r="E12684">
        <v>267278</v>
      </c>
      <c r="F12684" t="s">
        <v>18</v>
      </c>
      <c r="G12684">
        <v>4368</v>
      </c>
      <c r="H12684">
        <v>4396</v>
      </c>
      <c r="I12684" s="1">
        <v>44770</v>
      </c>
      <c r="J12684" s="1">
        <v>44777</v>
      </c>
      <c r="K12684">
        <v>7</v>
      </c>
      <c r="L12684" t="s">
        <v>19</v>
      </c>
      <c r="M12684" s="9">
        <v>1310.4000000000001</v>
      </c>
      <c r="N12684" s="8">
        <v>0.3</v>
      </c>
      <c r="O12684" s="10">
        <v>1319</v>
      </c>
      <c r="P12684" t="s">
        <v>68695</v>
      </c>
      <c r="Q12684">
        <f>Table1[[#This Row],[Total_Amount_to_Repay]]-Table1[[#This Row],[Total_Amount]]</f>
        <v>28</v>
      </c>
    </row>
    <row r="12685" spans="1:17" x14ac:dyDescent="0.25">
      <c r="A12685" t="s">
        <v>12721</v>
      </c>
      <c r="B12685">
        <v>308438</v>
      </c>
      <c r="C12685" t="s">
        <v>17</v>
      </c>
      <c r="D12685">
        <v>367522</v>
      </c>
      <c r="E12685">
        <v>267278</v>
      </c>
      <c r="F12685" t="s">
        <v>22</v>
      </c>
      <c r="G12685">
        <v>7000</v>
      </c>
      <c r="H12685">
        <v>7246</v>
      </c>
      <c r="I12685" s="1">
        <v>45482</v>
      </c>
      <c r="J12685" s="1">
        <v>45489</v>
      </c>
      <c r="K12685">
        <v>7</v>
      </c>
      <c r="L12685" t="s">
        <v>19</v>
      </c>
      <c r="M12685" s="9">
        <v>1400</v>
      </c>
      <c r="N12685" s="8">
        <v>0.2</v>
      </c>
      <c r="O12685" s="10">
        <v>1449</v>
      </c>
      <c r="P12685" t="s">
        <v>68695</v>
      </c>
      <c r="Q12685">
        <f>Table1[[#This Row],[Total_Amount_to_Repay]]-Table1[[#This Row],[Total_Amount]]</f>
        <v>246</v>
      </c>
    </row>
    <row r="12686" spans="1:17" x14ac:dyDescent="0.25">
      <c r="A12686" t="s">
        <v>12722</v>
      </c>
      <c r="B12686">
        <v>261839</v>
      </c>
      <c r="C12686" t="s">
        <v>17</v>
      </c>
      <c r="D12686">
        <v>272757</v>
      </c>
      <c r="E12686">
        <v>251804</v>
      </c>
      <c r="F12686" t="s">
        <v>381</v>
      </c>
      <c r="G12686">
        <v>505765.2</v>
      </c>
      <c r="H12686">
        <v>513351.67999999999</v>
      </c>
      <c r="I12686" s="1">
        <v>44837</v>
      </c>
      <c r="J12686" s="1">
        <v>44865</v>
      </c>
      <c r="K12686">
        <v>28</v>
      </c>
      <c r="L12686" t="s">
        <v>19</v>
      </c>
      <c r="M12686" s="9">
        <v>98353</v>
      </c>
      <c r="N12686" s="8">
        <v>0.194463755117987</v>
      </c>
      <c r="O12686" s="10">
        <v>99828</v>
      </c>
      <c r="P12686" t="s">
        <v>68695</v>
      </c>
      <c r="Q12686">
        <f>Table1[[#This Row],[Total_Amount_to_Repay]]-Table1[[#This Row],[Total_Amount]]</f>
        <v>7586.4799999999814</v>
      </c>
    </row>
    <row r="12687" spans="1:17" x14ac:dyDescent="0.25">
      <c r="A12687" t="s">
        <v>12723</v>
      </c>
      <c r="B12687">
        <v>241610</v>
      </c>
      <c r="C12687" t="s">
        <v>17</v>
      </c>
      <c r="D12687">
        <v>287317</v>
      </c>
      <c r="E12687">
        <v>267278</v>
      </c>
      <c r="F12687" t="s">
        <v>18</v>
      </c>
      <c r="G12687">
        <v>1569</v>
      </c>
      <c r="H12687">
        <v>1569</v>
      </c>
      <c r="I12687" s="1">
        <v>44858</v>
      </c>
      <c r="J12687" s="1">
        <v>44865</v>
      </c>
      <c r="K12687">
        <v>7</v>
      </c>
      <c r="L12687" t="s">
        <v>19</v>
      </c>
      <c r="M12687" s="9">
        <v>470.7</v>
      </c>
      <c r="N12687" s="8">
        <v>0.3</v>
      </c>
      <c r="O12687" s="10">
        <v>471</v>
      </c>
      <c r="P12687" t="s">
        <v>68695</v>
      </c>
      <c r="Q12687">
        <f>Table1[[#This Row],[Total_Amount_to_Repay]]-Table1[[#This Row],[Total_Amount]]</f>
        <v>0</v>
      </c>
    </row>
    <row r="12688" spans="1:17" x14ac:dyDescent="0.25">
      <c r="A12688" t="s">
        <v>12724</v>
      </c>
      <c r="B12688">
        <v>254276</v>
      </c>
      <c r="C12688" t="s">
        <v>17</v>
      </c>
      <c r="D12688">
        <v>257259</v>
      </c>
      <c r="E12688">
        <v>267278</v>
      </c>
      <c r="F12688" t="s">
        <v>18</v>
      </c>
      <c r="G12688">
        <v>1650</v>
      </c>
      <c r="H12688">
        <v>1663</v>
      </c>
      <c r="I12688" s="1">
        <v>44816</v>
      </c>
      <c r="J12688" s="1">
        <v>44823</v>
      </c>
      <c r="K12688">
        <v>7</v>
      </c>
      <c r="L12688" t="s">
        <v>19</v>
      </c>
      <c r="M12688" s="9">
        <v>495</v>
      </c>
      <c r="N12688" s="8">
        <v>0.3</v>
      </c>
      <c r="O12688" s="10">
        <v>499</v>
      </c>
      <c r="P12688" t="s">
        <v>68695</v>
      </c>
      <c r="Q12688">
        <f>Table1[[#This Row],[Total_Amount_to_Repay]]-Table1[[#This Row],[Total_Amount]]</f>
        <v>13</v>
      </c>
    </row>
    <row r="12689" spans="1:17" x14ac:dyDescent="0.25">
      <c r="A12689" t="s">
        <v>12725</v>
      </c>
      <c r="B12689">
        <v>259149</v>
      </c>
      <c r="C12689" t="s">
        <v>17</v>
      </c>
      <c r="D12689">
        <v>233944</v>
      </c>
      <c r="E12689">
        <v>267278</v>
      </c>
      <c r="F12689" t="s">
        <v>18</v>
      </c>
      <c r="G12689">
        <v>3158</v>
      </c>
      <c r="H12689">
        <v>3158</v>
      </c>
      <c r="I12689" s="1">
        <v>44783</v>
      </c>
      <c r="J12689" s="1">
        <v>44790</v>
      </c>
      <c r="K12689">
        <v>7</v>
      </c>
      <c r="L12689" t="s">
        <v>19</v>
      </c>
      <c r="M12689" s="9">
        <v>947.4</v>
      </c>
      <c r="N12689" s="8">
        <v>0.3</v>
      </c>
      <c r="O12689" s="10">
        <v>947</v>
      </c>
      <c r="P12689" t="s">
        <v>68695</v>
      </c>
      <c r="Q12689">
        <f>Table1[[#This Row],[Total_Amount_to_Repay]]-Table1[[#This Row],[Total_Amount]]</f>
        <v>0</v>
      </c>
    </row>
    <row r="12690" spans="1:17" x14ac:dyDescent="0.25">
      <c r="A12690" t="s">
        <v>12726</v>
      </c>
      <c r="B12690">
        <v>265603</v>
      </c>
      <c r="C12690" t="s">
        <v>17</v>
      </c>
      <c r="D12690">
        <v>221203</v>
      </c>
      <c r="E12690">
        <v>267278</v>
      </c>
      <c r="F12690" t="s">
        <v>18</v>
      </c>
      <c r="G12690">
        <v>5599</v>
      </c>
      <c r="H12690">
        <v>5599</v>
      </c>
      <c r="I12690" s="1">
        <v>44763</v>
      </c>
      <c r="J12690" s="1">
        <v>44770</v>
      </c>
      <c r="K12690">
        <v>7</v>
      </c>
      <c r="L12690" t="s">
        <v>19</v>
      </c>
      <c r="M12690" s="9">
        <v>1679.7</v>
      </c>
      <c r="N12690" s="8">
        <v>0.3</v>
      </c>
      <c r="O12690" s="10">
        <v>1680</v>
      </c>
      <c r="P12690" t="s">
        <v>68695</v>
      </c>
      <c r="Q12690">
        <f>Table1[[#This Row],[Total_Amount_to_Repay]]-Table1[[#This Row],[Total_Amount]]</f>
        <v>0</v>
      </c>
    </row>
    <row r="12691" spans="1:17" x14ac:dyDescent="0.25">
      <c r="A12691" t="s">
        <v>12727</v>
      </c>
      <c r="B12691">
        <v>253537</v>
      </c>
      <c r="C12691" t="s">
        <v>17</v>
      </c>
      <c r="D12691">
        <v>257175</v>
      </c>
      <c r="E12691">
        <v>267278</v>
      </c>
      <c r="F12691" t="s">
        <v>18</v>
      </c>
      <c r="G12691">
        <v>3000</v>
      </c>
      <c r="H12691">
        <v>3087</v>
      </c>
      <c r="I12691" s="1">
        <v>44816</v>
      </c>
      <c r="J12691" s="1">
        <v>44823</v>
      </c>
      <c r="K12691">
        <v>7</v>
      </c>
      <c r="L12691" t="s">
        <v>19</v>
      </c>
      <c r="M12691" s="9">
        <v>900</v>
      </c>
      <c r="N12691" s="8">
        <v>0.3</v>
      </c>
      <c r="O12691" s="10">
        <v>926</v>
      </c>
      <c r="P12691" t="s">
        <v>68695</v>
      </c>
      <c r="Q12691">
        <f>Table1[[#This Row],[Total_Amount_to_Repay]]-Table1[[#This Row],[Total_Amount]]</f>
        <v>87</v>
      </c>
    </row>
    <row r="12692" spans="1:17" x14ac:dyDescent="0.25">
      <c r="A12692" t="s">
        <v>12728</v>
      </c>
      <c r="B12692">
        <v>243323</v>
      </c>
      <c r="C12692" t="s">
        <v>17</v>
      </c>
      <c r="D12692">
        <v>230010</v>
      </c>
      <c r="E12692">
        <v>267278</v>
      </c>
      <c r="F12692" t="s">
        <v>18</v>
      </c>
      <c r="G12692">
        <v>2849</v>
      </c>
      <c r="H12692">
        <v>2953</v>
      </c>
      <c r="I12692" s="1">
        <v>44774</v>
      </c>
      <c r="J12692" s="1">
        <v>44781</v>
      </c>
      <c r="K12692">
        <v>7</v>
      </c>
      <c r="L12692" t="s">
        <v>19</v>
      </c>
      <c r="M12692" s="9">
        <v>854.7</v>
      </c>
      <c r="N12692" s="8">
        <v>0.3</v>
      </c>
      <c r="O12692" s="10">
        <v>886</v>
      </c>
      <c r="P12692" t="s">
        <v>68695</v>
      </c>
      <c r="Q12692">
        <f>Table1[[#This Row],[Total_Amount_to_Repay]]-Table1[[#This Row],[Total_Amount]]</f>
        <v>104</v>
      </c>
    </row>
    <row r="12693" spans="1:17" x14ac:dyDescent="0.25">
      <c r="A12693" t="s">
        <v>12729</v>
      </c>
      <c r="B12693">
        <v>255105</v>
      </c>
      <c r="C12693" t="s">
        <v>17</v>
      </c>
      <c r="D12693">
        <v>282060</v>
      </c>
      <c r="E12693">
        <v>267278</v>
      </c>
      <c r="F12693" t="s">
        <v>18</v>
      </c>
      <c r="G12693">
        <v>7018</v>
      </c>
      <c r="H12693">
        <v>7061</v>
      </c>
      <c r="I12693" s="1">
        <v>44849</v>
      </c>
      <c r="J12693" s="1">
        <v>44856</v>
      </c>
      <c r="K12693">
        <v>7</v>
      </c>
      <c r="L12693" t="s">
        <v>19</v>
      </c>
      <c r="M12693" s="9">
        <v>2105.4</v>
      </c>
      <c r="N12693" s="8">
        <v>0.3</v>
      </c>
      <c r="O12693" s="10">
        <v>2131</v>
      </c>
      <c r="P12693" t="s">
        <v>68695</v>
      </c>
      <c r="Q12693">
        <f>Table1[[#This Row],[Total_Amount_to_Repay]]-Table1[[#This Row],[Total_Amount]]</f>
        <v>43</v>
      </c>
    </row>
    <row r="12694" spans="1:17" x14ac:dyDescent="0.25">
      <c r="A12694" t="s">
        <v>12730</v>
      </c>
      <c r="B12694">
        <v>247726</v>
      </c>
      <c r="C12694" t="s">
        <v>17</v>
      </c>
      <c r="D12694">
        <v>241602</v>
      </c>
      <c r="E12694">
        <v>267278</v>
      </c>
      <c r="F12694" t="s">
        <v>18</v>
      </c>
      <c r="G12694">
        <v>8799</v>
      </c>
      <c r="H12694">
        <v>8821</v>
      </c>
      <c r="I12694" s="1">
        <v>44795</v>
      </c>
      <c r="J12694" s="1">
        <v>44802</v>
      </c>
      <c r="K12694">
        <v>7</v>
      </c>
      <c r="L12694" t="s">
        <v>19</v>
      </c>
      <c r="M12694" s="9">
        <v>2639.7</v>
      </c>
      <c r="N12694" s="8">
        <v>0.3</v>
      </c>
      <c r="O12694" s="10">
        <v>2646</v>
      </c>
      <c r="P12694" t="s">
        <v>68695</v>
      </c>
      <c r="Q12694">
        <f>Table1[[#This Row],[Total_Amount_to_Repay]]-Table1[[#This Row],[Total_Amount]]</f>
        <v>22</v>
      </c>
    </row>
    <row r="12695" spans="1:17" x14ac:dyDescent="0.25">
      <c r="A12695" t="s">
        <v>12731</v>
      </c>
      <c r="B12695">
        <v>100464</v>
      </c>
      <c r="C12695" t="s">
        <v>17</v>
      </c>
      <c r="D12695">
        <v>255100</v>
      </c>
      <c r="E12695">
        <v>267278</v>
      </c>
      <c r="F12695" t="s">
        <v>18</v>
      </c>
      <c r="G12695">
        <v>18796</v>
      </c>
      <c r="H12695">
        <v>26568</v>
      </c>
      <c r="I12695" s="1">
        <v>44812</v>
      </c>
      <c r="J12695" s="1">
        <v>44819</v>
      </c>
      <c r="K12695">
        <v>7</v>
      </c>
      <c r="L12695" t="s">
        <v>19</v>
      </c>
      <c r="M12695" s="9">
        <v>5638.8</v>
      </c>
      <c r="N12695" s="8">
        <v>0.3</v>
      </c>
      <c r="O12695" s="10">
        <v>7970</v>
      </c>
      <c r="P12695" t="s">
        <v>68696</v>
      </c>
      <c r="Q12695">
        <f>Table1[[#This Row],[Total_Amount_to_Repay]]-Table1[[#This Row],[Total_Amount]]</f>
        <v>7772</v>
      </c>
    </row>
    <row r="12696" spans="1:17" x14ac:dyDescent="0.25">
      <c r="A12696" t="s">
        <v>12732</v>
      </c>
      <c r="B12696">
        <v>246741</v>
      </c>
      <c r="C12696" t="s">
        <v>17</v>
      </c>
      <c r="D12696">
        <v>232841</v>
      </c>
      <c r="E12696">
        <v>267278</v>
      </c>
      <c r="F12696" t="s">
        <v>18</v>
      </c>
      <c r="G12696">
        <v>8497</v>
      </c>
      <c r="H12696">
        <v>8579</v>
      </c>
      <c r="I12696" s="1">
        <v>44779</v>
      </c>
      <c r="J12696" s="1">
        <v>44786</v>
      </c>
      <c r="K12696">
        <v>7</v>
      </c>
      <c r="L12696" t="s">
        <v>19</v>
      </c>
      <c r="M12696" s="9">
        <v>2549.1</v>
      </c>
      <c r="N12696" s="8">
        <v>0.3</v>
      </c>
      <c r="O12696" s="10">
        <v>2574</v>
      </c>
      <c r="P12696" t="s">
        <v>68695</v>
      </c>
      <c r="Q12696">
        <f>Table1[[#This Row],[Total_Amount_to_Repay]]-Table1[[#This Row],[Total_Amount]]</f>
        <v>82</v>
      </c>
    </row>
    <row r="12697" spans="1:17" x14ac:dyDescent="0.25">
      <c r="A12697" t="s">
        <v>12733</v>
      </c>
      <c r="B12697">
        <v>252905</v>
      </c>
      <c r="C12697" t="s">
        <v>17</v>
      </c>
      <c r="D12697">
        <v>255366</v>
      </c>
      <c r="E12697">
        <v>267278</v>
      </c>
      <c r="F12697" t="s">
        <v>18</v>
      </c>
      <c r="G12697">
        <v>600</v>
      </c>
      <c r="H12697">
        <v>600</v>
      </c>
      <c r="I12697" s="1">
        <v>44813</v>
      </c>
      <c r="J12697" s="1">
        <v>44820</v>
      </c>
      <c r="K12697">
        <v>7</v>
      </c>
      <c r="L12697" t="s">
        <v>19</v>
      </c>
      <c r="M12697" s="9">
        <v>0</v>
      </c>
      <c r="N12697" s="8">
        <v>0</v>
      </c>
      <c r="O12697" s="10">
        <v>0</v>
      </c>
      <c r="P12697" t="s">
        <v>68695</v>
      </c>
      <c r="Q12697">
        <f>Table1[[#This Row],[Total_Amount_to_Repay]]-Table1[[#This Row],[Total_Amount]]</f>
        <v>0</v>
      </c>
    </row>
    <row r="12698" spans="1:17" x14ac:dyDescent="0.25">
      <c r="A12698" t="s">
        <v>12734</v>
      </c>
      <c r="B12698">
        <v>257411</v>
      </c>
      <c r="C12698" t="s">
        <v>17</v>
      </c>
      <c r="D12698">
        <v>291509</v>
      </c>
      <c r="E12698">
        <v>267278</v>
      </c>
      <c r="F12698" t="s">
        <v>18</v>
      </c>
      <c r="G12698">
        <v>12360</v>
      </c>
      <c r="H12698">
        <v>12524</v>
      </c>
      <c r="I12698" s="1">
        <v>44865</v>
      </c>
      <c r="J12698" s="1">
        <v>44872</v>
      </c>
      <c r="K12698">
        <v>7</v>
      </c>
      <c r="L12698" t="s">
        <v>19</v>
      </c>
      <c r="M12698" s="9">
        <v>0</v>
      </c>
      <c r="N12698" s="8">
        <v>0</v>
      </c>
      <c r="O12698" s="10">
        <v>0</v>
      </c>
      <c r="P12698" t="s">
        <v>68695</v>
      </c>
      <c r="Q12698">
        <f>Table1[[#This Row],[Total_Amount_to_Repay]]-Table1[[#This Row],[Total_Amount]]</f>
        <v>164</v>
      </c>
    </row>
    <row r="12699" spans="1:17" x14ac:dyDescent="0.25">
      <c r="A12699" t="s">
        <v>12735</v>
      </c>
      <c r="B12699">
        <v>219925</v>
      </c>
      <c r="C12699" t="s">
        <v>17</v>
      </c>
      <c r="D12699">
        <v>274064</v>
      </c>
      <c r="E12699">
        <v>267278</v>
      </c>
      <c r="F12699" t="s">
        <v>18</v>
      </c>
      <c r="G12699">
        <v>5344</v>
      </c>
      <c r="H12699">
        <v>5410</v>
      </c>
      <c r="I12699" s="1">
        <v>44838</v>
      </c>
      <c r="J12699" s="1">
        <v>44845</v>
      </c>
      <c r="K12699">
        <v>7</v>
      </c>
      <c r="L12699" t="s">
        <v>19</v>
      </c>
      <c r="M12699" s="9">
        <v>1343.11</v>
      </c>
      <c r="N12699" s="8">
        <v>0.251330464071856</v>
      </c>
      <c r="O12699" s="10">
        <v>1360</v>
      </c>
      <c r="P12699" t="s">
        <v>68695</v>
      </c>
      <c r="Q12699">
        <f>Table1[[#This Row],[Total_Amount_to_Repay]]-Table1[[#This Row],[Total_Amount]]</f>
        <v>66</v>
      </c>
    </row>
    <row r="12700" spans="1:17" x14ac:dyDescent="0.25">
      <c r="A12700" t="s">
        <v>12736</v>
      </c>
      <c r="B12700">
        <v>273370</v>
      </c>
      <c r="C12700" t="s">
        <v>17</v>
      </c>
      <c r="D12700">
        <v>307258</v>
      </c>
      <c r="E12700">
        <v>251804</v>
      </c>
      <c r="F12700" t="s">
        <v>381</v>
      </c>
      <c r="G12700">
        <v>118540.66</v>
      </c>
      <c r="H12700">
        <v>120318.77</v>
      </c>
      <c r="I12700" s="1">
        <v>45079</v>
      </c>
      <c r="J12700" s="1">
        <v>45124</v>
      </c>
      <c r="K12700">
        <v>45</v>
      </c>
      <c r="L12700" t="s">
        <v>19</v>
      </c>
      <c r="M12700" s="9">
        <v>10318</v>
      </c>
      <c r="N12700" s="8">
        <v>8.7041863947779602E-2</v>
      </c>
      <c r="O12700" s="10">
        <v>10473</v>
      </c>
      <c r="P12700" t="s">
        <v>68695</v>
      </c>
      <c r="Q12700">
        <f>Table1[[#This Row],[Total_Amount_to_Repay]]-Table1[[#This Row],[Total_Amount]]</f>
        <v>1778.1100000000006</v>
      </c>
    </row>
    <row r="12701" spans="1:17" x14ac:dyDescent="0.25">
      <c r="A12701" t="s">
        <v>12737</v>
      </c>
      <c r="B12701">
        <v>116919</v>
      </c>
      <c r="C12701" t="s">
        <v>17</v>
      </c>
      <c r="D12701">
        <v>220898</v>
      </c>
      <c r="E12701">
        <v>267278</v>
      </c>
      <c r="F12701" t="s">
        <v>18</v>
      </c>
      <c r="G12701">
        <v>500</v>
      </c>
      <c r="H12701">
        <v>500</v>
      </c>
      <c r="I12701" s="1">
        <v>44763</v>
      </c>
      <c r="J12701" s="1">
        <v>44770</v>
      </c>
      <c r="K12701">
        <v>7</v>
      </c>
      <c r="L12701" t="s">
        <v>19</v>
      </c>
      <c r="M12701" s="9">
        <v>150</v>
      </c>
      <c r="N12701" s="8">
        <v>0.3</v>
      </c>
      <c r="O12701" s="10">
        <v>150</v>
      </c>
      <c r="P12701" t="s">
        <v>68695</v>
      </c>
      <c r="Q12701">
        <f>Table1[[#This Row],[Total_Amount_to_Repay]]-Table1[[#This Row],[Total_Amount]]</f>
        <v>0</v>
      </c>
    </row>
    <row r="12702" spans="1:17" x14ac:dyDescent="0.25">
      <c r="A12702" t="s">
        <v>12738</v>
      </c>
      <c r="B12702">
        <v>252932</v>
      </c>
      <c r="C12702" t="s">
        <v>17</v>
      </c>
      <c r="D12702">
        <v>274452</v>
      </c>
      <c r="E12702">
        <v>267278</v>
      </c>
      <c r="F12702" t="s">
        <v>18</v>
      </c>
      <c r="G12702">
        <v>20735</v>
      </c>
      <c r="H12702">
        <v>20860</v>
      </c>
      <c r="I12702" s="1">
        <v>44838</v>
      </c>
      <c r="J12702" s="1">
        <v>44845</v>
      </c>
      <c r="K12702">
        <v>7</v>
      </c>
      <c r="L12702" t="s">
        <v>19</v>
      </c>
      <c r="M12702" s="9">
        <v>0</v>
      </c>
      <c r="N12702" s="8">
        <v>0</v>
      </c>
      <c r="O12702" s="10">
        <v>0</v>
      </c>
      <c r="P12702" t="s">
        <v>68695</v>
      </c>
      <c r="Q12702">
        <f>Table1[[#This Row],[Total_Amount_to_Repay]]-Table1[[#This Row],[Total_Amount]]</f>
        <v>125</v>
      </c>
    </row>
    <row r="12703" spans="1:17" x14ac:dyDescent="0.25">
      <c r="A12703" t="s">
        <v>12739</v>
      </c>
      <c r="B12703">
        <v>270709</v>
      </c>
      <c r="C12703" t="s">
        <v>17</v>
      </c>
      <c r="D12703">
        <v>267937</v>
      </c>
      <c r="E12703">
        <v>267278</v>
      </c>
      <c r="F12703" t="s">
        <v>18</v>
      </c>
      <c r="G12703">
        <v>2620</v>
      </c>
      <c r="H12703">
        <v>2620</v>
      </c>
      <c r="I12703" s="1">
        <v>44830</v>
      </c>
      <c r="J12703" s="1">
        <v>44837</v>
      </c>
      <c r="K12703">
        <v>7</v>
      </c>
      <c r="L12703" t="s">
        <v>19</v>
      </c>
      <c r="M12703" s="9">
        <v>0.42</v>
      </c>
      <c r="N12703" s="8">
        <v>1.6030534351144999E-4</v>
      </c>
      <c r="O12703" s="10">
        <v>0</v>
      </c>
      <c r="P12703" t="s">
        <v>68695</v>
      </c>
      <c r="Q12703">
        <f>Table1[[#This Row],[Total_Amount_to_Repay]]-Table1[[#This Row],[Total_Amount]]</f>
        <v>0</v>
      </c>
    </row>
    <row r="12704" spans="1:17" x14ac:dyDescent="0.25">
      <c r="A12704" t="s">
        <v>12740</v>
      </c>
      <c r="B12704">
        <v>262446</v>
      </c>
      <c r="C12704" t="s">
        <v>17</v>
      </c>
      <c r="D12704">
        <v>296115</v>
      </c>
      <c r="E12704">
        <v>267278</v>
      </c>
      <c r="F12704" t="s">
        <v>18</v>
      </c>
      <c r="G12704">
        <v>5279</v>
      </c>
      <c r="H12704">
        <v>5385</v>
      </c>
      <c r="I12704" s="1">
        <v>44874</v>
      </c>
      <c r="J12704" s="1">
        <v>44881</v>
      </c>
      <c r="K12704">
        <v>7</v>
      </c>
      <c r="L12704" t="s">
        <v>19</v>
      </c>
      <c r="M12704" s="9">
        <v>1583.7</v>
      </c>
      <c r="N12704" s="8">
        <v>0.3</v>
      </c>
      <c r="O12704" s="10">
        <v>1616</v>
      </c>
      <c r="P12704" t="s">
        <v>68695</v>
      </c>
      <c r="Q12704">
        <f>Table1[[#This Row],[Total_Amount_to_Repay]]-Table1[[#This Row],[Total_Amount]]</f>
        <v>106</v>
      </c>
    </row>
    <row r="12705" spans="1:17" x14ac:dyDescent="0.25">
      <c r="A12705" t="s">
        <v>12741</v>
      </c>
      <c r="B12705">
        <v>250433</v>
      </c>
      <c r="C12705" t="s">
        <v>17</v>
      </c>
      <c r="D12705">
        <v>218477</v>
      </c>
      <c r="E12705">
        <v>267278</v>
      </c>
      <c r="F12705" t="s">
        <v>18</v>
      </c>
      <c r="G12705">
        <v>12289</v>
      </c>
      <c r="H12705">
        <v>12665</v>
      </c>
      <c r="I12705" s="1">
        <v>44760</v>
      </c>
      <c r="J12705" s="1">
        <v>44767</v>
      </c>
      <c r="K12705">
        <v>7</v>
      </c>
      <c r="L12705" t="s">
        <v>19</v>
      </c>
      <c r="M12705" s="9">
        <v>3686.7</v>
      </c>
      <c r="N12705" s="8">
        <v>0.3</v>
      </c>
      <c r="O12705" s="10">
        <v>3800</v>
      </c>
      <c r="P12705" t="s">
        <v>68695</v>
      </c>
      <c r="Q12705">
        <f>Table1[[#This Row],[Total_Amount_to_Repay]]-Table1[[#This Row],[Total_Amount]]</f>
        <v>376</v>
      </c>
    </row>
    <row r="12706" spans="1:17" x14ac:dyDescent="0.25">
      <c r="A12706" t="s">
        <v>12742</v>
      </c>
      <c r="B12706">
        <v>270535</v>
      </c>
      <c r="C12706" t="s">
        <v>17</v>
      </c>
      <c r="D12706">
        <v>277295</v>
      </c>
      <c r="E12706">
        <v>267278</v>
      </c>
      <c r="F12706" t="s">
        <v>18</v>
      </c>
      <c r="G12706">
        <v>7048</v>
      </c>
      <c r="H12706">
        <v>7210</v>
      </c>
      <c r="I12706" s="1">
        <v>44842</v>
      </c>
      <c r="J12706" s="1">
        <v>44849</v>
      </c>
      <c r="K12706">
        <v>7</v>
      </c>
      <c r="L12706" t="s">
        <v>19</v>
      </c>
      <c r="M12706" s="9">
        <v>2114.4</v>
      </c>
      <c r="N12706" s="8">
        <v>0.3</v>
      </c>
      <c r="O12706" s="10">
        <v>2174</v>
      </c>
      <c r="P12706" t="s">
        <v>68695</v>
      </c>
      <c r="Q12706">
        <f>Table1[[#This Row],[Total_Amount_to_Repay]]-Table1[[#This Row],[Total_Amount]]</f>
        <v>162</v>
      </c>
    </row>
    <row r="12707" spans="1:17" x14ac:dyDescent="0.25">
      <c r="A12707" t="s">
        <v>12743</v>
      </c>
      <c r="B12707">
        <v>242138</v>
      </c>
      <c r="C12707" t="s">
        <v>17</v>
      </c>
      <c r="D12707">
        <v>242011</v>
      </c>
      <c r="E12707">
        <v>267278</v>
      </c>
      <c r="F12707" t="s">
        <v>18</v>
      </c>
      <c r="G12707">
        <v>1629</v>
      </c>
      <c r="H12707">
        <v>1689</v>
      </c>
      <c r="I12707" s="1">
        <v>44795</v>
      </c>
      <c r="J12707" s="1">
        <v>44802</v>
      </c>
      <c r="K12707">
        <v>7</v>
      </c>
      <c r="L12707" t="s">
        <v>19</v>
      </c>
      <c r="M12707" s="9">
        <v>82.35</v>
      </c>
      <c r="N12707" s="8">
        <v>5.0552486187845302E-2</v>
      </c>
      <c r="O12707" s="10">
        <v>85</v>
      </c>
      <c r="P12707" t="s">
        <v>68695</v>
      </c>
      <c r="Q12707">
        <f>Table1[[#This Row],[Total_Amount_to_Repay]]-Table1[[#This Row],[Total_Amount]]</f>
        <v>60</v>
      </c>
    </row>
    <row r="12708" spans="1:17" x14ac:dyDescent="0.25">
      <c r="A12708" t="s">
        <v>12744</v>
      </c>
      <c r="B12708">
        <v>254312</v>
      </c>
      <c r="C12708" t="s">
        <v>17</v>
      </c>
      <c r="D12708">
        <v>304088</v>
      </c>
      <c r="E12708">
        <v>267278</v>
      </c>
      <c r="F12708" t="s">
        <v>18</v>
      </c>
      <c r="G12708">
        <v>3845</v>
      </c>
      <c r="H12708">
        <v>3845</v>
      </c>
      <c r="I12708" s="1">
        <v>44890</v>
      </c>
      <c r="J12708" s="1">
        <v>44897</v>
      </c>
      <c r="K12708">
        <v>7</v>
      </c>
      <c r="L12708" t="s">
        <v>19</v>
      </c>
      <c r="M12708" s="9">
        <v>0</v>
      </c>
      <c r="N12708" s="8">
        <v>0</v>
      </c>
      <c r="O12708" s="10">
        <v>0</v>
      </c>
      <c r="P12708" t="s">
        <v>68695</v>
      </c>
      <c r="Q12708">
        <f>Table1[[#This Row],[Total_Amount_to_Repay]]-Table1[[#This Row],[Total_Amount]]</f>
        <v>0</v>
      </c>
    </row>
    <row r="12709" spans="1:17" x14ac:dyDescent="0.25">
      <c r="A12709" t="s">
        <v>12745</v>
      </c>
      <c r="B12709">
        <v>255286</v>
      </c>
      <c r="C12709" t="s">
        <v>17</v>
      </c>
      <c r="D12709">
        <v>251385</v>
      </c>
      <c r="E12709">
        <v>267278</v>
      </c>
      <c r="F12709" t="s">
        <v>18</v>
      </c>
      <c r="G12709">
        <v>10426</v>
      </c>
      <c r="H12709">
        <v>10426</v>
      </c>
      <c r="I12709" s="1">
        <v>44807</v>
      </c>
      <c r="J12709" s="1">
        <v>44814</v>
      </c>
      <c r="K12709">
        <v>7</v>
      </c>
      <c r="L12709" t="s">
        <v>19</v>
      </c>
      <c r="M12709" s="9">
        <v>0</v>
      </c>
      <c r="N12709" s="8">
        <v>0</v>
      </c>
      <c r="O12709" s="10">
        <v>0</v>
      </c>
      <c r="P12709" t="s">
        <v>68695</v>
      </c>
      <c r="Q12709">
        <f>Table1[[#This Row],[Total_Amount_to_Repay]]-Table1[[#This Row],[Total_Amount]]</f>
        <v>0</v>
      </c>
    </row>
    <row r="12710" spans="1:17" x14ac:dyDescent="0.25">
      <c r="A12710" t="s">
        <v>12746</v>
      </c>
      <c r="B12710">
        <v>247425</v>
      </c>
      <c r="C12710" t="s">
        <v>17</v>
      </c>
      <c r="D12710">
        <v>254486</v>
      </c>
      <c r="E12710">
        <v>267278</v>
      </c>
      <c r="F12710" t="s">
        <v>18</v>
      </c>
      <c r="G12710">
        <v>54214</v>
      </c>
      <c r="H12710">
        <v>55864</v>
      </c>
      <c r="I12710" s="1">
        <v>44812</v>
      </c>
      <c r="J12710" s="1">
        <v>44819</v>
      </c>
      <c r="K12710">
        <v>7</v>
      </c>
      <c r="L12710" t="s">
        <v>19</v>
      </c>
      <c r="M12710" s="9">
        <v>0</v>
      </c>
      <c r="N12710" s="8">
        <v>0</v>
      </c>
      <c r="O12710" s="10">
        <v>0</v>
      </c>
      <c r="P12710" t="s">
        <v>68695</v>
      </c>
      <c r="Q12710">
        <f>Table1[[#This Row],[Total_Amount_to_Repay]]-Table1[[#This Row],[Total_Amount]]</f>
        <v>1650</v>
      </c>
    </row>
    <row r="12711" spans="1:17" x14ac:dyDescent="0.25">
      <c r="A12711" t="s">
        <v>12747</v>
      </c>
      <c r="B12711">
        <v>261065</v>
      </c>
      <c r="C12711" t="s">
        <v>17</v>
      </c>
      <c r="D12711">
        <v>251447</v>
      </c>
      <c r="E12711">
        <v>267278</v>
      </c>
      <c r="F12711" t="s">
        <v>18</v>
      </c>
      <c r="G12711">
        <v>8663</v>
      </c>
      <c r="H12711">
        <v>8715</v>
      </c>
      <c r="I12711" s="1">
        <v>44807</v>
      </c>
      <c r="J12711" s="1">
        <v>44814</v>
      </c>
      <c r="K12711">
        <v>7</v>
      </c>
      <c r="L12711" t="s">
        <v>19</v>
      </c>
      <c r="M12711" s="9">
        <v>2598.9</v>
      </c>
      <c r="N12711" s="8">
        <v>0.3</v>
      </c>
      <c r="O12711" s="10">
        <v>2615</v>
      </c>
      <c r="P12711" t="s">
        <v>68695</v>
      </c>
      <c r="Q12711">
        <f>Table1[[#This Row],[Total_Amount_to_Repay]]-Table1[[#This Row],[Total_Amount]]</f>
        <v>52</v>
      </c>
    </row>
    <row r="12712" spans="1:17" x14ac:dyDescent="0.25">
      <c r="A12712" t="s">
        <v>12748</v>
      </c>
      <c r="B12712">
        <v>261570</v>
      </c>
      <c r="C12712" t="s">
        <v>17</v>
      </c>
      <c r="D12712">
        <v>238831</v>
      </c>
      <c r="E12712">
        <v>267278</v>
      </c>
      <c r="F12712" t="s">
        <v>18</v>
      </c>
      <c r="G12712">
        <v>2280</v>
      </c>
      <c r="H12712">
        <v>2280</v>
      </c>
      <c r="I12712" s="1">
        <v>44791</v>
      </c>
      <c r="J12712" s="1">
        <v>44798</v>
      </c>
      <c r="K12712">
        <v>7</v>
      </c>
      <c r="L12712" t="s">
        <v>19</v>
      </c>
      <c r="M12712" s="9">
        <v>684</v>
      </c>
      <c r="N12712" s="8">
        <v>0.3</v>
      </c>
      <c r="O12712" s="10">
        <v>684</v>
      </c>
      <c r="P12712" t="s">
        <v>68695</v>
      </c>
      <c r="Q12712">
        <f>Table1[[#This Row],[Total_Amount_to_Repay]]-Table1[[#This Row],[Total_Amount]]</f>
        <v>0</v>
      </c>
    </row>
    <row r="12713" spans="1:17" x14ac:dyDescent="0.25">
      <c r="A12713" t="s">
        <v>12749</v>
      </c>
      <c r="B12713">
        <v>263780</v>
      </c>
      <c r="C12713" t="s">
        <v>17</v>
      </c>
      <c r="D12713">
        <v>275972</v>
      </c>
      <c r="E12713">
        <v>267278</v>
      </c>
      <c r="F12713" t="s">
        <v>18</v>
      </c>
      <c r="G12713">
        <v>20772</v>
      </c>
      <c r="H12713">
        <v>21405</v>
      </c>
      <c r="I12713" s="1">
        <v>44840</v>
      </c>
      <c r="J12713" s="1">
        <v>44847</v>
      </c>
      <c r="K12713">
        <v>7</v>
      </c>
      <c r="L12713" t="s">
        <v>19</v>
      </c>
      <c r="M12713" s="9">
        <v>399.36</v>
      </c>
      <c r="N12713" s="8">
        <v>1.9225880993645202E-2</v>
      </c>
      <c r="O12713" s="10">
        <v>412</v>
      </c>
      <c r="P12713" t="s">
        <v>68695</v>
      </c>
      <c r="Q12713">
        <f>Table1[[#This Row],[Total_Amount_to_Repay]]-Table1[[#This Row],[Total_Amount]]</f>
        <v>633</v>
      </c>
    </row>
    <row r="12714" spans="1:17" x14ac:dyDescent="0.25">
      <c r="A12714" t="s">
        <v>12750</v>
      </c>
      <c r="B12714">
        <v>241610</v>
      </c>
      <c r="C12714" t="s">
        <v>17</v>
      </c>
      <c r="D12714">
        <v>268903</v>
      </c>
      <c r="E12714">
        <v>267278</v>
      </c>
      <c r="F12714" t="s">
        <v>18</v>
      </c>
      <c r="G12714">
        <v>4219</v>
      </c>
      <c r="H12714">
        <v>4219</v>
      </c>
      <c r="I12714" s="1">
        <v>44831</v>
      </c>
      <c r="J12714" s="1">
        <v>44838</v>
      </c>
      <c r="K12714">
        <v>7</v>
      </c>
      <c r="L12714" t="s">
        <v>19</v>
      </c>
      <c r="M12714" s="9">
        <v>273.92</v>
      </c>
      <c r="N12714" s="8">
        <v>6.4925337757762505E-2</v>
      </c>
      <c r="O12714" s="10">
        <v>274</v>
      </c>
      <c r="P12714" t="s">
        <v>68695</v>
      </c>
      <c r="Q12714">
        <f>Table1[[#This Row],[Total_Amount_to_Repay]]-Table1[[#This Row],[Total_Amount]]</f>
        <v>0</v>
      </c>
    </row>
    <row r="12715" spans="1:17" x14ac:dyDescent="0.25">
      <c r="A12715" t="s">
        <v>12751</v>
      </c>
      <c r="B12715">
        <v>240678</v>
      </c>
      <c r="C12715" t="s">
        <v>17</v>
      </c>
      <c r="D12715">
        <v>304180</v>
      </c>
      <c r="E12715">
        <v>267278</v>
      </c>
      <c r="F12715" t="s">
        <v>18</v>
      </c>
      <c r="G12715">
        <v>82304</v>
      </c>
      <c r="H12715">
        <v>82304</v>
      </c>
      <c r="I12715" s="1">
        <v>44890</v>
      </c>
      <c r="J12715" s="1">
        <v>44897</v>
      </c>
      <c r="K12715">
        <v>7</v>
      </c>
      <c r="L12715" t="s">
        <v>19</v>
      </c>
      <c r="M12715" s="9">
        <v>177</v>
      </c>
      <c r="N12715" s="8">
        <v>2.1505637636080798E-3</v>
      </c>
      <c r="O12715" s="10">
        <v>177</v>
      </c>
      <c r="P12715" t="s">
        <v>68695</v>
      </c>
      <c r="Q12715">
        <f>Table1[[#This Row],[Total_Amount_to_Repay]]-Table1[[#This Row],[Total_Amount]]</f>
        <v>0</v>
      </c>
    </row>
    <row r="12716" spans="1:17" x14ac:dyDescent="0.25">
      <c r="A12716" t="s">
        <v>12752</v>
      </c>
      <c r="B12716">
        <v>268362</v>
      </c>
      <c r="C12716" t="s">
        <v>17</v>
      </c>
      <c r="D12716">
        <v>261753</v>
      </c>
      <c r="E12716">
        <v>267278</v>
      </c>
      <c r="F12716" t="s">
        <v>18</v>
      </c>
      <c r="G12716">
        <v>2649</v>
      </c>
      <c r="H12716">
        <v>2745</v>
      </c>
      <c r="I12716" s="1">
        <v>44821</v>
      </c>
      <c r="J12716" s="1">
        <v>44828</v>
      </c>
      <c r="K12716">
        <v>7</v>
      </c>
      <c r="L12716" t="s">
        <v>19</v>
      </c>
      <c r="M12716" s="9">
        <v>0</v>
      </c>
      <c r="N12716" s="8">
        <v>0</v>
      </c>
      <c r="O12716" s="10">
        <v>0</v>
      </c>
      <c r="P12716" t="s">
        <v>68695</v>
      </c>
      <c r="Q12716">
        <f>Table1[[#This Row],[Total_Amount_to_Repay]]-Table1[[#This Row],[Total_Amount]]</f>
        <v>96</v>
      </c>
    </row>
    <row r="12717" spans="1:17" x14ac:dyDescent="0.25">
      <c r="A12717" t="s">
        <v>12753</v>
      </c>
      <c r="B12717">
        <v>259835</v>
      </c>
      <c r="C12717" t="s">
        <v>17</v>
      </c>
      <c r="D12717">
        <v>307256</v>
      </c>
      <c r="E12717">
        <v>251804</v>
      </c>
      <c r="F12717" t="s">
        <v>381</v>
      </c>
      <c r="G12717">
        <v>582114.52</v>
      </c>
      <c r="H12717">
        <v>590846.24</v>
      </c>
      <c r="I12717" s="1">
        <v>45078</v>
      </c>
      <c r="J12717" s="1">
        <v>45123</v>
      </c>
      <c r="K12717">
        <v>45</v>
      </c>
      <c r="L12717" t="s">
        <v>19</v>
      </c>
      <c r="M12717" s="9">
        <v>28122.880000000001</v>
      </c>
      <c r="N12717" s="8">
        <v>4.83115933957462E-2</v>
      </c>
      <c r="O12717" s="10">
        <v>28545</v>
      </c>
      <c r="P12717" t="s">
        <v>68695</v>
      </c>
      <c r="Q12717">
        <f>Table1[[#This Row],[Total_Amount_to_Repay]]-Table1[[#This Row],[Total_Amount]]</f>
        <v>8731.7199999999721</v>
      </c>
    </row>
    <row r="12718" spans="1:17" x14ac:dyDescent="0.25">
      <c r="A12718" t="s">
        <v>12754</v>
      </c>
      <c r="B12718">
        <v>260753</v>
      </c>
      <c r="C12718" t="s">
        <v>17</v>
      </c>
      <c r="D12718">
        <v>228082</v>
      </c>
      <c r="E12718">
        <v>267278</v>
      </c>
      <c r="F12718" t="s">
        <v>18</v>
      </c>
      <c r="G12718">
        <v>6608</v>
      </c>
      <c r="H12718">
        <v>6770</v>
      </c>
      <c r="I12718" s="1">
        <v>44772</v>
      </c>
      <c r="J12718" s="1">
        <v>44779</v>
      </c>
      <c r="K12718">
        <v>7</v>
      </c>
      <c r="L12718" t="s">
        <v>19</v>
      </c>
      <c r="M12718" s="9">
        <v>1982.4</v>
      </c>
      <c r="N12718" s="8">
        <v>0.3</v>
      </c>
      <c r="O12718" s="10">
        <v>2031</v>
      </c>
      <c r="P12718" t="s">
        <v>68695</v>
      </c>
      <c r="Q12718">
        <f>Table1[[#This Row],[Total_Amount_to_Repay]]-Table1[[#This Row],[Total_Amount]]</f>
        <v>162</v>
      </c>
    </row>
    <row r="12719" spans="1:17" x14ac:dyDescent="0.25">
      <c r="A12719" t="s">
        <v>12755</v>
      </c>
      <c r="B12719">
        <v>244334</v>
      </c>
      <c r="C12719" t="s">
        <v>17</v>
      </c>
      <c r="D12719">
        <v>238823</v>
      </c>
      <c r="E12719">
        <v>267278</v>
      </c>
      <c r="F12719" t="s">
        <v>18</v>
      </c>
      <c r="G12719">
        <v>4238</v>
      </c>
      <c r="H12719">
        <v>4268</v>
      </c>
      <c r="I12719" s="1">
        <v>44791</v>
      </c>
      <c r="J12719" s="1">
        <v>44798</v>
      </c>
      <c r="K12719">
        <v>7</v>
      </c>
      <c r="L12719" t="s">
        <v>19</v>
      </c>
      <c r="M12719" s="9">
        <v>1271.4000000000001</v>
      </c>
      <c r="N12719" s="8">
        <v>0.3</v>
      </c>
      <c r="O12719" s="10">
        <v>1280</v>
      </c>
      <c r="P12719" t="s">
        <v>68695</v>
      </c>
      <c r="Q12719">
        <f>Table1[[#This Row],[Total_Amount_to_Repay]]-Table1[[#This Row],[Total_Amount]]</f>
        <v>30</v>
      </c>
    </row>
    <row r="12720" spans="1:17" x14ac:dyDescent="0.25">
      <c r="A12720" t="s">
        <v>12756</v>
      </c>
      <c r="B12720">
        <v>270452</v>
      </c>
      <c r="C12720" t="s">
        <v>17</v>
      </c>
      <c r="D12720">
        <v>256584</v>
      </c>
      <c r="E12720">
        <v>267278</v>
      </c>
      <c r="F12720" t="s">
        <v>18</v>
      </c>
      <c r="G12720">
        <v>8039</v>
      </c>
      <c r="H12720">
        <v>8088</v>
      </c>
      <c r="I12720" s="1">
        <v>44814</v>
      </c>
      <c r="J12720" s="1">
        <v>44821</v>
      </c>
      <c r="K12720">
        <v>7</v>
      </c>
      <c r="L12720" t="s">
        <v>19</v>
      </c>
      <c r="M12720" s="9">
        <v>2411.6999999999998</v>
      </c>
      <c r="N12720" s="8">
        <v>0.3</v>
      </c>
      <c r="O12720" s="10">
        <v>2426</v>
      </c>
      <c r="P12720" t="s">
        <v>68695</v>
      </c>
      <c r="Q12720">
        <f>Table1[[#This Row],[Total_Amount_to_Repay]]-Table1[[#This Row],[Total_Amount]]</f>
        <v>49</v>
      </c>
    </row>
    <row r="12721" spans="1:17" x14ac:dyDescent="0.25">
      <c r="A12721" t="s">
        <v>12757</v>
      </c>
      <c r="B12721">
        <v>259476</v>
      </c>
      <c r="C12721" t="s">
        <v>17</v>
      </c>
      <c r="D12721">
        <v>232786</v>
      </c>
      <c r="E12721">
        <v>267278</v>
      </c>
      <c r="F12721" t="s">
        <v>18</v>
      </c>
      <c r="G12721">
        <v>11044</v>
      </c>
      <c r="H12721">
        <v>11044</v>
      </c>
      <c r="I12721" s="1">
        <v>44779</v>
      </c>
      <c r="J12721" s="1">
        <v>44786</v>
      </c>
      <c r="K12721">
        <v>7</v>
      </c>
      <c r="L12721" t="s">
        <v>19</v>
      </c>
      <c r="M12721" s="9">
        <v>3313.2</v>
      </c>
      <c r="N12721" s="8">
        <v>0.3</v>
      </c>
      <c r="O12721" s="10">
        <v>3313</v>
      </c>
      <c r="P12721" t="s">
        <v>68695</v>
      </c>
      <c r="Q12721">
        <f>Table1[[#This Row],[Total_Amount_to_Repay]]-Table1[[#This Row],[Total_Amount]]</f>
        <v>0</v>
      </c>
    </row>
    <row r="12722" spans="1:17" x14ac:dyDescent="0.25">
      <c r="A12722" t="s">
        <v>12758</v>
      </c>
      <c r="B12722">
        <v>244110</v>
      </c>
      <c r="C12722" t="s">
        <v>17</v>
      </c>
      <c r="D12722">
        <v>231372</v>
      </c>
      <c r="E12722">
        <v>267278</v>
      </c>
      <c r="F12722" t="s">
        <v>18</v>
      </c>
      <c r="G12722">
        <v>14187</v>
      </c>
      <c r="H12722">
        <v>14359</v>
      </c>
      <c r="I12722" s="1">
        <v>44776</v>
      </c>
      <c r="J12722" s="1">
        <v>44783</v>
      </c>
      <c r="K12722">
        <v>7</v>
      </c>
      <c r="L12722" t="s">
        <v>19</v>
      </c>
      <c r="M12722" s="9">
        <v>4256.1000000000004</v>
      </c>
      <c r="N12722" s="8">
        <v>0.3</v>
      </c>
      <c r="O12722" s="10">
        <v>4308</v>
      </c>
      <c r="P12722" t="s">
        <v>68695</v>
      </c>
      <c r="Q12722">
        <f>Table1[[#This Row],[Total_Amount_to_Repay]]-Table1[[#This Row],[Total_Amount]]</f>
        <v>172</v>
      </c>
    </row>
    <row r="12723" spans="1:17" x14ac:dyDescent="0.25">
      <c r="A12723" t="s">
        <v>12759</v>
      </c>
      <c r="B12723">
        <v>244151</v>
      </c>
      <c r="C12723" t="s">
        <v>17</v>
      </c>
      <c r="D12723">
        <v>225383</v>
      </c>
      <c r="E12723">
        <v>267278</v>
      </c>
      <c r="F12723" t="s">
        <v>18</v>
      </c>
      <c r="G12723">
        <v>3015</v>
      </c>
      <c r="H12723">
        <v>3015</v>
      </c>
      <c r="I12723" s="1">
        <v>44768</v>
      </c>
      <c r="J12723" s="1">
        <v>44775</v>
      </c>
      <c r="K12723">
        <v>7</v>
      </c>
      <c r="L12723" t="s">
        <v>19</v>
      </c>
      <c r="M12723" s="9">
        <v>904.5</v>
      </c>
      <c r="N12723" s="8">
        <v>0.3</v>
      </c>
      <c r="O12723" s="10">
        <v>905</v>
      </c>
      <c r="P12723" t="s">
        <v>68695</v>
      </c>
      <c r="Q12723">
        <f>Table1[[#This Row],[Total_Amount_to_Repay]]-Table1[[#This Row],[Total_Amount]]</f>
        <v>0</v>
      </c>
    </row>
    <row r="12724" spans="1:17" x14ac:dyDescent="0.25">
      <c r="A12724" t="s">
        <v>12760</v>
      </c>
      <c r="B12724">
        <v>254276</v>
      </c>
      <c r="C12724" t="s">
        <v>17</v>
      </c>
      <c r="D12724">
        <v>216865</v>
      </c>
      <c r="E12724">
        <v>267278</v>
      </c>
      <c r="F12724" t="s">
        <v>18</v>
      </c>
      <c r="G12724">
        <v>1019</v>
      </c>
      <c r="H12724">
        <v>1019</v>
      </c>
      <c r="I12724" s="1">
        <v>44757</v>
      </c>
      <c r="J12724" s="1">
        <v>44764</v>
      </c>
      <c r="K12724">
        <v>7</v>
      </c>
      <c r="L12724" t="s">
        <v>19</v>
      </c>
      <c r="M12724" s="9">
        <v>305.7</v>
      </c>
      <c r="N12724" s="8">
        <v>0.3</v>
      </c>
      <c r="O12724" s="10">
        <v>306</v>
      </c>
      <c r="P12724" t="s">
        <v>68695</v>
      </c>
      <c r="Q12724">
        <f>Table1[[#This Row],[Total_Amount_to_Repay]]-Table1[[#This Row],[Total_Amount]]</f>
        <v>0</v>
      </c>
    </row>
    <row r="12725" spans="1:17" x14ac:dyDescent="0.25">
      <c r="A12725" t="s">
        <v>12761</v>
      </c>
      <c r="B12725">
        <v>258114</v>
      </c>
      <c r="C12725" t="s">
        <v>17</v>
      </c>
      <c r="D12725">
        <v>287121</v>
      </c>
      <c r="E12725">
        <v>267278</v>
      </c>
      <c r="F12725" t="s">
        <v>18</v>
      </c>
      <c r="G12725">
        <v>1658</v>
      </c>
      <c r="H12725">
        <v>1670</v>
      </c>
      <c r="I12725" s="1">
        <v>44858</v>
      </c>
      <c r="J12725" s="1">
        <v>44865</v>
      </c>
      <c r="K12725">
        <v>7</v>
      </c>
      <c r="L12725" t="s">
        <v>19</v>
      </c>
      <c r="M12725" s="9">
        <v>497.4</v>
      </c>
      <c r="N12725" s="8">
        <v>0.3</v>
      </c>
      <c r="O12725" s="10">
        <v>501</v>
      </c>
      <c r="P12725" t="s">
        <v>68695</v>
      </c>
      <c r="Q12725">
        <f>Table1[[#This Row],[Total_Amount_to_Repay]]-Table1[[#This Row],[Total_Amount]]</f>
        <v>12</v>
      </c>
    </row>
    <row r="12726" spans="1:17" x14ac:dyDescent="0.25">
      <c r="A12726" t="s">
        <v>12762</v>
      </c>
      <c r="B12726">
        <v>241610</v>
      </c>
      <c r="C12726" t="s">
        <v>17</v>
      </c>
      <c r="D12726">
        <v>228340</v>
      </c>
      <c r="E12726">
        <v>267278</v>
      </c>
      <c r="F12726" t="s">
        <v>18</v>
      </c>
      <c r="G12726">
        <v>5019</v>
      </c>
      <c r="H12726">
        <v>5019</v>
      </c>
      <c r="I12726" s="1">
        <v>44772</v>
      </c>
      <c r="J12726" s="1">
        <v>44779</v>
      </c>
      <c r="K12726">
        <v>7</v>
      </c>
      <c r="L12726" t="s">
        <v>19</v>
      </c>
      <c r="M12726" s="9">
        <v>1505.7</v>
      </c>
      <c r="N12726" s="8">
        <v>0.3</v>
      </c>
      <c r="O12726" s="10">
        <v>1506</v>
      </c>
      <c r="P12726" t="s">
        <v>68695</v>
      </c>
      <c r="Q12726">
        <f>Table1[[#This Row],[Total_Amount_to_Repay]]-Table1[[#This Row],[Total_Amount]]</f>
        <v>0</v>
      </c>
    </row>
    <row r="12727" spans="1:17" x14ac:dyDescent="0.25">
      <c r="A12727" t="s">
        <v>12763</v>
      </c>
      <c r="B12727">
        <v>308523</v>
      </c>
      <c r="C12727" t="s">
        <v>17</v>
      </c>
      <c r="D12727">
        <v>372592</v>
      </c>
      <c r="E12727">
        <v>267278</v>
      </c>
      <c r="F12727" t="s">
        <v>22</v>
      </c>
      <c r="G12727">
        <v>6000</v>
      </c>
      <c r="H12727">
        <v>6211</v>
      </c>
      <c r="I12727" s="1">
        <v>45570</v>
      </c>
      <c r="J12727" s="1">
        <v>45577</v>
      </c>
      <c r="K12727">
        <v>7</v>
      </c>
      <c r="L12727" t="s">
        <v>19</v>
      </c>
      <c r="M12727" s="9">
        <v>1200</v>
      </c>
      <c r="N12727" s="8">
        <v>0.2</v>
      </c>
      <c r="O12727" s="10">
        <v>1242</v>
      </c>
      <c r="P12727" t="s">
        <v>68695</v>
      </c>
      <c r="Q12727">
        <f>Table1[[#This Row],[Total_Amount_to_Repay]]-Table1[[#This Row],[Total_Amount]]</f>
        <v>211</v>
      </c>
    </row>
    <row r="12728" spans="1:17" x14ac:dyDescent="0.25">
      <c r="A12728" t="s">
        <v>12764</v>
      </c>
      <c r="B12728">
        <v>259486</v>
      </c>
      <c r="C12728" t="s">
        <v>17</v>
      </c>
      <c r="D12728">
        <v>293232</v>
      </c>
      <c r="E12728">
        <v>267278</v>
      </c>
      <c r="F12728" t="s">
        <v>18</v>
      </c>
      <c r="G12728">
        <v>1035</v>
      </c>
      <c r="H12728">
        <v>1043</v>
      </c>
      <c r="I12728" s="1">
        <v>44868</v>
      </c>
      <c r="J12728" s="1">
        <v>44875</v>
      </c>
      <c r="K12728">
        <v>7</v>
      </c>
      <c r="L12728" t="s">
        <v>19</v>
      </c>
      <c r="M12728" s="9">
        <v>71.430000000000007</v>
      </c>
      <c r="N12728" s="8">
        <v>6.9014492753623105E-2</v>
      </c>
      <c r="O12728" s="10">
        <v>72</v>
      </c>
      <c r="P12728" t="s">
        <v>68695</v>
      </c>
      <c r="Q12728">
        <f>Table1[[#This Row],[Total_Amount_to_Repay]]-Table1[[#This Row],[Total_Amount]]</f>
        <v>8</v>
      </c>
    </row>
    <row r="12729" spans="1:17" x14ac:dyDescent="0.25">
      <c r="A12729" t="s">
        <v>12765</v>
      </c>
      <c r="B12729">
        <v>257554</v>
      </c>
      <c r="C12729" t="s">
        <v>17</v>
      </c>
      <c r="D12729">
        <v>304726</v>
      </c>
      <c r="E12729">
        <v>267278</v>
      </c>
      <c r="F12729" t="s">
        <v>18</v>
      </c>
      <c r="G12729">
        <v>2280</v>
      </c>
      <c r="H12729">
        <v>2280</v>
      </c>
      <c r="I12729" s="1">
        <v>44891</v>
      </c>
      <c r="J12729" s="1">
        <v>44898</v>
      </c>
      <c r="K12729">
        <v>7</v>
      </c>
      <c r="L12729" t="s">
        <v>19</v>
      </c>
      <c r="M12729" s="9">
        <v>130.81</v>
      </c>
      <c r="N12729" s="8">
        <v>5.7372807017543798E-2</v>
      </c>
      <c r="O12729" s="10">
        <v>131</v>
      </c>
      <c r="P12729" t="s">
        <v>68695</v>
      </c>
      <c r="Q12729">
        <f>Table1[[#This Row],[Total_Amount_to_Repay]]-Table1[[#This Row],[Total_Amount]]</f>
        <v>0</v>
      </c>
    </row>
    <row r="12730" spans="1:17" x14ac:dyDescent="0.25">
      <c r="A12730" t="s">
        <v>12766</v>
      </c>
      <c r="B12730">
        <v>264651</v>
      </c>
      <c r="C12730" t="s">
        <v>17</v>
      </c>
      <c r="D12730">
        <v>226846</v>
      </c>
      <c r="E12730">
        <v>267278</v>
      </c>
      <c r="F12730" t="s">
        <v>18</v>
      </c>
      <c r="G12730">
        <v>1527</v>
      </c>
      <c r="H12730">
        <v>1538</v>
      </c>
      <c r="I12730" s="1">
        <v>44770</v>
      </c>
      <c r="J12730" s="1">
        <v>44777</v>
      </c>
      <c r="K12730">
        <v>7</v>
      </c>
      <c r="L12730" t="s">
        <v>19</v>
      </c>
      <c r="M12730" s="9">
        <v>458.1</v>
      </c>
      <c r="N12730" s="8">
        <v>0.3</v>
      </c>
      <c r="O12730" s="10">
        <v>461</v>
      </c>
      <c r="P12730" t="s">
        <v>68695</v>
      </c>
      <c r="Q12730">
        <f>Table1[[#This Row],[Total_Amount_to_Repay]]-Table1[[#This Row],[Total_Amount]]</f>
        <v>11</v>
      </c>
    </row>
    <row r="12731" spans="1:17" x14ac:dyDescent="0.25">
      <c r="A12731" t="s">
        <v>12767</v>
      </c>
      <c r="B12731">
        <v>261486</v>
      </c>
      <c r="C12731" t="s">
        <v>17</v>
      </c>
      <c r="D12731">
        <v>217282</v>
      </c>
      <c r="E12731">
        <v>267278</v>
      </c>
      <c r="F12731" t="s">
        <v>18</v>
      </c>
      <c r="G12731">
        <v>9164</v>
      </c>
      <c r="H12731">
        <v>9387</v>
      </c>
      <c r="I12731" s="1">
        <v>44758</v>
      </c>
      <c r="J12731" s="1">
        <v>44765</v>
      </c>
      <c r="K12731">
        <v>7</v>
      </c>
      <c r="L12731" t="s">
        <v>19</v>
      </c>
      <c r="M12731" s="9">
        <v>2749.2</v>
      </c>
      <c r="N12731" s="8">
        <v>0.3</v>
      </c>
      <c r="O12731" s="10">
        <v>2816</v>
      </c>
      <c r="P12731" t="s">
        <v>68695</v>
      </c>
      <c r="Q12731">
        <f>Table1[[#This Row],[Total_Amount_to_Repay]]-Table1[[#This Row],[Total_Amount]]</f>
        <v>223</v>
      </c>
    </row>
    <row r="12732" spans="1:17" x14ac:dyDescent="0.25">
      <c r="A12732" t="s">
        <v>12768</v>
      </c>
      <c r="B12732">
        <v>308624</v>
      </c>
      <c r="C12732" t="s">
        <v>17</v>
      </c>
      <c r="D12732">
        <v>368174</v>
      </c>
      <c r="E12732">
        <v>267278</v>
      </c>
      <c r="F12732" t="s">
        <v>22</v>
      </c>
      <c r="G12732">
        <v>4952</v>
      </c>
      <c r="H12732">
        <v>5126</v>
      </c>
      <c r="I12732" s="1">
        <v>45499</v>
      </c>
      <c r="J12732" s="1">
        <v>45506</v>
      </c>
      <c r="K12732">
        <v>7</v>
      </c>
      <c r="L12732" t="s">
        <v>19</v>
      </c>
      <c r="M12732" s="9">
        <v>990</v>
      </c>
      <c r="N12732" s="8">
        <v>0.19991922455573499</v>
      </c>
      <c r="O12732" s="10">
        <v>1025</v>
      </c>
      <c r="P12732" t="s">
        <v>68695</v>
      </c>
      <c r="Q12732">
        <f>Table1[[#This Row],[Total_Amount_to_Repay]]-Table1[[#This Row],[Total_Amount]]</f>
        <v>174</v>
      </c>
    </row>
    <row r="12733" spans="1:17" x14ac:dyDescent="0.25">
      <c r="A12733" t="s">
        <v>12769</v>
      </c>
      <c r="B12733">
        <v>246898</v>
      </c>
      <c r="C12733" t="s">
        <v>17</v>
      </c>
      <c r="D12733">
        <v>306034</v>
      </c>
      <c r="E12733">
        <v>251804</v>
      </c>
      <c r="F12733" t="s">
        <v>37</v>
      </c>
      <c r="G12733">
        <v>5500</v>
      </c>
      <c r="H12733">
        <v>5875</v>
      </c>
      <c r="I12733" s="1">
        <v>44900</v>
      </c>
      <c r="J12733" s="1">
        <v>44914</v>
      </c>
      <c r="K12733">
        <v>14</v>
      </c>
      <c r="L12733" t="s">
        <v>19</v>
      </c>
      <c r="M12733" s="9">
        <v>733</v>
      </c>
      <c r="N12733" s="8">
        <v>0.13327272727272699</v>
      </c>
      <c r="O12733" s="10">
        <v>783</v>
      </c>
      <c r="P12733" t="s">
        <v>68695</v>
      </c>
      <c r="Q12733">
        <f>Table1[[#This Row],[Total_Amount_to_Repay]]-Table1[[#This Row],[Total_Amount]]</f>
        <v>375</v>
      </c>
    </row>
    <row r="12734" spans="1:17" x14ac:dyDescent="0.25">
      <c r="A12734" t="s">
        <v>12770</v>
      </c>
      <c r="B12734">
        <v>264148</v>
      </c>
      <c r="C12734" t="s">
        <v>17</v>
      </c>
      <c r="D12734">
        <v>220025</v>
      </c>
      <c r="E12734">
        <v>267278</v>
      </c>
      <c r="F12734" t="s">
        <v>18</v>
      </c>
      <c r="G12734">
        <v>69327</v>
      </c>
      <c r="H12734">
        <v>71434</v>
      </c>
      <c r="I12734" s="1">
        <v>44762</v>
      </c>
      <c r="J12734" s="1">
        <v>44769</v>
      </c>
      <c r="K12734">
        <v>7</v>
      </c>
      <c r="L12734" t="s">
        <v>19</v>
      </c>
      <c r="M12734" s="9">
        <v>20798.099999999999</v>
      </c>
      <c r="N12734" s="8">
        <v>0.3</v>
      </c>
      <c r="O12734" s="10">
        <v>21430</v>
      </c>
      <c r="P12734" t="s">
        <v>68695</v>
      </c>
      <c r="Q12734">
        <f>Table1[[#This Row],[Total_Amount_to_Repay]]-Table1[[#This Row],[Total_Amount]]</f>
        <v>2107</v>
      </c>
    </row>
    <row r="12735" spans="1:17" x14ac:dyDescent="0.25">
      <c r="A12735" t="s">
        <v>12771</v>
      </c>
      <c r="B12735">
        <v>262903</v>
      </c>
      <c r="C12735" t="s">
        <v>17</v>
      </c>
      <c r="D12735">
        <v>283653</v>
      </c>
      <c r="E12735">
        <v>267278</v>
      </c>
      <c r="F12735" t="s">
        <v>18</v>
      </c>
      <c r="G12735">
        <v>8258</v>
      </c>
      <c r="H12735">
        <v>8258</v>
      </c>
      <c r="I12735" s="1">
        <v>44851</v>
      </c>
      <c r="J12735" s="1">
        <v>44858</v>
      </c>
      <c r="K12735">
        <v>7</v>
      </c>
      <c r="L12735" t="s">
        <v>19</v>
      </c>
      <c r="M12735" s="9">
        <v>1500.72</v>
      </c>
      <c r="N12735" s="8">
        <v>0.181729232259627</v>
      </c>
      <c r="O12735" s="10">
        <v>1501</v>
      </c>
      <c r="P12735" t="s">
        <v>68695</v>
      </c>
      <c r="Q12735">
        <f>Table1[[#This Row],[Total_Amount_to_Repay]]-Table1[[#This Row],[Total_Amount]]</f>
        <v>0</v>
      </c>
    </row>
    <row r="12736" spans="1:17" x14ac:dyDescent="0.25">
      <c r="A12736" t="s">
        <v>12772</v>
      </c>
      <c r="B12736">
        <v>269611</v>
      </c>
      <c r="C12736" t="s">
        <v>17</v>
      </c>
      <c r="D12736">
        <v>265721</v>
      </c>
      <c r="E12736">
        <v>267278</v>
      </c>
      <c r="F12736" t="s">
        <v>18</v>
      </c>
      <c r="G12736">
        <v>22825</v>
      </c>
      <c r="H12736">
        <v>22825</v>
      </c>
      <c r="I12736" s="1">
        <v>44827</v>
      </c>
      <c r="J12736" s="1">
        <v>44834</v>
      </c>
      <c r="K12736">
        <v>7</v>
      </c>
      <c r="L12736" t="s">
        <v>19</v>
      </c>
      <c r="M12736" s="9">
        <v>114.65</v>
      </c>
      <c r="N12736" s="8">
        <v>5.0230010952902497E-3</v>
      </c>
      <c r="O12736" s="10">
        <v>115</v>
      </c>
      <c r="P12736" t="s">
        <v>68695</v>
      </c>
      <c r="Q12736">
        <f>Table1[[#This Row],[Total_Amount_to_Repay]]-Table1[[#This Row],[Total_Amount]]</f>
        <v>0</v>
      </c>
    </row>
    <row r="12737" spans="1:17" x14ac:dyDescent="0.25">
      <c r="A12737" t="s">
        <v>12773</v>
      </c>
      <c r="B12737">
        <v>253896</v>
      </c>
      <c r="C12737" t="s">
        <v>17</v>
      </c>
      <c r="D12737">
        <v>256940</v>
      </c>
      <c r="E12737">
        <v>267278</v>
      </c>
      <c r="F12737" t="s">
        <v>18</v>
      </c>
      <c r="G12737">
        <v>1200</v>
      </c>
      <c r="H12737">
        <v>1209</v>
      </c>
      <c r="I12737" s="1">
        <v>44814</v>
      </c>
      <c r="J12737" s="1">
        <v>44821</v>
      </c>
      <c r="K12737">
        <v>7</v>
      </c>
      <c r="L12737" t="s">
        <v>19</v>
      </c>
      <c r="M12737" s="9">
        <v>360</v>
      </c>
      <c r="N12737" s="8">
        <v>0.3</v>
      </c>
      <c r="O12737" s="10">
        <v>363</v>
      </c>
      <c r="P12737" t="s">
        <v>68695</v>
      </c>
      <c r="Q12737">
        <f>Table1[[#This Row],[Total_Amount_to_Repay]]-Table1[[#This Row],[Total_Amount]]</f>
        <v>9</v>
      </c>
    </row>
    <row r="12738" spans="1:17" x14ac:dyDescent="0.25">
      <c r="A12738" t="s">
        <v>12774</v>
      </c>
      <c r="B12738">
        <v>258817</v>
      </c>
      <c r="C12738" t="s">
        <v>17</v>
      </c>
      <c r="D12738">
        <v>252711</v>
      </c>
      <c r="E12738">
        <v>267278</v>
      </c>
      <c r="F12738" t="s">
        <v>18</v>
      </c>
      <c r="G12738">
        <v>4251</v>
      </c>
      <c r="H12738">
        <v>4404</v>
      </c>
      <c r="I12738" s="1">
        <v>44810</v>
      </c>
      <c r="J12738" s="1">
        <v>44817</v>
      </c>
      <c r="K12738">
        <v>7</v>
      </c>
      <c r="L12738" t="s">
        <v>19</v>
      </c>
      <c r="M12738" s="9">
        <v>1275.3</v>
      </c>
      <c r="N12738" s="8">
        <v>0.3</v>
      </c>
      <c r="O12738" s="10">
        <v>1321</v>
      </c>
      <c r="P12738" t="s">
        <v>68695</v>
      </c>
      <c r="Q12738">
        <f>Table1[[#This Row],[Total_Amount_to_Repay]]-Table1[[#This Row],[Total_Amount]]</f>
        <v>153</v>
      </c>
    </row>
    <row r="12739" spans="1:17" x14ac:dyDescent="0.25">
      <c r="A12739" t="s">
        <v>12775</v>
      </c>
      <c r="B12739">
        <v>253209</v>
      </c>
      <c r="C12739" t="s">
        <v>17</v>
      </c>
      <c r="D12739">
        <v>238130</v>
      </c>
      <c r="E12739">
        <v>267278</v>
      </c>
      <c r="F12739" t="s">
        <v>18</v>
      </c>
      <c r="G12739">
        <v>7103</v>
      </c>
      <c r="H12739">
        <v>7310</v>
      </c>
      <c r="I12739" s="1">
        <v>44790</v>
      </c>
      <c r="J12739" s="1">
        <v>44797</v>
      </c>
      <c r="K12739">
        <v>7</v>
      </c>
      <c r="L12739" t="s">
        <v>19</v>
      </c>
      <c r="M12739" s="9">
        <v>2130.9</v>
      </c>
      <c r="N12739" s="8">
        <v>0.3</v>
      </c>
      <c r="O12739" s="10">
        <v>2193</v>
      </c>
      <c r="P12739" t="s">
        <v>68695</v>
      </c>
      <c r="Q12739">
        <f>Table1[[#This Row],[Total_Amount_to_Repay]]-Table1[[#This Row],[Total_Amount]]</f>
        <v>207</v>
      </c>
    </row>
    <row r="12740" spans="1:17" x14ac:dyDescent="0.25">
      <c r="A12740" t="s">
        <v>12776</v>
      </c>
      <c r="B12740">
        <v>260948</v>
      </c>
      <c r="C12740" t="s">
        <v>17</v>
      </c>
      <c r="D12740">
        <v>256845</v>
      </c>
      <c r="E12740">
        <v>267278</v>
      </c>
      <c r="F12740" t="s">
        <v>18</v>
      </c>
      <c r="G12740">
        <v>1000</v>
      </c>
      <c r="H12740">
        <v>1000</v>
      </c>
      <c r="I12740" s="1">
        <v>44814</v>
      </c>
      <c r="J12740" s="1">
        <v>44821</v>
      </c>
      <c r="K12740">
        <v>7</v>
      </c>
      <c r="L12740" t="s">
        <v>19</v>
      </c>
      <c r="M12740" s="9">
        <v>300</v>
      </c>
      <c r="N12740" s="8">
        <v>0.3</v>
      </c>
      <c r="O12740" s="10">
        <v>300</v>
      </c>
      <c r="P12740" t="s">
        <v>68695</v>
      </c>
      <c r="Q12740">
        <f>Table1[[#This Row],[Total_Amount_to_Repay]]-Table1[[#This Row],[Total_Amount]]</f>
        <v>0</v>
      </c>
    </row>
    <row r="12741" spans="1:17" x14ac:dyDescent="0.25">
      <c r="A12741" t="s">
        <v>12777</v>
      </c>
      <c r="B12741">
        <v>251342</v>
      </c>
      <c r="C12741" t="s">
        <v>17</v>
      </c>
      <c r="D12741">
        <v>228963</v>
      </c>
      <c r="E12741">
        <v>267278</v>
      </c>
      <c r="F12741" t="s">
        <v>18</v>
      </c>
      <c r="G12741">
        <v>14997</v>
      </c>
      <c r="H12741">
        <v>15178</v>
      </c>
      <c r="I12741" s="1">
        <v>44772</v>
      </c>
      <c r="J12741" s="1">
        <v>44779</v>
      </c>
      <c r="K12741">
        <v>7</v>
      </c>
      <c r="L12741" t="s">
        <v>19</v>
      </c>
      <c r="M12741" s="9">
        <v>4499.1000000000004</v>
      </c>
      <c r="N12741" s="8">
        <v>0.3</v>
      </c>
      <c r="O12741" s="10">
        <v>4553</v>
      </c>
      <c r="P12741" t="s">
        <v>68695</v>
      </c>
      <c r="Q12741">
        <f>Table1[[#This Row],[Total_Amount_to_Repay]]-Table1[[#This Row],[Total_Amount]]</f>
        <v>181</v>
      </c>
    </row>
    <row r="12742" spans="1:17" x14ac:dyDescent="0.25">
      <c r="A12742" t="s">
        <v>12778</v>
      </c>
      <c r="B12742">
        <v>245174</v>
      </c>
      <c r="C12742" t="s">
        <v>17</v>
      </c>
      <c r="D12742">
        <v>257316</v>
      </c>
      <c r="E12742">
        <v>267278</v>
      </c>
      <c r="F12742" t="s">
        <v>18</v>
      </c>
      <c r="G12742">
        <v>10757</v>
      </c>
      <c r="H12742">
        <v>10799</v>
      </c>
      <c r="I12742" s="1">
        <v>44816</v>
      </c>
      <c r="J12742" s="1">
        <v>44823</v>
      </c>
      <c r="K12742">
        <v>7</v>
      </c>
      <c r="L12742" t="s">
        <v>19</v>
      </c>
      <c r="M12742" s="9">
        <v>3227.1</v>
      </c>
      <c r="N12742" s="8">
        <v>0.3</v>
      </c>
      <c r="O12742" s="10">
        <v>3240</v>
      </c>
      <c r="P12742" t="s">
        <v>68695</v>
      </c>
      <c r="Q12742">
        <f>Table1[[#This Row],[Total_Amount_to_Repay]]-Table1[[#This Row],[Total_Amount]]</f>
        <v>42</v>
      </c>
    </row>
    <row r="12743" spans="1:17" x14ac:dyDescent="0.25">
      <c r="A12743" t="s">
        <v>12779</v>
      </c>
      <c r="B12743">
        <v>242709</v>
      </c>
      <c r="C12743" t="s">
        <v>17</v>
      </c>
      <c r="D12743">
        <v>286288</v>
      </c>
      <c r="E12743">
        <v>267278</v>
      </c>
      <c r="F12743" t="s">
        <v>18</v>
      </c>
      <c r="G12743">
        <v>4228</v>
      </c>
      <c r="H12743">
        <v>4329</v>
      </c>
      <c r="I12743" s="1">
        <v>44856</v>
      </c>
      <c r="J12743" s="1">
        <v>44863</v>
      </c>
      <c r="K12743">
        <v>7</v>
      </c>
      <c r="L12743" t="s">
        <v>19</v>
      </c>
      <c r="M12743" s="9">
        <v>1268.4000000000001</v>
      </c>
      <c r="N12743" s="8">
        <v>0.3</v>
      </c>
      <c r="O12743" s="10">
        <v>1299</v>
      </c>
      <c r="P12743" t="s">
        <v>68695</v>
      </c>
      <c r="Q12743">
        <f>Table1[[#This Row],[Total_Amount_to_Repay]]-Table1[[#This Row],[Total_Amount]]</f>
        <v>101</v>
      </c>
    </row>
    <row r="12744" spans="1:17" x14ac:dyDescent="0.25">
      <c r="A12744" t="s">
        <v>12780</v>
      </c>
      <c r="B12744">
        <v>247613</v>
      </c>
      <c r="C12744" t="s">
        <v>17</v>
      </c>
      <c r="D12744">
        <v>296712</v>
      </c>
      <c r="E12744">
        <v>267278</v>
      </c>
      <c r="F12744" t="s">
        <v>18</v>
      </c>
      <c r="G12744">
        <v>245</v>
      </c>
      <c r="H12744">
        <v>245</v>
      </c>
      <c r="I12744" s="1">
        <v>44875</v>
      </c>
      <c r="J12744" s="1">
        <v>44882</v>
      </c>
      <c r="K12744">
        <v>7</v>
      </c>
      <c r="L12744" t="s">
        <v>19</v>
      </c>
      <c r="M12744" s="9">
        <v>73.5</v>
      </c>
      <c r="N12744" s="8">
        <v>0.3</v>
      </c>
      <c r="O12744" s="10">
        <v>74</v>
      </c>
      <c r="P12744" t="s">
        <v>68695</v>
      </c>
      <c r="Q12744">
        <f>Table1[[#This Row],[Total_Amount_to_Repay]]-Table1[[#This Row],[Total_Amount]]</f>
        <v>0</v>
      </c>
    </row>
    <row r="12745" spans="1:17" x14ac:dyDescent="0.25">
      <c r="A12745" t="s">
        <v>12781</v>
      </c>
      <c r="B12745">
        <v>261179</v>
      </c>
      <c r="C12745" t="s">
        <v>17</v>
      </c>
      <c r="D12745">
        <v>300826</v>
      </c>
      <c r="E12745">
        <v>267278</v>
      </c>
      <c r="F12745" t="s">
        <v>18</v>
      </c>
      <c r="G12745">
        <v>2885</v>
      </c>
      <c r="H12745">
        <v>2885</v>
      </c>
      <c r="I12745" s="1">
        <v>44883</v>
      </c>
      <c r="J12745" s="1">
        <v>44890</v>
      </c>
      <c r="K12745">
        <v>7</v>
      </c>
      <c r="L12745" t="s">
        <v>19</v>
      </c>
      <c r="M12745" s="9">
        <v>865.5</v>
      </c>
      <c r="N12745" s="8">
        <v>0.3</v>
      </c>
      <c r="O12745" s="10">
        <v>866</v>
      </c>
      <c r="P12745" t="s">
        <v>68695</v>
      </c>
      <c r="Q12745">
        <f>Table1[[#This Row],[Total_Amount_to_Repay]]-Table1[[#This Row],[Total_Amount]]</f>
        <v>0</v>
      </c>
    </row>
    <row r="12746" spans="1:17" x14ac:dyDescent="0.25">
      <c r="A12746" t="s">
        <v>12782</v>
      </c>
      <c r="B12746">
        <v>251457</v>
      </c>
      <c r="C12746" t="s">
        <v>17</v>
      </c>
      <c r="D12746">
        <v>214973</v>
      </c>
      <c r="E12746">
        <v>267278</v>
      </c>
      <c r="F12746" t="s">
        <v>18</v>
      </c>
      <c r="G12746">
        <v>4471</v>
      </c>
      <c r="H12746">
        <v>4567</v>
      </c>
      <c r="I12746" s="1">
        <v>44755</v>
      </c>
      <c r="J12746" s="1">
        <v>44762</v>
      </c>
      <c r="K12746">
        <v>7</v>
      </c>
      <c r="L12746" t="s">
        <v>19</v>
      </c>
      <c r="M12746" s="9">
        <v>1341.3</v>
      </c>
      <c r="N12746" s="8">
        <v>0.3</v>
      </c>
      <c r="O12746" s="10">
        <v>1370</v>
      </c>
      <c r="P12746" t="s">
        <v>68695</v>
      </c>
      <c r="Q12746">
        <f>Table1[[#This Row],[Total_Amount_to_Repay]]-Table1[[#This Row],[Total_Amount]]</f>
        <v>96</v>
      </c>
    </row>
    <row r="12747" spans="1:17" x14ac:dyDescent="0.25">
      <c r="A12747" t="s">
        <v>12783</v>
      </c>
      <c r="B12747">
        <v>259517</v>
      </c>
      <c r="C12747" t="s">
        <v>17</v>
      </c>
      <c r="D12747">
        <v>273741</v>
      </c>
      <c r="E12747">
        <v>267278</v>
      </c>
      <c r="F12747" t="s">
        <v>18</v>
      </c>
      <c r="G12747">
        <v>3577</v>
      </c>
      <c r="H12747">
        <v>3577</v>
      </c>
      <c r="I12747" s="1">
        <v>44837</v>
      </c>
      <c r="J12747" s="1">
        <v>44844</v>
      </c>
      <c r="K12747">
        <v>7</v>
      </c>
      <c r="L12747" t="s">
        <v>19</v>
      </c>
      <c r="M12747" s="9">
        <v>0</v>
      </c>
      <c r="N12747" s="8">
        <v>0</v>
      </c>
      <c r="O12747" s="10">
        <v>0</v>
      </c>
      <c r="P12747" t="s">
        <v>68695</v>
      </c>
      <c r="Q12747">
        <f>Table1[[#This Row],[Total_Amount_to_Repay]]-Table1[[#This Row],[Total_Amount]]</f>
        <v>0</v>
      </c>
    </row>
    <row r="12748" spans="1:17" x14ac:dyDescent="0.25">
      <c r="A12748" t="s">
        <v>12784</v>
      </c>
      <c r="B12748">
        <v>257106</v>
      </c>
      <c r="C12748" t="s">
        <v>17</v>
      </c>
      <c r="D12748">
        <v>226534</v>
      </c>
      <c r="E12748">
        <v>267278</v>
      </c>
      <c r="F12748" t="s">
        <v>18</v>
      </c>
      <c r="G12748">
        <v>1265</v>
      </c>
      <c r="H12748">
        <v>1292</v>
      </c>
      <c r="I12748" s="1">
        <v>44770</v>
      </c>
      <c r="J12748" s="1">
        <v>44777</v>
      </c>
      <c r="K12748">
        <v>7</v>
      </c>
      <c r="L12748" t="s">
        <v>19</v>
      </c>
      <c r="M12748" s="9">
        <v>379.5</v>
      </c>
      <c r="N12748" s="8">
        <v>0.3</v>
      </c>
      <c r="O12748" s="10">
        <v>388</v>
      </c>
      <c r="P12748" t="s">
        <v>68695</v>
      </c>
      <c r="Q12748">
        <f>Table1[[#This Row],[Total_Amount_to_Repay]]-Table1[[#This Row],[Total_Amount]]</f>
        <v>27</v>
      </c>
    </row>
    <row r="12749" spans="1:17" x14ac:dyDescent="0.25">
      <c r="A12749" t="s">
        <v>12785</v>
      </c>
      <c r="B12749">
        <v>246552</v>
      </c>
      <c r="C12749" t="s">
        <v>17</v>
      </c>
      <c r="D12749">
        <v>123449</v>
      </c>
      <c r="E12749">
        <v>251804</v>
      </c>
      <c r="F12749" t="s">
        <v>37</v>
      </c>
      <c r="G12749">
        <v>52500</v>
      </c>
      <c r="H12749">
        <v>54437.5</v>
      </c>
      <c r="I12749" s="1">
        <v>44627</v>
      </c>
      <c r="J12749" s="1">
        <v>44634</v>
      </c>
      <c r="K12749">
        <v>7</v>
      </c>
      <c r="L12749" t="s">
        <v>19</v>
      </c>
      <c r="M12749" s="9">
        <v>8400</v>
      </c>
      <c r="N12749" s="8">
        <v>0.16</v>
      </c>
      <c r="O12749" s="10">
        <v>8710</v>
      </c>
      <c r="P12749" t="s">
        <v>68695</v>
      </c>
      <c r="Q12749">
        <f>Table1[[#This Row],[Total_Amount_to_Repay]]-Table1[[#This Row],[Total_Amount]]</f>
        <v>1937.5</v>
      </c>
    </row>
    <row r="12750" spans="1:17" x14ac:dyDescent="0.25">
      <c r="A12750" t="s">
        <v>12786</v>
      </c>
      <c r="B12750">
        <v>205840</v>
      </c>
      <c r="C12750" t="s">
        <v>17</v>
      </c>
      <c r="D12750">
        <v>267370</v>
      </c>
      <c r="E12750">
        <v>267278</v>
      </c>
      <c r="F12750" t="s">
        <v>18</v>
      </c>
      <c r="G12750">
        <v>9715</v>
      </c>
      <c r="H12750">
        <v>9892</v>
      </c>
      <c r="I12750" s="1">
        <v>44830</v>
      </c>
      <c r="J12750" s="1">
        <v>44837</v>
      </c>
      <c r="K12750">
        <v>7</v>
      </c>
      <c r="L12750" t="s">
        <v>19</v>
      </c>
      <c r="M12750" s="9">
        <v>2914.5</v>
      </c>
      <c r="N12750" s="8">
        <v>0.3</v>
      </c>
      <c r="O12750" s="10">
        <v>2968</v>
      </c>
      <c r="P12750" t="s">
        <v>68695</v>
      </c>
      <c r="Q12750">
        <f>Table1[[#This Row],[Total_Amount_to_Repay]]-Table1[[#This Row],[Total_Amount]]</f>
        <v>177</v>
      </c>
    </row>
    <row r="12751" spans="1:17" x14ac:dyDescent="0.25">
      <c r="A12751" t="s">
        <v>12787</v>
      </c>
      <c r="B12751">
        <v>254328</v>
      </c>
      <c r="C12751" t="s">
        <v>17</v>
      </c>
      <c r="D12751">
        <v>284692</v>
      </c>
      <c r="E12751">
        <v>267278</v>
      </c>
      <c r="F12751" t="s">
        <v>18</v>
      </c>
      <c r="G12751">
        <v>9649</v>
      </c>
      <c r="H12751">
        <v>9649</v>
      </c>
      <c r="I12751" s="1">
        <v>44853</v>
      </c>
      <c r="J12751" s="1">
        <v>44860</v>
      </c>
      <c r="K12751">
        <v>7</v>
      </c>
      <c r="L12751" t="s">
        <v>19</v>
      </c>
      <c r="M12751" s="9">
        <v>0</v>
      </c>
      <c r="N12751" s="8">
        <v>0</v>
      </c>
      <c r="O12751" s="10">
        <v>0</v>
      </c>
      <c r="P12751" t="s">
        <v>68695</v>
      </c>
      <c r="Q12751">
        <f>Table1[[#This Row],[Total_Amount_to_Repay]]-Table1[[#This Row],[Total_Amount]]</f>
        <v>0</v>
      </c>
    </row>
    <row r="12752" spans="1:17" x14ac:dyDescent="0.25">
      <c r="A12752" t="s">
        <v>12788</v>
      </c>
      <c r="B12752">
        <v>244189</v>
      </c>
      <c r="C12752" t="s">
        <v>17</v>
      </c>
      <c r="D12752">
        <v>227405</v>
      </c>
      <c r="E12752">
        <v>267278</v>
      </c>
      <c r="F12752" t="s">
        <v>18</v>
      </c>
      <c r="G12752">
        <v>10035</v>
      </c>
      <c r="H12752">
        <v>10342</v>
      </c>
      <c r="I12752" s="1">
        <v>44771</v>
      </c>
      <c r="J12752" s="1">
        <v>44778</v>
      </c>
      <c r="K12752">
        <v>7</v>
      </c>
      <c r="L12752" t="s">
        <v>19</v>
      </c>
      <c r="M12752" s="9">
        <v>3010.5</v>
      </c>
      <c r="N12752" s="8">
        <v>0.3</v>
      </c>
      <c r="O12752" s="10">
        <v>3103</v>
      </c>
      <c r="P12752" t="s">
        <v>68695</v>
      </c>
      <c r="Q12752">
        <f>Table1[[#This Row],[Total_Amount_to_Repay]]-Table1[[#This Row],[Total_Amount]]</f>
        <v>307</v>
      </c>
    </row>
    <row r="12753" spans="1:17" x14ac:dyDescent="0.25">
      <c r="A12753" t="s">
        <v>12789</v>
      </c>
      <c r="B12753">
        <v>263789</v>
      </c>
      <c r="C12753" t="s">
        <v>17</v>
      </c>
      <c r="D12753">
        <v>253443</v>
      </c>
      <c r="E12753">
        <v>267278</v>
      </c>
      <c r="F12753" t="s">
        <v>18</v>
      </c>
      <c r="G12753">
        <v>2375</v>
      </c>
      <c r="H12753">
        <v>2426</v>
      </c>
      <c r="I12753" s="1">
        <v>44810</v>
      </c>
      <c r="J12753" s="1">
        <v>44817</v>
      </c>
      <c r="K12753">
        <v>7</v>
      </c>
      <c r="L12753" t="s">
        <v>19</v>
      </c>
      <c r="M12753" s="9">
        <v>712.5</v>
      </c>
      <c r="N12753" s="8">
        <v>0.3</v>
      </c>
      <c r="O12753" s="10">
        <v>728</v>
      </c>
      <c r="P12753" t="s">
        <v>68695</v>
      </c>
      <c r="Q12753">
        <f>Table1[[#This Row],[Total_Amount_to_Repay]]-Table1[[#This Row],[Total_Amount]]</f>
        <v>51</v>
      </c>
    </row>
    <row r="12754" spans="1:17" x14ac:dyDescent="0.25">
      <c r="A12754" t="s">
        <v>12790</v>
      </c>
      <c r="B12754">
        <v>245174</v>
      </c>
      <c r="C12754" t="s">
        <v>17</v>
      </c>
      <c r="D12754">
        <v>273525</v>
      </c>
      <c r="E12754">
        <v>267278</v>
      </c>
      <c r="F12754" t="s">
        <v>18</v>
      </c>
      <c r="G12754">
        <v>6818</v>
      </c>
      <c r="H12754">
        <v>6818</v>
      </c>
      <c r="I12754" s="1">
        <v>44837</v>
      </c>
      <c r="J12754" s="1">
        <v>44844</v>
      </c>
      <c r="K12754">
        <v>7</v>
      </c>
      <c r="L12754" t="s">
        <v>19</v>
      </c>
      <c r="M12754" s="9">
        <v>0</v>
      </c>
      <c r="N12754" s="8">
        <v>0</v>
      </c>
      <c r="O12754" s="10">
        <v>0</v>
      </c>
      <c r="P12754" t="s">
        <v>68695</v>
      </c>
      <c r="Q12754">
        <f>Table1[[#This Row],[Total_Amount_to_Repay]]-Table1[[#This Row],[Total_Amount]]</f>
        <v>0</v>
      </c>
    </row>
    <row r="12755" spans="1:17" x14ac:dyDescent="0.25">
      <c r="A12755" t="s">
        <v>12791</v>
      </c>
      <c r="B12755">
        <v>268832</v>
      </c>
      <c r="C12755" t="s">
        <v>17</v>
      </c>
      <c r="D12755">
        <v>266726</v>
      </c>
      <c r="E12755">
        <v>267278</v>
      </c>
      <c r="F12755" t="s">
        <v>18</v>
      </c>
      <c r="G12755">
        <v>10000</v>
      </c>
      <c r="H12755">
        <v>10060</v>
      </c>
      <c r="I12755" s="1">
        <v>44828</v>
      </c>
      <c r="J12755" s="1">
        <v>44835</v>
      </c>
      <c r="K12755">
        <v>7</v>
      </c>
      <c r="L12755" t="s">
        <v>19</v>
      </c>
      <c r="M12755" s="9">
        <v>103.92</v>
      </c>
      <c r="N12755" s="8">
        <v>1.0392E-2</v>
      </c>
      <c r="O12755" s="10">
        <v>105</v>
      </c>
      <c r="P12755" t="s">
        <v>68695</v>
      </c>
      <c r="Q12755">
        <f>Table1[[#This Row],[Total_Amount_to_Repay]]-Table1[[#This Row],[Total_Amount]]</f>
        <v>60</v>
      </c>
    </row>
    <row r="12756" spans="1:17" x14ac:dyDescent="0.25">
      <c r="A12756" t="s">
        <v>12792</v>
      </c>
      <c r="B12756">
        <v>263412</v>
      </c>
      <c r="C12756" t="s">
        <v>17</v>
      </c>
      <c r="D12756">
        <v>261051</v>
      </c>
      <c r="E12756">
        <v>267278</v>
      </c>
      <c r="F12756" t="s">
        <v>18</v>
      </c>
      <c r="G12756">
        <v>29170</v>
      </c>
      <c r="H12756">
        <v>29343</v>
      </c>
      <c r="I12756" s="1">
        <v>44820</v>
      </c>
      <c r="J12756" s="1">
        <v>44827</v>
      </c>
      <c r="K12756">
        <v>7</v>
      </c>
      <c r="L12756" t="s">
        <v>19</v>
      </c>
      <c r="M12756" s="9">
        <v>8751</v>
      </c>
      <c r="N12756" s="8">
        <v>0.3</v>
      </c>
      <c r="O12756" s="10">
        <v>8803</v>
      </c>
      <c r="P12756" t="s">
        <v>68695</v>
      </c>
      <c r="Q12756">
        <f>Table1[[#This Row],[Total_Amount_to_Repay]]-Table1[[#This Row],[Total_Amount]]</f>
        <v>173</v>
      </c>
    </row>
    <row r="12757" spans="1:17" x14ac:dyDescent="0.25">
      <c r="A12757" t="s">
        <v>12793</v>
      </c>
      <c r="B12757">
        <v>261976</v>
      </c>
      <c r="C12757" t="s">
        <v>17</v>
      </c>
      <c r="D12757">
        <v>294857</v>
      </c>
      <c r="E12757">
        <v>267278</v>
      </c>
      <c r="F12757" t="s">
        <v>18</v>
      </c>
      <c r="G12757">
        <v>6902</v>
      </c>
      <c r="H12757">
        <v>6944</v>
      </c>
      <c r="I12757" s="1">
        <v>44872</v>
      </c>
      <c r="J12757" s="1">
        <v>44879</v>
      </c>
      <c r="K12757">
        <v>7</v>
      </c>
      <c r="L12757" t="s">
        <v>19</v>
      </c>
      <c r="M12757" s="9">
        <v>2070.6</v>
      </c>
      <c r="N12757" s="8">
        <v>0.3</v>
      </c>
      <c r="O12757" s="10">
        <v>2083</v>
      </c>
      <c r="P12757" t="s">
        <v>68695</v>
      </c>
      <c r="Q12757">
        <f>Table1[[#This Row],[Total_Amount_to_Repay]]-Table1[[#This Row],[Total_Amount]]</f>
        <v>42</v>
      </c>
    </row>
    <row r="12758" spans="1:17" x14ac:dyDescent="0.25">
      <c r="A12758" t="s">
        <v>12794</v>
      </c>
      <c r="B12758">
        <v>261827</v>
      </c>
      <c r="C12758" t="s">
        <v>17</v>
      </c>
      <c r="D12758">
        <v>296722</v>
      </c>
      <c r="E12758">
        <v>267278</v>
      </c>
      <c r="F12758" t="s">
        <v>18</v>
      </c>
      <c r="G12758">
        <v>2100</v>
      </c>
      <c r="H12758">
        <v>2100</v>
      </c>
      <c r="I12758" s="1">
        <v>44875</v>
      </c>
      <c r="J12758" s="1">
        <v>44882</v>
      </c>
      <c r="K12758">
        <v>7</v>
      </c>
      <c r="L12758" t="s">
        <v>19</v>
      </c>
      <c r="M12758" s="9">
        <v>630</v>
      </c>
      <c r="N12758" s="8">
        <v>0.3</v>
      </c>
      <c r="O12758" s="10">
        <v>630</v>
      </c>
      <c r="P12758" t="s">
        <v>68695</v>
      </c>
      <c r="Q12758">
        <f>Table1[[#This Row],[Total_Amount_to_Repay]]-Table1[[#This Row],[Total_Amount]]</f>
        <v>0</v>
      </c>
    </row>
    <row r="12759" spans="1:17" x14ac:dyDescent="0.25">
      <c r="A12759" t="s">
        <v>12795</v>
      </c>
      <c r="B12759">
        <v>268483</v>
      </c>
      <c r="C12759" t="s">
        <v>17</v>
      </c>
      <c r="D12759">
        <v>275674</v>
      </c>
      <c r="E12759">
        <v>267278</v>
      </c>
      <c r="F12759" t="s">
        <v>18</v>
      </c>
      <c r="G12759">
        <v>1020</v>
      </c>
      <c r="H12759">
        <v>1020</v>
      </c>
      <c r="I12759" s="1">
        <v>44840</v>
      </c>
      <c r="J12759" s="1">
        <v>44847</v>
      </c>
      <c r="K12759">
        <v>7</v>
      </c>
      <c r="L12759" t="s">
        <v>19</v>
      </c>
      <c r="M12759" s="9">
        <v>306</v>
      </c>
      <c r="N12759" s="8">
        <v>0.3</v>
      </c>
      <c r="O12759" s="10">
        <v>306</v>
      </c>
      <c r="P12759" t="s">
        <v>68695</v>
      </c>
      <c r="Q12759">
        <f>Table1[[#This Row],[Total_Amount_to_Repay]]-Table1[[#This Row],[Total_Amount]]</f>
        <v>0</v>
      </c>
    </row>
    <row r="12760" spans="1:17" x14ac:dyDescent="0.25">
      <c r="A12760" t="s">
        <v>12796</v>
      </c>
      <c r="B12760">
        <v>243171</v>
      </c>
      <c r="C12760" t="s">
        <v>17</v>
      </c>
      <c r="D12760">
        <v>228753</v>
      </c>
      <c r="E12760">
        <v>267278</v>
      </c>
      <c r="F12760" t="s">
        <v>18</v>
      </c>
      <c r="G12760">
        <v>39561</v>
      </c>
      <c r="H12760">
        <v>40640</v>
      </c>
      <c r="I12760" s="1">
        <v>44772</v>
      </c>
      <c r="J12760" s="1">
        <v>44779</v>
      </c>
      <c r="K12760">
        <v>7</v>
      </c>
      <c r="L12760" t="s">
        <v>19</v>
      </c>
      <c r="M12760" s="9">
        <v>11868.3</v>
      </c>
      <c r="N12760" s="8">
        <v>0.3</v>
      </c>
      <c r="O12760" s="10">
        <v>12192</v>
      </c>
      <c r="P12760" t="s">
        <v>68695</v>
      </c>
      <c r="Q12760">
        <f>Table1[[#This Row],[Total_Amount_to_Repay]]-Table1[[#This Row],[Total_Amount]]</f>
        <v>1079</v>
      </c>
    </row>
    <row r="12761" spans="1:17" x14ac:dyDescent="0.25">
      <c r="A12761" t="s">
        <v>12797</v>
      </c>
      <c r="B12761">
        <v>263235</v>
      </c>
      <c r="C12761" t="s">
        <v>17</v>
      </c>
      <c r="D12761">
        <v>276223</v>
      </c>
      <c r="E12761">
        <v>267278</v>
      </c>
      <c r="F12761" t="s">
        <v>18</v>
      </c>
      <c r="G12761">
        <v>5408</v>
      </c>
      <c r="H12761">
        <v>5408</v>
      </c>
      <c r="I12761" s="1">
        <v>44840</v>
      </c>
      <c r="J12761" s="1">
        <v>44847</v>
      </c>
      <c r="K12761">
        <v>7</v>
      </c>
      <c r="L12761" t="s">
        <v>19</v>
      </c>
      <c r="M12761" s="9">
        <v>1622.4</v>
      </c>
      <c r="N12761" s="8">
        <v>0.3</v>
      </c>
      <c r="O12761" s="10">
        <v>1622</v>
      </c>
      <c r="P12761" t="s">
        <v>68695</v>
      </c>
      <c r="Q12761">
        <f>Table1[[#This Row],[Total_Amount_to_Repay]]-Table1[[#This Row],[Total_Amount]]</f>
        <v>0</v>
      </c>
    </row>
    <row r="12762" spans="1:17" x14ac:dyDescent="0.25">
      <c r="A12762" t="s">
        <v>12798</v>
      </c>
      <c r="B12762">
        <v>261841</v>
      </c>
      <c r="C12762" t="s">
        <v>17</v>
      </c>
      <c r="D12762">
        <v>231542</v>
      </c>
      <c r="E12762">
        <v>251804</v>
      </c>
      <c r="F12762" t="s">
        <v>381</v>
      </c>
      <c r="G12762">
        <v>260910.5</v>
      </c>
      <c r="H12762">
        <v>264824.15999999997</v>
      </c>
      <c r="I12762" s="1">
        <v>44777</v>
      </c>
      <c r="J12762" s="1">
        <v>44804</v>
      </c>
      <c r="K12762">
        <v>27</v>
      </c>
      <c r="L12762" t="s">
        <v>19</v>
      </c>
      <c r="M12762" s="9">
        <v>13810</v>
      </c>
      <c r="N12762" s="8">
        <v>5.2930027729815303E-2</v>
      </c>
      <c r="O12762" s="10">
        <v>14017</v>
      </c>
      <c r="P12762" t="s">
        <v>68695</v>
      </c>
      <c r="Q12762">
        <f>Table1[[#This Row],[Total_Amount_to_Repay]]-Table1[[#This Row],[Total_Amount]]</f>
        <v>3913.6599999999744</v>
      </c>
    </row>
    <row r="12763" spans="1:17" x14ac:dyDescent="0.25">
      <c r="A12763" t="s">
        <v>12799</v>
      </c>
      <c r="B12763">
        <v>248927</v>
      </c>
      <c r="C12763" t="s">
        <v>17</v>
      </c>
      <c r="D12763">
        <v>248702</v>
      </c>
      <c r="E12763">
        <v>267278</v>
      </c>
      <c r="F12763" t="s">
        <v>18</v>
      </c>
      <c r="G12763">
        <v>1180</v>
      </c>
      <c r="H12763">
        <v>1180</v>
      </c>
      <c r="I12763" s="1">
        <v>44804</v>
      </c>
      <c r="J12763" s="1">
        <v>44811</v>
      </c>
      <c r="K12763">
        <v>7</v>
      </c>
      <c r="L12763" t="s">
        <v>19</v>
      </c>
      <c r="M12763" s="9">
        <v>0</v>
      </c>
      <c r="N12763" s="8">
        <v>0</v>
      </c>
      <c r="O12763" s="10">
        <v>0</v>
      </c>
      <c r="P12763" t="s">
        <v>68695</v>
      </c>
      <c r="Q12763">
        <f>Table1[[#This Row],[Total_Amount_to_Repay]]-Table1[[#This Row],[Total_Amount]]</f>
        <v>0</v>
      </c>
    </row>
    <row r="12764" spans="1:17" x14ac:dyDescent="0.25">
      <c r="A12764" t="s">
        <v>12800</v>
      </c>
      <c r="B12764">
        <v>308394</v>
      </c>
      <c r="C12764" t="s">
        <v>17</v>
      </c>
      <c r="D12764">
        <v>367049</v>
      </c>
      <c r="E12764">
        <v>251804</v>
      </c>
      <c r="F12764" t="s">
        <v>22</v>
      </c>
      <c r="G12764">
        <v>5000</v>
      </c>
      <c r="H12764">
        <v>5176</v>
      </c>
      <c r="I12764" s="1">
        <v>45464</v>
      </c>
      <c r="J12764" s="1">
        <v>45471</v>
      </c>
      <c r="K12764">
        <v>7</v>
      </c>
      <c r="L12764" t="s">
        <v>19</v>
      </c>
      <c r="M12764" s="9">
        <v>1666</v>
      </c>
      <c r="N12764" s="8">
        <v>0.3332</v>
      </c>
      <c r="O12764" s="10">
        <v>1725</v>
      </c>
      <c r="P12764" t="s">
        <v>68695</v>
      </c>
      <c r="Q12764">
        <f>Table1[[#This Row],[Total_Amount_to_Repay]]-Table1[[#This Row],[Total_Amount]]</f>
        <v>176</v>
      </c>
    </row>
    <row r="12765" spans="1:17" x14ac:dyDescent="0.25">
      <c r="A12765" t="s">
        <v>12801</v>
      </c>
      <c r="B12765">
        <v>261791</v>
      </c>
      <c r="C12765" t="s">
        <v>17</v>
      </c>
      <c r="D12765">
        <v>214336</v>
      </c>
      <c r="E12765">
        <v>267278</v>
      </c>
      <c r="F12765" t="s">
        <v>18</v>
      </c>
      <c r="G12765">
        <v>1097</v>
      </c>
      <c r="H12765">
        <v>1097</v>
      </c>
      <c r="I12765" s="1">
        <v>44755</v>
      </c>
      <c r="J12765" s="1">
        <v>44762</v>
      </c>
      <c r="K12765">
        <v>7</v>
      </c>
      <c r="L12765" t="s">
        <v>19</v>
      </c>
      <c r="M12765" s="9">
        <v>548.5</v>
      </c>
      <c r="N12765" s="8">
        <v>0.5</v>
      </c>
      <c r="O12765" s="10">
        <v>549</v>
      </c>
      <c r="P12765" t="s">
        <v>68695</v>
      </c>
      <c r="Q12765">
        <f>Table1[[#This Row],[Total_Amount_to_Repay]]-Table1[[#This Row],[Total_Amount]]</f>
        <v>0</v>
      </c>
    </row>
    <row r="12766" spans="1:17" x14ac:dyDescent="0.25">
      <c r="A12766" t="s">
        <v>12802</v>
      </c>
      <c r="B12766">
        <v>248818</v>
      </c>
      <c r="C12766" t="s">
        <v>17</v>
      </c>
      <c r="D12766">
        <v>371500</v>
      </c>
      <c r="E12766">
        <v>267278</v>
      </c>
      <c r="F12766" t="s">
        <v>22</v>
      </c>
      <c r="G12766">
        <v>54355</v>
      </c>
      <c r="H12766">
        <v>56384</v>
      </c>
      <c r="I12766" s="1">
        <v>45555</v>
      </c>
      <c r="J12766" s="1">
        <v>45562</v>
      </c>
      <c r="K12766">
        <v>7</v>
      </c>
      <c r="L12766" t="s">
        <v>19</v>
      </c>
      <c r="M12766" s="9">
        <v>10871</v>
      </c>
      <c r="N12766" s="8">
        <v>0.2</v>
      </c>
      <c r="O12766" s="10">
        <v>11277</v>
      </c>
      <c r="P12766" t="s">
        <v>68695</v>
      </c>
      <c r="Q12766">
        <f>Table1[[#This Row],[Total_Amount_to_Repay]]-Table1[[#This Row],[Total_Amount]]</f>
        <v>2029</v>
      </c>
    </row>
    <row r="12767" spans="1:17" x14ac:dyDescent="0.25">
      <c r="A12767" t="s">
        <v>12803</v>
      </c>
      <c r="B12767">
        <v>260107</v>
      </c>
      <c r="C12767" t="s">
        <v>17</v>
      </c>
      <c r="D12767">
        <v>234487</v>
      </c>
      <c r="E12767">
        <v>267278</v>
      </c>
      <c r="F12767" t="s">
        <v>18</v>
      </c>
      <c r="G12767">
        <v>975</v>
      </c>
      <c r="H12767">
        <v>975</v>
      </c>
      <c r="I12767" s="1">
        <v>44783</v>
      </c>
      <c r="J12767" s="1">
        <v>44790</v>
      </c>
      <c r="K12767">
        <v>7</v>
      </c>
      <c r="L12767" t="s">
        <v>19</v>
      </c>
      <c r="M12767" s="9">
        <v>292.5</v>
      </c>
      <c r="N12767" s="8">
        <v>0.3</v>
      </c>
      <c r="O12767" s="10">
        <v>293</v>
      </c>
      <c r="P12767" t="s">
        <v>68695</v>
      </c>
      <c r="Q12767">
        <f>Table1[[#This Row],[Total_Amount_to_Repay]]-Table1[[#This Row],[Total_Amount]]</f>
        <v>0</v>
      </c>
    </row>
    <row r="12768" spans="1:17" x14ac:dyDescent="0.25">
      <c r="A12768" t="s">
        <v>12804</v>
      </c>
      <c r="B12768">
        <v>252807</v>
      </c>
      <c r="C12768" t="s">
        <v>17</v>
      </c>
      <c r="D12768">
        <v>277229</v>
      </c>
      <c r="E12768">
        <v>267278</v>
      </c>
      <c r="F12768" t="s">
        <v>18</v>
      </c>
      <c r="G12768">
        <v>1950</v>
      </c>
      <c r="H12768">
        <v>1978</v>
      </c>
      <c r="I12768" s="1">
        <v>44842</v>
      </c>
      <c r="J12768" s="1">
        <v>44849</v>
      </c>
      <c r="K12768">
        <v>7</v>
      </c>
      <c r="L12768" t="s">
        <v>19</v>
      </c>
      <c r="M12768" s="9">
        <v>585</v>
      </c>
      <c r="N12768" s="8">
        <v>0.3</v>
      </c>
      <c r="O12768" s="10">
        <v>593</v>
      </c>
      <c r="P12768" t="s">
        <v>68695</v>
      </c>
      <c r="Q12768">
        <f>Table1[[#This Row],[Total_Amount_to_Repay]]-Table1[[#This Row],[Total_Amount]]</f>
        <v>28</v>
      </c>
    </row>
    <row r="12769" spans="1:17" x14ac:dyDescent="0.25">
      <c r="A12769" t="s">
        <v>12805</v>
      </c>
      <c r="B12769">
        <v>246898</v>
      </c>
      <c r="C12769" t="s">
        <v>17</v>
      </c>
      <c r="D12769">
        <v>203435</v>
      </c>
      <c r="E12769">
        <v>251804</v>
      </c>
      <c r="F12769" t="s">
        <v>37</v>
      </c>
      <c r="G12769">
        <v>36000</v>
      </c>
      <c r="H12769">
        <v>37900</v>
      </c>
      <c r="I12769" s="1">
        <v>44742</v>
      </c>
      <c r="J12769" s="1">
        <v>44756</v>
      </c>
      <c r="K12769">
        <v>14</v>
      </c>
      <c r="L12769" t="s">
        <v>19</v>
      </c>
      <c r="M12769" s="9">
        <v>1264.8399999999999</v>
      </c>
      <c r="N12769" s="8">
        <v>3.5134444444444399E-2</v>
      </c>
      <c r="O12769" s="10">
        <v>1332</v>
      </c>
      <c r="P12769" t="s">
        <v>68695</v>
      </c>
      <c r="Q12769">
        <f>Table1[[#This Row],[Total_Amount_to_Repay]]-Table1[[#This Row],[Total_Amount]]</f>
        <v>1900</v>
      </c>
    </row>
    <row r="12770" spans="1:17" x14ac:dyDescent="0.25">
      <c r="A12770" t="s">
        <v>12806</v>
      </c>
      <c r="B12770">
        <v>208443</v>
      </c>
      <c r="C12770" t="s">
        <v>17</v>
      </c>
      <c r="D12770">
        <v>367854</v>
      </c>
      <c r="E12770">
        <v>251804</v>
      </c>
      <c r="F12770" t="s">
        <v>22</v>
      </c>
      <c r="G12770">
        <v>4360</v>
      </c>
      <c r="H12770">
        <v>4528</v>
      </c>
      <c r="I12770" s="1">
        <v>45491</v>
      </c>
      <c r="J12770" s="1">
        <v>45498</v>
      </c>
      <c r="K12770">
        <v>7</v>
      </c>
      <c r="L12770" t="s">
        <v>19</v>
      </c>
      <c r="M12770" s="9">
        <v>872</v>
      </c>
      <c r="N12770" s="8">
        <v>0.2</v>
      </c>
      <c r="O12770" s="10">
        <v>906</v>
      </c>
      <c r="P12770" t="s">
        <v>68695</v>
      </c>
      <c r="Q12770">
        <f>Table1[[#This Row],[Total_Amount_to_Repay]]-Table1[[#This Row],[Total_Amount]]</f>
        <v>168</v>
      </c>
    </row>
    <row r="12771" spans="1:17" x14ac:dyDescent="0.25">
      <c r="A12771" t="s">
        <v>12807</v>
      </c>
      <c r="B12771">
        <v>260095</v>
      </c>
      <c r="C12771" t="s">
        <v>17</v>
      </c>
      <c r="D12771">
        <v>216456</v>
      </c>
      <c r="E12771">
        <v>267278</v>
      </c>
      <c r="F12771" t="s">
        <v>18</v>
      </c>
      <c r="G12771">
        <v>67935</v>
      </c>
      <c r="H12771">
        <v>67935</v>
      </c>
      <c r="I12771" s="1">
        <v>44757</v>
      </c>
      <c r="J12771" s="1">
        <v>44764</v>
      </c>
      <c r="K12771">
        <v>7</v>
      </c>
      <c r="L12771" t="s">
        <v>19</v>
      </c>
      <c r="M12771" s="9">
        <v>20380.5</v>
      </c>
      <c r="N12771" s="8">
        <v>0.3</v>
      </c>
      <c r="O12771" s="10">
        <v>20381</v>
      </c>
      <c r="P12771" t="s">
        <v>68695</v>
      </c>
      <c r="Q12771">
        <f>Table1[[#This Row],[Total_Amount_to_Repay]]-Table1[[#This Row],[Total_Amount]]</f>
        <v>0</v>
      </c>
    </row>
    <row r="12772" spans="1:17" x14ac:dyDescent="0.25">
      <c r="A12772" t="s">
        <v>12808</v>
      </c>
      <c r="B12772">
        <v>260083</v>
      </c>
      <c r="C12772" t="s">
        <v>17</v>
      </c>
      <c r="D12772">
        <v>299573</v>
      </c>
      <c r="E12772">
        <v>267278</v>
      </c>
      <c r="F12772" t="s">
        <v>18</v>
      </c>
      <c r="G12772">
        <v>8558</v>
      </c>
      <c r="H12772">
        <v>8558</v>
      </c>
      <c r="I12772" s="1">
        <v>44880</v>
      </c>
      <c r="J12772" s="1">
        <v>44887</v>
      </c>
      <c r="K12772">
        <v>7</v>
      </c>
      <c r="L12772" t="s">
        <v>19</v>
      </c>
      <c r="M12772" s="9">
        <v>2567.4</v>
      </c>
      <c r="N12772" s="8">
        <v>0.3</v>
      </c>
      <c r="O12772" s="10">
        <v>2567</v>
      </c>
      <c r="P12772" t="s">
        <v>68695</v>
      </c>
      <c r="Q12772">
        <f>Table1[[#This Row],[Total_Amount_to_Repay]]-Table1[[#This Row],[Total_Amount]]</f>
        <v>0</v>
      </c>
    </row>
    <row r="12773" spans="1:17" x14ac:dyDescent="0.25">
      <c r="A12773" t="s">
        <v>12809</v>
      </c>
      <c r="B12773">
        <v>260472</v>
      </c>
      <c r="C12773" t="s">
        <v>17</v>
      </c>
      <c r="D12773">
        <v>300551</v>
      </c>
      <c r="E12773">
        <v>267278</v>
      </c>
      <c r="F12773" t="s">
        <v>18</v>
      </c>
      <c r="G12773">
        <v>45275</v>
      </c>
      <c r="H12773">
        <v>45502</v>
      </c>
      <c r="I12773" s="1">
        <v>44882</v>
      </c>
      <c r="J12773" s="1">
        <v>44889</v>
      </c>
      <c r="K12773">
        <v>7</v>
      </c>
      <c r="L12773" t="s">
        <v>19</v>
      </c>
      <c r="M12773" s="9">
        <v>112.5</v>
      </c>
      <c r="N12773" s="8">
        <v>2.4848150193263301E-3</v>
      </c>
      <c r="O12773" s="10">
        <v>113</v>
      </c>
      <c r="P12773" t="s">
        <v>68695</v>
      </c>
      <c r="Q12773">
        <f>Table1[[#This Row],[Total_Amount_to_Repay]]-Table1[[#This Row],[Total_Amount]]</f>
        <v>227</v>
      </c>
    </row>
    <row r="12774" spans="1:17" x14ac:dyDescent="0.25">
      <c r="A12774" t="s">
        <v>12810</v>
      </c>
      <c r="B12774">
        <v>253835</v>
      </c>
      <c r="C12774" t="s">
        <v>17</v>
      </c>
      <c r="D12774">
        <v>230952</v>
      </c>
      <c r="E12774">
        <v>267278</v>
      </c>
      <c r="F12774" t="s">
        <v>18</v>
      </c>
      <c r="G12774">
        <v>2575</v>
      </c>
      <c r="H12774">
        <v>2575</v>
      </c>
      <c r="I12774" s="1">
        <v>44775</v>
      </c>
      <c r="J12774" s="1">
        <v>44782</v>
      </c>
      <c r="K12774">
        <v>7</v>
      </c>
      <c r="L12774" t="s">
        <v>19</v>
      </c>
      <c r="M12774" s="9">
        <v>772.5</v>
      </c>
      <c r="N12774" s="8">
        <v>0.3</v>
      </c>
      <c r="O12774" s="10">
        <v>773</v>
      </c>
      <c r="P12774" t="s">
        <v>68695</v>
      </c>
      <c r="Q12774">
        <f>Table1[[#This Row],[Total_Amount_to_Repay]]-Table1[[#This Row],[Total_Amount]]</f>
        <v>0</v>
      </c>
    </row>
    <row r="12775" spans="1:17" x14ac:dyDescent="0.25">
      <c r="A12775" t="s">
        <v>12811</v>
      </c>
      <c r="B12775">
        <v>241235</v>
      </c>
      <c r="C12775" t="s">
        <v>17</v>
      </c>
      <c r="D12775">
        <v>287802</v>
      </c>
      <c r="E12775">
        <v>267278</v>
      </c>
      <c r="F12775" t="s">
        <v>18</v>
      </c>
      <c r="G12775">
        <v>5370</v>
      </c>
      <c r="H12775">
        <v>5402</v>
      </c>
      <c r="I12775" s="1">
        <v>44859</v>
      </c>
      <c r="J12775" s="1">
        <v>44866</v>
      </c>
      <c r="K12775">
        <v>7</v>
      </c>
      <c r="L12775" t="s">
        <v>19</v>
      </c>
      <c r="M12775" s="9">
        <v>1611</v>
      </c>
      <c r="N12775" s="8">
        <v>0.3</v>
      </c>
      <c r="O12775" s="10">
        <v>1621</v>
      </c>
      <c r="P12775" t="s">
        <v>68695</v>
      </c>
      <c r="Q12775">
        <f>Table1[[#This Row],[Total_Amount_to_Repay]]-Table1[[#This Row],[Total_Amount]]</f>
        <v>32</v>
      </c>
    </row>
    <row r="12776" spans="1:17" x14ac:dyDescent="0.25">
      <c r="A12776" t="s">
        <v>12812</v>
      </c>
      <c r="B12776">
        <v>252336</v>
      </c>
      <c r="C12776" t="s">
        <v>17</v>
      </c>
      <c r="D12776">
        <v>253345</v>
      </c>
      <c r="E12776">
        <v>267278</v>
      </c>
      <c r="F12776" t="s">
        <v>18</v>
      </c>
      <c r="G12776">
        <v>12198</v>
      </c>
      <c r="H12776">
        <v>12346</v>
      </c>
      <c r="I12776" s="1">
        <v>44810</v>
      </c>
      <c r="J12776" s="1">
        <v>44817</v>
      </c>
      <c r="K12776">
        <v>7</v>
      </c>
      <c r="L12776" t="s">
        <v>19</v>
      </c>
      <c r="M12776" s="9">
        <v>0</v>
      </c>
      <c r="N12776" s="8">
        <v>0</v>
      </c>
      <c r="O12776" s="10">
        <v>0</v>
      </c>
      <c r="P12776" t="s">
        <v>68695</v>
      </c>
      <c r="Q12776">
        <f>Table1[[#This Row],[Total_Amount_to_Repay]]-Table1[[#This Row],[Total_Amount]]</f>
        <v>148</v>
      </c>
    </row>
    <row r="12777" spans="1:17" x14ac:dyDescent="0.25">
      <c r="A12777" t="s">
        <v>12813</v>
      </c>
      <c r="B12777">
        <v>310926</v>
      </c>
      <c r="C12777" t="s">
        <v>17</v>
      </c>
      <c r="D12777">
        <v>372822</v>
      </c>
      <c r="E12777">
        <v>251804</v>
      </c>
      <c r="F12777" t="s">
        <v>22</v>
      </c>
      <c r="G12777">
        <v>4814</v>
      </c>
      <c r="H12777">
        <v>5002</v>
      </c>
      <c r="I12777" s="1">
        <v>45573</v>
      </c>
      <c r="J12777" s="1">
        <v>45580</v>
      </c>
      <c r="K12777">
        <v>7</v>
      </c>
      <c r="L12777" t="s">
        <v>19</v>
      </c>
      <c r="M12777" s="9">
        <v>963</v>
      </c>
      <c r="N12777" s="8">
        <v>0.20004154549231401</v>
      </c>
      <c r="O12777" s="10">
        <v>1001</v>
      </c>
      <c r="P12777" t="s">
        <v>68695</v>
      </c>
      <c r="Q12777">
        <f>Table1[[#This Row],[Total_Amount_to_Repay]]-Table1[[#This Row],[Total_Amount]]</f>
        <v>188</v>
      </c>
    </row>
    <row r="12778" spans="1:17" x14ac:dyDescent="0.25">
      <c r="A12778" t="s">
        <v>12814</v>
      </c>
      <c r="B12778">
        <v>251606</v>
      </c>
      <c r="C12778" t="s">
        <v>17</v>
      </c>
      <c r="D12778">
        <v>215331</v>
      </c>
      <c r="E12778">
        <v>267278</v>
      </c>
      <c r="F12778" t="s">
        <v>18</v>
      </c>
      <c r="G12778">
        <v>18505</v>
      </c>
      <c r="H12778">
        <v>18597</v>
      </c>
      <c r="I12778" s="1">
        <v>44756</v>
      </c>
      <c r="J12778" s="1">
        <v>44763</v>
      </c>
      <c r="K12778">
        <v>7</v>
      </c>
      <c r="L12778" t="s">
        <v>19</v>
      </c>
      <c r="M12778" s="9">
        <v>5551.5</v>
      </c>
      <c r="N12778" s="8">
        <v>0.3</v>
      </c>
      <c r="O12778" s="10">
        <v>5579</v>
      </c>
      <c r="P12778" t="s">
        <v>68695</v>
      </c>
      <c r="Q12778">
        <f>Table1[[#This Row],[Total_Amount_to_Repay]]-Table1[[#This Row],[Total_Amount]]</f>
        <v>92</v>
      </c>
    </row>
    <row r="12779" spans="1:17" x14ac:dyDescent="0.25">
      <c r="A12779" t="s">
        <v>12815</v>
      </c>
      <c r="B12779">
        <v>255040</v>
      </c>
      <c r="C12779" t="s">
        <v>17</v>
      </c>
      <c r="D12779">
        <v>214847</v>
      </c>
      <c r="E12779">
        <v>267278</v>
      </c>
      <c r="F12779" t="s">
        <v>18</v>
      </c>
      <c r="G12779">
        <v>5359</v>
      </c>
      <c r="H12779">
        <v>5359</v>
      </c>
      <c r="I12779" s="1">
        <v>44755</v>
      </c>
      <c r="J12779" s="1">
        <v>44762</v>
      </c>
      <c r="K12779">
        <v>7</v>
      </c>
      <c r="L12779" t="s">
        <v>19</v>
      </c>
      <c r="M12779" s="9">
        <v>1607.7</v>
      </c>
      <c r="N12779" s="8">
        <v>0.3</v>
      </c>
      <c r="O12779" s="10">
        <v>1608</v>
      </c>
      <c r="P12779" t="s">
        <v>68695</v>
      </c>
      <c r="Q12779">
        <f>Table1[[#This Row],[Total_Amount_to_Repay]]-Table1[[#This Row],[Total_Amount]]</f>
        <v>0</v>
      </c>
    </row>
    <row r="12780" spans="1:17" x14ac:dyDescent="0.25">
      <c r="A12780" t="s">
        <v>12816</v>
      </c>
      <c r="B12780">
        <v>245090</v>
      </c>
      <c r="C12780" t="s">
        <v>17</v>
      </c>
      <c r="D12780">
        <v>278326</v>
      </c>
      <c r="E12780">
        <v>267278</v>
      </c>
      <c r="F12780" t="s">
        <v>18</v>
      </c>
      <c r="G12780">
        <v>2930</v>
      </c>
      <c r="H12780">
        <v>2930</v>
      </c>
      <c r="I12780" s="1">
        <v>44844</v>
      </c>
      <c r="J12780" s="1">
        <v>44851</v>
      </c>
      <c r="K12780">
        <v>7</v>
      </c>
      <c r="L12780" t="s">
        <v>19</v>
      </c>
      <c r="M12780" s="9">
        <v>879</v>
      </c>
      <c r="N12780" s="8">
        <v>0.3</v>
      </c>
      <c r="O12780" s="10">
        <v>879</v>
      </c>
      <c r="P12780" t="s">
        <v>68695</v>
      </c>
      <c r="Q12780">
        <f>Table1[[#This Row],[Total_Amount_to_Repay]]-Table1[[#This Row],[Total_Amount]]</f>
        <v>0</v>
      </c>
    </row>
    <row r="12781" spans="1:17" x14ac:dyDescent="0.25">
      <c r="A12781" t="s">
        <v>12817</v>
      </c>
      <c r="B12781">
        <v>252429</v>
      </c>
      <c r="C12781" t="s">
        <v>17</v>
      </c>
      <c r="D12781">
        <v>256777</v>
      </c>
      <c r="E12781">
        <v>267278</v>
      </c>
      <c r="F12781" t="s">
        <v>18</v>
      </c>
      <c r="G12781">
        <v>4679</v>
      </c>
      <c r="H12781">
        <v>4745</v>
      </c>
      <c r="I12781" s="1">
        <v>44814</v>
      </c>
      <c r="J12781" s="1">
        <v>44821</v>
      </c>
      <c r="K12781">
        <v>7</v>
      </c>
      <c r="L12781" t="s">
        <v>19</v>
      </c>
      <c r="M12781" s="9">
        <v>1403.7</v>
      </c>
      <c r="N12781" s="8">
        <v>0.3</v>
      </c>
      <c r="O12781" s="10">
        <v>1424</v>
      </c>
      <c r="P12781" t="s">
        <v>68695</v>
      </c>
      <c r="Q12781">
        <f>Table1[[#This Row],[Total_Amount_to_Repay]]-Table1[[#This Row],[Total_Amount]]</f>
        <v>66</v>
      </c>
    </row>
    <row r="12782" spans="1:17" x14ac:dyDescent="0.25">
      <c r="A12782" t="s">
        <v>12818</v>
      </c>
      <c r="B12782">
        <v>251924</v>
      </c>
      <c r="C12782" t="s">
        <v>17</v>
      </c>
      <c r="D12782">
        <v>224254</v>
      </c>
      <c r="E12782">
        <v>267278</v>
      </c>
      <c r="F12782" t="s">
        <v>18</v>
      </c>
      <c r="G12782">
        <v>5199</v>
      </c>
      <c r="H12782">
        <v>5199</v>
      </c>
      <c r="I12782" s="1">
        <v>44767</v>
      </c>
      <c r="J12782" s="1">
        <v>44774</v>
      </c>
      <c r="K12782">
        <v>7</v>
      </c>
      <c r="L12782" t="s">
        <v>19</v>
      </c>
      <c r="M12782" s="9">
        <v>1559.7</v>
      </c>
      <c r="N12782" s="8">
        <v>0.3</v>
      </c>
      <c r="O12782" s="10">
        <v>1560</v>
      </c>
      <c r="P12782" t="s">
        <v>68695</v>
      </c>
      <c r="Q12782">
        <f>Table1[[#This Row],[Total_Amount_to_Repay]]-Table1[[#This Row],[Total_Amount]]</f>
        <v>0</v>
      </c>
    </row>
    <row r="12783" spans="1:17" x14ac:dyDescent="0.25">
      <c r="A12783" t="s">
        <v>12819</v>
      </c>
      <c r="B12783">
        <v>257942</v>
      </c>
      <c r="C12783" t="s">
        <v>17</v>
      </c>
      <c r="D12783">
        <v>217087</v>
      </c>
      <c r="E12783">
        <v>267278</v>
      </c>
      <c r="F12783" t="s">
        <v>18</v>
      </c>
      <c r="G12783">
        <v>380</v>
      </c>
      <c r="H12783">
        <v>383</v>
      </c>
      <c r="I12783" s="1">
        <v>44758</v>
      </c>
      <c r="J12783" s="1">
        <v>44765</v>
      </c>
      <c r="K12783">
        <v>7</v>
      </c>
      <c r="L12783" t="s">
        <v>19</v>
      </c>
      <c r="M12783" s="9">
        <v>114</v>
      </c>
      <c r="N12783" s="8">
        <v>0.3</v>
      </c>
      <c r="O12783" s="10">
        <v>115</v>
      </c>
      <c r="P12783" t="s">
        <v>68695</v>
      </c>
      <c r="Q12783">
        <f>Table1[[#This Row],[Total_Amount_to_Repay]]-Table1[[#This Row],[Total_Amount]]</f>
        <v>3</v>
      </c>
    </row>
    <row r="12784" spans="1:17" x14ac:dyDescent="0.25">
      <c r="A12784" t="s">
        <v>12820</v>
      </c>
      <c r="B12784">
        <v>269948</v>
      </c>
      <c r="C12784" t="s">
        <v>17</v>
      </c>
      <c r="D12784">
        <v>287815</v>
      </c>
      <c r="E12784">
        <v>267278</v>
      </c>
      <c r="F12784" t="s">
        <v>18</v>
      </c>
      <c r="G12784">
        <v>9059</v>
      </c>
      <c r="H12784">
        <v>9334</v>
      </c>
      <c r="I12784" s="1">
        <v>44859</v>
      </c>
      <c r="J12784" s="1">
        <v>44866</v>
      </c>
      <c r="K12784">
        <v>7</v>
      </c>
      <c r="L12784" t="s">
        <v>19</v>
      </c>
      <c r="M12784" s="9">
        <v>2717.7</v>
      </c>
      <c r="N12784" s="8">
        <v>0.3</v>
      </c>
      <c r="O12784" s="10">
        <v>2800</v>
      </c>
      <c r="P12784" t="s">
        <v>68695</v>
      </c>
      <c r="Q12784">
        <f>Table1[[#This Row],[Total_Amount_to_Repay]]-Table1[[#This Row],[Total_Amount]]</f>
        <v>275</v>
      </c>
    </row>
    <row r="12785" spans="1:17" x14ac:dyDescent="0.25">
      <c r="A12785" t="s">
        <v>12821</v>
      </c>
      <c r="B12785">
        <v>252613</v>
      </c>
      <c r="C12785" t="s">
        <v>17</v>
      </c>
      <c r="D12785">
        <v>224346</v>
      </c>
      <c r="E12785">
        <v>267278</v>
      </c>
      <c r="F12785" t="s">
        <v>18</v>
      </c>
      <c r="G12785">
        <v>19411</v>
      </c>
      <c r="H12785">
        <v>19507</v>
      </c>
      <c r="I12785" s="1">
        <v>44767</v>
      </c>
      <c r="J12785" s="1">
        <v>44774</v>
      </c>
      <c r="K12785">
        <v>7</v>
      </c>
      <c r="L12785" t="s">
        <v>19</v>
      </c>
      <c r="M12785" s="9">
        <v>5823.3</v>
      </c>
      <c r="N12785" s="8">
        <v>0.3</v>
      </c>
      <c r="O12785" s="10">
        <v>5852</v>
      </c>
      <c r="P12785" t="s">
        <v>68695</v>
      </c>
      <c r="Q12785">
        <f>Table1[[#This Row],[Total_Amount_to_Repay]]-Table1[[#This Row],[Total_Amount]]</f>
        <v>96</v>
      </c>
    </row>
    <row r="12786" spans="1:17" x14ac:dyDescent="0.25">
      <c r="A12786" t="s">
        <v>12822</v>
      </c>
      <c r="B12786">
        <v>249764</v>
      </c>
      <c r="C12786" t="s">
        <v>17</v>
      </c>
      <c r="D12786">
        <v>228733</v>
      </c>
      <c r="E12786">
        <v>267278</v>
      </c>
      <c r="F12786" t="s">
        <v>18</v>
      </c>
      <c r="G12786">
        <v>24995</v>
      </c>
      <c r="H12786">
        <v>24995</v>
      </c>
      <c r="I12786" s="1">
        <v>44772</v>
      </c>
      <c r="J12786" s="1">
        <v>44779</v>
      </c>
      <c r="K12786">
        <v>7</v>
      </c>
      <c r="L12786" t="s">
        <v>19</v>
      </c>
      <c r="M12786" s="9">
        <v>7498.5</v>
      </c>
      <c r="N12786" s="8">
        <v>0.3</v>
      </c>
      <c r="O12786" s="10">
        <v>7499</v>
      </c>
      <c r="P12786" t="s">
        <v>68695</v>
      </c>
      <c r="Q12786">
        <f>Table1[[#This Row],[Total_Amount_to_Repay]]-Table1[[#This Row],[Total_Amount]]</f>
        <v>0</v>
      </c>
    </row>
    <row r="12787" spans="1:17" x14ac:dyDescent="0.25">
      <c r="A12787" t="s">
        <v>12823</v>
      </c>
      <c r="B12787">
        <v>258801</v>
      </c>
      <c r="C12787" t="s">
        <v>17</v>
      </c>
      <c r="D12787">
        <v>266581</v>
      </c>
      <c r="E12787">
        <v>267278</v>
      </c>
      <c r="F12787" t="s">
        <v>18</v>
      </c>
      <c r="G12787">
        <v>758</v>
      </c>
      <c r="H12787">
        <v>764</v>
      </c>
      <c r="I12787" s="1">
        <v>44828</v>
      </c>
      <c r="J12787" s="1">
        <v>44835</v>
      </c>
      <c r="K12787">
        <v>7</v>
      </c>
      <c r="L12787" t="s">
        <v>19</v>
      </c>
      <c r="M12787" s="9">
        <v>227.4</v>
      </c>
      <c r="N12787" s="8">
        <v>0.3</v>
      </c>
      <c r="O12787" s="10">
        <v>229</v>
      </c>
      <c r="P12787" t="s">
        <v>68695</v>
      </c>
      <c r="Q12787">
        <f>Table1[[#This Row],[Total_Amount_to_Repay]]-Table1[[#This Row],[Total_Amount]]</f>
        <v>6</v>
      </c>
    </row>
    <row r="12788" spans="1:17" x14ac:dyDescent="0.25">
      <c r="A12788" t="s">
        <v>12824</v>
      </c>
      <c r="B12788">
        <v>246079</v>
      </c>
      <c r="C12788" t="s">
        <v>17</v>
      </c>
      <c r="D12788">
        <v>295971</v>
      </c>
      <c r="E12788">
        <v>267278</v>
      </c>
      <c r="F12788" t="s">
        <v>18</v>
      </c>
      <c r="G12788">
        <v>4220</v>
      </c>
      <c r="H12788">
        <v>4280</v>
      </c>
      <c r="I12788" s="1">
        <v>44873</v>
      </c>
      <c r="J12788" s="1">
        <v>44880</v>
      </c>
      <c r="K12788">
        <v>7</v>
      </c>
      <c r="L12788" t="s">
        <v>19</v>
      </c>
      <c r="M12788" s="9">
        <v>1266</v>
      </c>
      <c r="N12788" s="8">
        <v>0.3</v>
      </c>
      <c r="O12788" s="10">
        <v>1284</v>
      </c>
      <c r="P12788" t="s">
        <v>68695</v>
      </c>
      <c r="Q12788">
        <f>Table1[[#This Row],[Total_Amount_to_Repay]]-Table1[[#This Row],[Total_Amount]]</f>
        <v>60</v>
      </c>
    </row>
    <row r="12789" spans="1:17" x14ac:dyDescent="0.25">
      <c r="A12789" t="s">
        <v>12825</v>
      </c>
      <c r="B12789">
        <v>238716</v>
      </c>
      <c r="C12789" t="s">
        <v>17</v>
      </c>
      <c r="D12789">
        <v>360177</v>
      </c>
      <c r="E12789">
        <v>267278</v>
      </c>
      <c r="F12789" t="s">
        <v>58</v>
      </c>
      <c r="G12789">
        <v>30000</v>
      </c>
      <c r="H12789">
        <v>32100</v>
      </c>
      <c r="I12789" s="1">
        <v>45210</v>
      </c>
      <c r="J12789" s="1">
        <v>45240</v>
      </c>
      <c r="K12789">
        <v>30</v>
      </c>
      <c r="L12789" t="s">
        <v>19</v>
      </c>
      <c r="M12789" s="9">
        <v>7500</v>
      </c>
      <c r="N12789" s="8">
        <v>0.25</v>
      </c>
      <c r="O12789" s="10">
        <v>8025</v>
      </c>
      <c r="P12789" t="s">
        <v>68695</v>
      </c>
      <c r="Q12789">
        <f>Table1[[#This Row],[Total_Amount_to_Repay]]-Table1[[#This Row],[Total_Amount]]</f>
        <v>2100</v>
      </c>
    </row>
    <row r="12790" spans="1:17" x14ac:dyDescent="0.25">
      <c r="A12790" t="s">
        <v>12826</v>
      </c>
      <c r="B12790">
        <v>269515</v>
      </c>
      <c r="C12790" t="s">
        <v>17</v>
      </c>
      <c r="D12790">
        <v>227820</v>
      </c>
      <c r="E12790">
        <v>267278</v>
      </c>
      <c r="F12790" t="s">
        <v>18</v>
      </c>
      <c r="G12790">
        <v>1910</v>
      </c>
      <c r="H12790">
        <v>1910</v>
      </c>
      <c r="I12790" s="1">
        <v>44771</v>
      </c>
      <c r="J12790" s="1">
        <v>44778</v>
      </c>
      <c r="K12790">
        <v>7</v>
      </c>
      <c r="L12790" t="s">
        <v>19</v>
      </c>
      <c r="M12790" s="9">
        <v>573</v>
      </c>
      <c r="N12790" s="8">
        <v>0.3</v>
      </c>
      <c r="O12790" s="10">
        <v>573</v>
      </c>
      <c r="P12790" t="s">
        <v>68695</v>
      </c>
      <c r="Q12790">
        <f>Table1[[#This Row],[Total_Amount_to_Repay]]-Table1[[#This Row],[Total_Amount]]</f>
        <v>0</v>
      </c>
    </row>
    <row r="12791" spans="1:17" x14ac:dyDescent="0.25">
      <c r="A12791" t="s">
        <v>12827</v>
      </c>
      <c r="B12791">
        <v>258259</v>
      </c>
      <c r="C12791" t="s">
        <v>17</v>
      </c>
      <c r="D12791">
        <v>243264</v>
      </c>
      <c r="E12791">
        <v>267278</v>
      </c>
      <c r="F12791" t="s">
        <v>18</v>
      </c>
      <c r="G12791">
        <v>750</v>
      </c>
      <c r="H12791">
        <v>780</v>
      </c>
      <c r="I12791" s="1">
        <v>44797</v>
      </c>
      <c r="J12791" s="1">
        <v>44804</v>
      </c>
      <c r="K12791">
        <v>7</v>
      </c>
      <c r="L12791" t="s">
        <v>19</v>
      </c>
      <c r="M12791" s="9">
        <v>225</v>
      </c>
      <c r="N12791" s="8">
        <v>0.3</v>
      </c>
      <c r="O12791" s="10">
        <v>234</v>
      </c>
      <c r="P12791" t="s">
        <v>68695</v>
      </c>
      <c r="Q12791">
        <f>Table1[[#This Row],[Total_Amount_to_Repay]]-Table1[[#This Row],[Total_Amount]]</f>
        <v>30</v>
      </c>
    </row>
    <row r="12792" spans="1:17" x14ac:dyDescent="0.25">
      <c r="A12792" t="s">
        <v>12828</v>
      </c>
      <c r="B12792">
        <v>309083</v>
      </c>
      <c r="C12792" t="s">
        <v>17</v>
      </c>
      <c r="D12792">
        <v>369072</v>
      </c>
      <c r="E12792">
        <v>267278</v>
      </c>
      <c r="F12792" t="s">
        <v>22</v>
      </c>
      <c r="G12792">
        <v>5000</v>
      </c>
      <c r="H12792">
        <v>5176</v>
      </c>
      <c r="I12792" s="1">
        <v>45520</v>
      </c>
      <c r="J12792" s="1">
        <v>45527</v>
      </c>
      <c r="K12792">
        <v>7</v>
      </c>
      <c r="L12792" t="s">
        <v>19</v>
      </c>
      <c r="M12792" s="9">
        <v>1000</v>
      </c>
      <c r="N12792" s="8">
        <v>0.2</v>
      </c>
      <c r="O12792" s="10">
        <v>1035</v>
      </c>
      <c r="P12792" t="s">
        <v>68695</v>
      </c>
      <c r="Q12792">
        <f>Table1[[#This Row],[Total_Amount_to_Repay]]-Table1[[#This Row],[Total_Amount]]</f>
        <v>176</v>
      </c>
    </row>
    <row r="12793" spans="1:17" x14ac:dyDescent="0.25">
      <c r="A12793" t="s">
        <v>12829</v>
      </c>
      <c r="B12793">
        <v>252760</v>
      </c>
      <c r="C12793" t="s">
        <v>17</v>
      </c>
      <c r="D12793">
        <v>253729</v>
      </c>
      <c r="E12793">
        <v>267278</v>
      </c>
      <c r="F12793" t="s">
        <v>18</v>
      </c>
      <c r="G12793">
        <v>185</v>
      </c>
      <c r="H12793">
        <v>185</v>
      </c>
      <c r="I12793" s="1">
        <v>44811</v>
      </c>
      <c r="J12793" s="1">
        <v>44818</v>
      </c>
      <c r="K12793">
        <v>7</v>
      </c>
      <c r="L12793" t="s">
        <v>19</v>
      </c>
      <c r="M12793" s="9">
        <v>55.5</v>
      </c>
      <c r="N12793" s="8">
        <v>0.3</v>
      </c>
      <c r="O12793" s="10">
        <v>56</v>
      </c>
      <c r="P12793" t="s">
        <v>68695</v>
      </c>
      <c r="Q12793">
        <f>Table1[[#This Row],[Total_Amount_to_Repay]]-Table1[[#This Row],[Total_Amount]]</f>
        <v>0</v>
      </c>
    </row>
    <row r="12794" spans="1:17" x14ac:dyDescent="0.25">
      <c r="A12794" t="s">
        <v>12830</v>
      </c>
      <c r="B12794">
        <v>259457</v>
      </c>
      <c r="C12794" t="s">
        <v>17</v>
      </c>
      <c r="D12794">
        <v>270071</v>
      </c>
      <c r="E12794">
        <v>267278</v>
      </c>
      <c r="F12794" t="s">
        <v>18</v>
      </c>
      <c r="G12794">
        <v>295</v>
      </c>
      <c r="H12794">
        <v>295</v>
      </c>
      <c r="I12794" s="1">
        <v>44832</v>
      </c>
      <c r="J12794" s="1">
        <v>44839</v>
      </c>
      <c r="K12794">
        <v>7</v>
      </c>
      <c r="L12794" t="s">
        <v>19</v>
      </c>
      <c r="M12794" s="9">
        <v>88.5</v>
      </c>
      <c r="N12794" s="8">
        <v>0.3</v>
      </c>
      <c r="O12794" s="10">
        <v>89</v>
      </c>
      <c r="P12794" t="s">
        <v>68695</v>
      </c>
      <c r="Q12794">
        <f>Table1[[#This Row],[Total_Amount_to_Repay]]-Table1[[#This Row],[Total_Amount]]</f>
        <v>0</v>
      </c>
    </row>
    <row r="12795" spans="1:17" x14ac:dyDescent="0.25">
      <c r="A12795" t="s">
        <v>12831</v>
      </c>
      <c r="B12795">
        <v>260239</v>
      </c>
      <c r="C12795" t="s">
        <v>17</v>
      </c>
      <c r="D12795">
        <v>222379</v>
      </c>
      <c r="E12795">
        <v>267278</v>
      </c>
      <c r="F12795" t="s">
        <v>18</v>
      </c>
      <c r="G12795">
        <v>14866</v>
      </c>
      <c r="H12795">
        <v>15228</v>
      </c>
      <c r="I12795" s="1">
        <v>44764</v>
      </c>
      <c r="J12795" s="1">
        <v>44771</v>
      </c>
      <c r="K12795">
        <v>7</v>
      </c>
      <c r="L12795" t="s">
        <v>19</v>
      </c>
      <c r="M12795" s="9">
        <v>4459.8</v>
      </c>
      <c r="N12795" s="8">
        <v>0.3</v>
      </c>
      <c r="O12795" s="10">
        <v>4568</v>
      </c>
      <c r="P12795" t="s">
        <v>68695</v>
      </c>
      <c r="Q12795">
        <f>Table1[[#This Row],[Total_Amount_to_Repay]]-Table1[[#This Row],[Total_Amount]]</f>
        <v>362</v>
      </c>
    </row>
    <row r="12796" spans="1:17" x14ac:dyDescent="0.25">
      <c r="A12796" t="s">
        <v>12832</v>
      </c>
      <c r="B12796">
        <v>256615</v>
      </c>
      <c r="C12796" t="s">
        <v>17</v>
      </c>
      <c r="D12796">
        <v>257052</v>
      </c>
      <c r="E12796">
        <v>267278</v>
      </c>
      <c r="F12796" t="s">
        <v>18</v>
      </c>
      <c r="G12796">
        <v>600</v>
      </c>
      <c r="H12796">
        <v>612</v>
      </c>
      <c r="I12796" s="1">
        <v>44816</v>
      </c>
      <c r="J12796" s="1">
        <v>44823</v>
      </c>
      <c r="K12796">
        <v>7</v>
      </c>
      <c r="L12796" t="s">
        <v>19</v>
      </c>
      <c r="M12796" s="9">
        <v>180</v>
      </c>
      <c r="N12796" s="8">
        <v>0.3</v>
      </c>
      <c r="O12796" s="10">
        <v>184</v>
      </c>
      <c r="P12796" t="s">
        <v>68695</v>
      </c>
      <c r="Q12796">
        <f>Table1[[#This Row],[Total_Amount_to_Repay]]-Table1[[#This Row],[Total_Amount]]</f>
        <v>12</v>
      </c>
    </row>
    <row r="12797" spans="1:17" x14ac:dyDescent="0.25">
      <c r="A12797" t="s">
        <v>12833</v>
      </c>
      <c r="B12797">
        <v>242311</v>
      </c>
      <c r="C12797" t="s">
        <v>17</v>
      </c>
      <c r="D12797">
        <v>218028</v>
      </c>
      <c r="E12797">
        <v>267278</v>
      </c>
      <c r="F12797" t="s">
        <v>18</v>
      </c>
      <c r="G12797">
        <v>239</v>
      </c>
      <c r="H12797">
        <v>247</v>
      </c>
      <c r="I12797" s="1">
        <v>44758</v>
      </c>
      <c r="J12797" s="1">
        <v>44765</v>
      </c>
      <c r="K12797">
        <v>7</v>
      </c>
      <c r="L12797" t="s">
        <v>19</v>
      </c>
      <c r="M12797" s="9">
        <v>71.7</v>
      </c>
      <c r="N12797" s="8">
        <v>0.3</v>
      </c>
      <c r="O12797" s="10">
        <v>74</v>
      </c>
      <c r="P12797" t="s">
        <v>68695</v>
      </c>
      <c r="Q12797">
        <f>Table1[[#This Row],[Total_Amount_to_Repay]]-Table1[[#This Row],[Total_Amount]]</f>
        <v>8</v>
      </c>
    </row>
    <row r="12798" spans="1:17" x14ac:dyDescent="0.25">
      <c r="A12798" t="s">
        <v>12834</v>
      </c>
      <c r="B12798">
        <v>259062</v>
      </c>
      <c r="C12798" t="s">
        <v>17</v>
      </c>
      <c r="D12798">
        <v>290950</v>
      </c>
      <c r="E12798">
        <v>267278</v>
      </c>
      <c r="F12798" t="s">
        <v>18</v>
      </c>
      <c r="G12798">
        <v>5938</v>
      </c>
      <c r="H12798">
        <v>5938</v>
      </c>
      <c r="I12798" s="1">
        <v>44865</v>
      </c>
      <c r="J12798" s="1">
        <v>44872</v>
      </c>
      <c r="K12798">
        <v>7</v>
      </c>
      <c r="L12798" t="s">
        <v>19</v>
      </c>
      <c r="M12798" s="9">
        <v>1781.4</v>
      </c>
      <c r="N12798" s="8">
        <v>0.3</v>
      </c>
      <c r="O12798" s="10">
        <v>1781</v>
      </c>
      <c r="P12798" t="s">
        <v>68695</v>
      </c>
      <c r="Q12798">
        <f>Table1[[#This Row],[Total_Amount_to_Repay]]-Table1[[#This Row],[Total_Amount]]</f>
        <v>0</v>
      </c>
    </row>
    <row r="12799" spans="1:17" x14ac:dyDescent="0.25">
      <c r="A12799" t="s">
        <v>12835</v>
      </c>
      <c r="B12799">
        <v>252103</v>
      </c>
      <c r="C12799" t="s">
        <v>17</v>
      </c>
      <c r="D12799">
        <v>287772</v>
      </c>
      <c r="E12799">
        <v>267278</v>
      </c>
      <c r="F12799" t="s">
        <v>18</v>
      </c>
      <c r="G12799">
        <v>2199</v>
      </c>
      <c r="H12799">
        <v>2199</v>
      </c>
      <c r="I12799" s="1">
        <v>44859</v>
      </c>
      <c r="J12799" s="1">
        <v>44866</v>
      </c>
      <c r="K12799">
        <v>7</v>
      </c>
      <c r="L12799" t="s">
        <v>19</v>
      </c>
      <c r="M12799" s="9">
        <v>659.7</v>
      </c>
      <c r="N12799" s="8">
        <v>0.3</v>
      </c>
      <c r="O12799" s="10">
        <v>660</v>
      </c>
      <c r="P12799" t="s">
        <v>68695</v>
      </c>
      <c r="Q12799">
        <f>Table1[[#This Row],[Total_Amount_to_Repay]]-Table1[[#This Row],[Total_Amount]]</f>
        <v>0</v>
      </c>
    </row>
    <row r="12800" spans="1:17" x14ac:dyDescent="0.25">
      <c r="A12800" t="s">
        <v>12836</v>
      </c>
      <c r="B12800">
        <v>270885</v>
      </c>
      <c r="C12800" t="s">
        <v>17</v>
      </c>
      <c r="D12800">
        <v>267112</v>
      </c>
      <c r="E12800">
        <v>267278</v>
      </c>
      <c r="F12800" t="s">
        <v>18</v>
      </c>
      <c r="G12800">
        <v>1360</v>
      </c>
      <c r="H12800">
        <v>1370</v>
      </c>
      <c r="I12800" s="1">
        <v>44828</v>
      </c>
      <c r="J12800" s="1">
        <v>44835</v>
      </c>
      <c r="K12800">
        <v>7</v>
      </c>
      <c r="L12800" t="s">
        <v>19</v>
      </c>
      <c r="M12800" s="9">
        <v>408</v>
      </c>
      <c r="N12800" s="8">
        <v>0.3</v>
      </c>
      <c r="O12800" s="10">
        <v>411</v>
      </c>
      <c r="P12800" t="s">
        <v>68695</v>
      </c>
      <c r="Q12800">
        <f>Table1[[#This Row],[Total_Amount_to_Repay]]-Table1[[#This Row],[Total_Amount]]</f>
        <v>10</v>
      </c>
    </row>
    <row r="12801" spans="1:17" x14ac:dyDescent="0.25">
      <c r="A12801" t="s">
        <v>12837</v>
      </c>
      <c r="B12801">
        <v>258479</v>
      </c>
      <c r="C12801" t="s">
        <v>17</v>
      </c>
      <c r="D12801">
        <v>220577</v>
      </c>
      <c r="E12801">
        <v>267278</v>
      </c>
      <c r="F12801" t="s">
        <v>18</v>
      </c>
      <c r="G12801">
        <v>2540</v>
      </c>
      <c r="H12801">
        <v>2540</v>
      </c>
      <c r="I12801" s="1">
        <v>44762</v>
      </c>
      <c r="J12801" s="1">
        <v>44769</v>
      </c>
      <c r="K12801">
        <v>7</v>
      </c>
      <c r="L12801" t="s">
        <v>19</v>
      </c>
      <c r="M12801" s="9">
        <v>762</v>
      </c>
      <c r="N12801" s="8">
        <v>0.3</v>
      </c>
      <c r="O12801" s="10">
        <v>762</v>
      </c>
      <c r="P12801" t="s">
        <v>68695</v>
      </c>
      <c r="Q12801">
        <f>Table1[[#This Row],[Total_Amount_to_Repay]]-Table1[[#This Row],[Total_Amount]]</f>
        <v>0</v>
      </c>
    </row>
    <row r="12802" spans="1:17" x14ac:dyDescent="0.25">
      <c r="A12802" t="s">
        <v>12838</v>
      </c>
      <c r="B12802">
        <v>264720</v>
      </c>
      <c r="C12802" t="s">
        <v>17</v>
      </c>
      <c r="D12802">
        <v>287140</v>
      </c>
      <c r="E12802">
        <v>267278</v>
      </c>
      <c r="F12802" t="s">
        <v>18</v>
      </c>
      <c r="G12802">
        <v>8107</v>
      </c>
      <c r="H12802">
        <v>8244</v>
      </c>
      <c r="I12802" s="1">
        <v>44858</v>
      </c>
      <c r="J12802" s="1">
        <v>44865</v>
      </c>
      <c r="K12802">
        <v>7</v>
      </c>
      <c r="L12802" t="s">
        <v>19</v>
      </c>
      <c r="M12802" s="9">
        <v>2432.1</v>
      </c>
      <c r="N12802" s="8">
        <v>0.3</v>
      </c>
      <c r="O12802" s="10">
        <v>2473</v>
      </c>
      <c r="P12802" t="s">
        <v>68695</v>
      </c>
      <c r="Q12802">
        <f>Table1[[#This Row],[Total_Amount_to_Repay]]-Table1[[#This Row],[Total_Amount]]</f>
        <v>137</v>
      </c>
    </row>
    <row r="12803" spans="1:17" x14ac:dyDescent="0.25">
      <c r="A12803" t="s">
        <v>12839</v>
      </c>
      <c r="B12803">
        <v>251914</v>
      </c>
      <c r="C12803" t="s">
        <v>17</v>
      </c>
      <c r="D12803">
        <v>226976</v>
      </c>
      <c r="E12803">
        <v>267278</v>
      </c>
      <c r="F12803" t="s">
        <v>18</v>
      </c>
      <c r="G12803">
        <v>2419</v>
      </c>
      <c r="H12803">
        <v>2494</v>
      </c>
      <c r="I12803" s="1">
        <v>44770</v>
      </c>
      <c r="J12803" s="1">
        <v>44777</v>
      </c>
      <c r="K12803">
        <v>7</v>
      </c>
      <c r="L12803" t="s">
        <v>19</v>
      </c>
      <c r="M12803" s="9">
        <v>725.7</v>
      </c>
      <c r="N12803" s="8">
        <v>0.3</v>
      </c>
      <c r="O12803" s="10">
        <v>748</v>
      </c>
      <c r="P12803" t="s">
        <v>68695</v>
      </c>
      <c r="Q12803">
        <f>Table1[[#This Row],[Total_Amount_to_Repay]]-Table1[[#This Row],[Total_Amount]]</f>
        <v>75</v>
      </c>
    </row>
    <row r="12804" spans="1:17" x14ac:dyDescent="0.25">
      <c r="A12804" t="s">
        <v>12840</v>
      </c>
      <c r="B12804">
        <v>255945</v>
      </c>
      <c r="C12804" t="s">
        <v>17</v>
      </c>
      <c r="D12804">
        <v>258449</v>
      </c>
      <c r="E12804">
        <v>267278</v>
      </c>
      <c r="F12804" t="s">
        <v>18</v>
      </c>
      <c r="G12804">
        <v>619</v>
      </c>
      <c r="H12804">
        <v>634</v>
      </c>
      <c r="I12804" s="1">
        <v>44817</v>
      </c>
      <c r="J12804" s="1">
        <v>44824</v>
      </c>
      <c r="K12804">
        <v>7</v>
      </c>
      <c r="L12804" t="s">
        <v>19</v>
      </c>
      <c r="M12804" s="9">
        <v>8.84</v>
      </c>
      <c r="N12804" s="8">
        <v>1.4281098546042001E-2</v>
      </c>
      <c r="O12804" s="10">
        <v>9</v>
      </c>
      <c r="P12804" t="s">
        <v>68695</v>
      </c>
      <c r="Q12804">
        <f>Table1[[#This Row],[Total_Amount_to_Repay]]-Table1[[#This Row],[Total_Amount]]</f>
        <v>15</v>
      </c>
    </row>
    <row r="12805" spans="1:17" x14ac:dyDescent="0.25">
      <c r="A12805" t="s">
        <v>12841</v>
      </c>
      <c r="B12805">
        <v>252903</v>
      </c>
      <c r="C12805" t="s">
        <v>17</v>
      </c>
      <c r="D12805">
        <v>288351</v>
      </c>
      <c r="E12805">
        <v>267278</v>
      </c>
      <c r="F12805" t="s">
        <v>18</v>
      </c>
      <c r="G12805">
        <v>13663</v>
      </c>
      <c r="H12805">
        <v>14079</v>
      </c>
      <c r="I12805" s="1">
        <v>44860</v>
      </c>
      <c r="J12805" s="1">
        <v>44867</v>
      </c>
      <c r="K12805">
        <v>7</v>
      </c>
      <c r="L12805" t="s">
        <v>19</v>
      </c>
      <c r="M12805" s="9">
        <v>4098.8999999999996</v>
      </c>
      <c r="N12805" s="8">
        <v>0.3</v>
      </c>
      <c r="O12805" s="10">
        <v>4224</v>
      </c>
      <c r="P12805" t="s">
        <v>68695</v>
      </c>
      <c r="Q12805">
        <f>Table1[[#This Row],[Total_Amount_to_Repay]]-Table1[[#This Row],[Total_Amount]]</f>
        <v>416</v>
      </c>
    </row>
    <row r="12806" spans="1:17" x14ac:dyDescent="0.25">
      <c r="A12806" t="s">
        <v>12842</v>
      </c>
      <c r="B12806">
        <v>254179</v>
      </c>
      <c r="C12806" t="s">
        <v>17</v>
      </c>
      <c r="D12806">
        <v>282518</v>
      </c>
      <c r="E12806">
        <v>267278</v>
      </c>
      <c r="F12806" t="s">
        <v>18</v>
      </c>
      <c r="G12806">
        <v>11594</v>
      </c>
      <c r="H12806">
        <v>11805</v>
      </c>
      <c r="I12806" s="1">
        <v>44849</v>
      </c>
      <c r="J12806" s="1">
        <v>44856</v>
      </c>
      <c r="K12806">
        <v>7</v>
      </c>
      <c r="L12806" t="s">
        <v>19</v>
      </c>
      <c r="M12806" s="9">
        <v>0</v>
      </c>
      <c r="N12806" s="8">
        <v>0</v>
      </c>
      <c r="O12806" s="10">
        <v>0</v>
      </c>
      <c r="P12806" t="s">
        <v>68695</v>
      </c>
      <c r="Q12806">
        <f>Table1[[#This Row],[Total_Amount_to_Repay]]-Table1[[#This Row],[Total_Amount]]</f>
        <v>211</v>
      </c>
    </row>
    <row r="12807" spans="1:17" x14ac:dyDescent="0.25">
      <c r="A12807" t="s">
        <v>12843</v>
      </c>
      <c r="B12807">
        <v>268498</v>
      </c>
      <c r="C12807" t="s">
        <v>17</v>
      </c>
      <c r="D12807">
        <v>243113</v>
      </c>
      <c r="E12807">
        <v>267278</v>
      </c>
      <c r="F12807" t="s">
        <v>18</v>
      </c>
      <c r="G12807">
        <v>7230</v>
      </c>
      <c r="H12807">
        <v>7230</v>
      </c>
      <c r="I12807" s="1">
        <v>44796</v>
      </c>
      <c r="J12807" s="1">
        <v>44803</v>
      </c>
      <c r="K12807">
        <v>7</v>
      </c>
      <c r="L12807" t="s">
        <v>19</v>
      </c>
      <c r="M12807" s="9">
        <v>2169</v>
      </c>
      <c r="N12807" s="8">
        <v>0.3</v>
      </c>
      <c r="O12807" s="10">
        <v>2169</v>
      </c>
      <c r="P12807" t="s">
        <v>68695</v>
      </c>
      <c r="Q12807">
        <f>Table1[[#This Row],[Total_Amount_to_Repay]]-Table1[[#This Row],[Total_Amount]]</f>
        <v>0</v>
      </c>
    </row>
    <row r="12808" spans="1:17" x14ac:dyDescent="0.25">
      <c r="A12808" t="s">
        <v>12844</v>
      </c>
      <c r="B12808">
        <v>251562</v>
      </c>
      <c r="C12808" t="s">
        <v>17</v>
      </c>
      <c r="D12808">
        <v>239882</v>
      </c>
      <c r="E12808">
        <v>267278</v>
      </c>
      <c r="F12808" t="s">
        <v>18</v>
      </c>
      <c r="G12808">
        <v>2420</v>
      </c>
      <c r="H12808">
        <v>2491</v>
      </c>
      <c r="I12808" s="1">
        <v>44792</v>
      </c>
      <c r="J12808" s="1">
        <v>44799</v>
      </c>
      <c r="K12808">
        <v>7</v>
      </c>
      <c r="L12808" t="s">
        <v>19</v>
      </c>
      <c r="M12808" s="9">
        <v>726</v>
      </c>
      <c r="N12808" s="8">
        <v>0.3</v>
      </c>
      <c r="O12808" s="10">
        <v>747</v>
      </c>
      <c r="P12808" t="s">
        <v>68695</v>
      </c>
      <c r="Q12808">
        <f>Table1[[#This Row],[Total_Amount_to_Repay]]-Table1[[#This Row],[Total_Amount]]</f>
        <v>71</v>
      </c>
    </row>
    <row r="12809" spans="1:17" x14ac:dyDescent="0.25">
      <c r="A12809" t="s">
        <v>12845</v>
      </c>
      <c r="B12809">
        <v>247983</v>
      </c>
      <c r="C12809" t="s">
        <v>17</v>
      </c>
      <c r="D12809">
        <v>218246</v>
      </c>
      <c r="E12809">
        <v>267278</v>
      </c>
      <c r="F12809" t="s">
        <v>18</v>
      </c>
      <c r="G12809">
        <v>5379</v>
      </c>
      <c r="H12809">
        <v>5379</v>
      </c>
      <c r="I12809" s="1">
        <v>44760</v>
      </c>
      <c r="J12809" s="1">
        <v>44767</v>
      </c>
      <c r="K12809">
        <v>7</v>
      </c>
      <c r="L12809" t="s">
        <v>19</v>
      </c>
      <c r="M12809" s="9">
        <v>1613.7</v>
      </c>
      <c r="N12809" s="8">
        <v>0.3</v>
      </c>
      <c r="O12809" s="10">
        <v>1614</v>
      </c>
      <c r="P12809" t="s">
        <v>68695</v>
      </c>
      <c r="Q12809">
        <f>Table1[[#This Row],[Total_Amount_to_Repay]]-Table1[[#This Row],[Total_Amount]]</f>
        <v>0</v>
      </c>
    </row>
    <row r="12810" spans="1:17" x14ac:dyDescent="0.25">
      <c r="A12810" t="s">
        <v>12846</v>
      </c>
      <c r="B12810">
        <v>265778</v>
      </c>
      <c r="C12810" t="s">
        <v>17</v>
      </c>
      <c r="D12810">
        <v>291032</v>
      </c>
      <c r="E12810">
        <v>267278</v>
      </c>
      <c r="F12810" t="s">
        <v>18</v>
      </c>
      <c r="G12810">
        <v>1121</v>
      </c>
      <c r="H12810">
        <v>1163</v>
      </c>
      <c r="I12810" s="1">
        <v>44865</v>
      </c>
      <c r="J12810" s="1">
        <v>44872</v>
      </c>
      <c r="K12810">
        <v>7</v>
      </c>
      <c r="L12810" t="s">
        <v>19</v>
      </c>
      <c r="M12810" s="9">
        <v>336.3</v>
      </c>
      <c r="N12810" s="8">
        <v>0.3</v>
      </c>
      <c r="O12810" s="10">
        <v>349</v>
      </c>
      <c r="P12810" t="s">
        <v>68695</v>
      </c>
      <c r="Q12810">
        <f>Table1[[#This Row],[Total_Amount_to_Repay]]-Table1[[#This Row],[Total_Amount]]</f>
        <v>42</v>
      </c>
    </row>
    <row r="12811" spans="1:17" x14ac:dyDescent="0.25">
      <c r="A12811" t="s">
        <v>12847</v>
      </c>
      <c r="B12811">
        <v>258857</v>
      </c>
      <c r="C12811" t="s">
        <v>17</v>
      </c>
      <c r="D12811">
        <v>236333</v>
      </c>
      <c r="E12811">
        <v>267278</v>
      </c>
      <c r="F12811" t="s">
        <v>18</v>
      </c>
      <c r="G12811">
        <v>56489</v>
      </c>
      <c r="H12811">
        <v>57100</v>
      </c>
      <c r="I12811" s="1">
        <v>44786</v>
      </c>
      <c r="J12811" s="1">
        <v>44793</v>
      </c>
      <c r="K12811">
        <v>7</v>
      </c>
      <c r="L12811" t="s">
        <v>19</v>
      </c>
      <c r="M12811" s="9">
        <v>5.91</v>
      </c>
      <c r="N12811" s="8">
        <v>1.04622138823487E-4</v>
      </c>
      <c r="O12811" s="10">
        <v>6</v>
      </c>
      <c r="P12811" t="s">
        <v>68695</v>
      </c>
      <c r="Q12811">
        <f>Table1[[#This Row],[Total_Amount_to_Repay]]-Table1[[#This Row],[Total_Amount]]</f>
        <v>611</v>
      </c>
    </row>
    <row r="12812" spans="1:17" x14ac:dyDescent="0.25">
      <c r="A12812" t="s">
        <v>12848</v>
      </c>
      <c r="B12812">
        <v>245032</v>
      </c>
      <c r="C12812" t="s">
        <v>17</v>
      </c>
      <c r="D12812">
        <v>215536</v>
      </c>
      <c r="E12812">
        <v>267278</v>
      </c>
      <c r="F12812" t="s">
        <v>18</v>
      </c>
      <c r="G12812">
        <v>13074</v>
      </c>
      <c r="H12812">
        <v>13074</v>
      </c>
      <c r="I12812" s="1">
        <v>44756</v>
      </c>
      <c r="J12812" s="1">
        <v>44763</v>
      </c>
      <c r="K12812">
        <v>7</v>
      </c>
      <c r="L12812" t="s">
        <v>19</v>
      </c>
      <c r="M12812" s="9">
        <v>3922.2</v>
      </c>
      <c r="N12812" s="8">
        <v>0.3</v>
      </c>
      <c r="O12812" s="10">
        <v>3922</v>
      </c>
      <c r="P12812" t="s">
        <v>68695</v>
      </c>
      <c r="Q12812">
        <f>Table1[[#This Row],[Total_Amount_to_Repay]]-Table1[[#This Row],[Total_Amount]]</f>
        <v>0</v>
      </c>
    </row>
    <row r="12813" spans="1:17" x14ac:dyDescent="0.25">
      <c r="A12813" t="s">
        <v>12849</v>
      </c>
      <c r="B12813">
        <v>246417</v>
      </c>
      <c r="C12813" t="s">
        <v>17</v>
      </c>
      <c r="D12813">
        <v>295265</v>
      </c>
      <c r="E12813">
        <v>267278</v>
      </c>
      <c r="F12813" t="s">
        <v>18</v>
      </c>
      <c r="G12813">
        <v>4468</v>
      </c>
      <c r="H12813">
        <v>4532</v>
      </c>
      <c r="I12813" s="1">
        <v>44872</v>
      </c>
      <c r="J12813" s="1">
        <v>44879</v>
      </c>
      <c r="K12813">
        <v>7</v>
      </c>
      <c r="L12813" t="s">
        <v>19</v>
      </c>
      <c r="M12813" s="9">
        <v>0</v>
      </c>
      <c r="N12813" s="8">
        <v>0</v>
      </c>
      <c r="O12813" s="10">
        <v>0</v>
      </c>
      <c r="P12813" t="s">
        <v>68695</v>
      </c>
      <c r="Q12813">
        <f>Table1[[#This Row],[Total_Amount_to_Repay]]-Table1[[#This Row],[Total_Amount]]</f>
        <v>64</v>
      </c>
    </row>
    <row r="12814" spans="1:17" x14ac:dyDescent="0.25">
      <c r="A12814" t="s">
        <v>12850</v>
      </c>
      <c r="B12814">
        <v>246079</v>
      </c>
      <c r="C12814" t="s">
        <v>17</v>
      </c>
      <c r="D12814">
        <v>228482</v>
      </c>
      <c r="E12814">
        <v>267278</v>
      </c>
      <c r="F12814" t="s">
        <v>18</v>
      </c>
      <c r="G12814">
        <v>7020</v>
      </c>
      <c r="H12814">
        <v>7020</v>
      </c>
      <c r="I12814" s="1">
        <v>44772</v>
      </c>
      <c r="J12814" s="1">
        <v>44779</v>
      </c>
      <c r="K12814">
        <v>7</v>
      </c>
      <c r="L12814" t="s">
        <v>19</v>
      </c>
      <c r="M12814" s="9">
        <v>2106</v>
      </c>
      <c r="N12814" s="8">
        <v>0.3</v>
      </c>
      <c r="O12814" s="10">
        <v>2106</v>
      </c>
      <c r="P12814" t="s">
        <v>68695</v>
      </c>
      <c r="Q12814">
        <f>Table1[[#This Row],[Total_Amount_to_Repay]]-Table1[[#This Row],[Total_Amount]]</f>
        <v>0</v>
      </c>
    </row>
    <row r="12815" spans="1:17" x14ac:dyDescent="0.25">
      <c r="A12815" t="s">
        <v>12851</v>
      </c>
      <c r="B12815">
        <v>258191</v>
      </c>
      <c r="C12815" t="s">
        <v>17</v>
      </c>
      <c r="D12815">
        <v>276991</v>
      </c>
      <c r="E12815">
        <v>267278</v>
      </c>
      <c r="F12815" t="s">
        <v>18</v>
      </c>
      <c r="G12815">
        <v>725</v>
      </c>
      <c r="H12815">
        <v>743</v>
      </c>
      <c r="I12815" s="1">
        <v>44841</v>
      </c>
      <c r="J12815" s="1">
        <v>44848</v>
      </c>
      <c r="K12815">
        <v>7</v>
      </c>
      <c r="L12815" t="s">
        <v>19</v>
      </c>
      <c r="M12815" s="9">
        <v>12</v>
      </c>
      <c r="N12815" s="8">
        <v>1.6551724137931E-2</v>
      </c>
      <c r="O12815" s="10">
        <v>12</v>
      </c>
      <c r="P12815" t="s">
        <v>68695</v>
      </c>
      <c r="Q12815">
        <f>Table1[[#This Row],[Total_Amount_to_Repay]]-Table1[[#This Row],[Total_Amount]]</f>
        <v>18</v>
      </c>
    </row>
    <row r="12816" spans="1:17" x14ac:dyDescent="0.25">
      <c r="A12816" t="s">
        <v>12852</v>
      </c>
      <c r="B12816">
        <v>258888</v>
      </c>
      <c r="C12816" t="s">
        <v>17</v>
      </c>
      <c r="D12816">
        <v>304318</v>
      </c>
      <c r="E12816">
        <v>267278</v>
      </c>
      <c r="F12816" t="s">
        <v>18</v>
      </c>
      <c r="G12816">
        <v>15167</v>
      </c>
      <c r="H12816">
        <v>15167</v>
      </c>
      <c r="I12816" s="1">
        <v>44890</v>
      </c>
      <c r="J12816" s="1">
        <v>44897</v>
      </c>
      <c r="K12816">
        <v>7</v>
      </c>
      <c r="L12816" t="s">
        <v>19</v>
      </c>
      <c r="M12816" s="9">
        <v>4550.1000000000004</v>
      </c>
      <c r="N12816" s="8">
        <v>0.3</v>
      </c>
      <c r="O12816" s="10">
        <v>4550</v>
      </c>
      <c r="P12816" t="s">
        <v>68695</v>
      </c>
      <c r="Q12816">
        <f>Table1[[#This Row],[Total_Amount_to_Repay]]-Table1[[#This Row],[Total_Amount]]</f>
        <v>0</v>
      </c>
    </row>
    <row r="12817" spans="1:17" x14ac:dyDescent="0.25">
      <c r="A12817" t="s">
        <v>12853</v>
      </c>
      <c r="B12817">
        <v>257779</v>
      </c>
      <c r="C12817" t="s">
        <v>17</v>
      </c>
      <c r="D12817">
        <v>276273</v>
      </c>
      <c r="E12817">
        <v>267278</v>
      </c>
      <c r="F12817" t="s">
        <v>37</v>
      </c>
      <c r="G12817">
        <v>16000</v>
      </c>
      <c r="H12817">
        <v>16900</v>
      </c>
      <c r="I12817" s="1">
        <v>44840</v>
      </c>
      <c r="J12817" s="1">
        <v>44854</v>
      </c>
      <c r="K12817">
        <v>14</v>
      </c>
      <c r="L12817" t="s">
        <v>19</v>
      </c>
      <c r="M12817" s="9">
        <v>297.19</v>
      </c>
      <c r="N12817" s="8">
        <v>1.8574375000000001E-2</v>
      </c>
      <c r="O12817" s="10">
        <v>314</v>
      </c>
      <c r="P12817" t="s">
        <v>68695</v>
      </c>
      <c r="Q12817">
        <f>Table1[[#This Row],[Total_Amount_to_Repay]]-Table1[[#This Row],[Total_Amount]]</f>
        <v>900</v>
      </c>
    </row>
    <row r="12818" spans="1:17" x14ac:dyDescent="0.25">
      <c r="A12818" t="s">
        <v>12854</v>
      </c>
      <c r="B12818">
        <v>246751</v>
      </c>
      <c r="C12818" t="s">
        <v>17</v>
      </c>
      <c r="D12818">
        <v>233690</v>
      </c>
      <c r="E12818">
        <v>267278</v>
      </c>
      <c r="F12818" t="s">
        <v>18</v>
      </c>
      <c r="G12818">
        <v>13245</v>
      </c>
      <c r="H12818">
        <v>13649</v>
      </c>
      <c r="I12818" s="1">
        <v>44781</v>
      </c>
      <c r="J12818" s="1">
        <v>44788</v>
      </c>
      <c r="K12818">
        <v>7</v>
      </c>
      <c r="L12818" t="s">
        <v>19</v>
      </c>
      <c r="M12818" s="9">
        <v>3973.5</v>
      </c>
      <c r="N12818" s="8">
        <v>0.3</v>
      </c>
      <c r="O12818" s="10">
        <v>4095</v>
      </c>
      <c r="P12818" t="s">
        <v>68695</v>
      </c>
      <c r="Q12818">
        <f>Table1[[#This Row],[Total_Amount_to_Repay]]-Table1[[#This Row],[Total_Amount]]</f>
        <v>404</v>
      </c>
    </row>
    <row r="12819" spans="1:17" x14ac:dyDescent="0.25">
      <c r="A12819" t="s">
        <v>12855</v>
      </c>
      <c r="B12819">
        <v>250056</v>
      </c>
      <c r="C12819" t="s">
        <v>17</v>
      </c>
      <c r="D12819">
        <v>304056</v>
      </c>
      <c r="E12819">
        <v>267278</v>
      </c>
      <c r="F12819" t="s">
        <v>18</v>
      </c>
      <c r="G12819">
        <v>16209</v>
      </c>
      <c r="H12819">
        <v>16209</v>
      </c>
      <c r="I12819" s="1">
        <v>44890</v>
      </c>
      <c r="J12819" s="1">
        <v>44897</v>
      </c>
      <c r="K12819">
        <v>7</v>
      </c>
      <c r="L12819" t="s">
        <v>19</v>
      </c>
      <c r="M12819" s="9">
        <v>0</v>
      </c>
      <c r="N12819" s="8">
        <v>0</v>
      </c>
      <c r="O12819" s="10">
        <v>0</v>
      </c>
      <c r="P12819" t="s">
        <v>68695</v>
      </c>
      <c r="Q12819">
        <f>Table1[[#This Row],[Total_Amount_to_Repay]]-Table1[[#This Row],[Total_Amount]]</f>
        <v>0</v>
      </c>
    </row>
    <row r="12820" spans="1:17" x14ac:dyDescent="0.25">
      <c r="A12820" t="s">
        <v>12856</v>
      </c>
      <c r="B12820">
        <v>268466</v>
      </c>
      <c r="C12820" t="s">
        <v>17</v>
      </c>
      <c r="D12820">
        <v>284085</v>
      </c>
      <c r="E12820">
        <v>267278</v>
      </c>
      <c r="F12820" t="s">
        <v>18</v>
      </c>
      <c r="G12820">
        <v>1167</v>
      </c>
      <c r="H12820">
        <v>1176</v>
      </c>
      <c r="I12820" s="1">
        <v>44852</v>
      </c>
      <c r="J12820" s="1">
        <v>44859</v>
      </c>
      <c r="K12820">
        <v>7</v>
      </c>
      <c r="L12820" t="s">
        <v>19</v>
      </c>
      <c r="M12820" s="9">
        <v>59.51</v>
      </c>
      <c r="N12820" s="8">
        <v>5.0994001713795999E-2</v>
      </c>
      <c r="O12820" s="10">
        <v>60</v>
      </c>
      <c r="P12820" t="s">
        <v>68695</v>
      </c>
      <c r="Q12820">
        <f>Table1[[#This Row],[Total_Amount_to_Repay]]-Table1[[#This Row],[Total_Amount]]</f>
        <v>9</v>
      </c>
    </row>
    <row r="12821" spans="1:17" x14ac:dyDescent="0.25">
      <c r="A12821" t="s">
        <v>12857</v>
      </c>
      <c r="B12821">
        <v>258801</v>
      </c>
      <c r="C12821" t="s">
        <v>17</v>
      </c>
      <c r="D12821">
        <v>249017</v>
      </c>
      <c r="E12821">
        <v>267278</v>
      </c>
      <c r="F12821" t="s">
        <v>18</v>
      </c>
      <c r="G12821">
        <v>1197</v>
      </c>
      <c r="H12821">
        <v>1242</v>
      </c>
      <c r="I12821" s="1">
        <v>44805</v>
      </c>
      <c r="J12821" s="1">
        <v>44812</v>
      </c>
      <c r="K12821">
        <v>7</v>
      </c>
      <c r="L12821" t="s">
        <v>19</v>
      </c>
      <c r="M12821" s="9">
        <v>359.1</v>
      </c>
      <c r="N12821" s="8">
        <v>0.3</v>
      </c>
      <c r="O12821" s="10">
        <v>373</v>
      </c>
      <c r="P12821" t="s">
        <v>68695</v>
      </c>
      <c r="Q12821">
        <f>Table1[[#This Row],[Total_Amount_to_Repay]]-Table1[[#This Row],[Total_Amount]]</f>
        <v>45</v>
      </c>
    </row>
    <row r="12822" spans="1:17" x14ac:dyDescent="0.25">
      <c r="A12822" t="s">
        <v>12858</v>
      </c>
      <c r="B12822">
        <v>243976</v>
      </c>
      <c r="C12822" t="s">
        <v>17</v>
      </c>
      <c r="D12822">
        <v>265584</v>
      </c>
      <c r="E12822">
        <v>267278</v>
      </c>
      <c r="F12822" t="s">
        <v>18</v>
      </c>
      <c r="G12822">
        <v>2300</v>
      </c>
      <c r="H12822">
        <v>2317</v>
      </c>
      <c r="I12822" s="1">
        <v>44827</v>
      </c>
      <c r="J12822" s="1">
        <v>44834</v>
      </c>
      <c r="K12822">
        <v>7</v>
      </c>
      <c r="L12822" t="s">
        <v>19</v>
      </c>
      <c r="M12822" s="9">
        <v>690</v>
      </c>
      <c r="N12822" s="8">
        <v>0.3</v>
      </c>
      <c r="O12822" s="10">
        <v>695</v>
      </c>
      <c r="P12822" t="s">
        <v>68695</v>
      </c>
      <c r="Q12822">
        <f>Table1[[#This Row],[Total_Amount_to_Repay]]-Table1[[#This Row],[Total_Amount]]</f>
        <v>17</v>
      </c>
    </row>
    <row r="12823" spans="1:17" x14ac:dyDescent="0.25">
      <c r="A12823" t="s">
        <v>12859</v>
      </c>
      <c r="B12823">
        <v>308875</v>
      </c>
      <c r="C12823" t="s">
        <v>17</v>
      </c>
      <c r="D12823">
        <v>371602</v>
      </c>
      <c r="E12823">
        <v>267278</v>
      </c>
      <c r="F12823" t="s">
        <v>22</v>
      </c>
      <c r="G12823">
        <v>19340</v>
      </c>
      <c r="H12823">
        <v>20017</v>
      </c>
      <c r="I12823" s="1">
        <v>45556</v>
      </c>
      <c r="J12823" s="1">
        <v>45563</v>
      </c>
      <c r="K12823">
        <v>7</v>
      </c>
      <c r="L12823" t="s">
        <v>19</v>
      </c>
      <c r="M12823" s="9">
        <v>3868</v>
      </c>
      <c r="N12823" s="8">
        <v>0.2</v>
      </c>
      <c r="O12823" s="10">
        <v>4003</v>
      </c>
      <c r="P12823" t="s">
        <v>68695</v>
      </c>
      <c r="Q12823">
        <f>Table1[[#This Row],[Total_Amount_to_Repay]]-Table1[[#This Row],[Total_Amount]]</f>
        <v>677</v>
      </c>
    </row>
    <row r="12824" spans="1:17" x14ac:dyDescent="0.25">
      <c r="A12824" t="s">
        <v>12860</v>
      </c>
      <c r="B12824">
        <v>259525</v>
      </c>
      <c r="C12824" t="s">
        <v>17</v>
      </c>
      <c r="D12824">
        <v>238352</v>
      </c>
      <c r="E12824">
        <v>267278</v>
      </c>
      <c r="F12824" t="s">
        <v>18</v>
      </c>
      <c r="G12824">
        <v>930</v>
      </c>
      <c r="H12824">
        <v>930</v>
      </c>
      <c r="I12824" s="1">
        <v>44790</v>
      </c>
      <c r="J12824" s="1">
        <v>44797</v>
      </c>
      <c r="K12824">
        <v>7</v>
      </c>
      <c r="L12824" t="s">
        <v>19</v>
      </c>
      <c r="M12824" s="9">
        <v>0</v>
      </c>
      <c r="N12824" s="8">
        <v>0</v>
      </c>
      <c r="O12824" s="10">
        <v>0</v>
      </c>
      <c r="P12824" t="s">
        <v>68695</v>
      </c>
      <c r="Q12824">
        <f>Table1[[#This Row],[Total_Amount_to_Repay]]-Table1[[#This Row],[Total_Amount]]</f>
        <v>0</v>
      </c>
    </row>
    <row r="12825" spans="1:17" x14ac:dyDescent="0.25">
      <c r="A12825" t="s">
        <v>12861</v>
      </c>
      <c r="B12825">
        <v>243781</v>
      </c>
      <c r="C12825" t="s">
        <v>17</v>
      </c>
      <c r="D12825">
        <v>257541</v>
      </c>
      <c r="E12825">
        <v>267278</v>
      </c>
      <c r="F12825" t="s">
        <v>18</v>
      </c>
      <c r="G12825">
        <v>4589</v>
      </c>
      <c r="H12825">
        <v>4589</v>
      </c>
      <c r="I12825" s="1">
        <v>44816</v>
      </c>
      <c r="J12825" s="1">
        <v>44823</v>
      </c>
      <c r="K12825">
        <v>7</v>
      </c>
      <c r="L12825" t="s">
        <v>19</v>
      </c>
      <c r="M12825" s="9">
        <v>1376.7</v>
      </c>
      <c r="N12825" s="8">
        <v>0.3</v>
      </c>
      <c r="O12825" s="10">
        <v>1377</v>
      </c>
      <c r="P12825" t="s">
        <v>68695</v>
      </c>
      <c r="Q12825">
        <f>Table1[[#This Row],[Total_Amount_to_Repay]]-Table1[[#This Row],[Total_Amount]]</f>
        <v>0</v>
      </c>
    </row>
    <row r="12826" spans="1:17" x14ac:dyDescent="0.25">
      <c r="A12826" t="s">
        <v>12862</v>
      </c>
      <c r="B12826">
        <v>251033</v>
      </c>
      <c r="C12826" t="s">
        <v>17</v>
      </c>
      <c r="D12826">
        <v>263727</v>
      </c>
      <c r="E12826">
        <v>267278</v>
      </c>
      <c r="F12826" t="s">
        <v>18</v>
      </c>
      <c r="G12826">
        <v>10000</v>
      </c>
      <c r="H12826">
        <v>10121</v>
      </c>
      <c r="I12826" s="1">
        <v>44824</v>
      </c>
      <c r="J12826" s="1">
        <v>44831</v>
      </c>
      <c r="K12826">
        <v>7</v>
      </c>
      <c r="L12826" t="s">
        <v>19</v>
      </c>
      <c r="M12826" s="9">
        <v>618.49</v>
      </c>
      <c r="N12826" s="8">
        <v>6.1849000000000001E-2</v>
      </c>
      <c r="O12826" s="10">
        <v>626</v>
      </c>
      <c r="P12826" t="s">
        <v>68695</v>
      </c>
      <c r="Q12826">
        <f>Table1[[#This Row],[Total_Amount_to_Repay]]-Table1[[#This Row],[Total_Amount]]</f>
        <v>121</v>
      </c>
    </row>
    <row r="12827" spans="1:17" x14ac:dyDescent="0.25">
      <c r="A12827" t="s">
        <v>12863</v>
      </c>
      <c r="B12827">
        <v>259482</v>
      </c>
      <c r="C12827" t="s">
        <v>17</v>
      </c>
      <c r="D12827">
        <v>302541</v>
      </c>
      <c r="E12827">
        <v>267278</v>
      </c>
      <c r="F12827" t="s">
        <v>18</v>
      </c>
      <c r="G12827">
        <v>4775</v>
      </c>
      <c r="H12827">
        <v>4901</v>
      </c>
      <c r="I12827" s="1">
        <v>44887</v>
      </c>
      <c r="J12827" s="1">
        <v>44894</v>
      </c>
      <c r="K12827">
        <v>7</v>
      </c>
      <c r="L12827" t="s">
        <v>19</v>
      </c>
      <c r="M12827" s="9">
        <v>1432.5</v>
      </c>
      <c r="N12827" s="8">
        <v>0.3</v>
      </c>
      <c r="O12827" s="10">
        <v>1470</v>
      </c>
      <c r="P12827" t="s">
        <v>68695</v>
      </c>
      <c r="Q12827">
        <f>Table1[[#This Row],[Total_Amount_to_Repay]]-Table1[[#This Row],[Total_Amount]]</f>
        <v>126</v>
      </c>
    </row>
    <row r="12828" spans="1:17" x14ac:dyDescent="0.25">
      <c r="A12828" t="s">
        <v>12864</v>
      </c>
      <c r="B12828">
        <v>259457</v>
      </c>
      <c r="C12828" t="s">
        <v>17</v>
      </c>
      <c r="D12828">
        <v>275566</v>
      </c>
      <c r="E12828">
        <v>267278</v>
      </c>
      <c r="F12828" t="s">
        <v>18</v>
      </c>
      <c r="G12828">
        <v>6100</v>
      </c>
      <c r="H12828">
        <v>6100</v>
      </c>
      <c r="I12828" s="1">
        <v>44839</v>
      </c>
      <c r="J12828" s="1">
        <v>44846</v>
      </c>
      <c r="K12828">
        <v>7</v>
      </c>
      <c r="L12828" t="s">
        <v>19</v>
      </c>
      <c r="M12828" s="9">
        <v>1830</v>
      </c>
      <c r="N12828" s="8">
        <v>0.3</v>
      </c>
      <c r="O12828" s="10">
        <v>1830</v>
      </c>
      <c r="P12828" t="s">
        <v>68695</v>
      </c>
      <c r="Q12828">
        <f>Table1[[#This Row],[Total_Amount_to_Repay]]-Table1[[#This Row],[Total_Amount]]</f>
        <v>0</v>
      </c>
    </row>
    <row r="12829" spans="1:17" x14ac:dyDescent="0.25">
      <c r="A12829" t="s">
        <v>12865</v>
      </c>
      <c r="B12829">
        <v>308490</v>
      </c>
      <c r="C12829" t="s">
        <v>17</v>
      </c>
      <c r="D12829">
        <v>367760</v>
      </c>
      <c r="E12829">
        <v>251804</v>
      </c>
      <c r="F12829" t="s">
        <v>22</v>
      </c>
      <c r="G12829">
        <v>5000</v>
      </c>
      <c r="H12829">
        <v>6000</v>
      </c>
      <c r="I12829" s="1">
        <v>45489</v>
      </c>
      <c r="J12829" s="1">
        <v>45496</v>
      </c>
      <c r="K12829">
        <v>7</v>
      </c>
      <c r="L12829" t="s">
        <v>19</v>
      </c>
      <c r="M12829" s="9">
        <v>1000</v>
      </c>
      <c r="N12829" s="8">
        <v>0.2</v>
      </c>
      <c r="O12829" s="10">
        <v>1200</v>
      </c>
      <c r="P12829" t="s">
        <v>68696</v>
      </c>
      <c r="Q12829">
        <f>Table1[[#This Row],[Total_Amount_to_Repay]]-Table1[[#This Row],[Total_Amount]]</f>
        <v>1000</v>
      </c>
    </row>
    <row r="12830" spans="1:17" x14ac:dyDescent="0.25">
      <c r="A12830" t="s">
        <v>12866</v>
      </c>
      <c r="B12830">
        <v>256987</v>
      </c>
      <c r="C12830" t="s">
        <v>17</v>
      </c>
      <c r="D12830">
        <v>272057</v>
      </c>
      <c r="E12830">
        <v>267278</v>
      </c>
      <c r="F12830" t="s">
        <v>18</v>
      </c>
      <c r="G12830">
        <v>8959</v>
      </c>
      <c r="H12830">
        <v>9062</v>
      </c>
      <c r="I12830" s="1">
        <v>44835</v>
      </c>
      <c r="J12830" s="1">
        <v>44842</v>
      </c>
      <c r="K12830">
        <v>7</v>
      </c>
      <c r="L12830" t="s">
        <v>19</v>
      </c>
      <c r="M12830" s="9">
        <v>2687.7</v>
      </c>
      <c r="N12830" s="8">
        <v>0.3</v>
      </c>
      <c r="O12830" s="10">
        <v>2719</v>
      </c>
      <c r="P12830" t="s">
        <v>68695</v>
      </c>
      <c r="Q12830">
        <f>Table1[[#This Row],[Total_Amount_to_Repay]]-Table1[[#This Row],[Total_Amount]]</f>
        <v>103</v>
      </c>
    </row>
    <row r="12831" spans="1:17" x14ac:dyDescent="0.25">
      <c r="A12831" t="s">
        <v>12867</v>
      </c>
      <c r="B12831">
        <v>249302</v>
      </c>
      <c r="C12831" t="s">
        <v>17</v>
      </c>
      <c r="D12831">
        <v>215023</v>
      </c>
      <c r="E12831">
        <v>267278</v>
      </c>
      <c r="F12831" t="s">
        <v>18</v>
      </c>
      <c r="G12831">
        <v>4129</v>
      </c>
      <c r="H12831">
        <v>4278</v>
      </c>
      <c r="I12831" s="1">
        <v>44755</v>
      </c>
      <c r="J12831" s="1">
        <v>44762</v>
      </c>
      <c r="K12831">
        <v>7</v>
      </c>
      <c r="L12831" t="s">
        <v>19</v>
      </c>
      <c r="M12831" s="9">
        <v>1238.7</v>
      </c>
      <c r="N12831" s="8">
        <v>0.3</v>
      </c>
      <c r="O12831" s="10">
        <v>1283</v>
      </c>
      <c r="P12831" t="s">
        <v>68695</v>
      </c>
      <c r="Q12831">
        <f>Table1[[#This Row],[Total_Amount_to_Repay]]-Table1[[#This Row],[Total_Amount]]</f>
        <v>149</v>
      </c>
    </row>
    <row r="12832" spans="1:17" x14ac:dyDescent="0.25">
      <c r="A12832" t="s">
        <v>12868</v>
      </c>
      <c r="B12832">
        <v>249434</v>
      </c>
      <c r="C12832" t="s">
        <v>17</v>
      </c>
      <c r="D12832">
        <v>121159</v>
      </c>
      <c r="E12832">
        <v>251804</v>
      </c>
      <c r="F12832" t="s">
        <v>37</v>
      </c>
      <c r="G12832">
        <v>17500</v>
      </c>
      <c r="H12832">
        <v>18475</v>
      </c>
      <c r="I12832" s="1">
        <v>44621</v>
      </c>
      <c r="J12832" s="1">
        <v>44635</v>
      </c>
      <c r="K12832">
        <v>14</v>
      </c>
      <c r="L12832" t="s">
        <v>19</v>
      </c>
      <c r="M12832" s="9">
        <v>2800</v>
      </c>
      <c r="N12832" s="8">
        <v>0.16</v>
      </c>
      <c r="O12832" s="10">
        <v>2956</v>
      </c>
      <c r="P12832" t="s">
        <v>68695</v>
      </c>
      <c r="Q12832">
        <f>Table1[[#This Row],[Total_Amount_to_Repay]]-Table1[[#This Row],[Total_Amount]]</f>
        <v>975</v>
      </c>
    </row>
    <row r="12833" spans="1:17" x14ac:dyDescent="0.25">
      <c r="A12833" t="s">
        <v>12869</v>
      </c>
      <c r="B12833">
        <v>262275</v>
      </c>
      <c r="C12833" t="s">
        <v>17</v>
      </c>
      <c r="D12833">
        <v>215994</v>
      </c>
      <c r="E12833">
        <v>267278</v>
      </c>
      <c r="F12833" t="s">
        <v>18</v>
      </c>
      <c r="G12833">
        <v>27233</v>
      </c>
      <c r="H12833">
        <v>27233</v>
      </c>
      <c r="I12833" s="1">
        <v>44756</v>
      </c>
      <c r="J12833" s="1">
        <v>44763</v>
      </c>
      <c r="K12833">
        <v>7</v>
      </c>
      <c r="L12833" t="s">
        <v>19</v>
      </c>
      <c r="M12833" s="9">
        <v>8169.9</v>
      </c>
      <c r="N12833" s="8">
        <v>0.3</v>
      </c>
      <c r="O12833" s="10">
        <v>8170</v>
      </c>
      <c r="P12833" t="s">
        <v>68695</v>
      </c>
      <c r="Q12833">
        <f>Table1[[#This Row],[Total_Amount_to_Repay]]-Table1[[#This Row],[Total_Amount]]</f>
        <v>0</v>
      </c>
    </row>
    <row r="12834" spans="1:17" x14ac:dyDescent="0.25">
      <c r="A12834" t="s">
        <v>12870</v>
      </c>
      <c r="B12834">
        <v>256766</v>
      </c>
      <c r="C12834" t="s">
        <v>17</v>
      </c>
      <c r="D12834">
        <v>249316</v>
      </c>
      <c r="E12834">
        <v>267278</v>
      </c>
      <c r="F12834" t="s">
        <v>18</v>
      </c>
      <c r="G12834">
        <v>4448</v>
      </c>
      <c r="H12834">
        <v>4481</v>
      </c>
      <c r="I12834" s="1">
        <v>44805</v>
      </c>
      <c r="J12834" s="1">
        <v>44812</v>
      </c>
      <c r="K12834">
        <v>7</v>
      </c>
      <c r="L12834" t="s">
        <v>19</v>
      </c>
      <c r="M12834" s="9">
        <v>7.85</v>
      </c>
      <c r="N12834" s="8">
        <v>1.7648381294964001E-3</v>
      </c>
      <c r="O12834" s="10">
        <v>8</v>
      </c>
      <c r="P12834" t="s">
        <v>68695</v>
      </c>
      <c r="Q12834">
        <f>Table1[[#This Row],[Total_Amount_to_Repay]]-Table1[[#This Row],[Total_Amount]]</f>
        <v>33</v>
      </c>
    </row>
    <row r="12835" spans="1:17" x14ac:dyDescent="0.25">
      <c r="A12835" t="s">
        <v>12871</v>
      </c>
      <c r="B12835">
        <v>272661</v>
      </c>
      <c r="C12835" t="s">
        <v>17</v>
      </c>
      <c r="D12835">
        <v>302942</v>
      </c>
      <c r="E12835">
        <v>267278</v>
      </c>
      <c r="F12835" t="s">
        <v>116</v>
      </c>
      <c r="G12835">
        <v>2230</v>
      </c>
      <c r="H12835">
        <v>2275</v>
      </c>
      <c r="I12835" s="1">
        <v>44887</v>
      </c>
      <c r="J12835" s="1">
        <v>44894</v>
      </c>
      <c r="K12835">
        <v>7</v>
      </c>
      <c r="L12835" t="s">
        <v>19</v>
      </c>
      <c r="M12835" s="9">
        <v>356</v>
      </c>
      <c r="N12835" s="8">
        <v>0.15964125560538101</v>
      </c>
      <c r="O12835" s="10">
        <v>363</v>
      </c>
      <c r="P12835" t="s">
        <v>68695</v>
      </c>
      <c r="Q12835">
        <f>Table1[[#This Row],[Total_Amount_to_Repay]]-Table1[[#This Row],[Total_Amount]]</f>
        <v>45</v>
      </c>
    </row>
    <row r="12836" spans="1:17" x14ac:dyDescent="0.25">
      <c r="A12836" t="s">
        <v>12872</v>
      </c>
      <c r="B12836">
        <v>249055</v>
      </c>
      <c r="C12836" t="s">
        <v>17</v>
      </c>
      <c r="D12836">
        <v>215534</v>
      </c>
      <c r="E12836">
        <v>267278</v>
      </c>
      <c r="F12836" t="s">
        <v>18</v>
      </c>
      <c r="G12836">
        <v>390</v>
      </c>
      <c r="H12836">
        <v>393</v>
      </c>
      <c r="I12836" s="1">
        <v>44756</v>
      </c>
      <c r="J12836" s="1">
        <v>44763</v>
      </c>
      <c r="K12836">
        <v>7</v>
      </c>
      <c r="L12836" t="s">
        <v>19</v>
      </c>
      <c r="M12836" s="9">
        <v>117</v>
      </c>
      <c r="N12836" s="8">
        <v>0.3</v>
      </c>
      <c r="O12836" s="10">
        <v>118</v>
      </c>
      <c r="P12836" t="s">
        <v>68695</v>
      </c>
      <c r="Q12836">
        <f>Table1[[#This Row],[Total_Amount_to_Repay]]-Table1[[#This Row],[Total_Amount]]</f>
        <v>3</v>
      </c>
    </row>
    <row r="12837" spans="1:17" x14ac:dyDescent="0.25">
      <c r="A12837" t="s">
        <v>12873</v>
      </c>
      <c r="B12837">
        <v>258143</v>
      </c>
      <c r="C12837" t="s">
        <v>17</v>
      </c>
      <c r="D12837">
        <v>215316</v>
      </c>
      <c r="E12837">
        <v>267278</v>
      </c>
      <c r="F12837" t="s">
        <v>18</v>
      </c>
      <c r="G12837">
        <v>1571</v>
      </c>
      <c r="H12837">
        <v>1630</v>
      </c>
      <c r="I12837" s="1">
        <v>44756</v>
      </c>
      <c r="J12837" s="1">
        <v>44763</v>
      </c>
      <c r="K12837">
        <v>7</v>
      </c>
      <c r="L12837" t="s">
        <v>19</v>
      </c>
      <c r="M12837" s="9">
        <v>471.3</v>
      </c>
      <c r="N12837" s="8">
        <v>0.3</v>
      </c>
      <c r="O12837" s="10">
        <v>489</v>
      </c>
      <c r="P12837" t="s">
        <v>68695</v>
      </c>
      <c r="Q12837">
        <f>Table1[[#This Row],[Total_Amount_to_Repay]]-Table1[[#This Row],[Total_Amount]]</f>
        <v>59</v>
      </c>
    </row>
    <row r="12838" spans="1:17" x14ac:dyDescent="0.25">
      <c r="A12838" t="s">
        <v>12874</v>
      </c>
      <c r="B12838">
        <v>238143</v>
      </c>
      <c r="C12838" t="s">
        <v>17</v>
      </c>
      <c r="D12838">
        <v>262402</v>
      </c>
      <c r="E12838">
        <v>267278</v>
      </c>
      <c r="F12838" t="s">
        <v>18</v>
      </c>
      <c r="G12838">
        <v>469</v>
      </c>
      <c r="H12838">
        <v>479</v>
      </c>
      <c r="I12838" s="1">
        <v>44823</v>
      </c>
      <c r="J12838" s="1">
        <v>44830</v>
      </c>
      <c r="K12838">
        <v>7</v>
      </c>
      <c r="L12838" t="s">
        <v>19</v>
      </c>
      <c r="M12838" s="9">
        <v>140.69999999999999</v>
      </c>
      <c r="N12838" s="8">
        <v>0.3</v>
      </c>
      <c r="O12838" s="10">
        <v>144</v>
      </c>
      <c r="P12838" t="s">
        <v>68695</v>
      </c>
      <c r="Q12838">
        <f>Table1[[#This Row],[Total_Amount_to_Repay]]-Table1[[#This Row],[Total_Amount]]</f>
        <v>10</v>
      </c>
    </row>
    <row r="12839" spans="1:17" x14ac:dyDescent="0.25">
      <c r="A12839" t="s">
        <v>12875</v>
      </c>
      <c r="B12839">
        <v>259757</v>
      </c>
      <c r="C12839" t="s">
        <v>17</v>
      </c>
      <c r="D12839">
        <v>294004</v>
      </c>
      <c r="E12839">
        <v>267278</v>
      </c>
      <c r="F12839" t="s">
        <v>18</v>
      </c>
      <c r="G12839">
        <v>22849</v>
      </c>
      <c r="H12839">
        <v>22849</v>
      </c>
      <c r="I12839" s="1">
        <v>44869</v>
      </c>
      <c r="J12839" s="1">
        <v>44876</v>
      </c>
      <c r="K12839">
        <v>7</v>
      </c>
      <c r="L12839" t="s">
        <v>19</v>
      </c>
      <c r="M12839" s="9">
        <v>6854.7</v>
      </c>
      <c r="N12839" s="8">
        <v>0.3</v>
      </c>
      <c r="O12839" s="10">
        <v>6855</v>
      </c>
      <c r="P12839" t="s">
        <v>68695</v>
      </c>
      <c r="Q12839">
        <f>Table1[[#This Row],[Total_Amount_to_Repay]]-Table1[[#This Row],[Total_Amount]]</f>
        <v>0</v>
      </c>
    </row>
    <row r="12840" spans="1:17" x14ac:dyDescent="0.25">
      <c r="A12840" t="s">
        <v>12876</v>
      </c>
      <c r="B12840">
        <v>267181</v>
      </c>
      <c r="C12840" t="s">
        <v>17</v>
      </c>
      <c r="D12840">
        <v>214591</v>
      </c>
      <c r="E12840">
        <v>267278</v>
      </c>
      <c r="F12840" t="s">
        <v>18</v>
      </c>
      <c r="G12840">
        <v>4765</v>
      </c>
      <c r="H12840">
        <v>4765</v>
      </c>
      <c r="I12840" s="1">
        <v>44755</v>
      </c>
      <c r="J12840" s="1">
        <v>44762</v>
      </c>
      <c r="K12840">
        <v>7</v>
      </c>
      <c r="L12840" t="s">
        <v>19</v>
      </c>
      <c r="M12840" s="9">
        <v>1429.5</v>
      </c>
      <c r="N12840" s="8">
        <v>0.3</v>
      </c>
      <c r="O12840" s="10">
        <v>1430</v>
      </c>
      <c r="P12840" t="s">
        <v>68695</v>
      </c>
      <c r="Q12840">
        <f>Table1[[#This Row],[Total_Amount_to_Repay]]-Table1[[#This Row],[Total_Amount]]</f>
        <v>0</v>
      </c>
    </row>
    <row r="12841" spans="1:17" x14ac:dyDescent="0.25">
      <c r="A12841" t="s">
        <v>12877</v>
      </c>
      <c r="B12841">
        <v>253097</v>
      </c>
      <c r="C12841" t="s">
        <v>17</v>
      </c>
      <c r="D12841">
        <v>304276</v>
      </c>
      <c r="E12841">
        <v>267278</v>
      </c>
      <c r="F12841" t="s">
        <v>18</v>
      </c>
      <c r="G12841">
        <v>6828</v>
      </c>
      <c r="H12841">
        <v>6828</v>
      </c>
      <c r="I12841" s="1">
        <v>44890</v>
      </c>
      <c r="J12841" s="1">
        <v>44897</v>
      </c>
      <c r="K12841">
        <v>7</v>
      </c>
      <c r="L12841" t="s">
        <v>19</v>
      </c>
      <c r="M12841" s="9">
        <v>1237.68</v>
      </c>
      <c r="N12841" s="8">
        <v>0.18126537785588701</v>
      </c>
      <c r="O12841" s="10">
        <v>1238</v>
      </c>
      <c r="P12841" t="s">
        <v>68695</v>
      </c>
      <c r="Q12841">
        <f>Table1[[#This Row],[Total_Amount_to_Repay]]-Table1[[#This Row],[Total_Amount]]</f>
        <v>0</v>
      </c>
    </row>
    <row r="12842" spans="1:17" x14ac:dyDescent="0.25">
      <c r="A12842" t="s">
        <v>12878</v>
      </c>
      <c r="B12842">
        <v>269048</v>
      </c>
      <c r="C12842" t="s">
        <v>17</v>
      </c>
      <c r="D12842">
        <v>261582</v>
      </c>
      <c r="E12842">
        <v>267278</v>
      </c>
      <c r="F12842" t="s">
        <v>18</v>
      </c>
      <c r="G12842">
        <v>819</v>
      </c>
      <c r="H12842">
        <v>908</v>
      </c>
      <c r="I12842" s="1">
        <v>44821</v>
      </c>
      <c r="J12842" s="1">
        <v>44828</v>
      </c>
      <c r="K12842">
        <v>7</v>
      </c>
      <c r="L12842" t="s">
        <v>19</v>
      </c>
      <c r="M12842" s="9">
        <v>0</v>
      </c>
      <c r="N12842" s="8">
        <v>0</v>
      </c>
      <c r="O12842" s="10">
        <v>0</v>
      </c>
      <c r="P12842" t="s">
        <v>68695</v>
      </c>
      <c r="Q12842">
        <f>Table1[[#This Row],[Total_Amount_to_Repay]]-Table1[[#This Row],[Total_Amount]]</f>
        <v>89</v>
      </c>
    </row>
    <row r="12843" spans="1:17" x14ac:dyDescent="0.25">
      <c r="A12843" t="s">
        <v>12879</v>
      </c>
      <c r="B12843">
        <v>251277</v>
      </c>
      <c r="C12843" t="s">
        <v>17</v>
      </c>
      <c r="D12843">
        <v>262535</v>
      </c>
      <c r="E12843">
        <v>267278</v>
      </c>
      <c r="F12843" t="s">
        <v>18</v>
      </c>
      <c r="G12843">
        <v>3655</v>
      </c>
      <c r="H12843">
        <v>3681</v>
      </c>
      <c r="I12843" s="1">
        <v>44823</v>
      </c>
      <c r="J12843" s="1">
        <v>44830</v>
      </c>
      <c r="K12843">
        <v>7</v>
      </c>
      <c r="L12843" t="s">
        <v>19</v>
      </c>
      <c r="M12843" s="9">
        <v>1096.5</v>
      </c>
      <c r="N12843" s="8">
        <v>0.3</v>
      </c>
      <c r="O12843" s="10">
        <v>1104</v>
      </c>
      <c r="P12843" t="s">
        <v>68695</v>
      </c>
      <c r="Q12843">
        <f>Table1[[#This Row],[Total_Amount_to_Repay]]-Table1[[#This Row],[Total_Amount]]</f>
        <v>26</v>
      </c>
    </row>
    <row r="12844" spans="1:17" x14ac:dyDescent="0.25">
      <c r="A12844" t="s">
        <v>12880</v>
      </c>
      <c r="B12844">
        <v>252932</v>
      </c>
      <c r="C12844" t="s">
        <v>17</v>
      </c>
      <c r="D12844">
        <v>257601</v>
      </c>
      <c r="E12844">
        <v>267278</v>
      </c>
      <c r="F12844" t="s">
        <v>18</v>
      </c>
      <c r="G12844">
        <v>70840</v>
      </c>
      <c r="H12844">
        <v>70840</v>
      </c>
      <c r="I12844" s="1">
        <v>44816</v>
      </c>
      <c r="J12844" s="1">
        <v>44823</v>
      </c>
      <c r="K12844">
        <v>7</v>
      </c>
      <c r="L12844" t="s">
        <v>19</v>
      </c>
      <c r="M12844" s="9">
        <v>336.75</v>
      </c>
      <c r="N12844" s="8">
        <v>4.75367024280067E-3</v>
      </c>
      <c r="O12844" s="10">
        <v>337</v>
      </c>
      <c r="P12844" t="s">
        <v>68695</v>
      </c>
      <c r="Q12844">
        <f>Table1[[#This Row],[Total_Amount_to_Repay]]-Table1[[#This Row],[Total_Amount]]</f>
        <v>0</v>
      </c>
    </row>
    <row r="12845" spans="1:17" x14ac:dyDescent="0.25">
      <c r="A12845" t="s">
        <v>12881</v>
      </c>
      <c r="B12845">
        <v>273173</v>
      </c>
      <c r="C12845" t="s">
        <v>17</v>
      </c>
      <c r="D12845">
        <v>307268</v>
      </c>
      <c r="E12845">
        <v>267278</v>
      </c>
      <c r="F12845" t="s">
        <v>381</v>
      </c>
      <c r="G12845">
        <v>162606.18</v>
      </c>
      <c r="H12845">
        <v>165045.26999999999</v>
      </c>
      <c r="I12845" s="1">
        <v>45079</v>
      </c>
      <c r="J12845" s="1">
        <v>45124</v>
      </c>
      <c r="K12845">
        <v>45</v>
      </c>
      <c r="L12845" t="s">
        <v>19</v>
      </c>
      <c r="M12845" s="9">
        <v>32521</v>
      </c>
      <c r="N12845" s="8">
        <v>0.19999854864064801</v>
      </c>
      <c r="O12845" s="10">
        <v>33009</v>
      </c>
      <c r="P12845" t="s">
        <v>68695</v>
      </c>
      <c r="Q12845">
        <f>Table1[[#This Row],[Total_Amount_to_Repay]]-Table1[[#This Row],[Total_Amount]]</f>
        <v>2439.0899999999965</v>
      </c>
    </row>
    <row r="12846" spans="1:17" x14ac:dyDescent="0.25">
      <c r="A12846" t="s">
        <v>12882</v>
      </c>
      <c r="B12846">
        <v>255429</v>
      </c>
      <c r="C12846" t="s">
        <v>17</v>
      </c>
      <c r="D12846">
        <v>294529</v>
      </c>
      <c r="E12846">
        <v>267278</v>
      </c>
      <c r="F12846" t="s">
        <v>18</v>
      </c>
      <c r="G12846">
        <v>1975</v>
      </c>
      <c r="H12846">
        <v>1989</v>
      </c>
      <c r="I12846" s="1">
        <v>44870</v>
      </c>
      <c r="J12846" s="1">
        <v>44877</v>
      </c>
      <c r="K12846">
        <v>7</v>
      </c>
      <c r="L12846" t="s">
        <v>19</v>
      </c>
      <c r="M12846" s="9">
        <v>0</v>
      </c>
      <c r="N12846" s="8">
        <v>0</v>
      </c>
      <c r="O12846" s="10">
        <v>0</v>
      </c>
      <c r="P12846" t="s">
        <v>68695</v>
      </c>
      <c r="Q12846">
        <f>Table1[[#This Row],[Total_Amount_to_Repay]]-Table1[[#This Row],[Total_Amount]]</f>
        <v>14</v>
      </c>
    </row>
    <row r="12847" spans="1:17" x14ac:dyDescent="0.25">
      <c r="A12847" t="s">
        <v>12883</v>
      </c>
      <c r="B12847">
        <v>246386</v>
      </c>
      <c r="C12847" t="s">
        <v>17</v>
      </c>
      <c r="D12847">
        <v>298170</v>
      </c>
      <c r="E12847">
        <v>267278</v>
      </c>
      <c r="F12847" t="s">
        <v>18</v>
      </c>
      <c r="G12847">
        <v>2300</v>
      </c>
      <c r="H12847">
        <v>2351</v>
      </c>
      <c r="I12847" s="1">
        <v>44877</v>
      </c>
      <c r="J12847" s="1">
        <v>44884</v>
      </c>
      <c r="K12847">
        <v>7</v>
      </c>
      <c r="L12847" t="s">
        <v>19</v>
      </c>
      <c r="M12847" s="9">
        <v>295.51</v>
      </c>
      <c r="N12847" s="8">
        <v>0.12848260869565201</v>
      </c>
      <c r="O12847" s="10">
        <v>302</v>
      </c>
      <c r="P12847" t="s">
        <v>68695</v>
      </c>
      <c r="Q12847">
        <f>Table1[[#This Row],[Total_Amount_to_Repay]]-Table1[[#This Row],[Total_Amount]]</f>
        <v>51</v>
      </c>
    </row>
    <row r="12848" spans="1:17" x14ac:dyDescent="0.25">
      <c r="A12848" t="s">
        <v>12884</v>
      </c>
      <c r="B12848">
        <v>248538</v>
      </c>
      <c r="C12848" t="s">
        <v>17</v>
      </c>
      <c r="D12848">
        <v>228306</v>
      </c>
      <c r="E12848">
        <v>267278</v>
      </c>
      <c r="F12848" t="s">
        <v>18</v>
      </c>
      <c r="G12848">
        <v>1289</v>
      </c>
      <c r="H12848">
        <v>1327</v>
      </c>
      <c r="I12848" s="1">
        <v>44772</v>
      </c>
      <c r="J12848" s="1">
        <v>44779</v>
      </c>
      <c r="K12848">
        <v>7</v>
      </c>
      <c r="L12848" t="s">
        <v>19</v>
      </c>
      <c r="M12848" s="9">
        <v>386.7</v>
      </c>
      <c r="N12848" s="8">
        <v>0.3</v>
      </c>
      <c r="O12848" s="10">
        <v>402</v>
      </c>
      <c r="P12848" t="s">
        <v>68695</v>
      </c>
      <c r="Q12848">
        <f>Table1[[#This Row],[Total_Amount_to_Repay]]-Table1[[#This Row],[Total_Amount]]</f>
        <v>38</v>
      </c>
    </row>
    <row r="12849" spans="1:17" x14ac:dyDescent="0.25">
      <c r="A12849" t="s">
        <v>12885</v>
      </c>
      <c r="B12849">
        <v>254631</v>
      </c>
      <c r="C12849" t="s">
        <v>17</v>
      </c>
      <c r="D12849">
        <v>279184</v>
      </c>
      <c r="E12849">
        <v>267278</v>
      </c>
      <c r="F12849" t="s">
        <v>18</v>
      </c>
      <c r="G12849">
        <v>16618</v>
      </c>
      <c r="H12849">
        <v>16717</v>
      </c>
      <c r="I12849" s="1">
        <v>44845</v>
      </c>
      <c r="J12849" s="1">
        <v>44852</v>
      </c>
      <c r="K12849">
        <v>7</v>
      </c>
      <c r="L12849" t="s">
        <v>19</v>
      </c>
      <c r="M12849" s="9">
        <v>4985.3999999999996</v>
      </c>
      <c r="N12849" s="8">
        <v>0.3</v>
      </c>
      <c r="O12849" s="10">
        <v>5015</v>
      </c>
      <c r="P12849" t="s">
        <v>68695</v>
      </c>
      <c r="Q12849">
        <f>Table1[[#This Row],[Total_Amount_to_Repay]]-Table1[[#This Row],[Total_Amount]]</f>
        <v>99</v>
      </c>
    </row>
    <row r="12850" spans="1:17" x14ac:dyDescent="0.25">
      <c r="A12850" t="s">
        <v>12886</v>
      </c>
      <c r="B12850">
        <v>266424</v>
      </c>
      <c r="C12850" t="s">
        <v>17</v>
      </c>
      <c r="D12850">
        <v>233872</v>
      </c>
      <c r="E12850">
        <v>267278</v>
      </c>
      <c r="F12850" t="s">
        <v>18</v>
      </c>
      <c r="G12850">
        <v>46481</v>
      </c>
      <c r="H12850">
        <v>65480</v>
      </c>
      <c r="I12850" s="1">
        <v>44781</v>
      </c>
      <c r="J12850" s="1">
        <v>44788</v>
      </c>
      <c r="K12850">
        <v>7</v>
      </c>
      <c r="L12850" t="s">
        <v>19</v>
      </c>
      <c r="M12850" s="9">
        <v>13944.3</v>
      </c>
      <c r="N12850" s="8">
        <v>0.3</v>
      </c>
      <c r="O12850" s="10">
        <v>19644</v>
      </c>
      <c r="P12850" t="s">
        <v>68696</v>
      </c>
      <c r="Q12850">
        <f>Table1[[#This Row],[Total_Amount_to_Repay]]-Table1[[#This Row],[Total_Amount]]</f>
        <v>18999</v>
      </c>
    </row>
    <row r="12851" spans="1:17" x14ac:dyDescent="0.25">
      <c r="A12851" t="s">
        <v>12887</v>
      </c>
      <c r="B12851">
        <v>253920</v>
      </c>
      <c r="C12851" t="s">
        <v>17</v>
      </c>
      <c r="D12851">
        <v>251307</v>
      </c>
      <c r="E12851">
        <v>267278</v>
      </c>
      <c r="F12851" t="s">
        <v>18</v>
      </c>
      <c r="G12851">
        <v>6774</v>
      </c>
      <c r="H12851">
        <v>6774</v>
      </c>
      <c r="I12851" s="1">
        <v>44807</v>
      </c>
      <c r="J12851" s="1">
        <v>44814</v>
      </c>
      <c r="K12851">
        <v>7</v>
      </c>
      <c r="L12851" t="s">
        <v>19</v>
      </c>
      <c r="M12851" s="9">
        <v>48.98</v>
      </c>
      <c r="N12851" s="8">
        <v>7.2305875405963898E-3</v>
      </c>
      <c r="O12851" s="10">
        <v>49</v>
      </c>
      <c r="P12851" t="s">
        <v>68695</v>
      </c>
      <c r="Q12851">
        <f>Table1[[#This Row],[Total_Amount_to_Repay]]-Table1[[#This Row],[Total_Amount]]</f>
        <v>0</v>
      </c>
    </row>
    <row r="12852" spans="1:17" x14ac:dyDescent="0.25">
      <c r="A12852" t="s">
        <v>12888</v>
      </c>
      <c r="B12852">
        <v>248355</v>
      </c>
      <c r="C12852" t="s">
        <v>17</v>
      </c>
      <c r="D12852">
        <v>294198</v>
      </c>
      <c r="E12852">
        <v>267278</v>
      </c>
      <c r="F12852" t="s">
        <v>18</v>
      </c>
      <c r="G12852">
        <v>9217</v>
      </c>
      <c r="H12852">
        <v>9326</v>
      </c>
      <c r="I12852" s="1">
        <v>44870</v>
      </c>
      <c r="J12852" s="1">
        <v>44877</v>
      </c>
      <c r="K12852">
        <v>7</v>
      </c>
      <c r="L12852" t="s">
        <v>19</v>
      </c>
      <c r="M12852" s="9">
        <v>284.10000000000002</v>
      </c>
      <c r="N12852" s="8">
        <v>3.08234783552131E-2</v>
      </c>
      <c r="O12852" s="10">
        <v>287</v>
      </c>
      <c r="P12852" t="s">
        <v>68695</v>
      </c>
      <c r="Q12852">
        <f>Table1[[#This Row],[Total_Amount_to_Repay]]-Table1[[#This Row],[Total_Amount]]</f>
        <v>109</v>
      </c>
    </row>
    <row r="12853" spans="1:17" x14ac:dyDescent="0.25">
      <c r="A12853" t="s">
        <v>12889</v>
      </c>
      <c r="B12853">
        <v>264012</v>
      </c>
      <c r="C12853" t="s">
        <v>17</v>
      </c>
      <c r="D12853">
        <v>239119</v>
      </c>
      <c r="E12853">
        <v>267278</v>
      </c>
      <c r="F12853" t="s">
        <v>18</v>
      </c>
      <c r="G12853">
        <v>7889</v>
      </c>
      <c r="H12853">
        <v>7985</v>
      </c>
      <c r="I12853" s="1">
        <v>44791</v>
      </c>
      <c r="J12853" s="1">
        <v>44798</v>
      </c>
      <c r="K12853">
        <v>7</v>
      </c>
      <c r="L12853" t="s">
        <v>19</v>
      </c>
      <c r="M12853" s="9">
        <v>2366.6999999999998</v>
      </c>
      <c r="N12853" s="8">
        <v>0.3</v>
      </c>
      <c r="O12853" s="10">
        <v>2396</v>
      </c>
      <c r="P12853" t="s">
        <v>68695</v>
      </c>
      <c r="Q12853">
        <f>Table1[[#This Row],[Total_Amount_to_Repay]]-Table1[[#This Row],[Total_Amount]]</f>
        <v>96</v>
      </c>
    </row>
    <row r="12854" spans="1:17" x14ac:dyDescent="0.25">
      <c r="A12854" t="s">
        <v>12890</v>
      </c>
      <c r="B12854">
        <v>239491</v>
      </c>
      <c r="C12854" t="s">
        <v>17</v>
      </c>
      <c r="D12854">
        <v>270775</v>
      </c>
      <c r="E12854">
        <v>267278</v>
      </c>
      <c r="F12854" t="s">
        <v>18</v>
      </c>
      <c r="G12854">
        <v>10140</v>
      </c>
      <c r="H12854">
        <v>10201</v>
      </c>
      <c r="I12854" s="1">
        <v>44833</v>
      </c>
      <c r="J12854" s="1">
        <v>44840</v>
      </c>
      <c r="K12854">
        <v>7</v>
      </c>
      <c r="L12854" t="s">
        <v>19</v>
      </c>
      <c r="M12854" s="9">
        <v>17.43</v>
      </c>
      <c r="N12854" s="8">
        <v>1.7189349112425999E-3</v>
      </c>
      <c r="O12854" s="10">
        <v>18</v>
      </c>
      <c r="P12854" t="s">
        <v>68695</v>
      </c>
      <c r="Q12854">
        <f>Table1[[#This Row],[Total_Amount_to_Repay]]-Table1[[#This Row],[Total_Amount]]</f>
        <v>61</v>
      </c>
    </row>
    <row r="12855" spans="1:17" x14ac:dyDescent="0.25">
      <c r="A12855" t="s">
        <v>12891</v>
      </c>
      <c r="B12855">
        <v>258887</v>
      </c>
      <c r="C12855" t="s">
        <v>17</v>
      </c>
      <c r="D12855">
        <v>225008</v>
      </c>
      <c r="E12855">
        <v>267278</v>
      </c>
      <c r="F12855" t="s">
        <v>18</v>
      </c>
      <c r="G12855">
        <v>4959</v>
      </c>
      <c r="H12855">
        <v>4959</v>
      </c>
      <c r="I12855" s="1">
        <v>44768</v>
      </c>
      <c r="J12855" s="1">
        <v>44775</v>
      </c>
      <c r="K12855">
        <v>7</v>
      </c>
      <c r="L12855" t="s">
        <v>19</v>
      </c>
      <c r="M12855" s="9">
        <v>1487.7</v>
      </c>
      <c r="N12855" s="8">
        <v>0.3</v>
      </c>
      <c r="O12855" s="10">
        <v>1488</v>
      </c>
      <c r="P12855" t="s">
        <v>68695</v>
      </c>
      <c r="Q12855">
        <f>Table1[[#This Row],[Total_Amount_to_Repay]]-Table1[[#This Row],[Total_Amount]]</f>
        <v>0</v>
      </c>
    </row>
    <row r="12856" spans="1:17" x14ac:dyDescent="0.25">
      <c r="A12856" t="s">
        <v>12892</v>
      </c>
      <c r="B12856">
        <v>263005</v>
      </c>
      <c r="C12856" t="s">
        <v>17</v>
      </c>
      <c r="D12856">
        <v>284434</v>
      </c>
      <c r="E12856">
        <v>267278</v>
      </c>
      <c r="F12856" t="s">
        <v>18</v>
      </c>
      <c r="G12856">
        <v>3392</v>
      </c>
      <c r="H12856">
        <v>3392</v>
      </c>
      <c r="I12856" s="1">
        <v>44853</v>
      </c>
      <c r="J12856" s="1">
        <v>44860</v>
      </c>
      <c r="K12856">
        <v>7</v>
      </c>
      <c r="L12856" t="s">
        <v>19</v>
      </c>
      <c r="M12856" s="9">
        <v>1017.6</v>
      </c>
      <c r="N12856" s="8">
        <v>0.3</v>
      </c>
      <c r="O12856" s="10">
        <v>1018</v>
      </c>
      <c r="P12856" t="s">
        <v>68695</v>
      </c>
      <c r="Q12856">
        <f>Table1[[#This Row],[Total_Amount_to_Repay]]-Table1[[#This Row],[Total_Amount]]</f>
        <v>0</v>
      </c>
    </row>
    <row r="12857" spans="1:17" x14ac:dyDescent="0.25">
      <c r="A12857" t="s">
        <v>12893</v>
      </c>
      <c r="B12857">
        <v>247971</v>
      </c>
      <c r="C12857" t="s">
        <v>17</v>
      </c>
      <c r="D12857">
        <v>302524</v>
      </c>
      <c r="E12857">
        <v>267278</v>
      </c>
      <c r="F12857" t="s">
        <v>18</v>
      </c>
      <c r="G12857">
        <v>2168</v>
      </c>
      <c r="H12857">
        <v>2198</v>
      </c>
      <c r="I12857" s="1">
        <v>44887</v>
      </c>
      <c r="J12857" s="1">
        <v>44894</v>
      </c>
      <c r="K12857">
        <v>7</v>
      </c>
      <c r="L12857" t="s">
        <v>19</v>
      </c>
      <c r="M12857" s="9">
        <v>650.4</v>
      </c>
      <c r="N12857" s="8">
        <v>0.3</v>
      </c>
      <c r="O12857" s="10">
        <v>659</v>
      </c>
      <c r="P12857" t="s">
        <v>68695</v>
      </c>
      <c r="Q12857">
        <f>Table1[[#This Row],[Total_Amount_to_Repay]]-Table1[[#This Row],[Total_Amount]]</f>
        <v>30</v>
      </c>
    </row>
    <row r="12858" spans="1:17" x14ac:dyDescent="0.25">
      <c r="A12858" t="s">
        <v>12894</v>
      </c>
      <c r="B12858">
        <v>249588</v>
      </c>
      <c r="C12858" t="s">
        <v>17</v>
      </c>
      <c r="D12858">
        <v>295092</v>
      </c>
      <c r="E12858">
        <v>267278</v>
      </c>
      <c r="F12858" t="s">
        <v>18</v>
      </c>
      <c r="G12858">
        <v>747</v>
      </c>
      <c r="H12858">
        <v>765</v>
      </c>
      <c r="I12858" s="1">
        <v>44872</v>
      </c>
      <c r="J12858" s="1">
        <v>44879</v>
      </c>
      <c r="K12858">
        <v>7</v>
      </c>
      <c r="L12858" t="s">
        <v>19</v>
      </c>
      <c r="M12858" s="9">
        <v>224.1</v>
      </c>
      <c r="N12858" s="8">
        <v>0.3</v>
      </c>
      <c r="O12858" s="10">
        <v>230</v>
      </c>
      <c r="P12858" t="s">
        <v>68695</v>
      </c>
      <c r="Q12858">
        <f>Table1[[#This Row],[Total_Amount_to_Repay]]-Table1[[#This Row],[Total_Amount]]</f>
        <v>18</v>
      </c>
    </row>
    <row r="12859" spans="1:17" x14ac:dyDescent="0.25">
      <c r="A12859" t="s">
        <v>12895</v>
      </c>
      <c r="B12859">
        <v>263780</v>
      </c>
      <c r="C12859" t="s">
        <v>17</v>
      </c>
      <c r="D12859">
        <v>223100</v>
      </c>
      <c r="E12859">
        <v>267278</v>
      </c>
      <c r="F12859" t="s">
        <v>18</v>
      </c>
      <c r="G12859">
        <v>8934</v>
      </c>
      <c r="H12859">
        <v>9097</v>
      </c>
      <c r="I12859" s="1">
        <v>44765</v>
      </c>
      <c r="J12859" s="1">
        <v>44772</v>
      </c>
      <c r="K12859">
        <v>7</v>
      </c>
      <c r="L12859" t="s">
        <v>19</v>
      </c>
      <c r="M12859" s="9">
        <v>2680.2</v>
      </c>
      <c r="N12859" s="8">
        <v>0.3</v>
      </c>
      <c r="O12859" s="10">
        <v>2729</v>
      </c>
      <c r="P12859" t="s">
        <v>68695</v>
      </c>
      <c r="Q12859">
        <f>Table1[[#This Row],[Total_Amount_to_Repay]]-Table1[[#This Row],[Total_Amount]]</f>
        <v>163</v>
      </c>
    </row>
    <row r="12860" spans="1:17" x14ac:dyDescent="0.25">
      <c r="A12860" t="s">
        <v>12896</v>
      </c>
      <c r="B12860">
        <v>259464</v>
      </c>
      <c r="C12860" t="s">
        <v>17</v>
      </c>
      <c r="D12860">
        <v>260070</v>
      </c>
      <c r="E12860">
        <v>267278</v>
      </c>
      <c r="F12860" t="s">
        <v>18</v>
      </c>
      <c r="G12860">
        <v>1390</v>
      </c>
      <c r="H12860">
        <v>1400</v>
      </c>
      <c r="I12860" s="1">
        <v>44819</v>
      </c>
      <c r="J12860" s="1">
        <v>44826</v>
      </c>
      <c r="K12860">
        <v>7</v>
      </c>
      <c r="L12860" t="s">
        <v>19</v>
      </c>
      <c r="M12860" s="9">
        <v>417</v>
      </c>
      <c r="N12860" s="8">
        <v>0.3</v>
      </c>
      <c r="O12860" s="10">
        <v>423</v>
      </c>
      <c r="P12860" t="s">
        <v>68695</v>
      </c>
      <c r="Q12860">
        <f>Table1[[#This Row],[Total_Amount_to_Repay]]-Table1[[#This Row],[Total_Amount]]</f>
        <v>10</v>
      </c>
    </row>
    <row r="12861" spans="1:17" x14ac:dyDescent="0.25">
      <c r="A12861" t="s">
        <v>12897</v>
      </c>
      <c r="B12861">
        <v>268757</v>
      </c>
      <c r="C12861" t="s">
        <v>17</v>
      </c>
      <c r="D12861">
        <v>227224</v>
      </c>
      <c r="E12861">
        <v>267278</v>
      </c>
      <c r="F12861" t="s">
        <v>18</v>
      </c>
      <c r="G12861">
        <v>839</v>
      </c>
      <c r="H12861">
        <v>839</v>
      </c>
      <c r="I12861" s="1">
        <v>44771</v>
      </c>
      <c r="J12861" s="1">
        <v>44778</v>
      </c>
      <c r="K12861">
        <v>7</v>
      </c>
      <c r="L12861" t="s">
        <v>19</v>
      </c>
      <c r="M12861" s="9">
        <v>251.7</v>
      </c>
      <c r="N12861" s="8">
        <v>0.3</v>
      </c>
      <c r="O12861" s="10">
        <v>252</v>
      </c>
      <c r="P12861" t="s">
        <v>68695</v>
      </c>
      <c r="Q12861">
        <f>Table1[[#This Row],[Total_Amount_to_Repay]]-Table1[[#This Row],[Total_Amount]]</f>
        <v>0</v>
      </c>
    </row>
    <row r="12862" spans="1:17" x14ac:dyDescent="0.25">
      <c r="A12862" t="s">
        <v>12898</v>
      </c>
      <c r="B12862">
        <v>248022</v>
      </c>
      <c r="C12862" t="s">
        <v>17</v>
      </c>
      <c r="D12862">
        <v>214348</v>
      </c>
      <c r="E12862">
        <v>267278</v>
      </c>
      <c r="F12862" t="s">
        <v>18</v>
      </c>
      <c r="G12862">
        <v>12158</v>
      </c>
      <c r="H12862">
        <v>12207</v>
      </c>
      <c r="I12862" s="1">
        <v>44755</v>
      </c>
      <c r="J12862" s="1">
        <v>44762</v>
      </c>
      <c r="K12862">
        <v>7</v>
      </c>
      <c r="L12862" t="s">
        <v>19</v>
      </c>
      <c r="M12862" s="9">
        <v>6079</v>
      </c>
      <c r="N12862" s="8">
        <v>0.5</v>
      </c>
      <c r="O12862" s="10">
        <v>6104</v>
      </c>
      <c r="P12862" t="s">
        <v>68695</v>
      </c>
      <c r="Q12862">
        <f>Table1[[#This Row],[Total_Amount_to_Repay]]-Table1[[#This Row],[Total_Amount]]</f>
        <v>49</v>
      </c>
    </row>
    <row r="12863" spans="1:17" x14ac:dyDescent="0.25">
      <c r="A12863" t="s">
        <v>12899</v>
      </c>
      <c r="B12863">
        <v>247659</v>
      </c>
      <c r="C12863" t="s">
        <v>17</v>
      </c>
      <c r="D12863">
        <v>290601</v>
      </c>
      <c r="E12863">
        <v>267278</v>
      </c>
      <c r="F12863" t="s">
        <v>18</v>
      </c>
      <c r="G12863">
        <v>4727</v>
      </c>
      <c r="H12863">
        <v>4795</v>
      </c>
      <c r="I12863" s="1">
        <v>44863</v>
      </c>
      <c r="J12863" s="1">
        <v>44870</v>
      </c>
      <c r="K12863">
        <v>7</v>
      </c>
      <c r="L12863" t="s">
        <v>19</v>
      </c>
      <c r="M12863" s="9">
        <v>1099.28</v>
      </c>
      <c r="N12863" s="8">
        <v>0.232553416543262</v>
      </c>
      <c r="O12863" s="10">
        <v>1115</v>
      </c>
      <c r="P12863" t="s">
        <v>68695</v>
      </c>
      <c r="Q12863">
        <f>Table1[[#This Row],[Total_Amount_to_Repay]]-Table1[[#This Row],[Total_Amount]]</f>
        <v>68</v>
      </c>
    </row>
    <row r="12864" spans="1:17" x14ac:dyDescent="0.25">
      <c r="A12864" t="s">
        <v>12900</v>
      </c>
      <c r="B12864">
        <v>268752</v>
      </c>
      <c r="C12864" t="s">
        <v>17</v>
      </c>
      <c r="D12864">
        <v>231667</v>
      </c>
      <c r="E12864">
        <v>267278</v>
      </c>
      <c r="F12864" t="s">
        <v>18</v>
      </c>
      <c r="G12864">
        <v>1169</v>
      </c>
      <c r="H12864">
        <v>1213</v>
      </c>
      <c r="I12864" s="1">
        <v>44777</v>
      </c>
      <c r="J12864" s="1">
        <v>44784</v>
      </c>
      <c r="K12864">
        <v>7</v>
      </c>
      <c r="L12864" t="s">
        <v>19</v>
      </c>
      <c r="M12864" s="9">
        <v>350.7</v>
      </c>
      <c r="N12864" s="8">
        <v>0.3</v>
      </c>
      <c r="O12864" s="10">
        <v>364</v>
      </c>
      <c r="P12864" t="s">
        <v>68695</v>
      </c>
      <c r="Q12864">
        <f>Table1[[#This Row],[Total_Amount_to_Repay]]-Table1[[#This Row],[Total_Amount]]</f>
        <v>44</v>
      </c>
    </row>
    <row r="12865" spans="1:17" x14ac:dyDescent="0.25">
      <c r="A12865" t="s">
        <v>12901</v>
      </c>
      <c r="B12865">
        <v>256953</v>
      </c>
      <c r="C12865" t="s">
        <v>17</v>
      </c>
      <c r="D12865">
        <v>277162</v>
      </c>
      <c r="E12865">
        <v>267278</v>
      </c>
      <c r="F12865" t="s">
        <v>18</v>
      </c>
      <c r="G12865">
        <v>1799</v>
      </c>
      <c r="H12865">
        <v>1799</v>
      </c>
      <c r="I12865" s="1">
        <v>44841</v>
      </c>
      <c r="J12865" s="1">
        <v>44848</v>
      </c>
      <c r="K12865">
        <v>7</v>
      </c>
      <c r="L12865" t="s">
        <v>19</v>
      </c>
      <c r="M12865" s="9">
        <v>539.70000000000005</v>
      </c>
      <c r="N12865" s="8">
        <v>0.3</v>
      </c>
      <c r="O12865" s="10">
        <v>540</v>
      </c>
      <c r="P12865" t="s">
        <v>68695</v>
      </c>
      <c r="Q12865">
        <f>Table1[[#This Row],[Total_Amount_to_Repay]]-Table1[[#This Row],[Total_Amount]]</f>
        <v>0</v>
      </c>
    </row>
    <row r="12866" spans="1:17" x14ac:dyDescent="0.25">
      <c r="A12866" t="s">
        <v>12902</v>
      </c>
      <c r="B12866">
        <v>250447</v>
      </c>
      <c r="C12866" t="s">
        <v>17</v>
      </c>
      <c r="D12866">
        <v>246803</v>
      </c>
      <c r="E12866">
        <v>267278</v>
      </c>
      <c r="F12866" t="s">
        <v>18</v>
      </c>
      <c r="G12866">
        <v>9496</v>
      </c>
      <c r="H12866">
        <v>9538</v>
      </c>
      <c r="I12866" s="1">
        <v>44802</v>
      </c>
      <c r="J12866" s="1">
        <v>44809</v>
      </c>
      <c r="K12866">
        <v>7</v>
      </c>
      <c r="L12866" t="s">
        <v>19</v>
      </c>
      <c r="M12866" s="9">
        <v>2848.8</v>
      </c>
      <c r="N12866" s="8">
        <v>0.3</v>
      </c>
      <c r="O12866" s="10">
        <v>2861</v>
      </c>
      <c r="P12866" t="s">
        <v>68695</v>
      </c>
      <c r="Q12866">
        <f>Table1[[#This Row],[Total_Amount_to_Repay]]-Table1[[#This Row],[Total_Amount]]</f>
        <v>42</v>
      </c>
    </row>
    <row r="12867" spans="1:17" x14ac:dyDescent="0.25">
      <c r="A12867" t="s">
        <v>12903</v>
      </c>
      <c r="B12867">
        <v>271506</v>
      </c>
      <c r="C12867" t="s">
        <v>17</v>
      </c>
      <c r="D12867">
        <v>305292</v>
      </c>
      <c r="E12867">
        <v>267278</v>
      </c>
      <c r="F12867" t="s">
        <v>18</v>
      </c>
      <c r="G12867">
        <v>2105</v>
      </c>
      <c r="H12867">
        <v>2182</v>
      </c>
      <c r="I12867" s="1">
        <v>44893</v>
      </c>
      <c r="J12867" s="1">
        <v>44900</v>
      </c>
      <c r="K12867">
        <v>7</v>
      </c>
      <c r="L12867" t="s">
        <v>19</v>
      </c>
      <c r="M12867" s="9">
        <v>631.5</v>
      </c>
      <c r="N12867" s="8">
        <v>0.3</v>
      </c>
      <c r="O12867" s="10">
        <v>655</v>
      </c>
      <c r="P12867" t="s">
        <v>68695</v>
      </c>
      <c r="Q12867">
        <f>Table1[[#This Row],[Total_Amount_to_Repay]]-Table1[[#This Row],[Total_Amount]]</f>
        <v>77</v>
      </c>
    </row>
    <row r="12868" spans="1:17" x14ac:dyDescent="0.25">
      <c r="A12868" t="s">
        <v>12904</v>
      </c>
      <c r="B12868">
        <v>258114</v>
      </c>
      <c r="C12868" t="s">
        <v>17</v>
      </c>
      <c r="D12868">
        <v>222217</v>
      </c>
      <c r="E12868">
        <v>267278</v>
      </c>
      <c r="F12868" t="s">
        <v>18</v>
      </c>
      <c r="G12868">
        <v>7022</v>
      </c>
      <c r="H12868">
        <v>7194</v>
      </c>
      <c r="I12868" s="1">
        <v>44764</v>
      </c>
      <c r="J12868" s="1">
        <v>44771</v>
      </c>
      <c r="K12868">
        <v>7</v>
      </c>
      <c r="L12868" t="s">
        <v>19</v>
      </c>
      <c r="M12868" s="9">
        <v>2106.6</v>
      </c>
      <c r="N12868" s="8">
        <v>0.3</v>
      </c>
      <c r="O12868" s="10">
        <v>2158</v>
      </c>
      <c r="P12868" t="s">
        <v>68695</v>
      </c>
      <c r="Q12868">
        <f>Table1[[#This Row],[Total_Amount_to_Repay]]-Table1[[#This Row],[Total_Amount]]</f>
        <v>172</v>
      </c>
    </row>
    <row r="12869" spans="1:17" x14ac:dyDescent="0.25">
      <c r="A12869" t="s">
        <v>12905</v>
      </c>
      <c r="B12869">
        <v>250594</v>
      </c>
      <c r="C12869" t="s">
        <v>17</v>
      </c>
      <c r="D12869">
        <v>241151</v>
      </c>
      <c r="E12869">
        <v>267278</v>
      </c>
      <c r="F12869" t="s">
        <v>18</v>
      </c>
      <c r="G12869">
        <v>22900</v>
      </c>
      <c r="H12869">
        <v>23038</v>
      </c>
      <c r="I12869" s="1">
        <v>44793</v>
      </c>
      <c r="J12869" s="1">
        <v>44800</v>
      </c>
      <c r="K12869">
        <v>7</v>
      </c>
      <c r="L12869" t="s">
        <v>19</v>
      </c>
      <c r="M12869" s="9">
        <v>2385.15</v>
      </c>
      <c r="N12869" s="8">
        <v>0.104155021834061</v>
      </c>
      <c r="O12869" s="10">
        <v>2400</v>
      </c>
      <c r="P12869" t="s">
        <v>68695</v>
      </c>
      <c r="Q12869">
        <f>Table1[[#This Row],[Total_Amount_to_Repay]]-Table1[[#This Row],[Total_Amount]]</f>
        <v>138</v>
      </c>
    </row>
    <row r="12870" spans="1:17" x14ac:dyDescent="0.25">
      <c r="A12870" t="s">
        <v>12906</v>
      </c>
      <c r="B12870">
        <v>252760</v>
      </c>
      <c r="C12870" t="s">
        <v>17</v>
      </c>
      <c r="D12870">
        <v>230318</v>
      </c>
      <c r="E12870">
        <v>267278</v>
      </c>
      <c r="F12870" t="s">
        <v>18</v>
      </c>
      <c r="G12870">
        <v>1170</v>
      </c>
      <c r="H12870">
        <v>1215</v>
      </c>
      <c r="I12870" s="1">
        <v>44775</v>
      </c>
      <c r="J12870" s="1">
        <v>44782</v>
      </c>
      <c r="K12870">
        <v>7</v>
      </c>
      <c r="L12870" t="s">
        <v>19</v>
      </c>
      <c r="M12870" s="9">
        <v>351</v>
      </c>
      <c r="N12870" s="8">
        <v>0.3</v>
      </c>
      <c r="O12870" s="10">
        <v>365</v>
      </c>
      <c r="P12870" t="s">
        <v>68695</v>
      </c>
      <c r="Q12870">
        <f>Table1[[#This Row],[Total_Amount_to_Repay]]-Table1[[#This Row],[Total_Amount]]</f>
        <v>45</v>
      </c>
    </row>
    <row r="12871" spans="1:17" x14ac:dyDescent="0.25">
      <c r="A12871" t="s">
        <v>12907</v>
      </c>
      <c r="B12871">
        <v>250864</v>
      </c>
      <c r="C12871" t="s">
        <v>17</v>
      </c>
      <c r="D12871">
        <v>241161</v>
      </c>
      <c r="E12871">
        <v>267278</v>
      </c>
      <c r="F12871" t="s">
        <v>18</v>
      </c>
      <c r="G12871">
        <v>6820</v>
      </c>
      <c r="H12871">
        <v>7029</v>
      </c>
      <c r="I12871" s="1">
        <v>44793</v>
      </c>
      <c r="J12871" s="1">
        <v>44800</v>
      </c>
      <c r="K12871">
        <v>7</v>
      </c>
      <c r="L12871" t="s">
        <v>19</v>
      </c>
      <c r="M12871" s="9">
        <v>833.04</v>
      </c>
      <c r="N12871" s="8">
        <v>0.122146627565982</v>
      </c>
      <c r="O12871" s="10">
        <v>859</v>
      </c>
      <c r="P12871" t="s">
        <v>68695</v>
      </c>
      <c r="Q12871">
        <f>Table1[[#This Row],[Total_Amount_to_Repay]]-Table1[[#This Row],[Total_Amount]]</f>
        <v>209</v>
      </c>
    </row>
    <row r="12872" spans="1:17" x14ac:dyDescent="0.25">
      <c r="A12872" t="s">
        <v>12908</v>
      </c>
      <c r="B12872">
        <v>264168</v>
      </c>
      <c r="C12872" t="s">
        <v>17</v>
      </c>
      <c r="D12872">
        <v>233379</v>
      </c>
      <c r="E12872">
        <v>267278</v>
      </c>
      <c r="F12872" t="s">
        <v>18</v>
      </c>
      <c r="G12872">
        <v>2675</v>
      </c>
      <c r="H12872">
        <v>2675</v>
      </c>
      <c r="I12872" s="1">
        <v>44781</v>
      </c>
      <c r="J12872" s="1">
        <v>44788</v>
      </c>
      <c r="K12872">
        <v>7</v>
      </c>
      <c r="L12872" t="s">
        <v>19</v>
      </c>
      <c r="M12872" s="9">
        <v>802.5</v>
      </c>
      <c r="N12872" s="8">
        <v>0.3</v>
      </c>
      <c r="O12872" s="10">
        <v>803</v>
      </c>
      <c r="P12872" t="s">
        <v>68695</v>
      </c>
      <c r="Q12872">
        <f>Table1[[#This Row],[Total_Amount_to_Repay]]-Table1[[#This Row],[Total_Amount]]</f>
        <v>0</v>
      </c>
    </row>
    <row r="12873" spans="1:17" x14ac:dyDescent="0.25">
      <c r="A12873" t="s">
        <v>12909</v>
      </c>
      <c r="B12873">
        <v>240689</v>
      </c>
      <c r="C12873" t="s">
        <v>17</v>
      </c>
      <c r="D12873">
        <v>279176</v>
      </c>
      <c r="E12873">
        <v>267278</v>
      </c>
      <c r="F12873" t="s">
        <v>18</v>
      </c>
      <c r="G12873">
        <v>1500</v>
      </c>
      <c r="H12873">
        <v>1500</v>
      </c>
      <c r="I12873" s="1">
        <v>44845</v>
      </c>
      <c r="J12873" s="1">
        <v>44852</v>
      </c>
      <c r="K12873">
        <v>7</v>
      </c>
      <c r="L12873" t="s">
        <v>19</v>
      </c>
      <c r="M12873" s="9">
        <v>450</v>
      </c>
      <c r="N12873" s="8">
        <v>0.3</v>
      </c>
      <c r="O12873" s="10">
        <v>450</v>
      </c>
      <c r="P12873" t="s">
        <v>68695</v>
      </c>
      <c r="Q12873">
        <f>Table1[[#This Row],[Total_Amount_to_Repay]]-Table1[[#This Row],[Total_Amount]]</f>
        <v>0</v>
      </c>
    </row>
    <row r="12874" spans="1:17" x14ac:dyDescent="0.25">
      <c r="A12874" t="s">
        <v>12910</v>
      </c>
      <c r="B12874">
        <v>263308</v>
      </c>
      <c r="C12874" t="s">
        <v>17</v>
      </c>
      <c r="D12874">
        <v>302969</v>
      </c>
      <c r="E12874">
        <v>267278</v>
      </c>
      <c r="F12874" t="s">
        <v>18</v>
      </c>
      <c r="G12874">
        <v>999</v>
      </c>
      <c r="H12874">
        <v>1006</v>
      </c>
      <c r="I12874" s="1">
        <v>44888</v>
      </c>
      <c r="J12874" s="1">
        <v>44895</v>
      </c>
      <c r="K12874">
        <v>7</v>
      </c>
      <c r="L12874" t="s">
        <v>19</v>
      </c>
      <c r="M12874" s="9">
        <v>299.7</v>
      </c>
      <c r="N12874" s="8">
        <v>0.3</v>
      </c>
      <c r="O12874" s="10">
        <v>302</v>
      </c>
      <c r="P12874" t="s">
        <v>68695</v>
      </c>
      <c r="Q12874">
        <f>Table1[[#This Row],[Total_Amount_to_Repay]]-Table1[[#This Row],[Total_Amount]]</f>
        <v>7</v>
      </c>
    </row>
    <row r="12875" spans="1:17" x14ac:dyDescent="0.25">
      <c r="A12875" t="s">
        <v>12911</v>
      </c>
      <c r="B12875">
        <v>257305</v>
      </c>
      <c r="C12875" t="s">
        <v>17</v>
      </c>
      <c r="D12875">
        <v>279067</v>
      </c>
      <c r="E12875">
        <v>267278</v>
      </c>
      <c r="F12875" t="s">
        <v>18</v>
      </c>
      <c r="G12875">
        <v>7149</v>
      </c>
      <c r="H12875">
        <v>7168</v>
      </c>
      <c r="I12875" s="1">
        <v>44844</v>
      </c>
      <c r="J12875" s="1">
        <v>44851</v>
      </c>
      <c r="K12875">
        <v>7</v>
      </c>
      <c r="L12875" t="s">
        <v>19</v>
      </c>
      <c r="M12875" s="9">
        <v>2144.6999999999998</v>
      </c>
      <c r="N12875" s="8">
        <v>0.3</v>
      </c>
      <c r="O12875" s="10">
        <v>2150</v>
      </c>
      <c r="P12875" t="s">
        <v>68695</v>
      </c>
      <c r="Q12875">
        <f>Table1[[#This Row],[Total_Amount_to_Repay]]-Table1[[#This Row],[Total_Amount]]</f>
        <v>19</v>
      </c>
    </row>
    <row r="12876" spans="1:17" x14ac:dyDescent="0.25">
      <c r="A12876" t="s">
        <v>12912</v>
      </c>
      <c r="B12876">
        <v>253182</v>
      </c>
      <c r="C12876" t="s">
        <v>17</v>
      </c>
      <c r="D12876">
        <v>298888</v>
      </c>
      <c r="E12876">
        <v>267278</v>
      </c>
      <c r="F12876" t="s">
        <v>18</v>
      </c>
      <c r="G12876">
        <v>5854</v>
      </c>
      <c r="H12876">
        <v>5962</v>
      </c>
      <c r="I12876" s="1">
        <v>44879</v>
      </c>
      <c r="J12876" s="1">
        <v>44886</v>
      </c>
      <c r="K12876">
        <v>7</v>
      </c>
      <c r="L12876" t="s">
        <v>19</v>
      </c>
      <c r="M12876" s="9">
        <v>156</v>
      </c>
      <c r="N12876" s="8">
        <v>2.6648445507345402E-2</v>
      </c>
      <c r="O12876" s="10">
        <v>159</v>
      </c>
      <c r="P12876" t="s">
        <v>68695</v>
      </c>
      <c r="Q12876">
        <f>Table1[[#This Row],[Total_Amount_to_Repay]]-Table1[[#This Row],[Total_Amount]]</f>
        <v>108</v>
      </c>
    </row>
    <row r="12877" spans="1:17" x14ac:dyDescent="0.25">
      <c r="A12877" t="s">
        <v>12913</v>
      </c>
      <c r="B12877">
        <v>248287</v>
      </c>
      <c r="C12877" t="s">
        <v>17</v>
      </c>
      <c r="D12877">
        <v>254984</v>
      </c>
      <c r="E12877">
        <v>267278</v>
      </c>
      <c r="F12877" t="s">
        <v>18</v>
      </c>
      <c r="G12877">
        <v>1710</v>
      </c>
      <c r="H12877">
        <v>1772</v>
      </c>
      <c r="I12877" s="1">
        <v>44812</v>
      </c>
      <c r="J12877" s="1">
        <v>44819</v>
      </c>
      <c r="K12877">
        <v>7</v>
      </c>
      <c r="L12877" t="s">
        <v>19</v>
      </c>
      <c r="M12877" s="9">
        <v>513</v>
      </c>
      <c r="N12877" s="8">
        <v>0.3</v>
      </c>
      <c r="O12877" s="10">
        <v>532</v>
      </c>
      <c r="P12877" t="s">
        <v>68695</v>
      </c>
      <c r="Q12877">
        <f>Table1[[#This Row],[Total_Amount_to_Repay]]-Table1[[#This Row],[Total_Amount]]</f>
        <v>62</v>
      </c>
    </row>
    <row r="12878" spans="1:17" x14ac:dyDescent="0.25">
      <c r="A12878" t="s">
        <v>12914</v>
      </c>
      <c r="B12878">
        <v>250095</v>
      </c>
      <c r="C12878" t="s">
        <v>17</v>
      </c>
      <c r="D12878">
        <v>223015</v>
      </c>
      <c r="E12878">
        <v>267278</v>
      </c>
      <c r="F12878" t="s">
        <v>18</v>
      </c>
      <c r="G12878">
        <v>599</v>
      </c>
      <c r="H12878">
        <v>624</v>
      </c>
      <c r="I12878" s="1">
        <v>44765</v>
      </c>
      <c r="J12878" s="1">
        <v>44772</v>
      </c>
      <c r="K12878">
        <v>7</v>
      </c>
      <c r="L12878" t="s">
        <v>19</v>
      </c>
      <c r="M12878" s="9">
        <v>179.7</v>
      </c>
      <c r="N12878" s="8">
        <v>0.3</v>
      </c>
      <c r="O12878" s="10">
        <v>187</v>
      </c>
      <c r="P12878" t="s">
        <v>68695</v>
      </c>
      <c r="Q12878">
        <f>Table1[[#This Row],[Total_Amount_to_Repay]]-Table1[[#This Row],[Total_Amount]]</f>
        <v>25</v>
      </c>
    </row>
    <row r="12879" spans="1:17" x14ac:dyDescent="0.25">
      <c r="A12879" t="s">
        <v>12915</v>
      </c>
      <c r="B12879">
        <v>252686</v>
      </c>
      <c r="C12879" t="s">
        <v>17</v>
      </c>
      <c r="D12879">
        <v>228131</v>
      </c>
      <c r="E12879">
        <v>267278</v>
      </c>
      <c r="F12879" t="s">
        <v>18</v>
      </c>
      <c r="G12879">
        <v>17003</v>
      </c>
      <c r="H12879">
        <v>17023</v>
      </c>
      <c r="I12879" s="1">
        <v>44772</v>
      </c>
      <c r="J12879" s="1">
        <v>44779</v>
      </c>
      <c r="K12879">
        <v>7</v>
      </c>
      <c r="L12879" t="s">
        <v>19</v>
      </c>
      <c r="M12879" s="9">
        <v>5100.8999999999996</v>
      </c>
      <c r="N12879" s="8">
        <v>0.3</v>
      </c>
      <c r="O12879" s="10">
        <v>5116</v>
      </c>
      <c r="P12879" t="s">
        <v>68695</v>
      </c>
      <c r="Q12879">
        <f>Table1[[#This Row],[Total_Amount_to_Repay]]-Table1[[#This Row],[Total_Amount]]</f>
        <v>20</v>
      </c>
    </row>
    <row r="12880" spans="1:17" x14ac:dyDescent="0.25">
      <c r="A12880" t="s">
        <v>12916</v>
      </c>
      <c r="B12880">
        <v>261493</v>
      </c>
      <c r="C12880" t="s">
        <v>17</v>
      </c>
      <c r="D12880">
        <v>233908</v>
      </c>
      <c r="E12880">
        <v>267278</v>
      </c>
      <c r="F12880" t="s">
        <v>18</v>
      </c>
      <c r="G12880">
        <v>10554</v>
      </c>
      <c r="H12880">
        <v>10877</v>
      </c>
      <c r="I12880" s="1">
        <v>44783</v>
      </c>
      <c r="J12880" s="1">
        <v>44790</v>
      </c>
      <c r="K12880">
        <v>7</v>
      </c>
      <c r="L12880" t="s">
        <v>19</v>
      </c>
      <c r="M12880" s="9">
        <v>3166.2</v>
      </c>
      <c r="N12880" s="8">
        <v>0.3</v>
      </c>
      <c r="O12880" s="10">
        <v>3263</v>
      </c>
      <c r="P12880" t="s">
        <v>68695</v>
      </c>
      <c r="Q12880">
        <f>Table1[[#This Row],[Total_Amount_to_Repay]]-Table1[[#This Row],[Total_Amount]]</f>
        <v>323</v>
      </c>
    </row>
    <row r="12881" spans="1:17" x14ac:dyDescent="0.25">
      <c r="A12881" t="s">
        <v>12917</v>
      </c>
      <c r="B12881">
        <v>248998</v>
      </c>
      <c r="C12881" t="s">
        <v>17</v>
      </c>
      <c r="D12881">
        <v>230355</v>
      </c>
      <c r="E12881">
        <v>267278</v>
      </c>
      <c r="F12881" t="s">
        <v>18</v>
      </c>
      <c r="G12881">
        <v>13495</v>
      </c>
      <c r="H12881">
        <v>16555</v>
      </c>
      <c r="I12881" s="1">
        <v>44775</v>
      </c>
      <c r="J12881" s="1">
        <v>44782</v>
      </c>
      <c r="K12881">
        <v>7</v>
      </c>
      <c r="L12881" t="s">
        <v>19</v>
      </c>
      <c r="M12881" s="9">
        <v>4048.5</v>
      </c>
      <c r="N12881" s="8">
        <v>0.3</v>
      </c>
      <c r="O12881" s="10">
        <v>4967</v>
      </c>
      <c r="P12881" t="s">
        <v>68695</v>
      </c>
      <c r="Q12881">
        <f>Table1[[#This Row],[Total_Amount_to_Repay]]-Table1[[#This Row],[Total_Amount]]</f>
        <v>3060</v>
      </c>
    </row>
    <row r="12882" spans="1:17" x14ac:dyDescent="0.25">
      <c r="A12882" t="s">
        <v>12918</v>
      </c>
      <c r="B12882">
        <v>266245</v>
      </c>
      <c r="C12882" t="s">
        <v>17</v>
      </c>
      <c r="D12882">
        <v>300235</v>
      </c>
      <c r="E12882">
        <v>267278</v>
      </c>
      <c r="F12882" t="s">
        <v>18</v>
      </c>
      <c r="G12882">
        <v>4769</v>
      </c>
      <c r="H12882">
        <v>4769</v>
      </c>
      <c r="I12882" s="1">
        <v>44882</v>
      </c>
      <c r="J12882" s="1">
        <v>44889</v>
      </c>
      <c r="K12882">
        <v>7</v>
      </c>
      <c r="L12882" t="s">
        <v>19</v>
      </c>
      <c r="M12882" s="9">
        <v>1430.7</v>
      </c>
      <c r="N12882" s="8">
        <v>0.3</v>
      </c>
      <c r="O12882" s="10">
        <v>1431</v>
      </c>
      <c r="P12882" t="s">
        <v>68695</v>
      </c>
      <c r="Q12882">
        <f>Table1[[#This Row],[Total_Amount_to_Repay]]-Table1[[#This Row],[Total_Amount]]</f>
        <v>0</v>
      </c>
    </row>
    <row r="12883" spans="1:17" x14ac:dyDescent="0.25">
      <c r="A12883" t="s">
        <v>12919</v>
      </c>
      <c r="B12883">
        <v>203047</v>
      </c>
      <c r="C12883" t="s">
        <v>17</v>
      </c>
      <c r="D12883">
        <v>305744</v>
      </c>
      <c r="E12883">
        <v>267278</v>
      </c>
      <c r="F12883" t="s">
        <v>18</v>
      </c>
      <c r="G12883">
        <v>450</v>
      </c>
      <c r="H12883">
        <v>470</v>
      </c>
      <c r="I12883" s="1">
        <v>44893</v>
      </c>
      <c r="J12883" s="1">
        <v>44900</v>
      </c>
      <c r="K12883">
        <v>7</v>
      </c>
      <c r="L12883" t="s">
        <v>19</v>
      </c>
      <c r="M12883" s="9">
        <v>135</v>
      </c>
      <c r="N12883" s="8">
        <v>0.3</v>
      </c>
      <c r="O12883" s="10">
        <v>141</v>
      </c>
      <c r="P12883" t="s">
        <v>68695</v>
      </c>
      <c r="Q12883">
        <f>Table1[[#This Row],[Total_Amount_to_Repay]]-Table1[[#This Row],[Total_Amount]]</f>
        <v>20</v>
      </c>
    </row>
    <row r="12884" spans="1:17" x14ac:dyDescent="0.25">
      <c r="A12884" t="s">
        <v>12920</v>
      </c>
      <c r="B12884">
        <v>250156</v>
      </c>
      <c r="C12884" t="s">
        <v>17</v>
      </c>
      <c r="D12884">
        <v>296277</v>
      </c>
      <c r="E12884">
        <v>267278</v>
      </c>
      <c r="F12884" t="s">
        <v>18</v>
      </c>
      <c r="G12884">
        <v>14153</v>
      </c>
      <c r="H12884">
        <v>14238</v>
      </c>
      <c r="I12884" s="1">
        <v>44874</v>
      </c>
      <c r="J12884" s="1">
        <v>44881</v>
      </c>
      <c r="K12884">
        <v>7</v>
      </c>
      <c r="L12884" t="s">
        <v>19</v>
      </c>
      <c r="M12884" s="9">
        <v>1408.2</v>
      </c>
      <c r="N12884" s="8">
        <v>9.9498339574648403E-2</v>
      </c>
      <c r="O12884" s="10">
        <v>1417</v>
      </c>
      <c r="P12884" t="s">
        <v>68695</v>
      </c>
      <c r="Q12884">
        <f>Table1[[#This Row],[Total_Amount_to_Repay]]-Table1[[#This Row],[Total_Amount]]</f>
        <v>85</v>
      </c>
    </row>
    <row r="12885" spans="1:17" x14ac:dyDescent="0.25">
      <c r="A12885" t="s">
        <v>12921</v>
      </c>
      <c r="B12885">
        <v>250781</v>
      </c>
      <c r="C12885" t="s">
        <v>17</v>
      </c>
      <c r="D12885">
        <v>274604</v>
      </c>
      <c r="E12885">
        <v>267278</v>
      </c>
      <c r="F12885" t="s">
        <v>18</v>
      </c>
      <c r="G12885">
        <v>2059</v>
      </c>
      <c r="H12885">
        <v>2134</v>
      </c>
      <c r="I12885" s="1">
        <v>44838</v>
      </c>
      <c r="J12885" s="1">
        <v>44845</v>
      </c>
      <c r="K12885">
        <v>7</v>
      </c>
      <c r="L12885" t="s">
        <v>19</v>
      </c>
      <c r="M12885" s="9">
        <v>462.04</v>
      </c>
      <c r="N12885" s="8">
        <v>0.22440019426906199</v>
      </c>
      <c r="O12885" s="10">
        <v>479</v>
      </c>
      <c r="P12885" t="s">
        <v>68695</v>
      </c>
      <c r="Q12885">
        <f>Table1[[#This Row],[Total_Amount_to_Repay]]-Table1[[#This Row],[Total_Amount]]</f>
        <v>75</v>
      </c>
    </row>
    <row r="12886" spans="1:17" x14ac:dyDescent="0.25">
      <c r="A12886" t="s">
        <v>12922</v>
      </c>
      <c r="B12886">
        <v>245107</v>
      </c>
      <c r="C12886" t="s">
        <v>17</v>
      </c>
      <c r="D12886">
        <v>257326</v>
      </c>
      <c r="E12886">
        <v>267278</v>
      </c>
      <c r="F12886" t="s">
        <v>18</v>
      </c>
      <c r="G12886">
        <v>20275</v>
      </c>
      <c r="H12886">
        <v>20893</v>
      </c>
      <c r="I12886" s="1">
        <v>44816</v>
      </c>
      <c r="J12886" s="1">
        <v>44823</v>
      </c>
      <c r="K12886">
        <v>7</v>
      </c>
      <c r="L12886" t="s">
        <v>19</v>
      </c>
      <c r="M12886" s="9">
        <v>6082.5</v>
      </c>
      <c r="N12886" s="8">
        <v>0.3</v>
      </c>
      <c r="O12886" s="10">
        <v>6268</v>
      </c>
      <c r="P12886" t="s">
        <v>68695</v>
      </c>
      <c r="Q12886">
        <f>Table1[[#This Row],[Total_Amount_to_Repay]]-Table1[[#This Row],[Total_Amount]]</f>
        <v>618</v>
      </c>
    </row>
    <row r="12887" spans="1:17" x14ac:dyDescent="0.25">
      <c r="A12887" t="s">
        <v>12923</v>
      </c>
      <c r="B12887">
        <v>254305</v>
      </c>
      <c r="C12887" t="s">
        <v>17</v>
      </c>
      <c r="D12887">
        <v>217363</v>
      </c>
      <c r="E12887">
        <v>267278</v>
      </c>
      <c r="F12887" t="s">
        <v>18</v>
      </c>
      <c r="G12887">
        <v>585</v>
      </c>
      <c r="H12887">
        <v>610</v>
      </c>
      <c r="I12887" s="1">
        <v>44758</v>
      </c>
      <c r="J12887" s="1">
        <v>44765</v>
      </c>
      <c r="K12887">
        <v>7</v>
      </c>
      <c r="L12887" t="s">
        <v>19</v>
      </c>
      <c r="M12887" s="9">
        <v>175.5</v>
      </c>
      <c r="N12887" s="8">
        <v>0.3</v>
      </c>
      <c r="O12887" s="10">
        <v>183</v>
      </c>
      <c r="P12887" t="s">
        <v>68695</v>
      </c>
      <c r="Q12887">
        <f>Table1[[#This Row],[Total_Amount_to_Repay]]-Table1[[#This Row],[Total_Amount]]</f>
        <v>25</v>
      </c>
    </row>
    <row r="12888" spans="1:17" x14ac:dyDescent="0.25">
      <c r="A12888" t="s">
        <v>12924</v>
      </c>
      <c r="B12888">
        <v>261474</v>
      </c>
      <c r="C12888" t="s">
        <v>17</v>
      </c>
      <c r="D12888">
        <v>241368</v>
      </c>
      <c r="E12888">
        <v>267278</v>
      </c>
      <c r="F12888" t="s">
        <v>18</v>
      </c>
      <c r="G12888">
        <v>2420</v>
      </c>
      <c r="H12888">
        <v>2420</v>
      </c>
      <c r="I12888" s="1">
        <v>44793</v>
      </c>
      <c r="J12888" s="1">
        <v>44800</v>
      </c>
      <c r="K12888">
        <v>7</v>
      </c>
      <c r="L12888" t="s">
        <v>19</v>
      </c>
      <c r="M12888" s="9">
        <v>726</v>
      </c>
      <c r="N12888" s="8">
        <v>0.3</v>
      </c>
      <c r="O12888" s="10">
        <v>726</v>
      </c>
      <c r="P12888" t="s">
        <v>68695</v>
      </c>
      <c r="Q12888">
        <f>Table1[[#This Row],[Total_Amount_to_Repay]]-Table1[[#This Row],[Total_Amount]]</f>
        <v>0</v>
      </c>
    </row>
    <row r="12889" spans="1:17" x14ac:dyDescent="0.25">
      <c r="A12889" t="s">
        <v>12925</v>
      </c>
      <c r="B12889">
        <v>252540</v>
      </c>
      <c r="C12889" t="s">
        <v>17</v>
      </c>
      <c r="D12889">
        <v>220553</v>
      </c>
      <c r="E12889">
        <v>267278</v>
      </c>
      <c r="F12889" t="s">
        <v>18</v>
      </c>
      <c r="G12889">
        <v>211160</v>
      </c>
      <c r="H12889">
        <v>212018</v>
      </c>
      <c r="I12889" s="1">
        <v>44762</v>
      </c>
      <c r="J12889" s="1">
        <v>44769</v>
      </c>
      <c r="K12889">
        <v>7</v>
      </c>
      <c r="L12889" t="s">
        <v>19</v>
      </c>
      <c r="M12889" s="9">
        <v>63348</v>
      </c>
      <c r="N12889" s="8">
        <v>0.3</v>
      </c>
      <c r="O12889" s="10">
        <v>63605</v>
      </c>
      <c r="P12889" t="s">
        <v>68695</v>
      </c>
      <c r="Q12889">
        <f>Table1[[#This Row],[Total_Amount_to_Repay]]-Table1[[#This Row],[Total_Amount]]</f>
        <v>858</v>
      </c>
    </row>
    <row r="12890" spans="1:17" x14ac:dyDescent="0.25">
      <c r="A12890" t="s">
        <v>12926</v>
      </c>
      <c r="B12890">
        <v>260027</v>
      </c>
      <c r="C12890" t="s">
        <v>17</v>
      </c>
      <c r="D12890">
        <v>216010</v>
      </c>
      <c r="E12890">
        <v>267278</v>
      </c>
      <c r="F12890" t="s">
        <v>18</v>
      </c>
      <c r="G12890">
        <v>5299</v>
      </c>
      <c r="H12890">
        <v>5331</v>
      </c>
      <c r="I12890" s="1">
        <v>44756</v>
      </c>
      <c r="J12890" s="1">
        <v>44763</v>
      </c>
      <c r="K12890">
        <v>7</v>
      </c>
      <c r="L12890" t="s">
        <v>19</v>
      </c>
      <c r="M12890" s="9">
        <v>1589.7</v>
      </c>
      <c r="N12890" s="8">
        <v>0.3</v>
      </c>
      <c r="O12890" s="10">
        <v>1599</v>
      </c>
      <c r="P12890" t="s">
        <v>68695</v>
      </c>
      <c r="Q12890">
        <f>Table1[[#This Row],[Total_Amount_to_Repay]]-Table1[[#This Row],[Total_Amount]]</f>
        <v>32</v>
      </c>
    </row>
    <row r="12891" spans="1:17" x14ac:dyDescent="0.25">
      <c r="A12891" t="s">
        <v>12927</v>
      </c>
      <c r="B12891">
        <v>253331</v>
      </c>
      <c r="C12891" t="s">
        <v>17</v>
      </c>
      <c r="D12891">
        <v>269632</v>
      </c>
      <c r="E12891">
        <v>267278</v>
      </c>
      <c r="F12891" t="s">
        <v>18</v>
      </c>
      <c r="G12891">
        <v>2355</v>
      </c>
      <c r="H12891">
        <v>2366</v>
      </c>
      <c r="I12891" s="1">
        <v>44832</v>
      </c>
      <c r="J12891" s="1">
        <v>44839</v>
      </c>
      <c r="K12891">
        <v>7</v>
      </c>
      <c r="L12891" t="s">
        <v>19</v>
      </c>
      <c r="M12891" s="9">
        <v>706.5</v>
      </c>
      <c r="N12891" s="8">
        <v>0.3</v>
      </c>
      <c r="O12891" s="10">
        <v>710</v>
      </c>
      <c r="P12891" t="s">
        <v>68695</v>
      </c>
      <c r="Q12891">
        <f>Table1[[#This Row],[Total_Amount_to_Repay]]-Table1[[#This Row],[Total_Amount]]</f>
        <v>11</v>
      </c>
    </row>
    <row r="12892" spans="1:17" x14ac:dyDescent="0.25">
      <c r="A12892" t="s">
        <v>12928</v>
      </c>
      <c r="B12892">
        <v>248898</v>
      </c>
      <c r="C12892" t="s">
        <v>17</v>
      </c>
      <c r="D12892">
        <v>225821</v>
      </c>
      <c r="E12892">
        <v>267278</v>
      </c>
      <c r="F12892" t="s">
        <v>18</v>
      </c>
      <c r="G12892">
        <v>410</v>
      </c>
      <c r="H12892">
        <v>425</v>
      </c>
      <c r="I12892" s="1">
        <v>44769</v>
      </c>
      <c r="J12892" s="1">
        <v>44776</v>
      </c>
      <c r="K12892">
        <v>7</v>
      </c>
      <c r="L12892" t="s">
        <v>19</v>
      </c>
      <c r="M12892" s="9">
        <v>123</v>
      </c>
      <c r="N12892" s="8">
        <v>0.3</v>
      </c>
      <c r="O12892" s="10">
        <v>128</v>
      </c>
      <c r="P12892" t="s">
        <v>68695</v>
      </c>
      <c r="Q12892">
        <f>Table1[[#This Row],[Total_Amount_to_Repay]]-Table1[[#This Row],[Total_Amount]]</f>
        <v>15</v>
      </c>
    </row>
    <row r="12893" spans="1:17" x14ac:dyDescent="0.25">
      <c r="A12893" t="s">
        <v>12929</v>
      </c>
      <c r="B12893">
        <v>273198</v>
      </c>
      <c r="C12893" t="s">
        <v>17</v>
      </c>
      <c r="D12893">
        <v>307314</v>
      </c>
      <c r="E12893">
        <v>267278</v>
      </c>
      <c r="F12893" t="s">
        <v>58</v>
      </c>
      <c r="G12893">
        <v>20000</v>
      </c>
      <c r="H12893">
        <v>21300</v>
      </c>
      <c r="I12893" s="1">
        <v>45089</v>
      </c>
      <c r="J12893" s="1">
        <v>45119</v>
      </c>
      <c r="K12893">
        <v>30</v>
      </c>
      <c r="L12893" t="s">
        <v>19</v>
      </c>
      <c r="M12893" s="9">
        <v>5333</v>
      </c>
      <c r="N12893" s="8">
        <v>0.26665</v>
      </c>
      <c r="O12893" s="10">
        <v>5680</v>
      </c>
      <c r="P12893" t="s">
        <v>68695</v>
      </c>
      <c r="Q12893">
        <f>Table1[[#This Row],[Total_Amount_to_Repay]]-Table1[[#This Row],[Total_Amount]]</f>
        <v>1300</v>
      </c>
    </row>
    <row r="12894" spans="1:17" x14ac:dyDescent="0.25">
      <c r="A12894" t="s">
        <v>12930</v>
      </c>
      <c r="B12894">
        <v>241539</v>
      </c>
      <c r="C12894" t="s">
        <v>17</v>
      </c>
      <c r="D12894">
        <v>225491</v>
      </c>
      <c r="E12894">
        <v>267278</v>
      </c>
      <c r="F12894" t="s">
        <v>18</v>
      </c>
      <c r="G12894">
        <v>8518</v>
      </c>
      <c r="H12894">
        <v>8780</v>
      </c>
      <c r="I12894" s="1">
        <v>44769</v>
      </c>
      <c r="J12894" s="1">
        <v>44776</v>
      </c>
      <c r="K12894">
        <v>7</v>
      </c>
      <c r="L12894" t="s">
        <v>19</v>
      </c>
      <c r="M12894" s="9">
        <v>2555.4</v>
      </c>
      <c r="N12894" s="8">
        <v>0.3</v>
      </c>
      <c r="O12894" s="10">
        <v>2634</v>
      </c>
      <c r="P12894" t="s">
        <v>68695</v>
      </c>
      <c r="Q12894">
        <f>Table1[[#This Row],[Total_Amount_to_Repay]]-Table1[[#This Row],[Total_Amount]]</f>
        <v>262</v>
      </c>
    </row>
    <row r="12895" spans="1:17" x14ac:dyDescent="0.25">
      <c r="A12895" t="s">
        <v>12931</v>
      </c>
      <c r="B12895">
        <v>250828</v>
      </c>
      <c r="C12895" t="s">
        <v>17</v>
      </c>
      <c r="D12895">
        <v>227104</v>
      </c>
      <c r="E12895">
        <v>267278</v>
      </c>
      <c r="F12895" t="s">
        <v>18</v>
      </c>
      <c r="G12895">
        <v>26394</v>
      </c>
      <c r="H12895">
        <v>27087</v>
      </c>
      <c r="I12895" s="1">
        <v>44770</v>
      </c>
      <c r="J12895" s="1">
        <v>44777</v>
      </c>
      <c r="K12895">
        <v>7</v>
      </c>
      <c r="L12895" t="s">
        <v>19</v>
      </c>
      <c r="M12895" s="9">
        <v>7918.2</v>
      </c>
      <c r="N12895" s="8">
        <v>0.3</v>
      </c>
      <c r="O12895" s="10">
        <v>8126</v>
      </c>
      <c r="P12895" t="s">
        <v>68695</v>
      </c>
      <c r="Q12895">
        <f>Table1[[#This Row],[Total_Amount_to_Repay]]-Table1[[#This Row],[Total_Amount]]</f>
        <v>693</v>
      </c>
    </row>
    <row r="12896" spans="1:17" x14ac:dyDescent="0.25">
      <c r="A12896" t="s">
        <v>12932</v>
      </c>
      <c r="B12896">
        <v>260784</v>
      </c>
      <c r="C12896" t="s">
        <v>17</v>
      </c>
      <c r="D12896">
        <v>306258</v>
      </c>
      <c r="E12896">
        <v>251804</v>
      </c>
      <c r="F12896" t="s">
        <v>37</v>
      </c>
      <c r="G12896">
        <v>9500</v>
      </c>
      <c r="H12896">
        <v>10075</v>
      </c>
      <c r="I12896" s="1">
        <v>44929</v>
      </c>
      <c r="J12896" s="1">
        <v>44943</v>
      </c>
      <c r="K12896">
        <v>14</v>
      </c>
      <c r="L12896" t="s">
        <v>19</v>
      </c>
      <c r="M12896" s="9">
        <v>1266</v>
      </c>
      <c r="N12896" s="8">
        <v>0.133263157894736</v>
      </c>
      <c r="O12896" s="10">
        <v>1343</v>
      </c>
      <c r="P12896" t="s">
        <v>68695</v>
      </c>
      <c r="Q12896">
        <f>Table1[[#This Row],[Total_Amount_to_Repay]]-Table1[[#This Row],[Total_Amount]]</f>
        <v>575</v>
      </c>
    </row>
    <row r="12897" spans="1:17" x14ac:dyDescent="0.25">
      <c r="A12897" t="s">
        <v>12933</v>
      </c>
      <c r="B12897">
        <v>262240</v>
      </c>
      <c r="C12897" t="s">
        <v>17</v>
      </c>
      <c r="D12897">
        <v>260384</v>
      </c>
      <c r="E12897">
        <v>267278</v>
      </c>
      <c r="F12897" t="s">
        <v>18</v>
      </c>
      <c r="G12897">
        <v>5900</v>
      </c>
      <c r="H12897">
        <v>6082</v>
      </c>
      <c r="I12897" s="1">
        <v>44820</v>
      </c>
      <c r="J12897" s="1">
        <v>44827</v>
      </c>
      <c r="K12897">
        <v>7</v>
      </c>
      <c r="L12897" t="s">
        <v>19</v>
      </c>
      <c r="M12897" s="9">
        <v>1770</v>
      </c>
      <c r="N12897" s="8">
        <v>0.3</v>
      </c>
      <c r="O12897" s="10">
        <v>1825</v>
      </c>
      <c r="P12897" t="s">
        <v>68695</v>
      </c>
      <c r="Q12897">
        <f>Table1[[#This Row],[Total_Amount_to_Repay]]-Table1[[#This Row],[Total_Amount]]</f>
        <v>182</v>
      </c>
    </row>
    <row r="12898" spans="1:17" x14ac:dyDescent="0.25">
      <c r="A12898" t="s">
        <v>12934</v>
      </c>
      <c r="B12898">
        <v>257996</v>
      </c>
      <c r="C12898" t="s">
        <v>17</v>
      </c>
      <c r="D12898">
        <v>233740</v>
      </c>
      <c r="E12898">
        <v>267278</v>
      </c>
      <c r="F12898" t="s">
        <v>18</v>
      </c>
      <c r="G12898">
        <v>15259</v>
      </c>
      <c r="H12898">
        <v>15567</v>
      </c>
      <c r="I12898" s="1">
        <v>44781</v>
      </c>
      <c r="J12898" s="1">
        <v>44788</v>
      </c>
      <c r="K12898">
        <v>7</v>
      </c>
      <c r="L12898" t="s">
        <v>19</v>
      </c>
      <c r="M12898" s="9">
        <v>4577.7</v>
      </c>
      <c r="N12898" s="8">
        <v>0.3</v>
      </c>
      <c r="O12898" s="10">
        <v>4670</v>
      </c>
      <c r="P12898" t="s">
        <v>68695</v>
      </c>
      <c r="Q12898">
        <f>Table1[[#This Row],[Total_Amount_to_Repay]]-Table1[[#This Row],[Total_Amount]]</f>
        <v>308</v>
      </c>
    </row>
    <row r="12899" spans="1:17" x14ac:dyDescent="0.25">
      <c r="A12899" t="s">
        <v>12935</v>
      </c>
      <c r="B12899">
        <v>267583</v>
      </c>
      <c r="C12899" t="s">
        <v>17</v>
      </c>
      <c r="D12899">
        <v>285112</v>
      </c>
      <c r="E12899">
        <v>267278</v>
      </c>
      <c r="F12899" t="s">
        <v>18</v>
      </c>
      <c r="G12899">
        <v>2550</v>
      </c>
      <c r="H12899">
        <v>2550</v>
      </c>
      <c r="I12899" s="1">
        <v>44854</v>
      </c>
      <c r="J12899" s="1">
        <v>44861</v>
      </c>
      <c r="K12899">
        <v>7</v>
      </c>
      <c r="L12899" t="s">
        <v>19</v>
      </c>
      <c r="M12899" s="9">
        <v>765</v>
      </c>
      <c r="N12899" s="8">
        <v>0.3</v>
      </c>
      <c r="O12899" s="10">
        <v>765</v>
      </c>
      <c r="P12899" t="s">
        <v>68695</v>
      </c>
      <c r="Q12899">
        <f>Table1[[#This Row],[Total_Amount_to_Repay]]-Table1[[#This Row],[Total_Amount]]</f>
        <v>0</v>
      </c>
    </row>
    <row r="12900" spans="1:17" x14ac:dyDescent="0.25">
      <c r="A12900" t="s">
        <v>12936</v>
      </c>
      <c r="B12900">
        <v>260729</v>
      </c>
      <c r="C12900" t="s">
        <v>17</v>
      </c>
      <c r="D12900">
        <v>262748</v>
      </c>
      <c r="E12900">
        <v>267278</v>
      </c>
      <c r="F12900" t="s">
        <v>18</v>
      </c>
      <c r="G12900">
        <v>5350</v>
      </c>
      <c r="H12900">
        <v>5525</v>
      </c>
      <c r="I12900" s="1">
        <v>44823</v>
      </c>
      <c r="J12900" s="1">
        <v>44830</v>
      </c>
      <c r="K12900">
        <v>7</v>
      </c>
      <c r="L12900" t="s">
        <v>19</v>
      </c>
      <c r="M12900" s="9">
        <v>73.84</v>
      </c>
      <c r="N12900" s="8">
        <v>1.38018691588785E-2</v>
      </c>
      <c r="O12900" s="10">
        <v>76</v>
      </c>
      <c r="P12900" t="s">
        <v>68695</v>
      </c>
      <c r="Q12900">
        <f>Table1[[#This Row],[Total_Amount_to_Repay]]-Table1[[#This Row],[Total_Amount]]</f>
        <v>175</v>
      </c>
    </row>
    <row r="12901" spans="1:17" x14ac:dyDescent="0.25">
      <c r="A12901" t="s">
        <v>12937</v>
      </c>
      <c r="B12901">
        <v>245707</v>
      </c>
      <c r="C12901" t="s">
        <v>17</v>
      </c>
      <c r="D12901">
        <v>234284</v>
      </c>
      <c r="E12901">
        <v>267278</v>
      </c>
      <c r="F12901" t="s">
        <v>18</v>
      </c>
      <c r="G12901">
        <v>4588</v>
      </c>
      <c r="H12901">
        <v>4754</v>
      </c>
      <c r="I12901" s="1">
        <v>44783</v>
      </c>
      <c r="J12901" s="1">
        <v>44790</v>
      </c>
      <c r="K12901">
        <v>7</v>
      </c>
      <c r="L12901" t="s">
        <v>19</v>
      </c>
      <c r="M12901" s="9">
        <v>1376.4</v>
      </c>
      <c r="N12901" s="8">
        <v>0.3</v>
      </c>
      <c r="O12901" s="10">
        <v>1426</v>
      </c>
      <c r="P12901" t="s">
        <v>68695</v>
      </c>
      <c r="Q12901">
        <f>Table1[[#This Row],[Total_Amount_to_Repay]]-Table1[[#This Row],[Total_Amount]]</f>
        <v>166</v>
      </c>
    </row>
    <row r="12902" spans="1:17" x14ac:dyDescent="0.25">
      <c r="A12902" t="s">
        <v>12938</v>
      </c>
      <c r="B12902">
        <v>107267</v>
      </c>
      <c r="C12902" t="s">
        <v>17</v>
      </c>
      <c r="D12902">
        <v>232671</v>
      </c>
      <c r="E12902">
        <v>267278</v>
      </c>
      <c r="F12902" t="s">
        <v>18</v>
      </c>
      <c r="G12902">
        <v>54466</v>
      </c>
      <c r="H12902">
        <v>54466</v>
      </c>
      <c r="I12902" s="1">
        <v>44779</v>
      </c>
      <c r="J12902" s="1">
        <v>44786</v>
      </c>
      <c r="K12902">
        <v>7</v>
      </c>
      <c r="L12902" t="s">
        <v>19</v>
      </c>
      <c r="M12902" s="9">
        <v>16339.8</v>
      </c>
      <c r="N12902" s="8">
        <v>0.3</v>
      </c>
      <c r="O12902" s="10">
        <v>16340</v>
      </c>
      <c r="P12902" t="s">
        <v>68695</v>
      </c>
      <c r="Q12902">
        <f>Table1[[#This Row],[Total_Amount_to_Repay]]-Table1[[#This Row],[Total_Amount]]</f>
        <v>0</v>
      </c>
    </row>
    <row r="12903" spans="1:17" x14ac:dyDescent="0.25">
      <c r="A12903" t="s">
        <v>12939</v>
      </c>
      <c r="B12903">
        <v>241828</v>
      </c>
      <c r="C12903" t="s">
        <v>17</v>
      </c>
      <c r="D12903">
        <v>219642</v>
      </c>
      <c r="E12903">
        <v>267278</v>
      </c>
      <c r="F12903" t="s">
        <v>18</v>
      </c>
      <c r="G12903">
        <v>47505</v>
      </c>
      <c r="H12903">
        <v>47791</v>
      </c>
      <c r="I12903" s="1">
        <v>44761</v>
      </c>
      <c r="J12903" s="1">
        <v>44768</v>
      </c>
      <c r="K12903">
        <v>7</v>
      </c>
      <c r="L12903" t="s">
        <v>19</v>
      </c>
      <c r="M12903" s="9">
        <v>14251.5</v>
      </c>
      <c r="N12903" s="8">
        <v>0.3</v>
      </c>
      <c r="O12903" s="10">
        <v>14337</v>
      </c>
      <c r="P12903" t="s">
        <v>68695</v>
      </c>
      <c r="Q12903">
        <f>Table1[[#This Row],[Total_Amount_to_Repay]]-Table1[[#This Row],[Total_Amount]]</f>
        <v>286</v>
      </c>
    </row>
    <row r="12904" spans="1:17" x14ac:dyDescent="0.25">
      <c r="A12904" t="s">
        <v>12940</v>
      </c>
      <c r="B12904">
        <v>258575</v>
      </c>
      <c r="C12904" t="s">
        <v>17</v>
      </c>
      <c r="D12904">
        <v>248123</v>
      </c>
      <c r="E12904">
        <v>267278</v>
      </c>
      <c r="F12904" t="s">
        <v>18</v>
      </c>
      <c r="G12904">
        <v>5346</v>
      </c>
      <c r="H12904">
        <v>5379</v>
      </c>
      <c r="I12904" s="1">
        <v>44803</v>
      </c>
      <c r="J12904" s="1">
        <v>44810</v>
      </c>
      <c r="K12904">
        <v>7</v>
      </c>
      <c r="L12904" t="s">
        <v>19</v>
      </c>
      <c r="M12904" s="9">
        <v>1206.0899999999999</v>
      </c>
      <c r="N12904" s="8">
        <v>0.22560606060606</v>
      </c>
      <c r="O12904" s="10">
        <v>1214</v>
      </c>
      <c r="P12904" t="s">
        <v>68695</v>
      </c>
      <c r="Q12904">
        <f>Table1[[#This Row],[Total_Amount_to_Repay]]-Table1[[#This Row],[Total_Amount]]</f>
        <v>33</v>
      </c>
    </row>
    <row r="12905" spans="1:17" x14ac:dyDescent="0.25">
      <c r="A12905" t="s">
        <v>12941</v>
      </c>
      <c r="B12905">
        <v>251027</v>
      </c>
      <c r="C12905" t="s">
        <v>17</v>
      </c>
      <c r="D12905">
        <v>281369</v>
      </c>
      <c r="E12905">
        <v>267278</v>
      </c>
      <c r="F12905" t="s">
        <v>18</v>
      </c>
      <c r="G12905">
        <v>10128</v>
      </c>
      <c r="H12905">
        <v>10253</v>
      </c>
      <c r="I12905" s="1">
        <v>44848</v>
      </c>
      <c r="J12905" s="1">
        <v>44855</v>
      </c>
      <c r="K12905">
        <v>7</v>
      </c>
      <c r="L12905" t="s">
        <v>19</v>
      </c>
      <c r="M12905" s="9">
        <v>3038.4</v>
      </c>
      <c r="N12905" s="8">
        <v>0.3</v>
      </c>
      <c r="O12905" s="10">
        <v>3076</v>
      </c>
      <c r="P12905" t="s">
        <v>68695</v>
      </c>
      <c r="Q12905">
        <f>Table1[[#This Row],[Total_Amount_to_Repay]]-Table1[[#This Row],[Total_Amount]]</f>
        <v>125</v>
      </c>
    </row>
    <row r="12906" spans="1:17" x14ac:dyDescent="0.25">
      <c r="A12906" t="s">
        <v>12942</v>
      </c>
      <c r="B12906">
        <v>240678</v>
      </c>
      <c r="C12906" t="s">
        <v>17</v>
      </c>
      <c r="D12906">
        <v>242485</v>
      </c>
      <c r="E12906">
        <v>267278</v>
      </c>
      <c r="F12906" t="s">
        <v>18</v>
      </c>
      <c r="G12906">
        <v>19393</v>
      </c>
      <c r="H12906">
        <v>19393</v>
      </c>
      <c r="I12906" s="1">
        <v>44796</v>
      </c>
      <c r="J12906" s="1">
        <v>44803</v>
      </c>
      <c r="K12906">
        <v>7</v>
      </c>
      <c r="L12906" t="s">
        <v>19</v>
      </c>
      <c r="M12906" s="9">
        <v>5817.9</v>
      </c>
      <c r="N12906" s="8">
        <v>0.3</v>
      </c>
      <c r="O12906" s="10">
        <v>5818</v>
      </c>
      <c r="P12906" t="s">
        <v>68695</v>
      </c>
      <c r="Q12906">
        <f>Table1[[#This Row],[Total_Amount_to_Repay]]-Table1[[#This Row],[Total_Amount]]</f>
        <v>0</v>
      </c>
    </row>
    <row r="12907" spans="1:17" x14ac:dyDescent="0.25">
      <c r="A12907" t="s">
        <v>12943</v>
      </c>
      <c r="B12907">
        <v>238243</v>
      </c>
      <c r="C12907" t="s">
        <v>17</v>
      </c>
      <c r="D12907">
        <v>360985</v>
      </c>
      <c r="E12907">
        <v>251804</v>
      </c>
      <c r="F12907" t="s">
        <v>58</v>
      </c>
      <c r="G12907">
        <v>100000</v>
      </c>
      <c r="H12907">
        <v>115000</v>
      </c>
      <c r="I12907" s="1">
        <v>45296</v>
      </c>
      <c r="J12907" s="1">
        <v>45386</v>
      </c>
      <c r="K12907">
        <v>90</v>
      </c>
      <c r="L12907" t="s">
        <v>19</v>
      </c>
      <c r="M12907" s="9">
        <v>25000</v>
      </c>
      <c r="N12907" s="8">
        <v>0.25</v>
      </c>
      <c r="O12907" s="10">
        <v>28750</v>
      </c>
      <c r="P12907" t="s">
        <v>68695</v>
      </c>
      <c r="Q12907">
        <f>Table1[[#This Row],[Total_Amount_to_Repay]]-Table1[[#This Row],[Total_Amount]]</f>
        <v>15000</v>
      </c>
    </row>
    <row r="12908" spans="1:17" x14ac:dyDescent="0.25">
      <c r="A12908" t="s">
        <v>12944</v>
      </c>
      <c r="B12908">
        <v>248038</v>
      </c>
      <c r="C12908" t="s">
        <v>17</v>
      </c>
      <c r="D12908">
        <v>273276</v>
      </c>
      <c r="E12908">
        <v>267278</v>
      </c>
      <c r="F12908" t="s">
        <v>18</v>
      </c>
      <c r="G12908">
        <v>9100</v>
      </c>
      <c r="H12908">
        <v>9186</v>
      </c>
      <c r="I12908" s="1">
        <v>44837</v>
      </c>
      <c r="J12908" s="1">
        <v>44844</v>
      </c>
      <c r="K12908">
        <v>7</v>
      </c>
      <c r="L12908" t="s">
        <v>19</v>
      </c>
      <c r="M12908" s="9">
        <v>2730</v>
      </c>
      <c r="N12908" s="8">
        <v>0.3</v>
      </c>
      <c r="O12908" s="10">
        <v>2756</v>
      </c>
      <c r="P12908" t="s">
        <v>68695</v>
      </c>
      <c r="Q12908">
        <f>Table1[[#This Row],[Total_Amount_to_Repay]]-Table1[[#This Row],[Total_Amount]]</f>
        <v>86</v>
      </c>
    </row>
    <row r="12909" spans="1:17" x14ac:dyDescent="0.25">
      <c r="A12909" t="s">
        <v>12945</v>
      </c>
      <c r="B12909">
        <v>271565</v>
      </c>
      <c r="C12909" t="s">
        <v>17</v>
      </c>
      <c r="D12909">
        <v>269249</v>
      </c>
      <c r="E12909">
        <v>267278</v>
      </c>
      <c r="F12909" t="s">
        <v>18</v>
      </c>
      <c r="G12909">
        <v>19021</v>
      </c>
      <c r="H12909">
        <v>19367</v>
      </c>
      <c r="I12909" s="1">
        <v>44831</v>
      </c>
      <c r="J12909" s="1">
        <v>44838</v>
      </c>
      <c r="K12909">
        <v>7</v>
      </c>
      <c r="L12909" t="s">
        <v>19</v>
      </c>
      <c r="M12909" s="9">
        <v>5706.3</v>
      </c>
      <c r="N12909" s="8">
        <v>0.3</v>
      </c>
      <c r="O12909" s="10">
        <v>5810</v>
      </c>
      <c r="P12909" t="s">
        <v>68695</v>
      </c>
      <c r="Q12909">
        <f>Table1[[#This Row],[Total_Amount_to_Repay]]-Table1[[#This Row],[Total_Amount]]</f>
        <v>346</v>
      </c>
    </row>
    <row r="12910" spans="1:17" x14ac:dyDescent="0.25">
      <c r="A12910" t="s">
        <v>12946</v>
      </c>
      <c r="B12910">
        <v>247141</v>
      </c>
      <c r="C12910" t="s">
        <v>17</v>
      </c>
      <c r="D12910">
        <v>275186</v>
      </c>
      <c r="E12910">
        <v>267278</v>
      </c>
      <c r="F12910" t="s">
        <v>18</v>
      </c>
      <c r="G12910">
        <v>4959</v>
      </c>
      <c r="H12910">
        <v>5122</v>
      </c>
      <c r="I12910" s="1">
        <v>44839</v>
      </c>
      <c r="J12910" s="1">
        <v>44846</v>
      </c>
      <c r="K12910">
        <v>7</v>
      </c>
      <c r="L12910" t="s">
        <v>19</v>
      </c>
      <c r="M12910" s="9">
        <v>0</v>
      </c>
      <c r="N12910" s="8">
        <v>0</v>
      </c>
      <c r="O12910" s="10">
        <v>0</v>
      </c>
      <c r="P12910" t="s">
        <v>68695</v>
      </c>
      <c r="Q12910">
        <f>Table1[[#This Row],[Total_Amount_to_Repay]]-Table1[[#This Row],[Total_Amount]]</f>
        <v>163</v>
      </c>
    </row>
    <row r="12911" spans="1:17" x14ac:dyDescent="0.25">
      <c r="A12911" t="s">
        <v>12947</v>
      </c>
      <c r="B12911">
        <v>253698</v>
      </c>
      <c r="C12911" t="s">
        <v>17</v>
      </c>
      <c r="D12911">
        <v>299723</v>
      </c>
      <c r="E12911">
        <v>267278</v>
      </c>
      <c r="F12911" t="s">
        <v>18</v>
      </c>
      <c r="G12911">
        <v>700</v>
      </c>
      <c r="H12911">
        <v>710</v>
      </c>
      <c r="I12911" s="1">
        <v>44881</v>
      </c>
      <c r="J12911" s="1">
        <v>44888</v>
      </c>
      <c r="K12911">
        <v>7</v>
      </c>
      <c r="L12911" t="s">
        <v>19</v>
      </c>
      <c r="M12911" s="9">
        <v>210</v>
      </c>
      <c r="N12911" s="8">
        <v>0.3</v>
      </c>
      <c r="O12911" s="10">
        <v>213</v>
      </c>
      <c r="P12911" t="s">
        <v>68695</v>
      </c>
      <c r="Q12911">
        <f>Table1[[#This Row],[Total_Amount_to_Repay]]-Table1[[#This Row],[Total_Amount]]</f>
        <v>10</v>
      </c>
    </row>
    <row r="12912" spans="1:17" x14ac:dyDescent="0.25">
      <c r="A12912" t="s">
        <v>12948</v>
      </c>
      <c r="B12912">
        <v>247850</v>
      </c>
      <c r="C12912" t="s">
        <v>17</v>
      </c>
      <c r="D12912">
        <v>303228</v>
      </c>
      <c r="E12912">
        <v>267278</v>
      </c>
      <c r="F12912" t="s">
        <v>18</v>
      </c>
      <c r="G12912">
        <v>21997</v>
      </c>
      <c r="H12912">
        <v>21997</v>
      </c>
      <c r="I12912" s="1">
        <v>44888</v>
      </c>
      <c r="J12912" s="1">
        <v>44895</v>
      </c>
      <c r="K12912">
        <v>7</v>
      </c>
      <c r="L12912" t="s">
        <v>19</v>
      </c>
      <c r="M12912" s="9">
        <v>0</v>
      </c>
      <c r="N12912" s="8">
        <v>0</v>
      </c>
      <c r="O12912" s="10">
        <v>0</v>
      </c>
      <c r="P12912" t="s">
        <v>68695</v>
      </c>
      <c r="Q12912">
        <f>Table1[[#This Row],[Total_Amount_to_Repay]]-Table1[[#This Row],[Total_Amount]]</f>
        <v>0</v>
      </c>
    </row>
    <row r="12913" spans="1:17" x14ac:dyDescent="0.25">
      <c r="A12913" t="s">
        <v>12949</v>
      </c>
      <c r="B12913">
        <v>270823</v>
      </c>
      <c r="C12913" t="s">
        <v>17</v>
      </c>
      <c r="D12913">
        <v>249514</v>
      </c>
      <c r="E12913">
        <v>267278</v>
      </c>
      <c r="F12913" t="s">
        <v>18</v>
      </c>
      <c r="G12913">
        <v>9598</v>
      </c>
      <c r="H12913">
        <v>9598</v>
      </c>
      <c r="I12913" s="1">
        <v>44805</v>
      </c>
      <c r="J12913" s="1">
        <v>44812</v>
      </c>
      <c r="K12913">
        <v>7</v>
      </c>
      <c r="L12913" t="s">
        <v>19</v>
      </c>
      <c r="M12913" s="9">
        <v>0</v>
      </c>
      <c r="N12913" s="8">
        <v>0</v>
      </c>
      <c r="O12913" s="10">
        <v>0</v>
      </c>
      <c r="P12913" t="s">
        <v>68695</v>
      </c>
      <c r="Q12913">
        <f>Table1[[#This Row],[Total_Amount_to_Repay]]-Table1[[#This Row],[Total_Amount]]</f>
        <v>0</v>
      </c>
    </row>
    <row r="12914" spans="1:17" x14ac:dyDescent="0.25">
      <c r="A12914" t="s">
        <v>12950</v>
      </c>
      <c r="B12914">
        <v>259206</v>
      </c>
      <c r="C12914" t="s">
        <v>17</v>
      </c>
      <c r="D12914">
        <v>231025</v>
      </c>
      <c r="E12914">
        <v>251804</v>
      </c>
      <c r="F12914" t="s">
        <v>381</v>
      </c>
      <c r="G12914">
        <v>409894.7</v>
      </c>
      <c r="H12914">
        <v>416043.12</v>
      </c>
      <c r="I12914" s="1">
        <v>44776</v>
      </c>
      <c r="J12914" s="1">
        <v>44804</v>
      </c>
      <c r="K12914">
        <v>28</v>
      </c>
      <c r="L12914" t="s">
        <v>19</v>
      </c>
      <c r="M12914" s="9">
        <v>57321.66</v>
      </c>
      <c r="N12914" s="8">
        <v>0.13984484307799</v>
      </c>
      <c r="O12914" s="10">
        <v>58181</v>
      </c>
      <c r="P12914" t="s">
        <v>68695</v>
      </c>
      <c r="Q12914">
        <f>Table1[[#This Row],[Total_Amount_to_Repay]]-Table1[[#This Row],[Total_Amount]]</f>
        <v>6148.4199999999837</v>
      </c>
    </row>
    <row r="12915" spans="1:17" x14ac:dyDescent="0.25">
      <c r="A12915" t="s">
        <v>12951</v>
      </c>
      <c r="B12915">
        <v>227900</v>
      </c>
      <c r="C12915" t="s">
        <v>17</v>
      </c>
      <c r="D12915">
        <v>224856</v>
      </c>
      <c r="E12915">
        <v>267278</v>
      </c>
      <c r="F12915" t="s">
        <v>18</v>
      </c>
      <c r="G12915">
        <v>2200</v>
      </c>
      <c r="H12915">
        <v>2200</v>
      </c>
      <c r="I12915" s="1">
        <v>44768</v>
      </c>
      <c r="J12915" s="1">
        <v>44775</v>
      </c>
      <c r="K12915">
        <v>7</v>
      </c>
      <c r="L12915" t="s">
        <v>19</v>
      </c>
      <c r="M12915" s="9">
        <v>660</v>
      </c>
      <c r="N12915" s="8">
        <v>0.3</v>
      </c>
      <c r="O12915" s="10">
        <v>660</v>
      </c>
      <c r="P12915" t="s">
        <v>68695</v>
      </c>
      <c r="Q12915">
        <f>Table1[[#This Row],[Total_Amount_to_Repay]]-Table1[[#This Row],[Total_Amount]]</f>
        <v>0</v>
      </c>
    </row>
    <row r="12916" spans="1:17" x14ac:dyDescent="0.25">
      <c r="A12916" t="s">
        <v>12952</v>
      </c>
      <c r="B12916">
        <v>246434</v>
      </c>
      <c r="C12916" t="s">
        <v>17</v>
      </c>
      <c r="D12916">
        <v>284457</v>
      </c>
      <c r="E12916">
        <v>267278</v>
      </c>
      <c r="F12916" t="s">
        <v>18</v>
      </c>
      <c r="G12916">
        <v>1079</v>
      </c>
      <c r="H12916">
        <v>1079</v>
      </c>
      <c r="I12916" s="1">
        <v>44853</v>
      </c>
      <c r="J12916" s="1">
        <v>44860</v>
      </c>
      <c r="K12916">
        <v>7</v>
      </c>
      <c r="L12916" t="s">
        <v>19</v>
      </c>
      <c r="M12916" s="9">
        <v>323.7</v>
      </c>
      <c r="N12916" s="8">
        <v>0.3</v>
      </c>
      <c r="O12916" s="10">
        <v>324</v>
      </c>
      <c r="P12916" t="s">
        <v>68695</v>
      </c>
      <c r="Q12916">
        <f>Table1[[#This Row],[Total_Amount_to_Repay]]-Table1[[#This Row],[Total_Amount]]</f>
        <v>0</v>
      </c>
    </row>
    <row r="12917" spans="1:17" x14ac:dyDescent="0.25">
      <c r="A12917" t="s">
        <v>12953</v>
      </c>
      <c r="B12917">
        <v>249903</v>
      </c>
      <c r="C12917" t="s">
        <v>17</v>
      </c>
      <c r="D12917">
        <v>252930</v>
      </c>
      <c r="E12917">
        <v>267278</v>
      </c>
      <c r="F12917" t="s">
        <v>18</v>
      </c>
      <c r="G12917">
        <v>2820</v>
      </c>
      <c r="H12917">
        <v>2843</v>
      </c>
      <c r="I12917" s="1">
        <v>44810</v>
      </c>
      <c r="J12917" s="1">
        <v>44817</v>
      </c>
      <c r="K12917">
        <v>7</v>
      </c>
      <c r="L12917" t="s">
        <v>19</v>
      </c>
      <c r="M12917" s="9">
        <v>0</v>
      </c>
      <c r="N12917" s="8">
        <v>0</v>
      </c>
      <c r="O12917" s="10">
        <v>0</v>
      </c>
      <c r="P12917" t="s">
        <v>68695</v>
      </c>
      <c r="Q12917">
        <f>Table1[[#This Row],[Total_Amount_to_Repay]]-Table1[[#This Row],[Total_Amount]]</f>
        <v>23</v>
      </c>
    </row>
    <row r="12918" spans="1:17" x14ac:dyDescent="0.25">
      <c r="A12918" t="s">
        <v>12954</v>
      </c>
      <c r="B12918">
        <v>257775</v>
      </c>
      <c r="C12918" t="s">
        <v>17</v>
      </c>
      <c r="D12918">
        <v>131284</v>
      </c>
      <c r="E12918">
        <v>251804</v>
      </c>
      <c r="F12918" t="s">
        <v>37</v>
      </c>
      <c r="G12918">
        <v>6500</v>
      </c>
      <c r="H12918">
        <v>6925</v>
      </c>
      <c r="I12918" s="1">
        <v>44643</v>
      </c>
      <c r="J12918" s="1">
        <v>44657</v>
      </c>
      <c r="K12918">
        <v>14</v>
      </c>
      <c r="L12918" t="s">
        <v>19</v>
      </c>
      <c r="M12918" s="9">
        <v>1040</v>
      </c>
      <c r="N12918" s="8">
        <v>0.16</v>
      </c>
      <c r="O12918" s="10">
        <v>1108</v>
      </c>
      <c r="P12918" t="s">
        <v>68695</v>
      </c>
      <c r="Q12918">
        <f>Table1[[#This Row],[Total_Amount_to_Repay]]-Table1[[#This Row],[Total_Amount]]</f>
        <v>425</v>
      </c>
    </row>
    <row r="12919" spans="1:17" x14ac:dyDescent="0.25">
      <c r="A12919" t="s">
        <v>12955</v>
      </c>
      <c r="B12919">
        <v>264631</v>
      </c>
      <c r="C12919" t="s">
        <v>17</v>
      </c>
      <c r="D12919">
        <v>276494</v>
      </c>
      <c r="E12919">
        <v>267278</v>
      </c>
      <c r="F12919" t="s">
        <v>18</v>
      </c>
      <c r="G12919">
        <v>4456</v>
      </c>
      <c r="H12919">
        <v>4594</v>
      </c>
      <c r="I12919" s="1">
        <v>44841</v>
      </c>
      <c r="J12919" s="1">
        <v>44848</v>
      </c>
      <c r="K12919">
        <v>7</v>
      </c>
      <c r="L12919" t="s">
        <v>19</v>
      </c>
      <c r="M12919" s="9">
        <v>1336.8</v>
      </c>
      <c r="N12919" s="8">
        <v>0.3</v>
      </c>
      <c r="O12919" s="10">
        <v>1378</v>
      </c>
      <c r="P12919" t="s">
        <v>68695</v>
      </c>
      <c r="Q12919">
        <f>Table1[[#This Row],[Total_Amount_to_Repay]]-Table1[[#This Row],[Total_Amount]]</f>
        <v>138</v>
      </c>
    </row>
    <row r="12920" spans="1:17" x14ac:dyDescent="0.25">
      <c r="A12920" t="s">
        <v>12956</v>
      </c>
      <c r="B12920">
        <v>256027</v>
      </c>
      <c r="C12920" t="s">
        <v>17</v>
      </c>
      <c r="D12920">
        <v>280849</v>
      </c>
      <c r="E12920">
        <v>267278</v>
      </c>
      <c r="F12920" t="s">
        <v>18</v>
      </c>
      <c r="G12920">
        <v>6764</v>
      </c>
      <c r="H12920">
        <v>6886</v>
      </c>
      <c r="I12920" s="1">
        <v>44847</v>
      </c>
      <c r="J12920" s="1">
        <v>44854</v>
      </c>
      <c r="K12920">
        <v>7</v>
      </c>
      <c r="L12920" t="s">
        <v>19</v>
      </c>
      <c r="M12920" s="9">
        <v>2029.2</v>
      </c>
      <c r="N12920" s="8">
        <v>0.3</v>
      </c>
      <c r="O12920" s="10">
        <v>2066</v>
      </c>
      <c r="P12920" t="s">
        <v>68695</v>
      </c>
      <c r="Q12920">
        <f>Table1[[#This Row],[Total_Amount_to_Repay]]-Table1[[#This Row],[Total_Amount]]</f>
        <v>122</v>
      </c>
    </row>
    <row r="12921" spans="1:17" x14ac:dyDescent="0.25">
      <c r="A12921" t="s">
        <v>12957</v>
      </c>
      <c r="B12921">
        <v>264569</v>
      </c>
      <c r="C12921" t="s">
        <v>17</v>
      </c>
      <c r="D12921">
        <v>284844</v>
      </c>
      <c r="E12921">
        <v>267278</v>
      </c>
      <c r="F12921" t="s">
        <v>18</v>
      </c>
      <c r="G12921">
        <v>16749</v>
      </c>
      <c r="H12921">
        <v>16912</v>
      </c>
      <c r="I12921" s="1">
        <v>44853</v>
      </c>
      <c r="J12921" s="1">
        <v>44860</v>
      </c>
      <c r="K12921">
        <v>7</v>
      </c>
      <c r="L12921" t="s">
        <v>19</v>
      </c>
      <c r="M12921" s="9">
        <v>4.5</v>
      </c>
      <c r="N12921" s="8">
        <v>2.6867275658248201E-4</v>
      </c>
      <c r="O12921" s="10">
        <v>5</v>
      </c>
      <c r="P12921" t="s">
        <v>68695</v>
      </c>
      <c r="Q12921">
        <f>Table1[[#This Row],[Total_Amount_to_Repay]]-Table1[[#This Row],[Total_Amount]]</f>
        <v>163</v>
      </c>
    </row>
    <row r="12922" spans="1:17" x14ac:dyDescent="0.25">
      <c r="A12922" t="s">
        <v>12958</v>
      </c>
      <c r="B12922">
        <v>265323</v>
      </c>
      <c r="C12922" t="s">
        <v>17</v>
      </c>
      <c r="D12922">
        <v>222154</v>
      </c>
      <c r="E12922">
        <v>267278</v>
      </c>
      <c r="F12922" t="s">
        <v>18</v>
      </c>
      <c r="G12922">
        <v>52490</v>
      </c>
      <c r="H12922">
        <v>52490</v>
      </c>
      <c r="I12922" s="1">
        <v>44764</v>
      </c>
      <c r="J12922" s="1">
        <v>44771</v>
      </c>
      <c r="K12922">
        <v>7</v>
      </c>
      <c r="L12922" t="s">
        <v>19</v>
      </c>
      <c r="M12922" s="9">
        <v>15747</v>
      </c>
      <c r="N12922" s="8">
        <v>0.3</v>
      </c>
      <c r="O12922" s="10">
        <v>15747</v>
      </c>
      <c r="P12922" t="s">
        <v>68695</v>
      </c>
      <c r="Q12922">
        <f>Table1[[#This Row],[Total_Amount_to_Repay]]-Table1[[#This Row],[Total_Amount]]</f>
        <v>0</v>
      </c>
    </row>
    <row r="12923" spans="1:17" x14ac:dyDescent="0.25">
      <c r="A12923" t="s">
        <v>12959</v>
      </c>
      <c r="B12923">
        <v>267159</v>
      </c>
      <c r="C12923" t="s">
        <v>17</v>
      </c>
      <c r="D12923">
        <v>252154</v>
      </c>
      <c r="E12923">
        <v>267278</v>
      </c>
      <c r="F12923" t="s">
        <v>18</v>
      </c>
      <c r="G12923">
        <v>2429</v>
      </c>
      <c r="H12923">
        <v>2434</v>
      </c>
      <c r="I12923" s="1">
        <v>44809</v>
      </c>
      <c r="J12923" s="1">
        <v>44816</v>
      </c>
      <c r="K12923">
        <v>7</v>
      </c>
      <c r="L12923" t="s">
        <v>19</v>
      </c>
      <c r="M12923" s="9">
        <v>0</v>
      </c>
      <c r="N12923" s="8">
        <v>0</v>
      </c>
      <c r="O12923" s="10">
        <v>0</v>
      </c>
      <c r="P12923" t="s">
        <v>68695</v>
      </c>
      <c r="Q12923">
        <f>Table1[[#This Row],[Total_Amount_to_Repay]]-Table1[[#This Row],[Total_Amount]]</f>
        <v>5</v>
      </c>
    </row>
    <row r="12924" spans="1:17" x14ac:dyDescent="0.25">
      <c r="A12924" t="s">
        <v>12960</v>
      </c>
      <c r="B12924">
        <v>259499</v>
      </c>
      <c r="C12924" t="s">
        <v>17</v>
      </c>
      <c r="D12924">
        <v>229580</v>
      </c>
      <c r="E12924">
        <v>267278</v>
      </c>
      <c r="F12924" t="s">
        <v>18</v>
      </c>
      <c r="G12924">
        <v>15868</v>
      </c>
      <c r="H12924">
        <v>16186</v>
      </c>
      <c r="I12924" s="1">
        <v>44774</v>
      </c>
      <c r="J12924" s="1">
        <v>44781</v>
      </c>
      <c r="K12924">
        <v>7</v>
      </c>
      <c r="L12924" t="s">
        <v>19</v>
      </c>
      <c r="M12924" s="9">
        <v>4760.3999999999996</v>
      </c>
      <c r="N12924" s="8">
        <v>0.3</v>
      </c>
      <c r="O12924" s="10">
        <v>4856</v>
      </c>
      <c r="P12924" t="s">
        <v>68695</v>
      </c>
      <c r="Q12924">
        <f>Table1[[#This Row],[Total_Amount_to_Repay]]-Table1[[#This Row],[Total_Amount]]</f>
        <v>318</v>
      </c>
    </row>
    <row r="12925" spans="1:17" x14ac:dyDescent="0.25">
      <c r="A12925" t="s">
        <v>12961</v>
      </c>
      <c r="B12925">
        <v>249279</v>
      </c>
      <c r="C12925" t="s">
        <v>17</v>
      </c>
      <c r="D12925">
        <v>225053</v>
      </c>
      <c r="E12925">
        <v>267278</v>
      </c>
      <c r="F12925" t="s">
        <v>18</v>
      </c>
      <c r="G12925">
        <v>2239</v>
      </c>
      <c r="H12925">
        <v>2239</v>
      </c>
      <c r="I12925" s="1">
        <v>44768</v>
      </c>
      <c r="J12925" s="1">
        <v>44775</v>
      </c>
      <c r="K12925">
        <v>7</v>
      </c>
      <c r="L12925" t="s">
        <v>19</v>
      </c>
      <c r="M12925" s="9">
        <v>671.7</v>
      </c>
      <c r="N12925" s="8">
        <v>0.3</v>
      </c>
      <c r="O12925" s="10">
        <v>672</v>
      </c>
      <c r="P12925" t="s">
        <v>68695</v>
      </c>
      <c r="Q12925">
        <f>Table1[[#This Row],[Total_Amount_to_Repay]]-Table1[[#This Row],[Total_Amount]]</f>
        <v>0</v>
      </c>
    </row>
    <row r="12926" spans="1:17" x14ac:dyDescent="0.25">
      <c r="A12926" t="s">
        <v>12962</v>
      </c>
      <c r="B12926">
        <v>254469</v>
      </c>
      <c r="C12926" t="s">
        <v>17</v>
      </c>
      <c r="D12926">
        <v>225414</v>
      </c>
      <c r="E12926">
        <v>267278</v>
      </c>
      <c r="F12926" t="s">
        <v>18</v>
      </c>
      <c r="G12926">
        <v>26863</v>
      </c>
      <c r="H12926">
        <v>27352</v>
      </c>
      <c r="I12926" s="1">
        <v>44769</v>
      </c>
      <c r="J12926" s="1">
        <v>44776</v>
      </c>
      <c r="K12926">
        <v>7</v>
      </c>
      <c r="L12926" t="s">
        <v>19</v>
      </c>
      <c r="M12926" s="9">
        <v>8058.9</v>
      </c>
      <c r="N12926" s="8">
        <v>0.3</v>
      </c>
      <c r="O12926" s="10">
        <v>8206</v>
      </c>
      <c r="P12926" t="s">
        <v>68695</v>
      </c>
      <c r="Q12926">
        <f>Table1[[#This Row],[Total_Amount_to_Repay]]-Table1[[#This Row],[Total_Amount]]</f>
        <v>489</v>
      </c>
    </row>
    <row r="12927" spans="1:17" x14ac:dyDescent="0.25">
      <c r="A12927" t="s">
        <v>12963</v>
      </c>
      <c r="B12927">
        <v>252543</v>
      </c>
      <c r="C12927" t="s">
        <v>17</v>
      </c>
      <c r="D12927">
        <v>228918</v>
      </c>
      <c r="E12927">
        <v>267278</v>
      </c>
      <c r="F12927" t="s">
        <v>18</v>
      </c>
      <c r="G12927">
        <v>89140</v>
      </c>
      <c r="H12927">
        <v>91121</v>
      </c>
      <c r="I12927" s="1">
        <v>44772</v>
      </c>
      <c r="J12927" s="1">
        <v>44779</v>
      </c>
      <c r="K12927">
        <v>7</v>
      </c>
      <c r="L12927" t="s">
        <v>19</v>
      </c>
      <c r="M12927" s="9">
        <v>26742</v>
      </c>
      <c r="N12927" s="8">
        <v>0.3</v>
      </c>
      <c r="O12927" s="10">
        <v>27336</v>
      </c>
      <c r="P12927" t="s">
        <v>68695</v>
      </c>
      <c r="Q12927">
        <f>Table1[[#This Row],[Total_Amount_to_Repay]]-Table1[[#This Row],[Total_Amount]]</f>
        <v>1981</v>
      </c>
    </row>
    <row r="12928" spans="1:17" x14ac:dyDescent="0.25">
      <c r="A12928" t="s">
        <v>12964</v>
      </c>
      <c r="B12928">
        <v>259331</v>
      </c>
      <c r="C12928" t="s">
        <v>17</v>
      </c>
      <c r="D12928">
        <v>296909</v>
      </c>
      <c r="E12928">
        <v>267278</v>
      </c>
      <c r="F12928" t="s">
        <v>18</v>
      </c>
      <c r="G12928">
        <v>2515</v>
      </c>
      <c r="H12928">
        <v>2515</v>
      </c>
      <c r="I12928" s="1">
        <v>44875</v>
      </c>
      <c r="J12928" s="1">
        <v>44882</v>
      </c>
      <c r="K12928">
        <v>7</v>
      </c>
      <c r="L12928" t="s">
        <v>19</v>
      </c>
      <c r="M12928" s="9">
        <v>0</v>
      </c>
      <c r="N12928" s="8">
        <v>0</v>
      </c>
      <c r="O12928" s="10">
        <v>0</v>
      </c>
      <c r="P12928" t="s">
        <v>68695</v>
      </c>
      <c r="Q12928">
        <f>Table1[[#This Row],[Total_Amount_to_Repay]]-Table1[[#This Row],[Total_Amount]]</f>
        <v>0</v>
      </c>
    </row>
    <row r="12929" spans="1:17" x14ac:dyDescent="0.25">
      <c r="A12929" t="s">
        <v>12965</v>
      </c>
      <c r="B12929">
        <v>265864</v>
      </c>
      <c r="C12929" t="s">
        <v>17</v>
      </c>
      <c r="D12929">
        <v>247480</v>
      </c>
      <c r="E12929">
        <v>267278</v>
      </c>
      <c r="F12929" t="s">
        <v>18</v>
      </c>
      <c r="G12929">
        <v>6762</v>
      </c>
      <c r="H12929">
        <v>6970</v>
      </c>
      <c r="I12929" s="1">
        <v>44803</v>
      </c>
      <c r="J12929" s="1">
        <v>44810</v>
      </c>
      <c r="K12929">
        <v>7</v>
      </c>
      <c r="L12929" t="s">
        <v>19</v>
      </c>
      <c r="M12929" s="9">
        <v>2028.6</v>
      </c>
      <c r="N12929" s="8">
        <v>0.3</v>
      </c>
      <c r="O12929" s="10">
        <v>2091</v>
      </c>
      <c r="P12929" t="s">
        <v>68695</v>
      </c>
      <c r="Q12929">
        <f>Table1[[#This Row],[Total_Amount_to_Repay]]-Table1[[#This Row],[Total_Amount]]</f>
        <v>208</v>
      </c>
    </row>
    <row r="12930" spans="1:17" x14ac:dyDescent="0.25">
      <c r="A12930" t="s">
        <v>12966</v>
      </c>
      <c r="B12930">
        <v>270080</v>
      </c>
      <c r="C12930" t="s">
        <v>17</v>
      </c>
      <c r="D12930">
        <v>306334</v>
      </c>
      <c r="E12930">
        <v>267278</v>
      </c>
      <c r="F12930" t="s">
        <v>58</v>
      </c>
      <c r="G12930">
        <v>6000</v>
      </c>
      <c r="H12930">
        <v>6420</v>
      </c>
      <c r="I12930" s="1">
        <v>44936</v>
      </c>
      <c r="J12930" s="1">
        <v>44967</v>
      </c>
      <c r="K12930">
        <v>31</v>
      </c>
      <c r="L12930" t="s">
        <v>19</v>
      </c>
      <c r="M12930" s="9">
        <v>800</v>
      </c>
      <c r="N12930" s="8">
        <v>0.133333333333333</v>
      </c>
      <c r="O12930" s="10">
        <v>856</v>
      </c>
      <c r="P12930" t="s">
        <v>68695</v>
      </c>
      <c r="Q12930">
        <f>Table1[[#This Row],[Total_Amount_to_Repay]]-Table1[[#This Row],[Total_Amount]]</f>
        <v>420</v>
      </c>
    </row>
    <row r="12931" spans="1:17" x14ac:dyDescent="0.25">
      <c r="A12931" t="s">
        <v>12967</v>
      </c>
      <c r="B12931">
        <v>264826</v>
      </c>
      <c r="C12931" t="s">
        <v>17</v>
      </c>
      <c r="D12931">
        <v>278886</v>
      </c>
      <c r="E12931">
        <v>267278</v>
      </c>
      <c r="F12931" t="s">
        <v>18</v>
      </c>
      <c r="G12931">
        <v>24566</v>
      </c>
      <c r="H12931">
        <v>24566</v>
      </c>
      <c r="I12931" s="1">
        <v>44844</v>
      </c>
      <c r="J12931" s="1">
        <v>44851</v>
      </c>
      <c r="K12931">
        <v>7</v>
      </c>
      <c r="L12931" t="s">
        <v>19</v>
      </c>
      <c r="M12931" s="9">
        <v>0</v>
      </c>
      <c r="N12931" s="8">
        <v>0</v>
      </c>
      <c r="O12931" s="10">
        <v>0</v>
      </c>
      <c r="P12931" t="s">
        <v>68695</v>
      </c>
      <c r="Q12931">
        <f>Table1[[#This Row],[Total_Amount_to_Repay]]-Table1[[#This Row],[Total_Amount]]</f>
        <v>0</v>
      </c>
    </row>
    <row r="12932" spans="1:17" x14ac:dyDescent="0.25">
      <c r="A12932" t="s">
        <v>12968</v>
      </c>
      <c r="B12932">
        <v>239690</v>
      </c>
      <c r="C12932" t="s">
        <v>17</v>
      </c>
      <c r="D12932">
        <v>216418</v>
      </c>
      <c r="E12932">
        <v>267278</v>
      </c>
      <c r="F12932" t="s">
        <v>18</v>
      </c>
      <c r="G12932">
        <v>4391</v>
      </c>
      <c r="H12932">
        <v>4610</v>
      </c>
      <c r="I12932" s="1">
        <v>44757</v>
      </c>
      <c r="J12932" s="1">
        <v>44764</v>
      </c>
      <c r="K12932">
        <v>7</v>
      </c>
      <c r="L12932" t="s">
        <v>19</v>
      </c>
      <c r="M12932" s="9">
        <v>1317.3</v>
      </c>
      <c r="N12932" s="8">
        <v>0.3</v>
      </c>
      <c r="O12932" s="10">
        <v>1383</v>
      </c>
      <c r="P12932" t="s">
        <v>68695</v>
      </c>
      <c r="Q12932">
        <f>Table1[[#This Row],[Total_Amount_to_Repay]]-Table1[[#This Row],[Total_Amount]]</f>
        <v>219</v>
      </c>
    </row>
    <row r="12933" spans="1:17" x14ac:dyDescent="0.25">
      <c r="A12933" t="s">
        <v>12969</v>
      </c>
      <c r="B12933">
        <v>267330</v>
      </c>
      <c r="C12933" t="s">
        <v>17</v>
      </c>
      <c r="D12933">
        <v>222674</v>
      </c>
      <c r="E12933">
        <v>267278</v>
      </c>
      <c r="F12933" t="s">
        <v>18</v>
      </c>
      <c r="G12933">
        <v>52490</v>
      </c>
      <c r="H12933">
        <v>52490</v>
      </c>
      <c r="I12933" s="1">
        <v>44765</v>
      </c>
      <c r="J12933" s="1">
        <v>44772</v>
      </c>
      <c r="K12933">
        <v>7</v>
      </c>
      <c r="L12933" t="s">
        <v>19</v>
      </c>
      <c r="M12933" s="9">
        <v>15747</v>
      </c>
      <c r="N12933" s="8">
        <v>0.3</v>
      </c>
      <c r="O12933" s="10">
        <v>15747</v>
      </c>
      <c r="P12933" t="s">
        <v>68695</v>
      </c>
      <c r="Q12933">
        <f>Table1[[#This Row],[Total_Amount_to_Repay]]-Table1[[#This Row],[Total_Amount]]</f>
        <v>0</v>
      </c>
    </row>
    <row r="12934" spans="1:17" x14ac:dyDescent="0.25">
      <c r="A12934" t="s">
        <v>12970</v>
      </c>
      <c r="B12934">
        <v>260977</v>
      </c>
      <c r="C12934" t="s">
        <v>17</v>
      </c>
      <c r="D12934">
        <v>222212</v>
      </c>
      <c r="E12934">
        <v>267278</v>
      </c>
      <c r="F12934" t="s">
        <v>18</v>
      </c>
      <c r="G12934">
        <v>799</v>
      </c>
      <c r="H12934">
        <v>799</v>
      </c>
      <c r="I12934" s="1">
        <v>44764</v>
      </c>
      <c r="J12934" s="1">
        <v>44771</v>
      </c>
      <c r="K12934">
        <v>7</v>
      </c>
      <c r="L12934" t="s">
        <v>19</v>
      </c>
      <c r="M12934" s="9">
        <v>239.7</v>
      </c>
      <c r="N12934" s="8">
        <v>0.3</v>
      </c>
      <c r="O12934" s="10">
        <v>240</v>
      </c>
      <c r="P12934" t="s">
        <v>68695</v>
      </c>
      <c r="Q12934">
        <f>Table1[[#This Row],[Total_Amount_to_Repay]]-Table1[[#This Row],[Total_Amount]]</f>
        <v>0</v>
      </c>
    </row>
    <row r="12935" spans="1:17" x14ac:dyDescent="0.25">
      <c r="A12935" t="s">
        <v>12971</v>
      </c>
      <c r="B12935">
        <v>246911</v>
      </c>
      <c r="C12935" t="s">
        <v>17</v>
      </c>
      <c r="D12935">
        <v>286417</v>
      </c>
      <c r="E12935">
        <v>267278</v>
      </c>
      <c r="F12935" t="s">
        <v>18</v>
      </c>
      <c r="G12935">
        <v>56090</v>
      </c>
      <c r="H12935">
        <v>57795</v>
      </c>
      <c r="I12935" s="1">
        <v>44856</v>
      </c>
      <c r="J12935" s="1">
        <v>44863</v>
      </c>
      <c r="K12935">
        <v>7</v>
      </c>
      <c r="L12935" t="s">
        <v>19</v>
      </c>
      <c r="M12935" s="9">
        <v>2917.07</v>
      </c>
      <c r="N12935" s="8">
        <v>5.2006953111071397E-2</v>
      </c>
      <c r="O12935" s="10">
        <v>3006</v>
      </c>
      <c r="P12935" t="s">
        <v>68695</v>
      </c>
      <c r="Q12935">
        <f>Table1[[#This Row],[Total_Amount_to_Repay]]-Table1[[#This Row],[Total_Amount]]</f>
        <v>1705</v>
      </c>
    </row>
    <row r="12936" spans="1:17" x14ac:dyDescent="0.25">
      <c r="A12936" t="s">
        <v>12972</v>
      </c>
      <c r="B12936">
        <v>265197</v>
      </c>
      <c r="C12936" t="s">
        <v>17</v>
      </c>
      <c r="D12936">
        <v>251870</v>
      </c>
      <c r="E12936">
        <v>267278</v>
      </c>
      <c r="F12936" t="s">
        <v>18</v>
      </c>
      <c r="G12936">
        <v>7413</v>
      </c>
      <c r="H12936">
        <v>7600</v>
      </c>
      <c r="I12936" s="1">
        <v>44809</v>
      </c>
      <c r="J12936" s="1">
        <v>44816</v>
      </c>
      <c r="K12936">
        <v>7</v>
      </c>
      <c r="L12936" t="s">
        <v>19</v>
      </c>
      <c r="M12936" s="9">
        <v>15.42</v>
      </c>
      <c r="N12936" s="8">
        <v>2.08012950222581E-3</v>
      </c>
      <c r="O12936" s="10">
        <v>16</v>
      </c>
      <c r="P12936" t="s">
        <v>68695</v>
      </c>
      <c r="Q12936">
        <f>Table1[[#This Row],[Total_Amount_to_Repay]]-Table1[[#This Row],[Total_Amount]]</f>
        <v>187</v>
      </c>
    </row>
    <row r="12937" spans="1:17" x14ac:dyDescent="0.25">
      <c r="A12937" t="s">
        <v>12973</v>
      </c>
      <c r="B12937">
        <v>14362</v>
      </c>
      <c r="C12937" t="s">
        <v>17</v>
      </c>
      <c r="D12937">
        <v>287819</v>
      </c>
      <c r="E12937">
        <v>267278</v>
      </c>
      <c r="F12937" t="s">
        <v>18</v>
      </c>
      <c r="G12937">
        <v>21298</v>
      </c>
      <c r="H12937">
        <v>21810</v>
      </c>
      <c r="I12937" s="1">
        <v>44859</v>
      </c>
      <c r="J12937" s="1">
        <v>44866</v>
      </c>
      <c r="K12937">
        <v>7</v>
      </c>
      <c r="L12937" t="s">
        <v>19</v>
      </c>
      <c r="M12937" s="9">
        <v>6389.4</v>
      </c>
      <c r="N12937" s="8">
        <v>0.3</v>
      </c>
      <c r="O12937" s="10">
        <v>6543</v>
      </c>
      <c r="P12937" t="s">
        <v>68695</v>
      </c>
      <c r="Q12937">
        <f>Table1[[#This Row],[Total_Amount_to_Repay]]-Table1[[#This Row],[Total_Amount]]</f>
        <v>512</v>
      </c>
    </row>
    <row r="12938" spans="1:17" x14ac:dyDescent="0.25">
      <c r="A12938" t="s">
        <v>12974</v>
      </c>
      <c r="B12938">
        <v>268056</v>
      </c>
      <c r="C12938" t="s">
        <v>17</v>
      </c>
      <c r="D12938">
        <v>298363</v>
      </c>
      <c r="E12938">
        <v>267278</v>
      </c>
      <c r="F12938" t="s">
        <v>18</v>
      </c>
      <c r="G12938">
        <v>514</v>
      </c>
      <c r="H12938">
        <v>530</v>
      </c>
      <c r="I12938" s="1">
        <v>44877</v>
      </c>
      <c r="J12938" s="1">
        <v>44884</v>
      </c>
      <c r="K12938">
        <v>7</v>
      </c>
      <c r="L12938" t="s">
        <v>19</v>
      </c>
      <c r="M12938" s="9">
        <v>154.19999999999999</v>
      </c>
      <c r="N12938" s="8">
        <v>0.3</v>
      </c>
      <c r="O12938" s="10">
        <v>159</v>
      </c>
      <c r="P12938" t="s">
        <v>68695</v>
      </c>
      <c r="Q12938">
        <f>Table1[[#This Row],[Total_Amount_to_Repay]]-Table1[[#This Row],[Total_Amount]]</f>
        <v>16</v>
      </c>
    </row>
    <row r="12939" spans="1:17" x14ac:dyDescent="0.25">
      <c r="A12939" t="s">
        <v>12975</v>
      </c>
      <c r="B12939">
        <v>261406</v>
      </c>
      <c r="C12939" t="s">
        <v>17</v>
      </c>
      <c r="D12939">
        <v>304826</v>
      </c>
      <c r="E12939">
        <v>267278</v>
      </c>
      <c r="F12939" t="s">
        <v>18</v>
      </c>
      <c r="G12939">
        <v>5969</v>
      </c>
      <c r="H12939">
        <v>5969</v>
      </c>
      <c r="I12939" s="1">
        <v>44891</v>
      </c>
      <c r="J12939" s="1">
        <v>44898</v>
      </c>
      <c r="K12939">
        <v>7</v>
      </c>
      <c r="L12939" t="s">
        <v>19</v>
      </c>
      <c r="M12939" s="9">
        <v>0.3</v>
      </c>
      <c r="N12939" s="8">
        <v>5.0259674987434999E-5</v>
      </c>
      <c r="O12939" s="10">
        <v>0</v>
      </c>
      <c r="P12939" t="s">
        <v>68695</v>
      </c>
      <c r="Q12939">
        <f>Table1[[#This Row],[Total_Amount_to_Repay]]-Table1[[#This Row],[Total_Amount]]</f>
        <v>0</v>
      </c>
    </row>
    <row r="12940" spans="1:17" x14ac:dyDescent="0.25">
      <c r="A12940" t="s">
        <v>12976</v>
      </c>
      <c r="B12940">
        <v>260443</v>
      </c>
      <c r="C12940" t="s">
        <v>17</v>
      </c>
      <c r="D12940">
        <v>217453</v>
      </c>
      <c r="E12940">
        <v>267278</v>
      </c>
      <c r="F12940" t="s">
        <v>18</v>
      </c>
      <c r="G12940">
        <v>5773</v>
      </c>
      <c r="H12940">
        <v>5773</v>
      </c>
      <c r="I12940" s="1">
        <v>44758</v>
      </c>
      <c r="J12940" s="1">
        <v>44765</v>
      </c>
      <c r="K12940">
        <v>7</v>
      </c>
      <c r="L12940" t="s">
        <v>19</v>
      </c>
      <c r="M12940" s="9">
        <v>1731.9</v>
      </c>
      <c r="N12940" s="8">
        <v>0.3</v>
      </c>
      <c r="O12940" s="10">
        <v>1732</v>
      </c>
      <c r="P12940" t="s">
        <v>68695</v>
      </c>
      <c r="Q12940">
        <f>Table1[[#This Row],[Total_Amount_to_Repay]]-Table1[[#This Row],[Total_Amount]]</f>
        <v>0</v>
      </c>
    </row>
    <row r="12941" spans="1:17" x14ac:dyDescent="0.25">
      <c r="A12941" t="s">
        <v>12977</v>
      </c>
      <c r="B12941">
        <v>258688</v>
      </c>
      <c r="C12941" t="s">
        <v>17</v>
      </c>
      <c r="D12941">
        <v>240021</v>
      </c>
      <c r="E12941">
        <v>267278</v>
      </c>
      <c r="F12941" t="s">
        <v>18</v>
      </c>
      <c r="G12941">
        <v>4050</v>
      </c>
      <c r="H12941">
        <v>4125</v>
      </c>
      <c r="I12941" s="1">
        <v>44792</v>
      </c>
      <c r="J12941" s="1">
        <v>44799</v>
      </c>
      <c r="K12941">
        <v>7</v>
      </c>
      <c r="L12941" t="s">
        <v>19</v>
      </c>
      <c r="M12941" s="9">
        <v>30.6</v>
      </c>
      <c r="N12941" s="8">
        <v>7.5555555555555497E-3</v>
      </c>
      <c r="O12941" s="10">
        <v>31</v>
      </c>
      <c r="P12941" t="s">
        <v>68695</v>
      </c>
      <c r="Q12941">
        <f>Table1[[#This Row],[Total_Amount_to_Repay]]-Table1[[#This Row],[Total_Amount]]</f>
        <v>75</v>
      </c>
    </row>
    <row r="12942" spans="1:17" x14ac:dyDescent="0.25">
      <c r="A12942" t="s">
        <v>12978</v>
      </c>
      <c r="B12942">
        <v>251865</v>
      </c>
      <c r="C12942" t="s">
        <v>17</v>
      </c>
      <c r="D12942">
        <v>279262</v>
      </c>
      <c r="E12942">
        <v>267278</v>
      </c>
      <c r="F12942" t="s">
        <v>18</v>
      </c>
      <c r="G12942">
        <v>6530</v>
      </c>
      <c r="H12942">
        <v>6530</v>
      </c>
      <c r="I12942" s="1">
        <v>44845</v>
      </c>
      <c r="J12942" s="1">
        <v>44852</v>
      </c>
      <c r="K12942">
        <v>7</v>
      </c>
      <c r="L12942" t="s">
        <v>19</v>
      </c>
      <c r="M12942" s="9">
        <v>1506.6</v>
      </c>
      <c r="N12942" s="8">
        <v>0.23071975497702901</v>
      </c>
      <c r="O12942" s="10">
        <v>1507</v>
      </c>
      <c r="P12942" t="s">
        <v>68695</v>
      </c>
      <c r="Q12942">
        <f>Table1[[#This Row],[Total_Amount_to_Repay]]-Table1[[#This Row],[Total_Amount]]</f>
        <v>0</v>
      </c>
    </row>
    <row r="12943" spans="1:17" x14ac:dyDescent="0.25">
      <c r="A12943" t="s">
        <v>12979</v>
      </c>
      <c r="B12943">
        <v>265464</v>
      </c>
      <c r="C12943" t="s">
        <v>17</v>
      </c>
      <c r="D12943">
        <v>242559</v>
      </c>
      <c r="E12943">
        <v>267278</v>
      </c>
      <c r="F12943" t="s">
        <v>18</v>
      </c>
      <c r="G12943">
        <v>2599</v>
      </c>
      <c r="H12943">
        <v>2617</v>
      </c>
      <c r="I12943" s="1">
        <v>44796</v>
      </c>
      <c r="J12943" s="1">
        <v>44803</v>
      </c>
      <c r="K12943">
        <v>7</v>
      </c>
      <c r="L12943" t="s">
        <v>19</v>
      </c>
      <c r="M12943" s="9">
        <v>271.39</v>
      </c>
      <c r="N12943" s="8">
        <v>0.104420931127356</v>
      </c>
      <c r="O12943" s="10">
        <v>273</v>
      </c>
      <c r="P12943" t="s">
        <v>68695</v>
      </c>
      <c r="Q12943">
        <f>Table1[[#This Row],[Total_Amount_to_Repay]]-Table1[[#This Row],[Total_Amount]]</f>
        <v>18</v>
      </c>
    </row>
    <row r="12944" spans="1:17" x14ac:dyDescent="0.25">
      <c r="A12944" t="s">
        <v>12980</v>
      </c>
      <c r="B12944">
        <v>267250</v>
      </c>
      <c r="C12944" t="s">
        <v>17</v>
      </c>
      <c r="D12944">
        <v>302237</v>
      </c>
      <c r="E12944">
        <v>267278</v>
      </c>
      <c r="F12944" t="s">
        <v>18</v>
      </c>
      <c r="G12944">
        <v>6813</v>
      </c>
      <c r="H12944">
        <v>6813</v>
      </c>
      <c r="I12944" s="1">
        <v>44886</v>
      </c>
      <c r="J12944" s="1">
        <v>44893</v>
      </c>
      <c r="K12944">
        <v>7</v>
      </c>
      <c r="L12944" t="s">
        <v>19</v>
      </c>
      <c r="M12944" s="9">
        <v>956.58</v>
      </c>
      <c r="N12944" s="8">
        <v>0.14040510788199001</v>
      </c>
      <c r="O12944" s="10">
        <v>957</v>
      </c>
      <c r="P12944" t="s">
        <v>68695</v>
      </c>
      <c r="Q12944">
        <f>Table1[[#This Row],[Total_Amount_to_Repay]]-Table1[[#This Row],[Total_Amount]]</f>
        <v>0</v>
      </c>
    </row>
    <row r="12945" spans="1:17" x14ac:dyDescent="0.25">
      <c r="A12945" t="s">
        <v>12981</v>
      </c>
      <c r="B12945">
        <v>236823</v>
      </c>
      <c r="C12945" t="s">
        <v>17</v>
      </c>
      <c r="D12945">
        <v>276049</v>
      </c>
      <c r="E12945">
        <v>267278</v>
      </c>
      <c r="F12945" t="s">
        <v>18</v>
      </c>
      <c r="G12945">
        <v>6578</v>
      </c>
      <c r="H12945">
        <v>6698</v>
      </c>
      <c r="I12945" s="1">
        <v>44840</v>
      </c>
      <c r="J12945" s="1">
        <v>44847</v>
      </c>
      <c r="K12945">
        <v>7</v>
      </c>
      <c r="L12945" t="s">
        <v>19</v>
      </c>
      <c r="M12945" s="9">
        <v>1973.4</v>
      </c>
      <c r="N12945" s="8">
        <v>0.3</v>
      </c>
      <c r="O12945" s="10">
        <v>2009</v>
      </c>
      <c r="P12945" t="s">
        <v>68695</v>
      </c>
      <c r="Q12945">
        <f>Table1[[#This Row],[Total_Amount_to_Repay]]-Table1[[#This Row],[Total_Amount]]</f>
        <v>120</v>
      </c>
    </row>
    <row r="12946" spans="1:17" x14ac:dyDescent="0.25">
      <c r="A12946" t="s">
        <v>12982</v>
      </c>
      <c r="B12946">
        <v>242468</v>
      </c>
      <c r="C12946" t="s">
        <v>17</v>
      </c>
      <c r="D12946">
        <v>251939</v>
      </c>
      <c r="E12946">
        <v>267278</v>
      </c>
      <c r="F12946" t="s">
        <v>18</v>
      </c>
      <c r="G12946">
        <v>10623</v>
      </c>
      <c r="H12946">
        <v>10948</v>
      </c>
      <c r="I12946" s="1">
        <v>44809</v>
      </c>
      <c r="J12946" s="1">
        <v>44816</v>
      </c>
      <c r="K12946">
        <v>7</v>
      </c>
      <c r="L12946" t="s">
        <v>19</v>
      </c>
      <c r="M12946" s="9">
        <v>551.1</v>
      </c>
      <c r="N12946" s="8">
        <v>5.1878000564812198E-2</v>
      </c>
      <c r="O12946" s="10">
        <v>568</v>
      </c>
      <c r="P12946" t="s">
        <v>68695</v>
      </c>
      <c r="Q12946">
        <f>Table1[[#This Row],[Total_Amount_to_Repay]]-Table1[[#This Row],[Total_Amount]]</f>
        <v>325</v>
      </c>
    </row>
    <row r="12947" spans="1:17" x14ac:dyDescent="0.25">
      <c r="A12947" t="s">
        <v>12983</v>
      </c>
      <c r="B12947">
        <v>266671</v>
      </c>
      <c r="C12947" t="s">
        <v>17</v>
      </c>
      <c r="D12947">
        <v>294720</v>
      </c>
      <c r="E12947">
        <v>267278</v>
      </c>
      <c r="F12947" t="s">
        <v>18</v>
      </c>
      <c r="G12947">
        <v>4900</v>
      </c>
      <c r="H12947">
        <v>4930</v>
      </c>
      <c r="I12947" s="1">
        <v>44870</v>
      </c>
      <c r="J12947" s="1">
        <v>44877</v>
      </c>
      <c r="K12947">
        <v>7</v>
      </c>
      <c r="L12947" t="s">
        <v>19</v>
      </c>
      <c r="M12947" s="9">
        <v>0</v>
      </c>
      <c r="N12947" s="8">
        <v>0</v>
      </c>
      <c r="O12947" s="10">
        <v>0</v>
      </c>
      <c r="P12947" t="s">
        <v>68695</v>
      </c>
      <c r="Q12947">
        <f>Table1[[#This Row],[Total_Amount_to_Repay]]-Table1[[#This Row],[Total_Amount]]</f>
        <v>30</v>
      </c>
    </row>
    <row r="12948" spans="1:17" x14ac:dyDescent="0.25">
      <c r="A12948" t="s">
        <v>12984</v>
      </c>
      <c r="B12948">
        <v>262733</v>
      </c>
      <c r="C12948" t="s">
        <v>17</v>
      </c>
      <c r="D12948">
        <v>214299</v>
      </c>
      <c r="E12948">
        <v>267278</v>
      </c>
      <c r="F12948" t="s">
        <v>18</v>
      </c>
      <c r="G12948">
        <v>13210</v>
      </c>
      <c r="H12948">
        <v>13614</v>
      </c>
      <c r="I12948" s="1">
        <v>44754</v>
      </c>
      <c r="J12948" s="1">
        <v>44761</v>
      </c>
      <c r="K12948">
        <v>7</v>
      </c>
      <c r="L12948" t="s">
        <v>19</v>
      </c>
      <c r="M12948" s="9">
        <v>6605</v>
      </c>
      <c r="N12948" s="8">
        <v>0.5</v>
      </c>
      <c r="O12948" s="10">
        <v>6807</v>
      </c>
      <c r="P12948" t="s">
        <v>68695</v>
      </c>
      <c r="Q12948">
        <f>Table1[[#This Row],[Total_Amount_to_Repay]]-Table1[[#This Row],[Total_Amount]]</f>
        <v>404</v>
      </c>
    </row>
    <row r="12949" spans="1:17" x14ac:dyDescent="0.25">
      <c r="A12949" t="s">
        <v>12985</v>
      </c>
      <c r="B12949">
        <v>255233</v>
      </c>
      <c r="C12949" t="s">
        <v>17</v>
      </c>
      <c r="D12949">
        <v>122917</v>
      </c>
      <c r="E12949">
        <v>251804</v>
      </c>
      <c r="F12949" t="s">
        <v>37</v>
      </c>
      <c r="G12949">
        <v>20900</v>
      </c>
      <c r="H12949">
        <v>22045</v>
      </c>
      <c r="I12949" s="1">
        <v>44625</v>
      </c>
      <c r="J12949" s="1">
        <v>44639</v>
      </c>
      <c r="K12949">
        <v>14</v>
      </c>
      <c r="L12949" t="s">
        <v>19</v>
      </c>
      <c r="M12949" s="9">
        <v>3344</v>
      </c>
      <c r="N12949" s="8">
        <v>0.16</v>
      </c>
      <c r="O12949" s="10">
        <v>3527</v>
      </c>
      <c r="P12949" t="s">
        <v>68695</v>
      </c>
      <c r="Q12949">
        <f>Table1[[#This Row],[Total_Amount_to_Repay]]-Table1[[#This Row],[Total_Amount]]</f>
        <v>1145</v>
      </c>
    </row>
    <row r="12950" spans="1:17" x14ac:dyDescent="0.25">
      <c r="A12950" t="s">
        <v>12986</v>
      </c>
      <c r="B12950">
        <v>249437</v>
      </c>
      <c r="C12950" t="s">
        <v>17</v>
      </c>
      <c r="D12950">
        <v>266603</v>
      </c>
      <c r="E12950">
        <v>267278</v>
      </c>
      <c r="F12950" t="s">
        <v>18</v>
      </c>
      <c r="G12950">
        <v>4439</v>
      </c>
      <c r="H12950">
        <v>4457</v>
      </c>
      <c r="I12950" s="1">
        <v>44828</v>
      </c>
      <c r="J12950" s="1">
        <v>44835</v>
      </c>
      <c r="K12950">
        <v>7</v>
      </c>
      <c r="L12950" t="s">
        <v>19</v>
      </c>
      <c r="M12950" s="9">
        <v>0</v>
      </c>
      <c r="N12950" s="8">
        <v>0</v>
      </c>
      <c r="O12950" s="10">
        <v>0</v>
      </c>
      <c r="P12950" t="s">
        <v>68695</v>
      </c>
      <c r="Q12950">
        <f>Table1[[#This Row],[Total_Amount_to_Repay]]-Table1[[#This Row],[Total_Amount]]</f>
        <v>18</v>
      </c>
    </row>
    <row r="12951" spans="1:17" x14ac:dyDescent="0.25">
      <c r="A12951" t="s">
        <v>12987</v>
      </c>
      <c r="B12951">
        <v>273523</v>
      </c>
      <c r="C12951" t="s">
        <v>17</v>
      </c>
      <c r="D12951">
        <v>360939</v>
      </c>
      <c r="E12951">
        <v>267278</v>
      </c>
      <c r="F12951" t="s">
        <v>58</v>
      </c>
      <c r="G12951">
        <v>25000</v>
      </c>
      <c r="H12951">
        <v>26750</v>
      </c>
      <c r="I12951" s="1">
        <v>45293</v>
      </c>
      <c r="J12951" s="1">
        <v>45323</v>
      </c>
      <c r="K12951">
        <v>30</v>
      </c>
      <c r="L12951" t="s">
        <v>19</v>
      </c>
      <c r="M12951" s="9">
        <v>6250</v>
      </c>
      <c r="N12951" s="8">
        <v>0.25</v>
      </c>
      <c r="O12951" s="10">
        <v>6688</v>
      </c>
      <c r="P12951" t="s">
        <v>68695</v>
      </c>
      <c r="Q12951">
        <f>Table1[[#This Row],[Total_Amount_to_Repay]]-Table1[[#This Row],[Total_Amount]]</f>
        <v>1750</v>
      </c>
    </row>
    <row r="12952" spans="1:17" x14ac:dyDescent="0.25">
      <c r="A12952" t="s">
        <v>12988</v>
      </c>
      <c r="B12952">
        <v>259369</v>
      </c>
      <c r="C12952" t="s">
        <v>17</v>
      </c>
      <c r="D12952">
        <v>266924</v>
      </c>
      <c r="E12952">
        <v>267278</v>
      </c>
      <c r="F12952" t="s">
        <v>18</v>
      </c>
      <c r="G12952">
        <v>198</v>
      </c>
      <c r="H12952">
        <v>200</v>
      </c>
      <c r="I12952" s="1">
        <v>44828</v>
      </c>
      <c r="J12952" s="1">
        <v>44835</v>
      </c>
      <c r="K12952">
        <v>7</v>
      </c>
      <c r="L12952" t="s">
        <v>19</v>
      </c>
      <c r="M12952" s="9">
        <v>0</v>
      </c>
      <c r="N12952" s="8">
        <v>0</v>
      </c>
      <c r="O12952" s="10">
        <v>0</v>
      </c>
      <c r="P12952" t="s">
        <v>68695</v>
      </c>
      <c r="Q12952">
        <f>Table1[[#This Row],[Total_Amount_to_Repay]]-Table1[[#This Row],[Total_Amount]]</f>
        <v>2</v>
      </c>
    </row>
    <row r="12953" spans="1:17" x14ac:dyDescent="0.25">
      <c r="A12953" t="s">
        <v>12989</v>
      </c>
      <c r="B12953">
        <v>247433</v>
      </c>
      <c r="C12953" t="s">
        <v>17</v>
      </c>
      <c r="D12953">
        <v>232582</v>
      </c>
      <c r="E12953">
        <v>267278</v>
      </c>
      <c r="F12953" t="s">
        <v>18</v>
      </c>
      <c r="G12953">
        <v>7677</v>
      </c>
      <c r="H12953">
        <v>7913</v>
      </c>
      <c r="I12953" s="1">
        <v>44778</v>
      </c>
      <c r="J12953" s="1">
        <v>44785</v>
      </c>
      <c r="K12953">
        <v>7</v>
      </c>
      <c r="L12953" t="s">
        <v>19</v>
      </c>
      <c r="M12953" s="9">
        <v>2303.1</v>
      </c>
      <c r="N12953" s="8">
        <v>0.3</v>
      </c>
      <c r="O12953" s="10">
        <v>2374</v>
      </c>
      <c r="P12953" t="s">
        <v>68695</v>
      </c>
      <c r="Q12953">
        <f>Table1[[#This Row],[Total_Amount_to_Repay]]-Table1[[#This Row],[Total_Amount]]</f>
        <v>236</v>
      </c>
    </row>
    <row r="12954" spans="1:17" x14ac:dyDescent="0.25">
      <c r="A12954" t="s">
        <v>12990</v>
      </c>
      <c r="B12954">
        <v>246911</v>
      </c>
      <c r="C12954" t="s">
        <v>17</v>
      </c>
      <c r="D12954">
        <v>227523</v>
      </c>
      <c r="E12954">
        <v>267278</v>
      </c>
      <c r="F12954" t="s">
        <v>18</v>
      </c>
      <c r="G12954">
        <v>32690</v>
      </c>
      <c r="H12954">
        <v>33590</v>
      </c>
      <c r="I12954" s="1">
        <v>44771</v>
      </c>
      <c r="J12954" s="1">
        <v>44778</v>
      </c>
      <c r="K12954">
        <v>7</v>
      </c>
      <c r="L12954" t="s">
        <v>19</v>
      </c>
      <c r="M12954" s="9">
        <v>9807</v>
      </c>
      <c r="N12954" s="8">
        <v>0.3</v>
      </c>
      <c r="O12954" s="10">
        <v>10077</v>
      </c>
      <c r="P12954" t="s">
        <v>68695</v>
      </c>
      <c r="Q12954">
        <f>Table1[[#This Row],[Total_Amount_to_Repay]]-Table1[[#This Row],[Total_Amount]]</f>
        <v>900</v>
      </c>
    </row>
    <row r="12955" spans="1:17" x14ac:dyDescent="0.25">
      <c r="A12955" t="s">
        <v>12991</v>
      </c>
      <c r="B12955">
        <v>269475</v>
      </c>
      <c r="C12955" t="s">
        <v>17</v>
      </c>
      <c r="D12955">
        <v>262070</v>
      </c>
      <c r="E12955">
        <v>267278</v>
      </c>
      <c r="F12955" t="s">
        <v>18</v>
      </c>
      <c r="G12955">
        <v>1500</v>
      </c>
      <c r="H12955">
        <v>1544</v>
      </c>
      <c r="I12955" s="1">
        <v>44821</v>
      </c>
      <c r="J12955" s="1">
        <v>44828</v>
      </c>
      <c r="K12955">
        <v>7</v>
      </c>
      <c r="L12955" t="s">
        <v>19</v>
      </c>
      <c r="M12955" s="9">
        <v>450</v>
      </c>
      <c r="N12955" s="8">
        <v>0.3</v>
      </c>
      <c r="O12955" s="10">
        <v>463</v>
      </c>
      <c r="P12955" t="s">
        <v>68695</v>
      </c>
      <c r="Q12955">
        <f>Table1[[#This Row],[Total_Amount_to_Repay]]-Table1[[#This Row],[Total_Amount]]</f>
        <v>44</v>
      </c>
    </row>
    <row r="12956" spans="1:17" x14ac:dyDescent="0.25">
      <c r="A12956" t="s">
        <v>12992</v>
      </c>
      <c r="B12956">
        <v>258506</v>
      </c>
      <c r="C12956" t="s">
        <v>17</v>
      </c>
      <c r="D12956">
        <v>216564</v>
      </c>
      <c r="E12956">
        <v>267278</v>
      </c>
      <c r="F12956" t="s">
        <v>18</v>
      </c>
      <c r="G12956">
        <v>5549</v>
      </c>
      <c r="H12956">
        <v>5549</v>
      </c>
      <c r="I12956" s="1">
        <v>44757</v>
      </c>
      <c r="J12956" s="1">
        <v>44764</v>
      </c>
      <c r="K12956">
        <v>7</v>
      </c>
      <c r="L12956" t="s">
        <v>19</v>
      </c>
      <c r="M12956" s="9">
        <v>1664.7</v>
      </c>
      <c r="N12956" s="8">
        <v>0.3</v>
      </c>
      <c r="O12956" s="10">
        <v>1665</v>
      </c>
      <c r="P12956" t="s">
        <v>68695</v>
      </c>
      <c r="Q12956">
        <f>Table1[[#This Row],[Total_Amount_to_Repay]]-Table1[[#This Row],[Total_Amount]]</f>
        <v>0</v>
      </c>
    </row>
    <row r="12957" spans="1:17" x14ac:dyDescent="0.25">
      <c r="A12957" t="s">
        <v>12993</v>
      </c>
      <c r="B12957">
        <v>245958</v>
      </c>
      <c r="C12957" t="s">
        <v>17</v>
      </c>
      <c r="D12957">
        <v>230395</v>
      </c>
      <c r="E12957">
        <v>267278</v>
      </c>
      <c r="F12957" t="s">
        <v>18</v>
      </c>
      <c r="G12957">
        <v>6627</v>
      </c>
      <c r="H12957">
        <v>6644</v>
      </c>
      <c r="I12957" s="1">
        <v>44775</v>
      </c>
      <c r="J12957" s="1">
        <v>44782</v>
      </c>
      <c r="K12957">
        <v>7</v>
      </c>
      <c r="L12957" t="s">
        <v>19</v>
      </c>
      <c r="M12957" s="9">
        <v>1988.1</v>
      </c>
      <c r="N12957" s="8">
        <v>0.3</v>
      </c>
      <c r="O12957" s="10">
        <v>1993</v>
      </c>
      <c r="P12957" t="s">
        <v>68695</v>
      </c>
      <c r="Q12957">
        <f>Table1[[#This Row],[Total_Amount_to_Repay]]-Table1[[#This Row],[Total_Amount]]</f>
        <v>17</v>
      </c>
    </row>
    <row r="12958" spans="1:17" x14ac:dyDescent="0.25">
      <c r="A12958" t="s">
        <v>12994</v>
      </c>
      <c r="B12958">
        <v>264237</v>
      </c>
      <c r="C12958" t="s">
        <v>17</v>
      </c>
      <c r="D12958">
        <v>252520</v>
      </c>
      <c r="E12958">
        <v>267278</v>
      </c>
      <c r="F12958" t="s">
        <v>18</v>
      </c>
      <c r="G12958">
        <v>10753</v>
      </c>
      <c r="H12958">
        <v>10997</v>
      </c>
      <c r="I12958" s="1">
        <v>44809</v>
      </c>
      <c r="J12958" s="1">
        <v>44816</v>
      </c>
      <c r="K12958">
        <v>7</v>
      </c>
      <c r="L12958" t="s">
        <v>19</v>
      </c>
      <c r="M12958" s="9">
        <v>1701.02</v>
      </c>
      <c r="N12958" s="8">
        <v>0.15819027248209799</v>
      </c>
      <c r="O12958" s="10">
        <v>1740</v>
      </c>
      <c r="P12958" t="s">
        <v>68695</v>
      </c>
      <c r="Q12958">
        <f>Table1[[#This Row],[Total_Amount_to_Repay]]-Table1[[#This Row],[Total_Amount]]</f>
        <v>244</v>
      </c>
    </row>
    <row r="12959" spans="1:17" x14ac:dyDescent="0.25">
      <c r="A12959" t="s">
        <v>12995</v>
      </c>
      <c r="B12959">
        <v>259204</v>
      </c>
      <c r="C12959" t="s">
        <v>17</v>
      </c>
      <c r="D12959">
        <v>241516</v>
      </c>
      <c r="E12959">
        <v>267278</v>
      </c>
      <c r="F12959" t="s">
        <v>18</v>
      </c>
      <c r="G12959">
        <v>4949</v>
      </c>
      <c r="H12959">
        <v>5043</v>
      </c>
      <c r="I12959" s="1">
        <v>44795</v>
      </c>
      <c r="J12959" s="1">
        <v>44802</v>
      </c>
      <c r="K12959">
        <v>7</v>
      </c>
      <c r="L12959" t="s">
        <v>19</v>
      </c>
      <c r="M12959" s="9">
        <v>1484.7</v>
      </c>
      <c r="N12959" s="8">
        <v>0.3</v>
      </c>
      <c r="O12959" s="10">
        <v>1513</v>
      </c>
      <c r="P12959" t="s">
        <v>68695</v>
      </c>
      <c r="Q12959">
        <f>Table1[[#This Row],[Total_Amount_to_Repay]]-Table1[[#This Row],[Total_Amount]]</f>
        <v>94</v>
      </c>
    </row>
    <row r="12960" spans="1:17" x14ac:dyDescent="0.25">
      <c r="A12960" t="s">
        <v>12996</v>
      </c>
      <c r="B12960">
        <v>247052</v>
      </c>
      <c r="C12960" t="s">
        <v>17</v>
      </c>
      <c r="D12960">
        <v>258537</v>
      </c>
      <c r="E12960">
        <v>267278</v>
      </c>
      <c r="F12960" t="s">
        <v>18</v>
      </c>
      <c r="G12960">
        <v>599</v>
      </c>
      <c r="H12960">
        <v>604</v>
      </c>
      <c r="I12960" s="1">
        <v>44817</v>
      </c>
      <c r="J12960" s="1">
        <v>44824</v>
      </c>
      <c r="K12960">
        <v>7</v>
      </c>
      <c r="L12960" t="s">
        <v>19</v>
      </c>
      <c r="M12960" s="9">
        <v>179.7</v>
      </c>
      <c r="N12960" s="8">
        <v>0.3</v>
      </c>
      <c r="O12960" s="10">
        <v>181</v>
      </c>
      <c r="P12960" t="s">
        <v>68695</v>
      </c>
      <c r="Q12960">
        <f>Table1[[#This Row],[Total_Amount_to_Repay]]-Table1[[#This Row],[Total_Amount]]</f>
        <v>5</v>
      </c>
    </row>
    <row r="12961" spans="1:17" x14ac:dyDescent="0.25">
      <c r="A12961" t="s">
        <v>12997</v>
      </c>
      <c r="B12961">
        <v>259757</v>
      </c>
      <c r="C12961" t="s">
        <v>17</v>
      </c>
      <c r="D12961">
        <v>304268</v>
      </c>
      <c r="E12961">
        <v>267278</v>
      </c>
      <c r="F12961" t="s">
        <v>18</v>
      </c>
      <c r="G12961">
        <v>27279</v>
      </c>
      <c r="H12961">
        <v>27279</v>
      </c>
      <c r="I12961" s="1">
        <v>44890</v>
      </c>
      <c r="J12961" s="1">
        <v>44897</v>
      </c>
      <c r="K12961">
        <v>7</v>
      </c>
      <c r="L12961" t="s">
        <v>19</v>
      </c>
      <c r="M12961" s="9">
        <v>934.78</v>
      </c>
      <c r="N12961" s="8">
        <v>3.4267385168078E-2</v>
      </c>
      <c r="O12961" s="10">
        <v>935</v>
      </c>
      <c r="P12961" t="s">
        <v>68695</v>
      </c>
      <c r="Q12961">
        <f>Table1[[#This Row],[Total_Amount_to_Repay]]-Table1[[#This Row],[Total_Amount]]</f>
        <v>0</v>
      </c>
    </row>
    <row r="12962" spans="1:17" x14ac:dyDescent="0.25">
      <c r="A12962" t="s">
        <v>12998</v>
      </c>
      <c r="B12962">
        <v>249918</v>
      </c>
      <c r="C12962" t="s">
        <v>17</v>
      </c>
      <c r="D12962">
        <v>237893</v>
      </c>
      <c r="E12962">
        <v>267278</v>
      </c>
      <c r="F12962" t="s">
        <v>18</v>
      </c>
      <c r="G12962">
        <v>1539</v>
      </c>
      <c r="H12962">
        <v>1620</v>
      </c>
      <c r="I12962" s="1">
        <v>44789</v>
      </c>
      <c r="J12962" s="1">
        <v>44796</v>
      </c>
      <c r="K12962">
        <v>7</v>
      </c>
      <c r="L12962" t="s">
        <v>19</v>
      </c>
      <c r="M12962" s="9">
        <v>461.7</v>
      </c>
      <c r="N12962" s="8">
        <v>0.3</v>
      </c>
      <c r="O12962" s="10">
        <v>486</v>
      </c>
      <c r="P12962" t="s">
        <v>68695</v>
      </c>
      <c r="Q12962">
        <f>Table1[[#This Row],[Total_Amount_to_Repay]]-Table1[[#This Row],[Total_Amount]]</f>
        <v>81</v>
      </c>
    </row>
    <row r="12963" spans="1:17" x14ac:dyDescent="0.25">
      <c r="A12963" t="s">
        <v>12999</v>
      </c>
      <c r="B12963">
        <v>150065</v>
      </c>
      <c r="C12963" t="s">
        <v>17</v>
      </c>
      <c r="D12963">
        <v>255885</v>
      </c>
      <c r="E12963">
        <v>267278</v>
      </c>
      <c r="F12963" t="s">
        <v>18</v>
      </c>
      <c r="G12963">
        <v>4000</v>
      </c>
      <c r="H12963">
        <v>4262</v>
      </c>
      <c r="I12963" s="1">
        <v>44814</v>
      </c>
      <c r="J12963" s="1">
        <v>44821</v>
      </c>
      <c r="K12963">
        <v>7</v>
      </c>
      <c r="L12963" t="s">
        <v>19</v>
      </c>
      <c r="M12963" s="9">
        <v>1200</v>
      </c>
      <c r="N12963" s="8">
        <v>0.3</v>
      </c>
      <c r="O12963" s="10">
        <v>1279</v>
      </c>
      <c r="P12963" t="s">
        <v>68695</v>
      </c>
      <c r="Q12963">
        <f>Table1[[#This Row],[Total_Amount_to_Repay]]-Table1[[#This Row],[Total_Amount]]</f>
        <v>262</v>
      </c>
    </row>
    <row r="12964" spans="1:17" x14ac:dyDescent="0.25">
      <c r="A12964" t="s">
        <v>13000</v>
      </c>
      <c r="B12964">
        <v>244417</v>
      </c>
      <c r="C12964" t="s">
        <v>17</v>
      </c>
      <c r="D12964">
        <v>263723</v>
      </c>
      <c r="E12964">
        <v>267278</v>
      </c>
      <c r="F12964" t="s">
        <v>18</v>
      </c>
      <c r="G12964">
        <v>2227</v>
      </c>
      <c r="H12964">
        <v>2227</v>
      </c>
      <c r="I12964" s="1">
        <v>44824</v>
      </c>
      <c r="J12964" s="1">
        <v>44831</v>
      </c>
      <c r="K12964">
        <v>7</v>
      </c>
      <c r="L12964" t="s">
        <v>19</v>
      </c>
      <c r="M12964" s="9">
        <v>668.1</v>
      </c>
      <c r="N12964" s="8">
        <v>0.3</v>
      </c>
      <c r="O12964" s="10">
        <v>668</v>
      </c>
      <c r="P12964" t="s">
        <v>68695</v>
      </c>
      <c r="Q12964">
        <f>Table1[[#This Row],[Total_Amount_to_Repay]]-Table1[[#This Row],[Total_Amount]]</f>
        <v>0</v>
      </c>
    </row>
    <row r="12965" spans="1:17" x14ac:dyDescent="0.25">
      <c r="A12965" t="s">
        <v>13001</v>
      </c>
      <c r="B12965">
        <v>254700</v>
      </c>
      <c r="C12965" t="s">
        <v>17</v>
      </c>
      <c r="D12965">
        <v>274335</v>
      </c>
      <c r="E12965">
        <v>267278</v>
      </c>
      <c r="F12965" t="s">
        <v>18</v>
      </c>
      <c r="G12965">
        <v>1125</v>
      </c>
      <c r="H12965">
        <v>1125</v>
      </c>
      <c r="I12965" s="1">
        <v>44838</v>
      </c>
      <c r="J12965" s="1">
        <v>44845</v>
      </c>
      <c r="K12965">
        <v>7</v>
      </c>
      <c r="L12965" t="s">
        <v>19</v>
      </c>
      <c r="M12965" s="9">
        <v>0</v>
      </c>
      <c r="N12965" s="8">
        <v>0</v>
      </c>
      <c r="O12965" s="10">
        <v>0</v>
      </c>
      <c r="P12965" t="s">
        <v>68695</v>
      </c>
      <c r="Q12965">
        <f>Table1[[#This Row],[Total_Amount_to_Repay]]-Table1[[#This Row],[Total_Amount]]</f>
        <v>0</v>
      </c>
    </row>
    <row r="12966" spans="1:17" x14ac:dyDescent="0.25">
      <c r="A12966" t="s">
        <v>13002</v>
      </c>
      <c r="B12966">
        <v>255927</v>
      </c>
      <c r="C12966" t="s">
        <v>17</v>
      </c>
      <c r="D12966">
        <v>236122</v>
      </c>
      <c r="E12966">
        <v>267278</v>
      </c>
      <c r="F12966" t="s">
        <v>18</v>
      </c>
      <c r="G12966">
        <v>6178</v>
      </c>
      <c r="H12966">
        <v>8795</v>
      </c>
      <c r="I12966" s="1">
        <v>44786</v>
      </c>
      <c r="J12966" s="1">
        <v>44793</v>
      </c>
      <c r="K12966">
        <v>7</v>
      </c>
      <c r="L12966" t="s">
        <v>19</v>
      </c>
      <c r="M12966" s="9">
        <v>1853.4</v>
      </c>
      <c r="N12966" s="8">
        <v>0.3</v>
      </c>
      <c r="O12966" s="10">
        <v>2639</v>
      </c>
      <c r="P12966" t="s">
        <v>68696</v>
      </c>
      <c r="Q12966">
        <f>Table1[[#This Row],[Total_Amount_to_Repay]]-Table1[[#This Row],[Total_Amount]]</f>
        <v>2617</v>
      </c>
    </row>
    <row r="12967" spans="1:17" x14ac:dyDescent="0.25">
      <c r="A12967" t="s">
        <v>13003</v>
      </c>
      <c r="B12967">
        <v>311597</v>
      </c>
      <c r="C12967" t="s">
        <v>17</v>
      </c>
      <c r="D12967">
        <v>371843</v>
      </c>
      <c r="E12967">
        <v>251804</v>
      </c>
      <c r="F12967" t="s">
        <v>22</v>
      </c>
      <c r="G12967">
        <v>4990</v>
      </c>
      <c r="H12967">
        <v>5165</v>
      </c>
      <c r="I12967" s="1">
        <v>45560</v>
      </c>
      <c r="J12967" s="1">
        <v>45567</v>
      </c>
      <c r="K12967">
        <v>7</v>
      </c>
      <c r="L12967" t="s">
        <v>19</v>
      </c>
      <c r="M12967" s="9">
        <v>998</v>
      </c>
      <c r="N12967" s="8">
        <v>0.2</v>
      </c>
      <c r="O12967" s="10">
        <v>1033</v>
      </c>
      <c r="P12967" t="s">
        <v>68695</v>
      </c>
      <c r="Q12967">
        <f>Table1[[#This Row],[Total_Amount_to_Repay]]-Table1[[#This Row],[Total_Amount]]</f>
        <v>175</v>
      </c>
    </row>
    <row r="12968" spans="1:17" x14ac:dyDescent="0.25">
      <c r="A12968" t="s">
        <v>13004</v>
      </c>
      <c r="B12968">
        <v>249055</v>
      </c>
      <c r="C12968" t="s">
        <v>17</v>
      </c>
      <c r="D12968">
        <v>221793</v>
      </c>
      <c r="E12968">
        <v>267278</v>
      </c>
      <c r="F12968" t="s">
        <v>18</v>
      </c>
      <c r="G12968">
        <v>11148</v>
      </c>
      <c r="H12968">
        <v>11283</v>
      </c>
      <c r="I12968" s="1">
        <v>44764</v>
      </c>
      <c r="J12968" s="1">
        <v>44771</v>
      </c>
      <c r="K12968">
        <v>7</v>
      </c>
      <c r="L12968" t="s">
        <v>19</v>
      </c>
      <c r="M12968" s="9">
        <v>3344.4</v>
      </c>
      <c r="N12968" s="8">
        <v>0.3</v>
      </c>
      <c r="O12968" s="10">
        <v>3385</v>
      </c>
      <c r="P12968" t="s">
        <v>68695</v>
      </c>
      <c r="Q12968">
        <f>Table1[[#This Row],[Total_Amount_to_Repay]]-Table1[[#This Row],[Total_Amount]]</f>
        <v>135</v>
      </c>
    </row>
    <row r="12969" spans="1:17" x14ac:dyDescent="0.25">
      <c r="A12969" t="s">
        <v>13005</v>
      </c>
      <c r="B12969">
        <v>269810</v>
      </c>
      <c r="C12969" t="s">
        <v>17</v>
      </c>
      <c r="D12969">
        <v>260783</v>
      </c>
      <c r="E12969">
        <v>267278</v>
      </c>
      <c r="F12969" t="s">
        <v>18</v>
      </c>
      <c r="G12969">
        <v>560</v>
      </c>
      <c r="H12969">
        <v>577</v>
      </c>
      <c r="I12969" s="1">
        <v>44820</v>
      </c>
      <c r="J12969" s="1">
        <v>44827</v>
      </c>
      <c r="K12969">
        <v>7</v>
      </c>
      <c r="L12969" t="s">
        <v>19</v>
      </c>
      <c r="M12969" s="9">
        <v>168</v>
      </c>
      <c r="N12969" s="8">
        <v>0.3</v>
      </c>
      <c r="O12969" s="10">
        <v>173</v>
      </c>
      <c r="P12969" t="s">
        <v>68695</v>
      </c>
      <c r="Q12969">
        <f>Table1[[#This Row],[Total_Amount_to_Repay]]-Table1[[#This Row],[Total_Amount]]</f>
        <v>17</v>
      </c>
    </row>
    <row r="12970" spans="1:17" x14ac:dyDescent="0.25">
      <c r="A12970" t="s">
        <v>13006</v>
      </c>
      <c r="B12970">
        <v>248929</v>
      </c>
      <c r="C12970" t="s">
        <v>17</v>
      </c>
      <c r="D12970">
        <v>253807</v>
      </c>
      <c r="E12970">
        <v>267278</v>
      </c>
      <c r="F12970" t="s">
        <v>18</v>
      </c>
      <c r="G12970">
        <v>4349</v>
      </c>
      <c r="H12970">
        <v>4349</v>
      </c>
      <c r="I12970" s="1">
        <v>44811</v>
      </c>
      <c r="J12970" s="1">
        <v>44818</v>
      </c>
      <c r="K12970">
        <v>7</v>
      </c>
      <c r="L12970" t="s">
        <v>19</v>
      </c>
      <c r="M12970" s="9">
        <v>0</v>
      </c>
      <c r="N12970" s="8">
        <v>0</v>
      </c>
      <c r="O12970" s="10">
        <v>0</v>
      </c>
      <c r="P12970" t="s">
        <v>68695</v>
      </c>
      <c r="Q12970">
        <f>Table1[[#This Row],[Total_Amount_to_Repay]]-Table1[[#This Row],[Total_Amount]]</f>
        <v>0</v>
      </c>
    </row>
    <row r="12971" spans="1:17" x14ac:dyDescent="0.25">
      <c r="A12971" t="s">
        <v>13007</v>
      </c>
      <c r="B12971">
        <v>250235</v>
      </c>
      <c r="C12971" t="s">
        <v>17</v>
      </c>
      <c r="D12971">
        <v>240617</v>
      </c>
      <c r="E12971">
        <v>267278</v>
      </c>
      <c r="F12971" t="s">
        <v>18</v>
      </c>
      <c r="G12971">
        <v>7199</v>
      </c>
      <c r="H12971">
        <v>7199</v>
      </c>
      <c r="I12971" s="1">
        <v>44793</v>
      </c>
      <c r="J12971" s="1">
        <v>44800</v>
      </c>
      <c r="K12971">
        <v>7</v>
      </c>
      <c r="L12971" t="s">
        <v>19</v>
      </c>
      <c r="M12971" s="9">
        <v>0</v>
      </c>
      <c r="N12971" s="8">
        <v>0</v>
      </c>
      <c r="O12971" s="10">
        <v>0</v>
      </c>
      <c r="P12971" t="s">
        <v>68695</v>
      </c>
      <c r="Q12971">
        <f>Table1[[#This Row],[Total_Amount_to_Repay]]-Table1[[#This Row],[Total_Amount]]</f>
        <v>0</v>
      </c>
    </row>
    <row r="12972" spans="1:17" x14ac:dyDescent="0.25">
      <c r="A12972" t="s">
        <v>13008</v>
      </c>
      <c r="B12972">
        <v>257350</v>
      </c>
      <c r="C12972" t="s">
        <v>17</v>
      </c>
      <c r="D12972">
        <v>284813</v>
      </c>
      <c r="E12972">
        <v>267278</v>
      </c>
      <c r="F12972" t="s">
        <v>18</v>
      </c>
      <c r="G12972">
        <v>1329</v>
      </c>
      <c r="H12972">
        <v>1335</v>
      </c>
      <c r="I12972" s="1">
        <v>44853</v>
      </c>
      <c r="J12972" s="1">
        <v>44860</v>
      </c>
      <c r="K12972">
        <v>7</v>
      </c>
      <c r="L12972" t="s">
        <v>19</v>
      </c>
      <c r="M12972" s="9">
        <v>200.29</v>
      </c>
      <c r="N12972" s="8">
        <v>0.15070729872084199</v>
      </c>
      <c r="O12972" s="10">
        <v>201</v>
      </c>
      <c r="P12972" t="s">
        <v>68695</v>
      </c>
      <c r="Q12972">
        <f>Table1[[#This Row],[Total_Amount_to_Repay]]-Table1[[#This Row],[Total_Amount]]</f>
        <v>6</v>
      </c>
    </row>
    <row r="12973" spans="1:17" x14ac:dyDescent="0.25">
      <c r="A12973" t="s">
        <v>13009</v>
      </c>
      <c r="B12973">
        <v>258053</v>
      </c>
      <c r="C12973" t="s">
        <v>17</v>
      </c>
      <c r="D12973">
        <v>250040</v>
      </c>
      <c r="E12973">
        <v>267278</v>
      </c>
      <c r="F12973" t="s">
        <v>18</v>
      </c>
      <c r="G12973">
        <v>1138</v>
      </c>
      <c r="H12973">
        <v>1138</v>
      </c>
      <c r="I12973" s="1">
        <v>44806</v>
      </c>
      <c r="J12973" s="1">
        <v>44813</v>
      </c>
      <c r="K12973">
        <v>7</v>
      </c>
      <c r="L12973" t="s">
        <v>19</v>
      </c>
      <c r="M12973" s="9">
        <v>341.4</v>
      </c>
      <c r="N12973" s="8">
        <v>0.3</v>
      </c>
      <c r="O12973" s="10">
        <v>341</v>
      </c>
      <c r="P12973" t="s">
        <v>68695</v>
      </c>
      <c r="Q12973">
        <f>Table1[[#This Row],[Total_Amount_to_Repay]]-Table1[[#This Row],[Total_Amount]]</f>
        <v>0</v>
      </c>
    </row>
    <row r="12974" spans="1:17" x14ac:dyDescent="0.25">
      <c r="A12974" t="s">
        <v>13010</v>
      </c>
      <c r="B12974">
        <v>259528</v>
      </c>
      <c r="C12974" t="s">
        <v>17</v>
      </c>
      <c r="D12974">
        <v>236497</v>
      </c>
      <c r="E12974">
        <v>267278</v>
      </c>
      <c r="F12974" t="s">
        <v>18</v>
      </c>
      <c r="G12974">
        <v>7947</v>
      </c>
      <c r="H12974">
        <v>7995</v>
      </c>
      <c r="I12974" s="1">
        <v>44786</v>
      </c>
      <c r="J12974" s="1">
        <v>44793</v>
      </c>
      <c r="K12974">
        <v>7</v>
      </c>
      <c r="L12974" t="s">
        <v>19</v>
      </c>
      <c r="M12974" s="9">
        <v>139.80000000000001</v>
      </c>
      <c r="N12974" s="8">
        <v>1.7591543978859901E-2</v>
      </c>
      <c r="O12974" s="10">
        <v>141</v>
      </c>
      <c r="P12974" t="s">
        <v>68695</v>
      </c>
      <c r="Q12974">
        <f>Table1[[#This Row],[Total_Amount_to_Repay]]-Table1[[#This Row],[Total_Amount]]</f>
        <v>48</v>
      </c>
    </row>
    <row r="12975" spans="1:17" x14ac:dyDescent="0.25">
      <c r="A12975" t="s">
        <v>13011</v>
      </c>
      <c r="B12975">
        <v>254331</v>
      </c>
      <c r="C12975" t="s">
        <v>17</v>
      </c>
      <c r="D12975">
        <v>282343</v>
      </c>
      <c r="E12975">
        <v>267278</v>
      </c>
      <c r="F12975" t="s">
        <v>18</v>
      </c>
      <c r="G12975">
        <v>11098</v>
      </c>
      <c r="H12975">
        <v>11098</v>
      </c>
      <c r="I12975" s="1">
        <v>44849</v>
      </c>
      <c r="J12975" s="1">
        <v>44856</v>
      </c>
      <c r="K12975">
        <v>7</v>
      </c>
      <c r="L12975" t="s">
        <v>19</v>
      </c>
      <c r="M12975" s="9">
        <v>0</v>
      </c>
      <c r="N12975" s="8">
        <v>0</v>
      </c>
      <c r="O12975" s="10">
        <v>0</v>
      </c>
      <c r="P12975" t="s">
        <v>68695</v>
      </c>
      <c r="Q12975">
        <f>Table1[[#This Row],[Total_Amount_to_Repay]]-Table1[[#This Row],[Total_Amount]]</f>
        <v>0</v>
      </c>
    </row>
    <row r="12976" spans="1:17" x14ac:dyDescent="0.25">
      <c r="A12976" t="s">
        <v>13012</v>
      </c>
      <c r="B12976">
        <v>249585</v>
      </c>
      <c r="C12976" t="s">
        <v>17</v>
      </c>
      <c r="D12976">
        <v>273885</v>
      </c>
      <c r="E12976">
        <v>267278</v>
      </c>
      <c r="F12976" t="s">
        <v>18</v>
      </c>
      <c r="G12976">
        <v>13074</v>
      </c>
      <c r="H12976">
        <v>13074</v>
      </c>
      <c r="I12976" s="1">
        <v>44838</v>
      </c>
      <c r="J12976" s="1">
        <v>44845</v>
      </c>
      <c r="K12976">
        <v>7</v>
      </c>
      <c r="L12976" t="s">
        <v>19</v>
      </c>
      <c r="M12976" s="9">
        <v>3922.2</v>
      </c>
      <c r="N12976" s="8">
        <v>0.3</v>
      </c>
      <c r="O12976" s="10">
        <v>3922</v>
      </c>
      <c r="P12976" t="s">
        <v>68695</v>
      </c>
      <c r="Q12976">
        <f>Table1[[#This Row],[Total_Amount_to_Repay]]-Table1[[#This Row],[Total_Amount]]</f>
        <v>0</v>
      </c>
    </row>
    <row r="12977" spans="1:17" x14ac:dyDescent="0.25">
      <c r="A12977" t="s">
        <v>13013</v>
      </c>
      <c r="B12977">
        <v>260998</v>
      </c>
      <c r="C12977" t="s">
        <v>17</v>
      </c>
      <c r="D12977">
        <v>293714</v>
      </c>
      <c r="E12977">
        <v>267278</v>
      </c>
      <c r="F12977" t="s">
        <v>18</v>
      </c>
      <c r="G12977">
        <v>1240</v>
      </c>
      <c r="H12977">
        <v>1258</v>
      </c>
      <c r="I12977" s="1">
        <v>44869</v>
      </c>
      <c r="J12977" s="1">
        <v>44876</v>
      </c>
      <c r="K12977">
        <v>7</v>
      </c>
      <c r="L12977" t="s">
        <v>19</v>
      </c>
      <c r="M12977" s="9">
        <v>0</v>
      </c>
      <c r="N12977" s="8">
        <v>0</v>
      </c>
      <c r="O12977" s="10">
        <v>0</v>
      </c>
      <c r="P12977" t="s">
        <v>68695</v>
      </c>
      <c r="Q12977">
        <f>Table1[[#This Row],[Total_Amount_to_Repay]]-Table1[[#This Row],[Total_Amount]]</f>
        <v>18</v>
      </c>
    </row>
    <row r="12978" spans="1:17" x14ac:dyDescent="0.25">
      <c r="A12978" t="s">
        <v>13014</v>
      </c>
      <c r="B12978">
        <v>308543</v>
      </c>
      <c r="C12978" t="s">
        <v>17</v>
      </c>
      <c r="D12978">
        <v>375144</v>
      </c>
      <c r="E12978">
        <v>267278</v>
      </c>
      <c r="F12978" t="s">
        <v>22</v>
      </c>
      <c r="G12978">
        <v>36098</v>
      </c>
      <c r="H12978">
        <v>37362</v>
      </c>
      <c r="I12978" s="1">
        <v>45607</v>
      </c>
      <c r="J12978" s="1">
        <v>45614</v>
      </c>
      <c r="K12978">
        <v>7</v>
      </c>
      <c r="L12978" t="s">
        <v>19</v>
      </c>
      <c r="M12978" s="9">
        <v>6016.33</v>
      </c>
      <c r="N12978" s="8">
        <v>0.16666657432544699</v>
      </c>
      <c r="O12978" s="10">
        <v>6227</v>
      </c>
      <c r="P12978" t="s">
        <v>68695</v>
      </c>
      <c r="Q12978">
        <f>Table1[[#This Row],[Total_Amount_to_Repay]]-Table1[[#This Row],[Total_Amount]]</f>
        <v>1264</v>
      </c>
    </row>
    <row r="12979" spans="1:17" x14ac:dyDescent="0.25">
      <c r="A12979" t="s">
        <v>13015</v>
      </c>
      <c r="B12979">
        <v>246705</v>
      </c>
      <c r="C12979" t="s">
        <v>17</v>
      </c>
      <c r="D12979">
        <v>240210</v>
      </c>
      <c r="E12979">
        <v>267278</v>
      </c>
      <c r="F12979" t="s">
        <v>18</v>
      </c>
      <c r="G12979">
        <v>4949</v>
      </c>
      <c r="H12979">
        <v>4949</v>
      </c>
      <c r="I12979" s="1">
        <v>44792</v>
      </c>
      <c r="J12979" s="1">
        <v>44799</v>
      </c>
      <c r="K12979">
        <v>7</v>
      </c>
      <c r="L12979" t="s">
        <v>19</v>
      </c>
      <c r="M12979" s="9">
        <v>0</v>
      </c>
      <c r="N12979" s="8">
        <v>0</v>
      </c>
      <c r="O12979" s="10">
        <v>0</v>
      </c>
      <c r="P12979" t="s">
        <v>68695</v>
      </c>
      <c r="Q12979">
        <f>Table1[[#This Row],[Total_Amount_to_Repay]]-Table1[[#This Row],[Total_Amount]]</f>
        <v>0</v>
      </c>
    </row>
    <row r="12980" spans="1:17" x14ac:dyDescent="0.25">
      <c r="A12980" t="s">
        <v>13016</v>
      </c>
      <c r="B12980">
        <v>263376</v>
      </c>
      <c r="C12980" t="s">
        <v>17</v>
      </c>
      <c r="D12980">
        <v>259236</v>
      </c>
      <c r="E12980">
        <v>267278</v>
      </c>
      <c r="F12980" t="s">
        <v>18</v>
      </c>
      <c r="G12980">
        <v>2259</v>
      </c>
      <c r="H12980">
        <v>2259</v>
      </c>
      <c r="I12980" s="1">
        <v>44818</v>
      </c>
      <c r="J12980" s="1">
        <v>44825</v>
      </c>
      <c r="K12980">
        <v>7</v>
      </c>
      <c r="L12980" t="s">
        <v>19</v>
      </c>
      <c r="M12980" s="9">
        <v>375.08</v>
      </c>
      <c r="N12980" s="8">
        <v>0.16603806994245199</v>
      </c>
      <c r="O12980" s="10">
        <v>375</v>
      </c>
      <c r="P12980" t="s">
        <v>68695</v>
      </c>
      <c r="Q12980">
        <f>Table1[[#This Row],[Total_Amount_to_Repay]]-Table1[[#This Row],[Total_Amount]]</f>
        <v>0</v>
      </c>
    </row>
    <row r="12981" spans="1:17" x14ac:dyDescent="0.25">
      <c r="A12981" t="s">
        <v>13017</v>
      </c>
      <c r="B12981">
        <v>263033</v>
      </c>
      <c r="C12981" t="s">
        <v>17</v>
      </c>
      <c r="D12981">
        <v>291833</v>
      </c>
      <c r="E12981">
        <v>267278</v>
      </c>
      <c r="F12981" t="s">
        <v>18</v>
      </c>
      <c r="G12981">
        <v>813</v>
      </c>
      <c r="H12981">
        <v>817</v>
      </c>
      <c r="I12981" s="1">
        <v>44866</v>
      </c>
      <c r="J12981" s="1">
        <v>44873</v>
      </c>
      <c r="K12981">
        <v>7</v>
      </c>
      <c r="L12981" t="s">
        <v>19</v>
      </c>
      <c r="M12981" s="9">
        <v>243.9</v>
      </c>
      <c r="N12981" s="8">
        <v>0.3</v>
      </c>
      <c r="O12981" s="10">
        <v>245</v>
      </c>
      <c r="P12981" t="s">
        <v>68695</v>
      </c>
      <c r="Q12981">
        <f>Table1[[#This Row],[Total_Amount_to_Repay]]-Table1[[#This Row],[Total_Amount]]</f>
        <v>4</v>
      </c>
    </row>
    <row r="12982" spans="1:17" x14ac:dyDescent="0.25">
      <c r="A12982" t="s">
        <v>13018</v>
      </c>
      <c r="B12982">
        <v>260062</v>
      </c>
      <c r="C12982" t="s">
        <v>17</v>
      </c>
      <c r="D12982">
        <v>220515</v>
      </c>
      <c r="E12982">
        <v>267278</v>
      </c>
      <c r="F12982" t="s">
        <v>18</v>
      </c>
      <c r="G12982">
        <v>5039</v>
      </c>
      <c r="H12982">
        <v>5070</v>
      </c>
      <c r="I12982" s="1">
        <v>44762</v>
      </c>
      <c r="J12982" s="1">
        <v>44769</v>
      </c>
      <c r="K12982">
        <v>7</v>
      </c>
      <c r="L12982" t="s">
        <v>19</v>
      </c>
      <c r="M12982" s="9">
        <v>1511.7</v>
      </c>
      <c r="N12982" s="8">
        <v>0.3</v>
      </c>
      <c r="O12982" s="10">
        <v>1521</v>
      </c>
      <c r="P12982" t="s">
        <v>68695</v>
      </c>
      <c r="Q12982">
        <f>Table1[[#This Row],[Total_Amount_to_Repay]]-Table1[[#This Row],[Total_Amount]]</f>
        <v>31</v>
      </c>
    </row>
    <row r="12983" spans="1:17" x14ac:dyDescent="0.25">
      <c r="A12983" t="s">
        <v>13019</v>
      </c>
      <c r="B12983">
        <v>249286</v>
      </c>
      <c r="C12983" t="s">
        <v>17</v>
      </c>
      <c r="D12983">
        <v>270397</v>
      </c>
      <c r="E12983">
        <v>267278</v>
      </c>
      <c r="F12983" t="s">
        <v>18</v>
      </c>
      <c r="G12983">
        <v>16345</v>
      </c>
      <c r="H12983">
        <v>16579</v>
      </c>
      <c r="I12983" s="1">
        <v>44833</v>
      </c>
      <c r="J12983" s="1">
        <v>44840</v>
      </c>
      <c r="K12983">
        <v>7</v>
      </c>
      <c r="L12983" t="s">
        <v>19</v>
      </c>
      <c r="M12983" s="9">
        <v>0</v>
      </c>
      <c r="N12983" s="8">
        <v>0</v>
      </c>
      <c r="O12983" s="10">
        <v>0</v>
      </c>
      <c r="P12983" t="s">
        <v>68695</v>
      </c>
      <c r="Q12983">
        <f>Table1[[#This Row],[Total_Amount_to_Repay]]-Table1[[#This Row],[Total_Amount]]</f>
        <v>234</v>
      </c>
    </row>
    <row r="12984" spans="1:17" x14ac:dyDescent="0.25">
      <c r="A12984" t="s">
        <v>13020</v>
      </c>
      <c r="B12984">
        <v>239434</v>
      </c>
      <c r="C12984" t="s">
        <v>17</v>
      </c>
      <c r="D12984">
        <v>305370</v>
      </c>
      <c r="E12984">
        <v>267278</v>
      </c>
      <c r="F12984" t="s">
        <v>18</v>
      </c>
      <c r="G12984">
        <v>11973</v>
      </c>
      <c r="H12984">
        <v>13780</v>
      </c>
      <c r="I12984" s="1">
        <v>44893</v>
      </c>
      <c r="J12984" s="1">
        <v>44900</v>
      </c>
      <c r="K12984">
        <v>7</v>
      </c>
      <c r="L12984" t="s">
        <v>19</v>
      </c>
      <c r="M12984" s="9">
        <v>3591.9</v>
      </c>
      <c r="N12984" s="8">
        <v>0.3</v>
      </c>
      <c r="O12984" s="10">
        <v>4134</v>
      </c>
      <c r="P12984" t="s">
        <v>68696</v>
      </c>
      <c r="Q12984">
        <f>Table1[[#This Row],[Total_Amount_to_Repay]]-Table1[[#This Row],[Total_Amount]]</f>
        <v>1807</v>
      </c>
    </row>
    <row r="12985" spans="1:17" x14ac:dyDescent="0.25">
      <c r="A12985" t="s">
        <v>13021</v>
      </c>
      <c r="B12985">
        <v>268271</v>
      </c>
      <c r="C12985" t="s">
        <v>17</v>
      </c>
      <c r="D12985">
        <v>254889</v>
      </c>
      <c r="E12985">
        <v>267278</v>
      </c>
      <c r="F12985" t="s">
        <v>18</v>
      </c>
      <c r="G12985">
        <v>5704</v>
      </c>
      <c r="H12985">
        <v>5880</v>
      </c>
      <c r="I12985" s="1">
        <v>44812</v>
      </c>
      <c r="J12985" s="1">
        <v>44819</v>
      </c>
      <c r="K12985">
        <v>7</v>
      </c>
      <c r="L12985" t="s">
        <v>19</v>
      </c>
      <c r="M12985" s="9">
        <v>366.5</v>
      </c>
      <c r="N12985" s="8">
        <v>6.4253155680224397E-2</v>
      </c>
      <c r="O12985" s="10">
        <v>378</v>
      </c>
      <c r="P12985" t="s">
        <v>68695</v>
      </c>
      <c r="Q12985">
        <f>Table1[[#This Row],[Total_Amount_to_Repay]]-Table1[[#This Row],[Total_Amount]]</f>
        <v>176</v>
      </c>
    </row>
    <row r="12986" spans="1:17" x14ac:dyDescent="0.25">
      <c r="A12986" t="s">
        <v>13022</v>
      </c>
      <c r="B12986">
        <v>308873</v>
      </c>
      <c r="C12986" t="s">
        <v>17</v>
      </c>
      <c r="D12986">
        <v>373368</v>
      </c>
      <c r="E12986">
        <v>251804</v>
      </c>
      <c r="F12986" t="s">
        <v>22</v>
      </c>
      <c r="G12986">
        <v>7600</v>
      </c>
      <c r="H12986">
        <v>7866</v>
      </c>
      <c r="I12986" s="1">
        <v>45581</v>
      </c>
      <c r="J12986" s="1">
        <v>45588</v>
      </c>
      <c r="K12986">
        <v>7</v>
      </c>
      <c r="L12986" t="s">
        <v>19</v>
      </c>
      <c r="M12986" s="9">
        <v>1520</v>
      </c>
      <c r="N12986" s="8">
        <v>0.2</v>
      </c>
      <c r="O12986" s="10">
        <v>1573</v>
      </c>
      <c r="P12986" t="s">
        <v>68695</v>
      </c>
      <c r="Q12986">
        <f>Table1[[#This Row],[Total_Amount_to_Repay]]-Table1[[#This Row],[Total_Amount]]</f>
        <v>266</v>
      </c>
    </row>
    <row r="12987" spans="1:17" x14ac:dyDescent="0.25">
      <c r="A12987" t="s">
        <v>13023</v>
      </c>
      <c r="B12987">
        <v>251685</v>
      </c>
      <c r="C12987" t="s">
        <v>17</v>
      </c>
      <c r="D12987">
        <v>216402</v>
      </c>
      <c r="E12987">
        <v>267278</v>
      </c>
      <c r="F12987" t="s">
        <v>18</v>
      </c>
      <c r="G12987">
        <v>12649</v>
      </c>
      <c r="H12987">
        <v>13035</v>
      </c>
      <c r="I12987" s="1">
        <v>44757</v>
      </c>
      <c r="J12987" s="1">
        <v>44764</v>
      </c>
      <c r="K12987">
        <v>7</v>
      </c>
      <c r="L12987" t="s">
        <v>19</v>
      </c>
      <c r="M12987" s="9">
        <v>3794.7</v>
      </c>
      <c r="N12987" s="8">
        <v>0.3</v>
      </c>
      <c r="O12987" s="10">
        <v>3911</v>
      </c>
      <c r="P12987" t="s">
        <v>68695</v>
      </c>
      <c r="Q12987">
        <f>Table1[[#This Row],[Total_Amount_to_Repay]]-Table1[[#This Row],[Total_Amount]]</f>
        <v>386</v>
      </c>
    </row>
    <row r="12988" spans="1:17" x14ac:dyDescent="0.25">
      <c r="A12988" t="s">
        <v>13024</v>
      </c>
      <c r="B12988">
        <v>242121</v>
      </c>
      <c r="C12988" t="s">
        <v>17</v>
      </c>
      <c r="D12988">
        <v>245381</v>
      </c>
      <c r="E12988">
        <v>251804</v>
      </c>
      <c r="F12988" t="s">
        <v>58</v>
      </c>
      <c r="G12988">
        <v>240000</v>
      </c>
      <c r="H12988">
        <v>276000</v>
      </c>
      <c r="I12988" s="1">
        <v>44800</v>
      </c>
      <c r="J12988" s="1">
        <v>44890</v>
      </c>
      <c r="K12988">
        <v>90</v>
      </c>
      <c r="L12988" t="s">
        <v>19</v>
      </c>
      <c r="M12988" s="9">
        <v>16183.37</v>
      </c>
      <c r="N12988" s="8">
        <v>6.7430708333333297E-2</v>
      </c>
      <c r="O12988" s="10">
        <v>18611</v>
      </c>
      <c r="P12988" t="s">
        <v>68695</v>
      </c>
      <c r="Q12988">
        <f>Table1[[#This Row],[Total_Amount_to_Repay]]-Table1[[#This Row],[Total_Amount]]</f>
        <v>36000</v>
      </c>
    </row>
    <row r="12989" spans="1:17" x14ac:dyDescent="0.25">
      <c r="A12989" t="s">
        <v>13025</v>
      </c>
      <c r="B12989">
        <v>262670</v>
      </c>
      <c r="C12989" t="s">
        <v>17</v>
      </c>
      <c r="D12989">
        <v>263131</v>
      </c>
      <c r="E12989">
        <v>267278</v>
      </c>
      <c r="F12989" t="s">
        <v>18</v>
      </c>
      <c r="G12989">
        <v>700</v>
      </c>
      <c r="H12989">
        <v>715</v>
      </c>
      <c r="I12989" s="1">
        <v>44823</v>
      </c>
      <c r="J12989" s="1">
        <v>44830</v>
      </c>
      <c r="K12989">
        <v>7</v>
      </c>
      <c r="L12989" t="s">
        <v>19</v>
      </c>
      <c r="M12989" s="9">
        <v>210</v>
      </c>
      <c r="N12989" s="8">
        <v>0.3</v>
      </c>
      <c r="O12989" s="10">
        <v>215</v>
      </c>
      <c r="P12989" t="s">
        <v>68695</v>
      </c>
      <c r="Q12989">
        <f>Table1[[#This Row],[Total_Amount_to_Repay]]-Table1[[#This Row],[Total_Amount]]</f>
        <v>15</v>
      </c>
    </row>
    <row r="12990" spans="1:17" x14ac:dyDescent="0.25">
      <c r="A12990" t="s">
        <v>13026</v>
      </c>
      <c r="B12990">
        <v>250775</v>
      </c>
      <c r="C12990" t="s">
        <v>17</v>
      </c>
      <c r="D12990">
        <v>297270</v>
      </c>
      <c r="E12990">
        <v>267278</v>
      </c>
      <c r="F12990" t="s">
        <v>18</v>
      </c>
      <c r="G12990">
        <v>6358</v>
      </c>
      <c r="H12990">
        <v>6434</v>
      </c>
      <c r="I12990" s="1">
        <v>44876</v>
      </c>
      <c r="J12990" s="1">
        <v>44883</v>
      </c>
      <c r="K12990">
        <v>7</v>
      </c>
      <c r="L12990" t="s">
        <v>19</v>
      </c>
      <c r="M12990" s="9">
        <v>1907.4</v>
      </c>
      <c r="N12990" s="8">
        <v>0.3</v>
      </c>
      <c r="O12990" s="10">
        <v>1930</v>
      </c>
      <c r="P12990" t="s">
        <v>68695</v>
      </c>
      <c r="Q12990">
        <f>Table1[[#This Row],[Total_Amount_to_Repay]]-Table1[[#This Row],[Total_Amount]]</f>
        <v>76</v>
      </c>
    </row>
    <row r="12991" spans="1:17" x14ac:dyDescent="0.25">
      <c r="A12991" t="s">
        <v>13027</v>
      </c>
      <c r="B12991">
        <v>254226</v>
      </c>
      <c r="C12991" t="s">
        <v>17</v>
      </c>
      <c r="D12991">
        <v>217648</v>
      </c>
      <c r="E12991">
        <v>267278</v>
      </c>
      <c r="F12991" t="s">
        <v>18</v>
      </c>
      <c r="G12991">
        <v>6537</v>
      </c>
      <c r="H12991">
        <v>6557</v>
      </c>
      <c r="I12991" s="1">
        <v>44758</v>
      </c>
      <c r="J12991" s="1">
        <v>44765</v>
      </c>
      <c r="K12991">
        <v>7</v>
      </c>
      <c r="L12991" t="s">
        <v>19</v>
      </c>
      <c r="M12991" s="9">
        <v>1961.1</v>
      </c>
      <c r="N12991" s="8">
        <v>0.3</v>
      </c>
      <c r="O12991" s="10">
        <v>1967</v>
      </c>
      <c r="P12991" t="s">
        <v>68695</v>
      </c>
      <c r="Q12991">
        <f>Table1[[#This Row],[Total_Amount_to_Repay]]-Table1[[#This Row],[Total_Amount]]</f>
        <v>20</v>
      </c>
    </row>
    <row r="12992" spans="1:17" x14ac:dyDescent="0.25">
      <c r="A12992" t="s">
        <v>13028</v>
      </c>
      <c r="B12992">
        <v>239562</v>
      </c>
      <c r="C12992" t="s">
        <v>17</v>
      </c>
      <c r="D12992">
        <v>254152</v>
      </c>
      <c r="E12992">
        <v>267278</v>
      </c>
      <c r="F12992" t="s">
        <v>18</v>
      </c>
      <c r="G12992">
        <v>1950</v>
      </c>
      <c r="H12992">
        <v>1950</v>
      </c>
      <c r="I12992" s="1">
        <v>44811</v>
      </c>
      <c r="J12992" s="1">
        <v>44818</v>
      </c>
      <c r="K12992">
        <v>7</v>
      </c>
      <c r="L12992" t="s">
        <v>19</v>
      </c>
      <c r="M12992" s="9">
        <v>0</v>
      </c>
      <c r="N12992" s="8">
        <v>0</v>
      </c>
      <c r="O12992" s="10">
        <v>0</v>
      </c>
      <c r="P12992" t="s">
        <v>68695</v>
      </c>
      <c r="Q12992">
        <f>Table1[[#This Row],[Total_Amount_to_Repay]]-Table1[[#This Row],[Total_Amount]]</f>
        <v>0</v>
      </c>
    </row>
    <row r="12993" spans="1:17" x14ac:dyDescent="0.25">
      <c r="A12993" t="s">
        <v>13029</v>
      </c>
      <c r="B12993">
        <v>249523</v>
      </c>
      <c r="C12993" t="s">
        <v>17</v>
      </c>
      <c r="D12993">
        <v>302064</v>
      </c>
      <c r="E12993">
        <v>267278</v>
      </c>
      <c r="F12993" t="s">
        <v>18</v>
      </c>
      <c r="G12993">
        <v>7191</v>
      </c>
      <c r="H12993">
        <v>7408</v>
      </c>
      <c r="I12993" s="1">
        <v>44886</v>
      </c>
      <c r="J12993" s="1">
        <v>44893</v>
      </c>
      <c r="K12993">
        <v>7</v>
      </c>
      <c r="L12993" t="s">
        <v>19</v>
      </c>
      <c r="M12993" s="9">
        <v>2157.3000000000002</v>
      </c>
      <c r="N12993" s="8">
        <v>0.3</v>
      </c>
      <c r="O12993" s="10">
        <v>2222</v>
      </c>
      <c r="P12993" t="s">
        <v>68695</v>
      </c>
      <c r="Q12993">
        <f>Table1[[#This Row],[Total_Amount_to_Repay]]-Table1[[#This Row],[Total_Amount]]</f>
        <v>217</v>
      </c>
    </row>
    <row r="12994" spans="1:17" x14ac:dyDescent="0.25">
      <c r="A12994" t="s">
        <v>13030</v>
      </c>
      <c r="B12994">
        <v>261462</v>
      </c>
      <c r="C12994" t="s">
        <v>17</v>
      </c>
      <c r="D12994">
        <v>290201</v>
      </c>
      <c r="E12994">
        <v>267278</v>
      </c>
      <c r="F12994" t="s">
        <v>18</v>
      </c>
      <c r="G12994">
        <v>5075</v>
      </c>
      <c r="H12994">
        <v>5168</v>
      </c>
      <c r="I12994" s="1">
        <v>44863</v>
      </c>
      <c r="J12994" s="1">
        <v>44870</v>
      </c>
      <c r="K12994">
        <v>7</v>
      </c>
      <c r="L12994" t="s">
        <v>19</v>
      </c>
      <c r="M12994" s="9">
        <v>1522.5</v>
      </c>
      <c r="N12994" s="8">
        <v>0.3</v>
      </c>
      <c r="O12994" s="10">
        <v>1550</v>
      </c>
      <c r="P12994" t="s">
        <v>68695</v>
      </c>
      <c r="Q12994">
        <f>Table1[[#This Row],[Total_Amount_to_Repay]]-Table1[[#This Row],[Total_Amount]]</f>
        <v>93</v>
      </c>
    </row>
    <row r="12995" spans="1:17" x14ac:dyDescent="0.25">
      <c r="A12995" t="s">
        <v>13031</v>
      </c>
      <c r="B12995">
        <v>254535</v>
      </c>
      <c r="C12995" t="s">
        <v>17</v>
      </c>
      <c r="D12995">
        <v>122903</v>
      </c>
      <c r="E12995">
        <v>251804</v>
      </c>
      <c r="F12995" t="s">
        <v>37</v>
      </c>
      <c r="G12995">
        <v>14000</v>
      </c>
      <c r="H12995">
        <v>14800</v>
      </c>
      <c r="I12995" s="1">
        <v>44625</v>
      </c>
      <c r="J12995" s="1">
        <v>44639</v>
      </c>
      <c r="K12995">
        <v>14</v>
      </c>
      <c r="L12995" t="s">
        <v>19</v>
      </c>
      <c r="M12995" s="9">
        <v>2240</v>
      </c>
      <c r="N12995" s="8">
        <v>0.16</v>
      </c>
      <c r="O12995" s="10">
        <v>2368</v>
      </c>
      <c r="P12995" t="s">
        <v>68695</v>
      </c>
      <c r="Q12995">
        <f>Table1[[#This Row],[Total_Amount_to_Repay]]-Table1[[#This Row],[Total_Amount]]</f>
        <v>800</v>
      </c>
    </row>
    <row r="12996" spans="1:17" x14ac:dyDescent="0.25">
      <c r="A12996" t="s">
        <v>13032</v>
      </c>
      <c r="B12996">
        <v>252885</v>
      </c>
      <c r="C12996" t="s">
        <v>17</v>
      </c>
      <c r="D12996">
        <v>297525</v>
      </c>
      <c r="E12996">
        <v>267278</v>
      </c>
      <c r="F12996" t="s">
        <v>18</v>
      </c>
      <c r="G12996">
        <v>2529</v>
      </c>
      <c r="H12996">
        <v>2529</v>
      </c>
      <c r="I12996" s="1">
        <v>44876</v>
      </c>
      <c r="J12996" s="1">
        <v>44883</v>
      </c>
      <c r="K12996">
        <v>7</v>
      </c>
      <c r="L12996" t="s">
        <v>19</v>
      </c>
      <c r="M12996" s="9">
        <v>0</v>
      </c>
      <c r="N12996" s="8">
        <v>0</v>
      </c>
      <c r="O12996" s="10">
        <v>0</v>
      </c>
      <c r="P12996" t="s">
        <v>68695</v>
      </c>
      <c r="Q12996">
        <f>Table1[[#This Row],[Total_Amount_to_Repay]]-Table1[[#This Row],[Total_Amount]]</f>
        <v>0</v>
      </c>
    </row>
    <row r="12997" spans="1:17" x14ac:dyDescent="0.25">
      <c r="A12997" t="s">
        <v>13033</v>
      </c>
      <c r="B12997">
        <v>256987</v>
      </c>
      <c r="C12997" t="s">
        <v>17</v>
      </c>
      <c r="D12997">
        <v>260465</v>
      </c>
      <c r="E12997">
        <v>267278</v>
      </c>
      <c r="F12997" t="s">
        <v>18</v>
      </c>
      <c r="G12997">
        <v>4400</v>
      </c>
      <c r="H12997">
        <v>4431</v>
      </c>
      <c r="I12997" s="1">
        <v>44820</v>
      </c>
      <c r="J12997" s="1">
        <v>44827</v>
      </c>
      <c r="K12997">
        <v>7</v>
      </c>
      <c r="L12997" t="s">
        <v>19</v>
      </c>
      <c r="M12997" s="9">
        <v>0</v>
      </c>
      <c r="N12997" s="8">
        <v>0</v>
      </c>
      <c r="O12997" s="10">
        <v>0</v>
      </c>
      <c r="P12997" t="s">
        <v>68695</v>
      </c>
      <c r="Q12997">
        <f>Table1[[#This Row],[Total_Amount_to_Repay]]-Table1[[#This Row],[Total_Amount]]</f>
        <v>31</v>
      </c>
    </row>
    <row r="12998" spans="1:17" x14ac:dyDescent="0.25">
      <c r="A12998" t="s">
        <v>13034</v>
      </c>
      <c r="B12998">
        <v>263308</v>
      </c>
      <c r="C12998" t="s">
        <v>17</v>
      </c>
      <c r="D12998">
        <v>266339</v>
      </c>
      <c r="E12998">
        <v>267278</v>
      </c>
      <c r="F12998" t="s">
        <v>18</v>
      </c>
      <c r="G12998">
        <v>9334</v>
      </c>
      <c r="H12998">
        <v>9372</v>
      </c>
      <c r="I12998" s="1">
        <v>44828</v>
      </c>
      <c r="J12998" s="1">
        <v>44835</v>
      </c>
      <c r="K12998">
        <v>7</v>
      </c>
      <c r="L12998" t="s">
        <v>19</v>
      </c>
      <c r="M12998" s="9">
        <v>2800.2</v>
      </c>
      <c r="N12998" s="8">
        <v>0.3</v>
      </c>
      <c r="O12998" s="10">
        <v>2812</v>
      </c>
      <c r="P12998" t="s">
        <v>68695</v>
      </c>
      <c r="Q12998">
        <f>Table1[[#This Row],[Total_Amount_to_Repay]]-Table1[[#This Row],[Total_Amount]]</f>
        <v>38</v>
      </c>
    </row>
    <row r="12999" spans="1:17" x14ac:dyDescent="0.25">
      <c r="A12999" t="s">
        <v>13035</v>
      </c>
      <c r="B12999">
        <v>238874</v>
      </c>
      <c r="C12999" t="s">
        <v>17</v>
      </c>
      <c r="D12999">
        <v>115305</v>
      </c>
      <c r="E12999">
        <v>251804</v>
      </c>
      <c r="F12999" t="s">
        <v>58</v>
      </c>
      <c r="G12999">
        <v>750000</v>
      </c>
      <c r="H12999">
        <v>881250</v>
      </c>
      <c r="I12999" s="1">
        <v>44599</v>
      </c>
      <c r="J12999" s="1">
        <v>44751</v>
      </c>
      <c r="K12999">
        <v>152</v>
      </c>
      <c r="L12999" t="s">
        <v>19</v>
      </c>
      <c r="M12999" s="9">
        <v>150000</v>
      </c>
      <c r="N12999" s="8">
        <v>0.2</v>
      </c>
      <c r="O12999" s="10">
        <v>176250</v>
      </c>
      <c r="P12999" t="s">
        <v>68695</v>
      </c>
      <c r="Q12999">
        <f>Table1[[#This Row],[Total_Amount_to_Repay]]-Table1[[#This Row],[Total_Amount]]</f>
        <v>131250</v>
      </c>
    </row>
    <row r="13000" spans="1:17" x14ac:dyDescent="0.25">
      <c r="A13000" t="s">
        <v>13036</v>
      </c>
      <c r="B13000">
        <v>260269</v>
      </c>
      <c r="C13000" t="s">
        <v>17</v>
      </c>
      <c r="D13000">
        <v>247302</v>
      </c>
      <c r="E13000">
        <v>267278</v>
      </c>
      <c r="F13000" t="s">
        <v>18</v>
      </c>
      <c r="G13000">
        <v>10342</v>
      </c>
      <c r="H13000">
        <v>10468</v>
      </c>
      <c r="I13000" s="1">
        <v>44802</v>
      </c>
      <c r="J13000" s="1">
        <v>44809</v>
      </c>
      <c r="K13000">
        <v>7</v>
      </c>
      <c r="L13000" t="s">
        <v>19</v>
      </c>
      <c r="M13000" s="9">
        <v>0</v>
      </c>
      <c r="N13000" s="8">
        <v>0</v>
      </c>
      <c r="O13000" s="10">
        <v>0</v>
      </c>
      <c r="P13000" t="s">
        <v>68695</v>
      </c>
      <c r="Q13000">
        <f>Table1[[#This Row],[Total_Amount_to_Repay]]-Table1[[#This Row],[Total_Amount]]</f>
        <v>126</v>
      </c>
    </row>
    <row r="13001" spans="1:17" x14ac:dyDescent="0.25">
      <c r="A13001" t="s">
        <v>13037</v>
      </c>
      <c r="B13001">
        <v>254128</v>
      </c>
      <c r="C13001" t="s">
        <v>17</v>
      </c>
      <c r="D13001">
        <v>231497</v>
      </c>
      <c r="E13001">
        <v>267278</v>
      </c>
      <c r="F13001" t="s">
        <v>18</v>
      </c>
      <c r="G13001">
        <v>1170</v>
      </c>
      <c r="H13001">
        <v>1170</v>
      </c>
      <c r="I13001" s="1">
        <v>44776</v>
      </c>
      <c r="J13001" s="1">
        <v>44783</v>
      </c>
      <c r="K13001">
        <v>7</v>
      </c>
      <c r="L13001" t="s">
        <v>19</v>
      </c>
      <c r="M13001" s="9">
        <v>351</v>
      </c>
      <c r="N13001" s="8">
        <v>0.3</v>
      </c>
      <c r="O13001" s="10">
        <v>351</v>
      </c>
      <c r="P13001" t="s">
        <v>68695</v>
      </c>
      <c r="Q13001">
        <f>Table1[[#This Row],[Total_Amount_to_Repay]]-Table1[[#This Row],[Total_Amount]]</f>
        <v>0</v>
      </c>
    </row>
    <row r="13002" spans="1:17" x14ac:dyDescent="0.25">
      <c r="A13002" t="s">
        <v>13038</v>
      </c>
      <c r="B13002">
        <v>249336</v>
      </c>
      <c r="C13002" t="s">
        <v>17</v>
      </c>
      <c r="D13002">
        <v>286298</v>
      </c>
      <c r="E13002">
        <v>267278</v>
      </c>
      <c r="F13002" t="s">
        <v>18</v>
      </c>
      <c r="G13002">
        <v>10049</v>
      </c>
      <c r="H13002">
        <v>10049</v>
      </c>
      <c r="I13002" s="1">
        <v>44856</v>
      </c>
      <c r="J13002" s="1">
        <v>44863</v>
      </c>
      <c r="K13002">
        <v>7</v>
      </c>
      <c r="L13002" t="s">
        <v>19</v>
      </c>
      <c r="M13002" s="9">
        <v>3014.7</v>
      </c>
      <c r="N13002" s="8">
        <v>0.3</v>
      </c>
      <c r="O13002" s="10">
        <v>3015</v>
      </c>
      <c r="P13002" t="s">
        <v>68695</v>
      </c>
      <c r="Q13002">
        <f>Table1[[#This Row],[Total_Amount_to_Repay]]-Table1[[#This Row],[Total_Amount]]</f>
        <v>0</v>
      </c>
    </row>
    <row r="13003" spans="1:17" x14ac:dyDescent="0.25">
      <c r="A13003" t="s">
        <v>13039</v>
      </c>
      <c r="B13003">
        <v>248848</v>
      </c>
      <c r="C13003" t="s">
        <v>17</v>
      </c>
      <c r="D13003">
        <v>278079</v>
      </c>
      <c r="E13003">
        <v>267278</v>
      </c>
      <c r="F13003" t="s">
        <v>18</v>
      </c>
      <c r="G13003">
        <v>9240</v>
      </c>
      <c r="H13003">
        <v>9269</v>
      </c>
      <c r="I13003" s="1">
        <v>44842</v>
      </c>
      <c r="J13003" s="1">
        <v>44849</v>
      </c>
      <c r="K13003">
        <v>7</v>
      </c>
      <c r="L13003" t="s">
        <v>19</v>
      </c>
      <c r="M13003" s="9">
        <v>2772</v>
      </c>
      <c r="N13003" s="8">
        <v>0.3</v>
      </c>
      <c r="O13003" s="10">
        <v>2781</v>
      </c>
      <c r="P13003" t="s">
        <v>68695</v>
      </c>
      <c r="Q13003">
        <f>Table1[[#This Row],[Total_Amount_to_Repay]]-Table1[[#This Row],[Total_Amount]]</f>
        <v>29</v>
      </c>
    </row>
    <row r="13004" spans="1:17" x14ac:dyDescent="0.25">
      <c r="A13004" t="s">
        <v>13040</v>
      </c>
      <c r="B13004">
        <v>254443</v>
      </c>
      <c r="C13004" t="s">
        <v>17</v>
      </c>
      <c r="D13004">
        <v>219890</v>
      </c>
      <c r="E13004">
        <v>267278</v>
      </c>
      <c r="F13004" t="s">
        <v>18</v>
      </c>
      <c r="G13004">
        <v>5279</v>
      </c>
      <c r="H13004">
        <v>5279</v>
      </c>
      <c r="I13004" s="1">
        <v>44761</v>
      </c>
      <c r="J13004" s="1">
        <v>44768</v>
      </c>
      <c r="K13004">
        <v>7</v>
      </c>
      <c r="L13004" t="s">
        <v>19</v>
      </c>
      <c r="M13004" s="9">
        <v>1583.7</v>
      </c>
      <c r="N13004" s="8">
        <v>0.3</v>
      </c>
      <c r="O13004" s="10">
        <v>1584</v>
      </c>
      <c r="P13004" t="s">
        <v>68695</v>
      </c>
      <c r="Q13004">
        <f>Table1[[#This Row],[Total_Amount_to_Repay]]-Table1[[#This Row],[Total_Amount]]</f>
        <v>0</v>
      </c>
    </row>
    <row r="13005" spans="1:17" x14ac:dyDescent="0.25">
      <c r="A13005" t="s">
        <v>13041</v>
      </c>
      <c r="B13005">
        <v>261723</v>
      </c>
      <c r="C13005" t="s">
        <v>17</v>
      </c>
      <c r="D13005">
        <v>222826</v>
      </c>
      <c r="E13005">
        <v>267278</v>
      </c>
      <c r="F13005" t="s">
        <v>18</v>
      </c>
      <c r="G13005">
        <v>14610</v>
      </c>
      <c r="H13005">
        <v>14833</v>
      </c>
      <c r="I13005" s="1">
        <v>44765</v>
      </c>
      <c r="J13005" s="1">
        <v>44772</v>
      </c>
      <c r="K13005">
        <v>7</v>
      </c>
      <c r="L13005" t="s">
        <v>19</v>
      </c>
      <c r="M13005" s="9">
        <v>4383</v>
      </c>
      <c r="N13005" s="8">
        <v>0.3</v>
      </c>
      <c r="O13005" s="10">
        <v>4450</v>
      </c>
      <c r="P13005" t="s">
        <v>68695</v>
      </c>
      <c r="Q13005">
        <f>Table1[[#This Row],[Total_Amount_to_Repay]]-Table1[[#This Row],[Total_Amount]]</f>
        <v>223</v>
      </c>
    </row>
    <row r="13006" spans="1:17" x14ac:dyDescent="0.25">
      <c r="A13006" t="s">
        <v>13042</v>
      </c>
      <c r="B13006">
        <v>248127</v>
      </c>
      <c r="C13006" t="s">
        <v>17</v>
      </c>
      <c r="D13006">
        <v>215713</v>
      </c>
      <c r="E13006">
        <v>267278</v>
      </c>
      <c r="F13006" t="s">
        <v>18</v>
      </c>
      <c r="G13006">
        <v>2194</v>
      </c>
      <c r="H13006">
        <v>2274</v>
      </c>
      <c r="I13006" s="1">
        <v>44756</v>
      </c>
      <c r="J13006" s="1">
        <v>44763</v>
      </c>
      <c r="K13006">
        <v>7</v>
      </c>
      <c r="L13006" t="s">
        <v>19</v>
      </c>
      <c r="M13006" s="9">
        <v>658.2</v>
      </c>
      <c r="N13006" s="8">
        <v>0.3</v>
      </c>
      <c r="O13006" s="10">
        <v>682</v>
      </c>
      <c r="P13006" t="s">
        <v>68695</v>
      </c>
      <c r="Q13006">
        <f>Table1[[#This Row],[Total_Amount_to_Repay]]-Table1[[#This Row],[Total_Amount]]</f>
        <v>80</v>
      </c>
    </row>
    <row r="13007" spans="1:17" x14ac:dyDescent="0.25">
      <c r="A13007" t="s">
        <v>13043</v>
      </c>
      <c r="B13007">
        <v>268124</v>
      </c>
      <c r="C13007" t="s">
        <v>17</v>
      </c>
      <c r="D13007">
        <v>250293</v>
      </c>
      <c r="E13007">
        <v>267278</v>
      </c>
      <c r="F13007" t="s">
        <v>18</v>
      </c>
      <c r="G13007">
        <v>1018</v>
      </c>
      <c r="H13007">
        <v>1018</v>
      </c>
      <c r="I13007" s="1">
        <v>44806</v>
      </c>
      <c r="J13007" s="1">
        <v>44813</v>
      </c>
      <c r="K13007">
        <v>7</v>
      </c>
      <c r="L13007" t="s">
        <v>19</v>
      </c>
      <c r="M13007" s="9">
        <v>17.7</v>
      </c>
      <c r="N13007" s="8">
        <v>1.7387033398821201E-2</v>
      </c>
      <c r="O13007" s="10">
        <v>18</v>
      </c>
      <c r="P13007" t="s">
        <v>68695</v>
      </c>
      <c r="Q13007">
        <f>Table1[[#This Row],[Total_Amount_to_Repay]]-Table1[[#This Row],[Total_Amount]]</f>
        <v>0</v>
      </c>
    </row>
    <row r="13008" spans="1:17" x14ac:dyDescent="0.25">
      <c r="A13008" t="s">
        <v>13044</v>
      </c>
      <c r="B13008">
        <v>270871</v>
      </c>
      <c r="C13008" t="s">
        <v>17</v>
      </c>
      <c r="D13008">
        <v>301074</v>
      </c>
      <c r="E13008">
        <v>267278</v>
      </c>
      <c r="F13008" t="s">
        <v>18</v>
      </c>
      <c r="G13008">
        <v>1500</v>
      </c>
      <c r="H13008">
        <v>1546</v>
      </c>
      <c r="I13008" s="1">
        <v>44883</v>
      </c>
      <c r="J13008" s="1">
        <v>44890</v>
      </c>
      <c r="K13008">
        <v>7</v>
      </c>
      <c r="L13008" t="s">
        <v>19</v>
      </c>
      <c r="M13008" s="9">
        <v>0</v>
      </c>
      <c r="N13008" s="8">
        <v>0</v>
      </c>
      <c r="O13008" s="10">
        <v>0</v>
      </c>
      <c r="P13008" t="s">
        <v>68695</v>
      </c>
      <c r="Q13008">
        <f>Table1[[#This Row],[Total_Amount_to_Repay]]-Table1[[#This Row],[Total_Amount]]</f>
        <v>46</v>
      </c>
    </row>
    <row r="13009" spans="1:17" x14ac:dyDescent="0.25">
      <c r="A13009" t="s">
        <v>13045</v>
      </c>
      <c r="B13009">
        <v>260336</v>
      </c>
      <c r="C13009" t="s">
        <v>17</v>
      </c>
      <c r="D13009">
        <v>246002</v>
      </c>
      <c r="E13009">
        <v>267278</v>
      </c>
      <c r="F13009" t="s">
        <v>18</v>
      </c>
      <c r="G13009">
        <v>850</v>
      </c>
      <c r="H13009">
        <v>869</v>
      </c>
      <c r="I13009" s="1">
        <v>44800</v>
      </c>
      <c r="J13009" s="1">
        <v>44807</v>
      </c>
      <c r="K13009">
        <v>7</v>
      </c>
      <c r="L13009" t="s">
        <v>19</v>
      </c>
      <c r="M13009" s="9">
        <v>0</v>
      </c>
      <c r="N13009" s="8">
        <v>0</v>
      </c>
      <c r="O13009" s="10">
        <v>0</v>
      </c>
      <c r="P13009" t="s">
        <v>68695</v>
      </c>
      <c r="Q13009">
        <f>Table1[[#This Row],[Total_Amount_to_Repay]]-Table1[[#This Row],[Total_Amount]]</f>
        <v>19</v>
      </c>
    </row>
    <row r="13010" spans="1:17" x14ac:dyDescent="0.25">
      <c r="A13010" t="s">
        <v>13046</v>
      </c>
      <c r="B13010">
        <v>245814</v>
      </c>
      <c r="C13010" t="s">
        <v>17</v>
      </c>
      <c r="D13010">
        <v>225634</v>
      </c>
      <c r="E13010">
        <v>267278</v>
      </c>
      <c r="F13010" t="s">
        <v>18</v>
      </c>
      <c r="G13010">
        <v>2298</v>
      </c>
      <c r="H13010">
        <v>2315</v>
      </c>
      <c r="I13010" s="1">
        <v>44769</v>
      </c>
      <c r="J13010" s="1">
        <v>44776</v>
      </c>
      <c r="K13010">
        <v>7</v>
      </c>
      <c r="L13010" t="s">
        <v>19</v>
      </c>
      <c r="M13010" s="9">
        <v>689.4</v>
      </c>
      <c r="N13010" s="8">
        <v>0.3</v>
      </c>
      <c r="O13010" s="10">
        <v>695</v>
      </c>
      <c r="P13010" t="s">
        <v>68695</v>
      </c>
      <c r="Q13010">
        <f>Table1[[#This Row],[Total_Amount_to_Repay]]-Table1[[#This Row],[Total_Amount]]</f>
        <v>17</v>
      </c>
    </row>
    <row r="13011" spans="1:17" x14ac:dyDescent="0.25">
      <c r="A13011" t="s">
        <v>13047</v>
      </c>
      <c r="B13011">
        <v>248681</v>
      </c>
      <c r="C13011" t="s">
        <v>17</v>
      </c>
      <c r="D13011">
        <v>270867</v>
      </c>
      <c r="E13011">
        <v>267278</v>
      </c>
      <c r="F13011" t="s">
        <v>18</v>
      </c>
      <c r="G13011">
        <v>10764</v>
      </c>
      <c r="H13011">
        <v>10827</v>
      </c>
      <c r="I13011" s="1">
        <v>44834</v>
      </c>
      <c r="J13011" s="1">
        <v>44841</v>
      </c>
      <c r="K13011">
        <v>7</v>
      </c>
      <c r="L13011" t="s">
        <v>19</v>
      </c>
      <c r="M13011" s="9">
        <v>3229.2</v>
      </c>
      <c r="N13011" s="8">
        <v>0.3</v>
      </c>
      <c r="O13011" s="10">
        <v>3248</v>
      </c>
      <c r="P13011" t="s">
        <v>68695</v>
      </c>
      <c r="Q13011">
        <f>Table1[[#This Row],[Total_Amount_to_Repay]]-Table1[[#This Row],[Total_Amount]]</f>
        <v>63</v>
      </c>
    </row>
    <row r="13012" spans="1:17" x14ac:dyDescent="0.25">
      <c r="A13012" t="s">
        <v>13048</v>
      </c>
      <c r="B13012">
        <v>249076</v>
      </c>
      <c r="C13012" t="s">
        <v>17</v>
      </c>
      <c r="D13012">
        <v>272533</v>
      </c>
      <c r="E13012">
        <v>267278</v>
      </c>
      <c r="F13012" t="s">
        <v>18</v>
      </c>
      <c r="G13012">
        <v>8456</v>
      </c>
      <c r="H13012">
        <v>8456</v>
      </c>
      <c r="I13012" s="1">
        <v>44835</v>
      </c>
      <c r="J13012" s="1">
        <v>44842</v>
      </c>
      <c r="K13012">
        <v>7</v>
      </c>
      <c r="L13012" t="s">
        <v>19</v>
      </c>
      <c r="M13012" s="9">
        <v>558.26</v>
      </c>
      <c r="N13012" s="8">
        <v>6.6019394512772001E-2</v>
      </c>
      <c r="O13012" s="10">
        <v>558</v>
      </c>
      <c r="P13012" t="s">
        <v>68695</v>
      </c>
      <c r="Q13012">
        <f>Table1[[#This Row],[Total_Amount_to_Repay]]-Table1[[#This Row],[Total_Amount]]</f>
        <v>0</v>
      </c>
    </row>
    <row r="13013" spans="1:17" x14ac:dyDescent="0.25">
      <c r="A13013" t="s">
        <v>13049</v>
      </c>
      <c r="B13013">
        <v>257554</v>
      </c>
      <c r="C13013" t="s">
        <v>17</v>
      </c>
      <c r="D13013">
        <v>223412</v>
      </c>
      <c r="E13013">
        <v>267278</v>
      </c>
      <c r="F13013" t="s">
        <v>18</v>
      </c>
      <c r="G13013">
        <v>840</v>
      </c>
      <c r="H13013">
        <v>840</v>
      </c>
      <c r="I13013" s="1">
        <v>44765</v>
      </c>
      <c r="J13013" s="1">
        <v>44772</v>
      </c>
      <c r="K13013">
        <v>7</v>
      </c>
      <c r="L13013" t="s">
        <v>19</v>
      </c>
      <c r="M13013" s="9">
        <v>252</v>
      </c>
      <c r="N13013" s="8">
        <v>0.3</v>
      </c>
      <c r="O13013" s="10">
        <v>252</v>
      </c>
      <c r="P13013" t="s">
        <v>68695</v>
      </c>
      <c r="Q13013">
        <f>Table1[[#This Row],[Total_Amount_to_Repay]]-Table1[[#This Row],[Total_Amount]]</f>
        <v>0</v>
      </c>
    </row>
    <row r="13014" spans="1:17" x14ac:dyDescent="0.25">
      <c r="A13014" t="s">
        <v>13050</v>
      </c>
      <c r="B13014">
        <v>258344</v>
      </c>
      <c r="C13014" t="s">
        <v>17</v>
      </c>
      <c r="D13014">
        <v>229173</v>
      </c>
      <c r="E13014">
        <v>267278</v>
      </c>
      <c r="F13014" t="s">
        <v>18</v>
      </c>
      <c r="G13014">
        <v>32579</v>
      </c>
      <c r="H13014">
        <v>32579</v>
      </c>
      <c r="I13014" s="1">
        <v>44774</v>
      </c>
      <c r="J13014" s="1">
        <v>44781</v>
      </c>
      <c r="K13014">
        <v>7</v>
      </c>
      <c r="L13014" t="s">
        <v>19</v>
      </c>
      <c r="M13014" s="9">
        <v>9773.7000000000007</v>
      </c>
      <c r="N13014" s="8">
        <v>0.3</v>
      </c>
      <c r="O13014" s="10">
        <v>9774</v>
      </c>
      <c r="P13014" t="s">
        <v>68695</v>
      </c>
      <c r="Q13014">
        <f>Table1[[#This Row],[Total_Amount_to_Repay]]-Table1[[#This Row],[Total_Amount]]</f>
        <v>0</v>
      </c>
    </row>
    <row r="13015" spans="1:17" x14ac:dyDescent="0.25">
      <c r="A13015" t="s">
        <v>13051</v>
      </c>
      <c r="B13015">
        <v>253615</v>
      </c>
      <c r="C13015" t="s">
        <v>17</v>
      </c>
      <c r="D13015">
        <v>238290</v>
      </c>
      <c r="E13015">
        <v>267278</v>
      </c>
      <c r="F13015" t="s">
        <v>18</v>
      </c>
      <c r="G13015">
        <v>4989</v>
      </c>
      <c r="H13015">
        <v>5326</v>
      </c>
      <c r="I13015" s="1">
        <v>44790</v>
      </c>
      <c r="J13015" s="1">
        <v>44797</v>
      </c>
      <c r="K13015">
        <v>7</v>
      </c>
      <c r="L13015" t="s">
        <v>19</v>
      </c>
      <c r="M13015" s="9">
        <v>1496.7</v>
      </c>
      <c r="N13015" s="8">
        <v>0.3</v>
      </c>
      <c r="O13015" s="10">
        <v>1598</v>
      </c>
      <c r="P13015" t="s">
        <v>68695</v>
      </c>
      <c r="Q13015">
        <f>Table1[[#This Row],[Total_Amount_to_Repay]]-Table1[[#This Row],[Total_Amount]]</f>
        <v>337</v>
      </c>
    </row>
    <row r="13016" spans="1:17" x14ac:dyDescent="0.25">
      <c r="A13016" t="s">
        <v>13052</v>
      </c>
      <c r="B13016">
        <v>264724</v>
      </c>
      <c r="C13016" t="s">
        <v>17</v>
      </c>
      <c r="D13016">
        <v>216454</v>
      </c>
      <c r="E13016">
        <v>267278</v>
      </c>
      <c r="F13016" t="s">
        <v>18</v>
      </c>
      <c r="G13016">
        <v>18996</v>
      </c>
      <c r="H13016">
        <v>19050</v>
      </c>
      <c r="I13016" s="1">
        <v>44757</v>
      </c>
      <c r="J13016" s="1">
        <v>44764</v>
      </c>
      <c r="K13016">
        <v>7</v>
      </c>
      <c r="L13016" t="s">
        <v>19</v>
      </c>
      <c r="M13016" s="9">
        <v>5698.8</v>
      </c>
      <c r="N13016" s="8">
        <v>0.3</v>
      </c>
      <c r="O13016" s="10">
        <v>5715</v>
      </c>
      <c r="P13016" t="s">
        <v>68695</v>
      </c>
      <c r="Q13016">
        <f>Table1[[#This Row],[Total_Amount_to_Repay]]-Table1[[#This Row],[Total_Amount]]</f>
        <v>54</v>
      </c>
    </row>
    <row r="13017" spans="1:17" x14ac:dyDescent="0.25">
      <c r="A13017" t="s">
        <v>13053</v>
      </c>
      <c r="B13017">
        <v>260863</v>
      </c>
      <c r="C13017" t="s">
        <v>17</v>
      </c>
      <c r="D13017">
        <v>284638</v>
      </c>
      <c r="E13017">
        <v>267278</v>
      </c>
      <c r="F13017" t="s">
        <v>18</v>
      </c>
      <c r="G13017">
        <v>1333</v>
      </c>
      <c r="H13017">
        <v>1333</v>
      </c>
      <c r="I13017" s="1">
        <v>44853</v>
      </c>
      <c r="J13017" s="1">
        <v>44860</v>
      </c>
      <c r="K13017">
        <v>7</v>
      </c>
      <c r="L13017" t="s">
        <v>19</v>
      </c>
      <c r="M13017" s="9">
        <v>399.9</v>
      </c>
      <c r="N13017" s="8">
        <v>0.3</v>
      </c>
      <c r="O13017" s="10">
        <v>400</v>
      </c>
      <c r="P13017" t="s">
        <v>68695</v>
      </c>
      <c r="Q13017">
        <f>Table1[[#This Row],[Total_Amount_to_Repay]]-Table1[[#This Row],[Total_Amount]]</f>
        <v>0</v>
      </c>
    </row>
    <row r="13018" spans="1:17" x14ac:dyDescent="0.25">
      <c r="A13018" t="s">
        <v>13054</v>
      </c>
      <c r="B13018">
        <v>259262</v>
      </c>
      <c r="C13018" t="s">
        <v>17</v>
      </c>
      <c r="D13018">
        <v>219361</v>
      </c>
      <c r="E13018">
        <v>267278</v>
      </c>
      <c r="F13018" t="s">
        <v>18</v>
      </c>
      <c r="G13018">
        <v>12027</v>
      </c>
      <c r="H13018">
        <v>12027</v>
      </c>
      <c r="I13018" s="1">
        <v>44761</v>
      </c>
      <c r="J13018" s="1">
        <v>44768</v>
      </c>
      <c r="K13018">
        <v>7</v>
      </c>
      <c r="L13018" t="s">
        <v>19</v>
      </c>
      <c r="M13018" s="9">
        <v>3608.1</v>
      </c>
      <c r="N13018" s="8">
        <v>0.3</v>
      </c>
      <c r="O13018" s="10">
        <v>3608</v>
      </c>
      <c r="P13018" t="s">
        <v>68695</v>
      </c>
      <c r="Q13018">
        <f>Table1[[#This Row],[Total_Amount_to_Repay]]-Table1[[#This Row],[Total_Amount]]</f>
        <v>0</v>
      </c>
    </row>
    <row r="13019" spans="1:17" x14ac:dyDescent="0.25">
      <c r="A13019" t="s">
        <v>13055</v>
      </c>
      <c r="B13019">
        <v>251604</v>
      </c>
      <c r="C13019" t="s">
        <v>17</v>
      </c>
      <c r="D13019">
        <v>269125</v>
      </c>
      <c r="E13019">
        <v>267278</v>
      </c>
      <c r="F13019" t="s">
        <v>18</v>
      </c>
      <c r="G13019">
        <v>2199</v>
      </c>
      <c r="H13019">
        <v>2199</v>
      </c>
      <c r="I13019" s="1">
        <v>44831</v>
      </c>
      <c r="J13019" s="1">
        <v>44838</v>
      </c>
      <c r="K13019">
        <v>7</v>
      </c>
      <c r="L13019" t="s">
        <v>19</v>
      </c>
      <c r="M13019" s="9">
        <v>659.7</v>
      </c>
      <c r="N13019" s="8">
        <v>0.3</v>
      </c>
      <c r="O13019" s="10">
        <v>660</v>
      </c>
      <c r="P13019" t="s">
        <v>68695</v>
      </c>
      <c r="Q13019">
        <f>Table1[[#This Row],[Total_Amount_to_Repay]]-Table1[[#This Row],[Total_Amount]]</f>
        <v>0</v>
      </c>
    </row>
    <row r="13020" spans="1:17" x14ac:dyDescent="0.25">
      <c r="A13020" t="s">
        <v>13056</v>
      </c>
      <c r="B13020">
        <v>264237</v>
      </c>
      <c r="C13020" t="s">
        <v>17</v>
      </c>
      <c r="D13020">
        <v>242162</v>
      </c>
      <c r="E13020">
        <v>267278</v>
      </c>
      <c r="F13020" t="s">
        <v>18</v>
      </c>
      <c r="G13020">
        <v>11618</v>
      </c>
      <c r="H13020">
        <v>11871</v>
      </c>
      <c r="I13020" s="1">
        <v>44795</v>
      </c>
      <c r="J13020" s="1">
        <v>44802</v>
      </c>
      <c r="K13020">
        <v>7</v>
      </c>
      <c r="L13020" t="s">
        <v>19</v>
      </c>
      <c r="M13020" s="9">
        <v>0</v>
      </c>
      <c r="N13020" s="8">
        <v>0</v>
      </c>
      <c r="O13020" s="10">
        <v>0</v>
      </c>
      <c r="P13020" t="s">
        <v>68695</v>
      </c>
      <c r="Q13020">
        <f>Table1[[#This Row],[Total_Amount_to_Repay]]-Table1[[#This Row],[Total_Amount]]</f>
        <v>253</v>
      </c>
    </row>
    <row r="13021" spans="1:17" x14ac:dyDescent="0.25">
      <c r="A13021" t="s">
        <v>13057</v>
      </c>
      <c r="B13021">
        <v>260055</v>
      </c>
      <c r="C13021" t="s">
        <v>17</v>
      </c>
      <c r="D13021">
        <v>252468</v>
      </c>
      <c r="E13021">
        <v>267278</v>
      </c>
      <c r="F13021" t="s">
        <v>18</v>
      </c>
      <c r="G13021">
        <v>23750</v>
      </c>
      <c r="H13021">
        <v>23750</v>
      </c>
      <c r="I13021" s="1">
        <v>44809</v>
      </c>
      <c r="J13021" s="1">
        <v>44816</v>
      </c>
      <c r="K13021">
        <v>7</v>
      </c>
      <c r="L13021" t="s">
        <v>19</v>
      </c>
      <c r="M13021" s="9">
        <v>212.72</v>
      </c>
      <c r="N13021" s="8">
        <v>8.9566315789473602E-3</v>
      </c>
      <c r="O13021" s="10">
        <v>213</v>
      </c>
      <c r="P13021" t="s">
        <v>68695</v>
      </c>
      <c r="Q13021">
        <f>Table1[[#This Row],[Total_Amount_to_Repay]]-Table1[[#This Row],[Total_Amount]]</f>
        <v>0</v>
      </c>
    </row>
    <row r="13022" spans="1:17" x14ac:dyDescent="0.25">
      <c r="A13022" t="s">
        <v>13058</v>
      </c>
      <c r="B13022">
        <v>242177</v>
      </c>
      <c r="C13022" t="s">
        <v>17</v>
      </c>
      <c r="D13022">
        <v>223512</v>
      </c>
      <c r="E13022">
        <v>267278</v>
      </c>
      <c r="F13022" t="s">
        <v>18</v>
      </c>
      <c r="G13022">
        <v>6208</v>
      </c>
      <c r="H13022">
        <v>6399</v>
      </c>
      <c r="I13022" s="1">
        <v>44765</v>
      </c>
      <c r="J13022" s="1">
        <v>44772</v>
      </c>
      <c r="K13022">
        <v>7</v>
      </c>
      <c r="L13022" t="s">
        <v>19</v>
      </c>
      <c r="M13022" s="9">
        <v>1862.4</v>
      </c>
      <c r="N13022" s="8">
        <v>0.3</v>
      </c>
      <c r="O13022" s="10">
        <v>1920</v>
      </c>
      <c r="P13022" t="s">
        <v>68695</v>
      </c>
      <c r="Q13022">
        <f>Table1[[#This Row],[Total_Amount_to_Repay]]-Table1[[#This Row],[Total_Amount]]</f>
        <v>191</v>
      </c>
    </row>
    <row r="13023" spans="1:17" x14ac:dyDescent="0.25">
      <c r="A13023" t="s">
        <v>13059</v>
      </c>
      <c r="B13023">
        <v>272609</v>
      </c>
      <c r="C13023" t="s">
        <v>17</v>
      </c>
      <c r="D13023">
        <v>306110</v>
      </c>
      <c r="E13023">
        <v>251804</v>
      </c>
      <c r="F13023" t="s">
        <v>37</v>
      </c>
      <c r="G13023">
        <v>28300</v>
      </c>
      <c r="H13023">
        <v>29815</v>
      </c>
      <c r="I13023" s="1">
        <v>44908</v>
      </c>
      <c r="J13023" s="1">
        <v>44922</v>
      </c>
      <c r="K13023">
        <v>14</v>
      </c>
      <c r="L13023" t="s">
        <v>19</v>
      </c>
      <c r="M13023" s="9">
        <v>3773</v>
      </c>
      <c r="N13023" s="8">
        <v>0.13332155477031801</v>
      </c>
      <c r="O13023" s="10">
        <v>3975</v>
      </c>
      <c r="P13023" t="s">
        <v>68695</v>
      </c>
      <c r="Q13023">
        <f>Table1[[#This Row],[Total_Amount_to_Repay]]-Table1[[#This Row],[Total_Amount]]</f>
        <v>1515</v>
      </c>
    </row>
    <row r="13024" spans="1:17" x14ac:dyDescent="0.25">
      <c r="A13024" t="s">
        <v>13060</v>
      </c>
      <c r="B13024">
        <v>260647</v>
      </c>
      <c r="C13024" t="s">
        <v>17</v>
      </c>
      <c r="D13024">
        <v>251080</v>
      </c>
      <c r="E13024">
        <v>267278</v>
      </c>
      <c r="F13024" t="s">
        <v>18</v>
      </c>
      <c r="G13024">
        <v>4798</v>
      </c>
      <c r="H13024">
        <v>4799</v>
      </c>
      <c r="I13024" s="1">
        <v>44807</v>
      </c>
      <c r="J13024" s="1">
        <v>44814</v>
      </c>
      <c r="K13024">
        <v>7</v>
      </c>
      <c r="L13024" t="s">
        <v>19</v>
      </c>
      <c r="M13024" s="9">
        <v>0.24</v>
      </c>
      <c r="N13024" s="8">
        <v>5.0020842017507197E-5</v>
      </c>
      <c r="O13024" s="10">
        <v>0</v>
      </c>
      <c r="P13024" t="s">
        <v>68695</v>
      </c>
      <c r="Q13024">
        <f>Table1[[#This Row],[Total_Amount_to_Repay]]-Table1[[#This Row],[Total_Amount]]</f>
        <v>1</v>
      </c>
    </row>
    <row r="13025" spans="1:17" x14ac:dyDescent="0.25">
      <c r="A13025" t="s">
        <v>13061</v>
      </c>
      <c r="B13025">
        <v>257850</v>
      </c>
      <c r="C13025" t="s">
        <v>17</v>
      </c>
      <c r="D13025">
        <v>231193</v>
      </c>
      <c r="E13025">
        <v>267278</v>
      </c>
      <c r="F13025" t="s">
        <v>18</v>
      </c>
      <c r="G13025">
        <v>2000</v>
      </c>
      <c r="H13025">
        <v>2074</v>
      </c>
      <c r="I13025" s="1">
        <v>44776</v>
      </c>
      <c r="J13025" s="1">
        <v>44783</v>
      </c>
      <c r="K13025">
        <v>7</v>
      </c>
      <c r="L13025" t="s">
        <v>19</v>
      </c>
      <c r="M13025" s="9">
        <v>600</v>
      </c>
      <c r="N13025" s="8">
        <v>0.3</v>
      </c>
      <c r="O13025" s="10">
        <v>622</v>
      </c>
      <c r="P13025" t="s">
        <v>68695</v>
      </c>
      <c r="Q13025">
        <f>Table1[[#This Row],[Total_Amount_to_Repay]]-Table1[[#This Row],[Total_Amount]]</f>
        <v>74</v>
      </c>
    </row>
    <row r="13026" spans="1:17" x14ac:dyDescent="0.25">
      <c r="A13026" t="s">
        <v>13062</v>
      </c>
      <c r="B13026">
        <v>259762</v>
      </c>
      <c r="C13026" t="s">
        <v>17</v>
      </c>
      <c r="D13026">
        <v>226718</v>
      </c>
      <c r="E13026">
        <v>267278</v>
      </c>
      <c r="F13026" t="s">
        <v>18</v>
      </c>
      <c r="G13026">
        <v>2670</v>
      </c>
      <c r="H13026">
        <v>2670</v>
      </c>
      <c r="I13026" s="1">
        <v>44770</v>
      </c>
      <c r="J13026" s="1">
        <v>44777</v>
      </c>
      <c r="K13026">
        <v>7</v>
      </c>
      <c r="L13026" t="s">
        <v>19</v>
      </c>
      <c r="M13026" s="9">
        <v>801</v>
      </c>
      <c r="N13026" s="8">
        <v>0.3</v>
      </c>
      <c r="O13026" s="10">
        <v>801</v>
      </c>
      <c r="P13026" t="s">
        <v>68695</v>
      </c>
      <c r="Q13026">
        <f>Table1[[#This Row],[Total_Amount_to_Repay]]-Table1[[#This Row],[Total_Amount]]</f>
        <v>0</v>
      </c>
    </row>
    <row r="13027" spans="1:17" x14ac:dyDescent="0.25">
      <c r="A13027" t="s">
        <v>13063</v>
      </c>
      <c r="B13027">
        <v>261487</v>
      </c>
      <c r="C13027" t="s">
        <v>17</v>
      </c>
      <c r="D13027">
        <v>251667</v>
      </c>
      <c r="E13027">
        <v>267278</v>
      </c>
      <c r="F13027" t="s">
        <v>18</v>
      </c>
      <c r="G13027">
        <v>1200</v>
      </c>
      <c r="H13027">
        <v>1200</v>
      </c>
      <c r="I13027" s="1">
        <v>44809</v>
      </c>
      <c r="J13027" s="1">
        <v>44816</v>
      </c>
      <c r="K13027">
        <v>7</v>
      </c>
      <c r="L13027" t="s">
        <v>19</v>
      </c>
      <c r="M13027" s="9">
        <v>360</v>
      </c>
      <c r="N13027" s="8">
        <v>0.3</v>
      </c>
      <c r="O13027" s="10">
        <v>360</v>
      </c>
      <c r="P13027" t="s">
        <v>68695</v>
      </c>
      <c r="Q13027">
        <f>Table1[[#This Row],[Total_Amount_to_Repay]]-Table1[[#This Row],[Total_Amount]]</f>
        <v>0</v>
      </c>
    </row>
    <row r="13028" spans="1:17" x14ac:dyDescent="0.25">
      <c r="A13028" t="s">
        <v>13064</v>
      </c>
      <c r="B13028">
        <v>245757</v>
      </c>
      <c r="C13028" t="s">
        <v>17</v>
      </c>
      <c r="D13028">
        <v>306077</v>
      </c>
      <c r="E13028">
        <v>267278</v>
      </c>
      <c r="F13028" t="s">
        <v>37</v>
      </c>
      <c r="G13028">
        <v>7000</v>
      </c>
      <c r="H13028">
        <v>7450</v>
      </c>
      <c r="I13028" s="1">
        <v>44904</v>
      </c>
      <c r="J13028" s="1">
        <v>44918</v>
      </c>
      <c r="K13028">
        <v>14</v>
      </c>
      <c r="L13028" t="s">
        <v>19</v>
      </c>
      <c r="M13028" s="9">
        <v>933</v>
      </c>
      <c r="N13028" s="8">
        <v>0.13328571428571401</v>
      </c>
      <c r="O13028" s="10">
        <v>993</v>
      </c>
      <c r="P13028" t="s">
        <v>68695</v>
      </c>
      <c r="Q13028">
        <f>Table1[[#This Row],[Total_Amount_to_Repay]]-Table1[[#This Row],[Total_Amount]]</f>
        <v>450</v>
      </c>
    </row>
    <row r="13029" spans="1:17" x14ac:dyDescent="0.25">
      <c r="A13029" t="s">
        <v>13065</v>
      </c>
      <c r="B13029">
        <v>263933</v>
      </c>
      <c r="C13029" t="s">
        <v>17</v>
      </c>
      <c r="D13029">
        <v>292707</v>
      </c>
      <c r="E13029">
        <v>267278</v>
      </c>
      <c r="F13029" t="s">
        <v>18</v>
      </c>
      <c r="G13029">
        <v>4149</v>
      </c>
      <c r="H13029">
        <v>4172</v>
      </c>
      <c r="I13029" s="1">
        <v>44867</v>
      </c>
      <c r="J13029" s="1">
        <v>44874</v>
      </c>
      <c r="K13029">
        <v>7</v>
      </c>
      <c r="L13029" t="s">
        <v>19</v>
      </c>
      <c r="M13029" s="9">
        <v>15</v>
      </c>
      <c r="N13029" s="8">
        <v>3.6153289949385301E-3</v>
      </c>
      <c r="O13029" s="10">
        <v>15</v>
      </c>
      <c r="P13029" t="s">
        <v>68695</v>
      </c>
      <c r="Q13029">
        <f>Table1[[#This Row],[Total_Amount_to_Repay]]-Table1[[#This Row],[Total_Amount]]</f>
        <v>23</v>
      </c>
    </row>
    <row r="13030" spans="1:17" x14ac:dyDescent="0.25">
      <c r="A13030" t="s">
        <v>13066</v>
      </c>
      <c r="B13030">
        <v>257496</v>
      </c>
      <c r="C13030" t="s">
        <v>17</v>
      </c>
      <c r="D13030">
        <v>215013</v>
      </c>
      <c r="E13030">
        <v>267278</v>
      </c>
      <c r="F13030" t="s">
        <v>18</v>
      </c>
      <c r="G13030">
        <v>2299</v>
      </c>
      <c r="H13030">
        <v>2304</v>
      </c>
      <c r="I13030" s="1">
        <v>44755</v>
      </c>
      <c r="J13030" s="1">
        <v>44762</v>
      </c>
      <c r="K13030">
        <v>7</v>
      </c>
      <c r="L13030" t="s">
        <v>19</v>
      </c>
      <c r="M13030" s="9">
        <v>689.7</v>
      </c>
      <c r="N13030" s="8">
        <v>0.3</v>
      </c>
      <c r="O13030" s="10">
        <v>691</v>
      </c>
      <c r="P13030" t="s">
        <v>68695</v>
      </c>
      <c r="Q13030">
        <f>Table1[[#This Row],[Total_Amount_to_Repay]]-Table1[[#This Row],[Total_Amount]]</f>
        <v>5</v>
      </c>
    </row>
    <row r="13031" spans="1:17" x14ac:dyDescent="0.25">
      <c r="A13031" t="s">
        <v>13067</v>
      </c>
      <c r="B13031">
        <v>253694</v>
      </c>
      <c r="C13031" t="s">
        <v>17</v>
      </c>
      <c r="D13031">
        <v>224036</v>
      </c>
      <c r="E13031">
        <v>267278</v>
      </c>
      <c r="F13031" t="s">
        <v>18</v>
      </c>
      <c r="G13031">
        <v>5199</v>
      </c>
      <c r="H13031">
        <v>5295</v>
      </c>
      <c r="I13031" s="1">
        <v>44767</v>
      </c>
      <c r="J13031" s="1">
        <v>44774</v>
      </c>
      <c r="K13031">
        <v>7</v>
      </c>
      <c r="L13031" t="s">
        <v>19</v>
      </c>
      <c r="M13031" s="9">
        <v>1559.7</v>
      </c>
      <c r="N13031" s="8">
        <v>0.3</v>
      </c>
      <c r="O13031" s="10">
        <v>1589</v>
      </c>
      <c r="P13031" t="s">
        <v>68695</v>
      </c>
      <c r="Q13031">
        <f>Table1[[#This Row],[Total_Amount_to_Repay]]-Table1[[#This Row],[Total_Amount]]</f>
        <v>96</v>
      </c>
    </row>
    <row r="13032" spans="1:17" x14ac:dyDescent="0.25">
      <c r="A13032" t="s">
        <v>13068</v>
      </c>
      <c r="B13032">
        <v>246434</v>
      </c>
      <c r="C13032" t="s">
        <v>17</v>
      </c>
      <c r="D13032">
        <v>280901</v>
      </c>
      <c r="E13032">
        <v>267278</v>
      </c>
      <c r="F13032" t="s">
        <v>18</v>
      </c>
      <c r="G13032">
        <v>415</v>
      </c>
      <c r="H13032">
        <v>421</v>
      </c>
      <c r="I13032" s="1">
        <v>44847</v>
      </c>
      <c r="J13032" s="1">
        <v>44854</v>
      </c>
      <c r="K13032">
        <v>7</v>
      </c>
      <c r="L13032" t="s">
        <v>19</v>
      </c>
      <c r="M13032" s="9">
        <v>124.5</v>
      </c>
      <c r="N13032" s="8">
        <v>0.3</v>
      </c>
      <c r="O13032" s="10">
        <v>126</v>
      </c>
      <c r="P13032" t="s">
        <v>68695</v>
      </c>
      <c r="Q13032">
        <f>Table1[[#This Row],[Total_Amount_to_Repay]]-Table1[[#This Row],[Total_Amount]]</f>
        <v>6</v>
      </c>
    </row>
    <row r="13033" spans="1:17" x14ac:dyDescent="0.25">
      <c r="A13033" t="s">
        <v>13069</v>
      </c>
      <c r="B13033">
        <v>250339</v>
      </c>
      <c r="C13033" t="s">
        <v>17</v>
      </c>
      <c r="D13033">
        <v>270989</v>
      </c>
      <c r="E13033">
        <v>267278</v>
      </c>
      <c r="F13033" t="s">
        <v>18</v>
      </c>
      <c r="G13033">
        <v>2196</v>
      </c>
      <c r="H13033">
        <v>2223</v>
      </c>
      <c r="I13033" s="1">
        <v>44834</v>
      </c>
      <c r="J13033" s="1">
        <v>44841</v>
      </c>
      <c r="K13033">
        <v>7</v>
      </c>
      <c r="L13033" t="s">
        <v>19</v>
      </c>
      <c r="M13033" s="9">
        <v>658.8</v>
      </c>
      <c r="N13033" s="8">
        <v>0.3</v>
      </c>
      <c r="O13033" s="10">
        <v>667</v>
      </c>
      <c r="P13033" t="s">
        <v>68695</v>
      </c>
      <c r="Q13033">
        <f>Table1[[#This Row],[Total_Amount_to_Repay]]-Table1[[#This Row],[Total_Amount]]</f>
        <v>27</v>
      </c>
    </row>
    <row r="13034" spans="1:17" x14ac:dyDescent="0.25">
      <c r="A13034" t="s">
        <v>13070</v>
      </c>
      <c r="B13034">
        <v>270618</v>
      </c>
      <c r="C13034" t="s">
        <v>17</v>
      </c>
      <c r="D13034">
        <v>257134</v>
      </c>
      <c r="E13034">
        <v>267278</v>
      </c>
      <c r="F13034" t="s">
        <v>18</v>
      </c>
      <c r="G13034">
        <v>1197</v>
      </c>
      <c r="H13034">
        <v>1197</v>
      </c>
      <c r="I13034" s="1">
        <v>44816</v>
      </c>
      <c r="J13034" s="1">
        <v>44823</v>
      </c>
      <c r="K13034">
        <v>7</v>
      </c>
      <c r="L13034" t="s">
        <v>19</v>
      </c>
      <c r="M13034" s="9">
        <v>359.1</v>
      </c>
      <c r="N13034" s="8">
        <v>0.3</v>
      </c>
      <c r="O13034" s="10">
        <v>359</v>
      </c>
      <c r="P13034" t="s">
        <v>68695</v>
      </c>
      <c r="Q13034">
        <f>Table1[[#This Row],[Total_Amount_to_Repay]]-Table1[[#This Row],[Total_Amount]]</f>
        <v>0</v>
      </c>
    </row>
    <row r="13035" spans="1:17" x14ac:dyDescent="0.25">
      <c r="A13035" t="s">
        <v>13071</v>
      </c>
      <c r="B13035">
        <v>249194</v>
      </c>
      <c r="C13035" t="s">
        <v>17</v>
      </c>
      <c r="D13035">
        <v>369817</v>
      </c>
      <c r="E13035">
        <v>267278</v>
      </c>
      <c r="F13035" t="s">
        <v>22</v>
      </c>
      <c r="G13035">
        <v>8525</v>
      </c>
      <c r="H13035">
        <v>8824</v>
      </c>
      <c r="I13035" s="1">
        <v>45532</v>
      </c>
      <c r="J13035" s="1">
        <v>45539</v>
      </c>
      <c r="K13035">
        <v>7</v>
      </c>
      <c r="L13035" t="s">
        <v>19</v>
      </c>
      <c r="M13035" s="9">
        <v>1705</v>
      </c>
      <c r="N13035" s="8">
        <v>0.2</v>
      </c>
      <c r="O13035" s="10">
        <v>1765</v>
      </c>
      <c r="P13035" t="s">
        <v>68695</v>
      </c>
      <c r="Q13035">
        <f>Table1[[#This Row],[Total_Amount_to_Repay]]-Table1[[#This Row],[Total_Amount]]</f>
        <v>299</v>
      </c>
    </row>
    <row r="13036" spans="1:17" x14ac:dyDescent="0.25">
      <c r="A13036" t="s">
        <v>13072</v>
      </c>
      <c r="B13036">
        <v>266297</v>
      </c>
      <c r="C13036" t="s">
        <v>17</v>
      </c>
      <c r="D13036">
        <v>224721</v>
      </c>
      <c r="E13036">
        <v>267278</v>
      </c>
      <c r="F13036" t="s">
        <v>18</v>
      </c>
      <c r="G13036">
        <v>380</v>
      </c>
      <c r="H13036">
        <v>380</v>
      </c>
      <c r="I13036" s="1">
        <v>44768</v>
      </c>
      <c r="J13036" s="1">
        <v>44775</v>
      </c>
      <c r="K13036">
        <v>7</v>
      </c>
      <c r="L13036" t="s">
        <v>19</v>
      </c>
      <c r="M13036" s="9">
        <v>114</v>
      </c>
      <c r="N13036" s="8">
        <v>0.3</v>
      </c>
      <c r="O13036" s="10">
        <v>114</v>
      </c>
      <c r="P13036" t="s">
        <v>68695</v>
      </c>
      <c r="Q13036">
        <f>Table1[[#This Row],[Total_Amount_to_Repay]]-Table1[[#This Row],[Total_Amount]]</f>
        <v>0</v>
      </c>
    </row>
    <row r="13037" spans="1:17" x14ac:dyDescent="0.25">
      <c r="A13037" t="s">
        <v>13073</v>
      </c>
      <c r="B13037">
        <v>258958</v>
      </c>
      <c r="C13037" t="s">
        <v>17</v>
      </c>
      <c r="D13037">
        <v>278837</v>
      </c>
      <c r="E13037">
        <v>267278</v>
      </c>
      <c r="F13037" t="s">
        <v>18</v>
      </c>
      <c r="G13037">
        <v>10000</v>
      </c>
      <c r="H13037">
        <v>10000</v>
      </c>
      <c r="I13037" s="1">
        <v>44844</v>
      </c>
      <c r="J13037" s="1">
        <v>44851</v>
      </c>
      <c r="K13037">
        <v>7</v>
      </c>
      <c r="L13037" t="s">
        <v>19</v>
      </c>
      <c r="M13037" s="9">
        <v>365.94</v>
      </c>
      <c r="N13037" s="8">
        <v>3.6594000000000002E-2</v>
      </c>
      <c r="O13037" s="10">
        <v>366</v>
      </c>
      <c r="P13037" t="s">
        <v>68695</v>
      </c>
      <c r="Q13037">
        <f>Table1[[#This Row],[Total_Amount_to_Repay]]-Table1[[#This Row],[Total_Amount]]</f>
        <v>0</v>
      </c>
    </row>
    <row r="13038" spans="1:17" x14ac:dyDescent="0.25">
      <c r="A13038" t="s">
        <v>13074</v>
      </c>
      <c r="B13038">
        <v>249782</v>
      </c>
      <c r="C13038" t="s">
        <v>17</v>
      </c>
      <c r="D13038">
        <v>298718</v>
      </c>
      <c r="E13038">
        <v>267278</v>
      </c>
      <c r="F13038" t="s">
        <v>18</v>
      </c>
      <c r="G13038">
        <v>3223</v>
      </c>
      <c r="H13038">
        <v>3330</v>
      </c>
      <c r="I13038" s="1">
        <v>44879</v>
      </c>
      <c r="J13038" s="1">
        <v>44886</v>
      </c>
      <c r="K13038">
        <v>7</v>
      </c>
      <c r="L13038" t="s">
        <v>19</v>
      </c>
      <c r="M13038" s="9">
        <v>966.9</v>
      </c>
      <c r="N13038" s="8">
        <v>0.3</v>
      </c>
      <c r="O13038" s="10">
        <v>999</v>
      </c>
      <c r="P13038" t="s">
        <v>68695</v>
      </c>
      <c r="Q13038">
        <f>Table1[[#This Row],[Total_Amount_to_Repay]]-Table1[[#This Row],[Total_Amount]]</f>
        <v>107</v>
      </c>
    </row>
    <row r="13039" spans="1:17" x14ac:dyDescent="0.25">
      <c r="A13039" t="s">
        <v>13075</v>
      </c>
      <c r="B13039">
        <v>269515</v>
      </c>
      <c r="C13039" t="s">
        <v>17</v>
      </c>
      <c r="D13039">
        <v>271531</v>
      </c>
      <c r="E13039">
        <v>267278</v>
      </c>
      <c r="F13039" t="s">
        <v>18</v>
      </c>
      <c r="G13039">
        <v>11905</v>
      </c>
      <c r="H13039">
        <v>11905</v>
      </c>
      <c r="I13039" s="1">
        <v>44834</v>
      </c>
      <c r="J13039" s="1">
        <v>44841</v>
      </c>
      <c r="K13039">
        <v>7</v>
      </c>
      <c r="L13039" t="s">
        <v>19</v>
      </c>
      <c r="M13039" s="9">
        <v>545.34</v>
      </c>
      <c r="N13039" s="8">
        <v>4.5807643847122999E-2</v>
      </c>
      <c r="O13039" s="10">
        <v>545</v>
      </c>
      <c r="P13039" t="s">
        <v>68695</v>
      </c>
      <c r="Q13039">
        <f>Table1[[#This Row],[Total_Amount_to_Repay]]-Table1[[#This Row],[Total_Amount]]</f>
        <v>0</v>
      </c>
    </row>
    <row r="13040" spans="1:17" x14ac:dyDescent="0.25">
      <c r="A13040" t="s">
        <v>13076</v>
      </c>
      <c r="B13040">
        <v>256361</v>
      </c>
      <c r="C13040" t="s">
        <v>17</v>
      </c>
      <c r="D13040">
        <v>233127</v>
      </c>
      <c r="E13040">
        <v>267278</v>
      </c>
      <c r="F13040" t="s">
        <v>18</v>
      </c>
      <c r="G13040">
        <v>1249</v>
      </c>
      <c r="H13040">
        <v>1267</v>
      </c>
      <c r="I13040" s="1">
        <v>44781</v>
      </c>
      <c r="J13040" s="1">
        <v>44788</v>
      </c>
      <c r="K13040">
        <v>7</v>
      </c>
      <c r="L13040" t="s">
        <v>19</v>
      </c>
      <c r="M13040" s="9">
        <v>374.7</v>
      </c>
      <c r="N13040" s="8">
        <v>0.3</v>
      </c>
      <c r="O13040" s="10">
        <v>380</v>
      </c>
      <c r="P13040" t="s">
        <v>68695</v>
      </c>
      <c r="Q13040">
        <f>Table1[[#This Row],[Total_Amount_to_Repay]]-Table1[[#This Row],[Total_Amount]]</f>
        <v>18</v>
      </c>
    </row>
    <row r="13041" spans="1:17" x14ac:dyDescent="0.25">
      <c r="A13041" t="s">
        <v>13077</v>
      </c>
      <c r="B13041">
        <v>268384</v>
      </c>
      <c r="C13041" t="s">
        <v>17</v>
      </c>
      <c r="D13041">
        <v>278117</v>
      </c>
      <c r="E13041">
        <v>267278</v>
      </c>
      <c r="F13041" t="s">
        <v>18</v>
      </c>
      <c r="G13041">
        <v>2499</v>
      </c>
      <c r="H13041">
        <v>2589</v>
      </c>
      <c r="I13041" s="1">
        <v>44844</v>
      </c>
      <c r="J13041" s="1">
        <v>44851</v>
      </c>
      <c r="K13041">
        <v>7</v>
      </c>
      <c r="L13041" t="s">
        <v>19</v>
      </c>
      <c r="M13041" s="9">
        <v>749.7</v>
      </c>
      <c r="N13041" s="8">
        <v>0.3</v>
      </c>
      <c r="O13041" s="10">
        <v>777</v>
      </c>
      <c r="P13041" t="s">
        <v>68695</v>
      </c>
      <c r="Q13041">
        <f>Table1[[#This Row],[Total_Amount_to_Repay]]-Table1[[#This Row],[Total_Amount]]</f>
        <v>90</v>
      </c>
    </row>
    <row r="13042" spans="1:17" x14ac:dyDescent="0.25">
      <c r="A13042" t="s">
        <v>13078</v>
      </c>
      <c r="B13042">
        <v>252982</v>
      </c>
      <c r="C13042" t="s">
        <v>17</v>
      </c>
      <c r="D13042">
        <v>245065</v>
      </c>
      <c r="E13042">
        <v>267278</v>
      </c>
      <c r="F13042" t="s">
        <v>18</v>
      </c>
      <c r="G13042">
        <v>9937</v>
      </c>
      <c r="H13042">
        <v>10179</v>
      </c>
      <c r="I13042" s="1">
        <v>44799</v>
      </c>
      <c r="J13042" s="1">
        <v>44806</v>
      </c>
      <c r="K13042">
        <v>7</v>
      </c>
      <c r="L13042" t="s">
        <v>19</v>
      </c>
      <c r="M13042" s="9">
        <v>0</v>
      </c>
      <c r="N13042" s="8">
        <v>0</v>
      </c>
      <c r="O13042" s="10">
        <v>0</v>
      </c>
      <c r="P13042" t="s">
        <v>68695</v>
      </c>
      <c r="Q13042">
        <f>Table1[[#This Row],[Total_Amount_to_Repay]]-Table1[[#This Row],[Total_Amount]]</f>
        <v>242</v>
      </c>
    </row>
    <row r="13043" spans="1:17" x14ac:dyDescent="0.25">
      <c r="A13043" t="s">
        <v>13079</v>
      </c>
      <c r="B13043">
        <v>250994</v>
      </c>
      <c r="C13043" t="s">
        <v>17</v>
      </c>
      <c r="D13043">
        <v>251404</v>
      </c>
      <c r="E13043">
        <v>267278</v>
      </c>
      <c r="F13043" t="s">
        <v>18</v>
      </c>
      <c r="G13043">
        <v>21040</v>
      </c>
      <c r="H13043">
        <v>21040</v>
      </c>
      <c r="I13043" s="1">
        <v>44807</v>
      </c>
      <c r="J13043" s="1">
        <v>44814</v>
      </c>
      <c r="K13043">
        <v>7</v>
      </c>
      <c r="L13043" t="s">
        <v>19</v>
      </c>
      <c r="M13043" s="9">
        <v>1722.3</v>
      </c>
      <c r="N13043" s="8">
        <v>8.1858365019011406E-2</v>
      </c>
      <c r="O13043" s="10">
        <v>1722</v>
      </c>
      <c r="P13043" t="s">
        <v>68695</v>
      </c>
      <c r="Q13043">
        <f>Table1[[#This Row],[Total_Amount_to_Repay]]-Table1[[#This Row],[Total_Amount]]</f>
        <v>0</v>
      </c>
    </row>
    <row r="13044" spans="1:17" x14ac:dyDescent="0.25">
      <c r="A13044" t="s">
        <v>13080</v>
      </c>
      <c r="B13044">
        <v>239792</v>
      </c>
      <c r="C13044" t="s">
        <v>17</v>
      </c>
      <c r="D13044">
        <v>304356</v>
      </c>
      <c r="E13044">
        <v>267278</v>
      </c>
      <c r="F13044" t="s">
        <v>18</v>
      </c>
      <c r="G13044">
        <v>2814</v>
      </c>
      <c r="H13044">
        <v>2814</v>
      </c>
      <c r="I13044" s="1">
        <v>44891</v>
      </c>
      <c r="J13044" s="1">
        <v>44898</v>
      </c>
      <c r="K13044">
        <v>7</v>
      </c>
      <c r="L13044" t="s">
        <v>19</v>
      </c>
      <c r="M13044" s="9">
        <v>844.2</v>
      </c>
      <c r="N13044" s="8">
        <v>0.3</v>
      </c>
      <c r="O13044" s="10">
        <v>844</v>
      </c>
      <c r="P13044" t="s">
        <v>68695</v>
      </c>
      <c r="Q13044">
        <f>Table1[[#This Row],[Total_Amount_to_Repay]]-Table1[[#This Row],[Total_Amount]]</f>
        <v>0</v>
      </c>
    </row>
    <row r="13045" spans="1:17" x14ac:dyDescent="0.25">
      <c r="A13045" t="s">
        <v>13081</v>
      </c>
      <c r="B13045">
        <v>246191</v>
      </c>
      <c r="C13045" t="s">
        <v>17</v>
      </c>
      <c r="D13045">
        <v>292918</v>
      </c>
      <c r="E13045">
        <v>267278</v>
      </c>
      <c r="F13045" t="s">
        <v>18</v>
      </c>
      <c r="G13045">
        <v>3801</v>
      </c>
      <c r="H13045">
        <v>3801</v>
      </c>
      <c r="I13045" s="1">
        <v>44868</v>
      </c>
      <c r="J13045" s="1">
        <v>44875</v>
      </c>
      <c r="K13045">
        <v>7</v>
      </c>
      <c r="L13045" t="s">
        <v>19</v>
      </c>
      <c r="M13045" s="9">
        <v>1140.3</v>
      </c>
      <c r="N13045" s="8">
        <v>0.3</v>
      </c>
      <c r="O13045" s="10">
        <v>1140</v>
      </c>
      <c r="P13045" t="s">
        <v>68695</v>
      </c>
      <c r="Q13045">
        <f>Table1[[#This Row],[Total_Amount_to_Repay]]-Table1[[#This Row],[Total_Amount]]</f>
        <v>0</v>
      </c>
    </row>
    <row r="13046" spans="1:17" x14ac:dyDescent="0.25">
      <c r="A13046" t="s">
        <v>13082</v>
      </c>
      <c r="B13046">
        <v>255510</v>
      </c>
      <c r="C13046" t="s">
        <v>17</v>
      </c>
      <c r="D13046">
        <v>297878</v>
      </c>
      <c r="E13046">
        <v>267278</v>
      </c>
      <c r="F13046" t="s">
        <v>18</v>
      </c>
      <c r="G13046">
        <v>4518</v>
      </c>
      <c r="H13046">
        <v>4648</v>
      </c>
      <c r="I13046" s="1">
        <v>44877</v>
      </c>
      <c r="J13046" s="1">
        <v>44884</v>
      </c>
      <c r="K13046">
        <v>7</v>
      </c>
      <c r="L13046" t="s">
        <v>19</v>
      </c>
      <c r="M13046" s="9">
        <v>1355.4</v>
      </c>
      <c r="N13046" s="8">
        <v>0.3</v>
      </c>
      <c r="O13046" s="10">
        <v>1394</v>
      </c>
      <c r="P13046" t="s">
        <v>68695</v>
      </c>
      <c r="Q13046">
        <f>Table1[[#This Row],[Total_Amount_to_Repay]]-Table1[[#This Row],[Total_Amount]]</f>
        <v>130</v>
      </c>
    </row>
    <row r="13047" spans="1:17" x14ac:dyDescent="0.25">
      <c r="A13047" t="s">
        <v>13083</v>
      </c>
      <c r="B13047">
        <v>270766</v>
      </c>
      <c r="C13047" t="s">
        <v>17</v>
      </c>
      <c r="D13047">
        <v>306234</v>
      </c>
      <c r="E13047">
        <v>251804</v>
      </c>
      <c r="F13047" t="s">
        <v>37</v>
      </c>
      <c r="G13047">
        <v>28970</v>
      </c>
      <c r="H13047">
        <v>30519</v>
      </c>
      <c r="I13047" s="1">
        <v>44925</v>
      </c>
      <c r="J13047" s="1">
        <v>44939</v>
      </c>
      <c r="K13047">
        <v>14</v>
      </c>
      <c r="L13047" t="s">
        <v>19</v>
      </c>
      <c r="M13047" s="9">
        <v>3862</v>
      </c>
      <c r="N13047" s="8">
        <v>0.133310321021746</v>
      </c>
      <c r="O13047" s="10">
        <v>4068</v>
      </c>
      <c r="P13047" t="s">
        <v>68695</v>
      </c>
      <c r="Q13047">
        <f>Table1[[#This Row],[Total_Amount_to_Repay]]-Table1[[#This Row],[Total_Amount]]</f>
        <v>1549</v>
      </c>
    </row>
    <row r="13048" spans="1:17" x14ac:dyDescent="0.25">
      <c r="A13048" t="s">
        <v>13084</v>
      </c>
      <c r="B13048">
        <v>268614</v>
      </c>
      <c r="C13048" t="s">
        <v>17</v>
      </c>
      <c r="D13048">
        <v>357586</v>
      </c>
      <c r="E13048">
        <v>251804</v>
      </c>
      <c r="F13048" t="s">
        <v>58</v>
      </c>
      <c r="G13048">
        <v>30000</v>
      </c>
      <c r="H13048">
        <v>33695</v>
      </c>
      <c r="I13048" s="1">
        <v>45149</v>
      </c>
      <c r="J13048" s="1">
        <v>45209</v>
      </c>
      <c r="K13048">
        <v>60</v>
      </c>
      <c r="L13048" t="s">
        <v>19</v>
      </c>
      <c r="M13048" s="9">
        <v>7125</v>
      </c>
      <c r="N13048" s="8">
        <v>0.23749999999999999</v>
      </c>
      <c r="O13048" s="10">
        <v>8003</v>
      </c>
      <c r="P13048" t="s">
        <v>68695</v>
      </c>
      <c r="Q13048">
        <f>Table1[[#This Row],[Total_Amount_to_Repay]]-Table1[[#This Row],[Total_Amount]]</f>
        <v>3695</v>
      </c>
    </row>
    <row r="13049" spans="1:17" x14ac:dyDescent="0.25">
      <c r="A13049" t="s">
        <v>13085</v>
      </c>
      <c r="B13049">
        <v>250786</v>
      </c>
      <c r="C13049" t="s">
        <v>17</v>
      </c>
      <c r="D13049">
        <v>271085</v>
      </c>
      <c r="E13049">
        <v>267278</v>
      </c>
      <c r="F13049" t="s">
        <v>18</v>
      </c>
      <c r="G13049">
        <v>5734</v>
      </c>
      <c r="H13049">
        <v>5734</v>
      </c>
      <c r="I13049" s="1">
        <v>44834</v>
      </c>
      <c r="J13049" s="1">
        <v>44841</v>
      </c>
      <c r="K13049">
        <v>7</v>
      </c>
      <c r="L13049" t="s">
        <v>19</v>
      </c>
      <c r="M13049" s="9">
        <v>1720.2</v>
      </c>
      <c r="N13049" s="8">
        <v>0.3</v>
      </c>
      <c r="O13049" s="10">
        <v>1720</v>
      </c>
      <c r="P13049" t="s">
        <v>68695</v>
      </c>
      <c r="Q13049">
        <f>Table1[[#This Row],[Total_Amount_to_Repay]]-Table1[[#This Row],[Total_Amount]]</f>
        <v>0</v>
      </c>
    </row>
    <row r="13050" spans="1:17" x14ac:dyDescent="0.25">
      <c r="A13050" t="s">
        <v>13086</v>
      </c>
      <c r="B13050">
        <v>252336</v>
      </c>
      <c r="C13050" t="s">
        <v>17</v>
      </c>
      <c r="D13050">
        <v>244428</v>
      </c>
      <c r="E13050">
        <v>267278</v>
      </c>
      <c r="F13050" t="s">
        <v>18</v>
      </c>
      <c r="G13050">
        <v>6047</v>
      </c>
      <c r="H13050">
        <v>6195</v>
      </c>
      <c r="I13050" s="1">
        <v>44798</v>
      </c>
      <c r="J13050" s="1">
        <v>44805</v>
      </c>
      <c r="K13050">
        <v>7</v>
      </c>
      <c r="L13050" t="s">
        <v>19</v>
      </c>
      <c r="M13050" s="9">
        <v>87</v>
      </c>
      <c r="N13050" s="8">
        <v>1.43872994873491E-2</v>
      </c>
      <c r="O13050" s="10">
        <v>89</v>
      </c>
      <c r="P13050" t="s">
        <v>68695</v>
      </c>
      <c r="Q13050">
        <f>Table1[[#This Row],[Total_Amount_to_Repay]]-Table1[[#This Row],[Total_Amount]]</f>
        <v>148</v>
      </c>
    </row>
    <row r="13051" spans="1:17" x14ac:dyDescent="0.25">
      <c r="A13051" t="s">
        <v>13087</v>
      </c>
      <c r="B13051">
        <v>251124</v>
      </c>
      <c r="C13051" t="s">
        <v>17</v>
      </c>
      <c r="D13051">
        <v>220216</v>
      </c>
      <c r="E13051">
        <v>267278</v>
      </c>
      <c r="F13051" t="s">
        <v>18</v>
      </c>
      <c r="G13051">
        <v>2400</v>
      </c>
      <c r="H13051">
        <v>2412</v>
      </c>
      <c r="I13051" s="1">
        <v>44762</v>
      </c>
      <c r="J13051" s="1">
        <v>44769</v>
      </c>
      <c r="K13051">
        <v>7</v>
      </c>
      <c r="L13051" t="s">
        <v>19</v>
      </c>
      <c r="M13051" s="9">
        <v>720</v>
      </c>
      <c r="N13051" s="8">
        <v>0.3</v>
      </c>
      <c r="O13051" s="10">
        <v>724</v>
      </c>
      <c r="P13051" t="s">
        <v>68695</v>
      </c>
      <c r="Q13051">
        <f>Table1[[#This Row],[Total_Amount_to_Repay]]-Table1[[#This Row],[Total_Amount]]</f>
        <v>12</v>
      </c>
    </row>
    <row r="13052" spans="1:17" x14ac:dyDescent="0.25">
      <c r="A13052" t="s">
        <v>13088</v>
      </c>
      <c r="B13052">
        <v>246588</v>
      </c>
      <c r="C13052" t="s">
        <v>17</v>
      </c>
      <c r="D13052">
        <v>276626</v>
      </c>
      <c r="E13052">
        <v>267278</v>
      </c>
      <c r="F13052" t="s">
        <v>18</v>
      </c>
      <c r="G13052">
        <v>10979</v>
      </c>
      <c r="H13052">
        <v>11315</v>
      </c>
      <c r="I13052" s="1">
        <v>44841</v>
      </c>
      <c r="J13052" s="1">
        <v>44848</v>
      </c>
      <c r="K13052">
        <v>7</v>
      </c>
      <c r="L13052" t="s">
        <v>19</v>
      </c>
      <c r="M13052" s="9">
        <v>140.68</v>
      </c>
      <c r="N13052" s="8">
        <v>1.28135531469168E-2</v>
      </c>
      <c r="O13052" s="10">
        <v>145</v>
      </c>
      <c r="P13052" t="s">
        <v>68695</v>
      </c>
      <c r="Q13052">
        <f>Table1[[#This Row],[Total_Amount_to_Repay]]-Table1[[#This Row],[Total_Amount]]</f>
        <v>336</v>
      </c>
    </row>
    <row r="13053" spans="1:17" x14ac:dyDescent="0.25">
      <c r="A13053" t="s">
        <v>13089</v>
      </c>
      <c r="B13053">
        <v>249022</v>
      </c>
      <c r="C13053" t="s">
        <v>17</v>
      </c>
      <c r="D13053">
        <v>247835</v>
      </c>
      <c r="E13053">
        <v>267278</v>
      </c>
      <c r="F13053" t="s">
        <v>18</v>
      </c>
      <c r="G13053">
        <v>8037</v>
      </c>
      <c r="H13053">
        <v>8037</v>
      </c>
      <c r="I13053" s="1">
        <v>44803</v>
      </c>
      <c r="J13053" s="1">
        <v>44810</v>
      </c>
      <c r="K13053">
        <v>7</v>
      </c>
      <c r="L13053" t="s">
        <v>19</v>
      </c>
      <c r="M13053" s="9">
        <v>1050</v>
      </c>
      <c r="N13053" s="8">
        <v>0.13064576334453101</v>
      </c>
      <c r="O13053" s="10">
        <v>1050</v>
      </c>
      <c r="P13053" t="s">
        <v>68695</v>
      </c>
      <c r="Q13053">
        <f>Table1[[#This Row],[Total_Amount_to_Repay]]-Table1[[#This Row],[Total_Amount]]</f>
        <v>0</v>
      </c>
    </row>
    <row r="13054" spans="1:17" x14ac:dyDescent="0.25">
      <c r="A13054" t="s">
        <v>13090</v>
      </c>
      <c r="B13054">
        <v>268866</v>
      </c>
      <c r="C13054" t="s">
        <v>17</v>
      </c>
      <c r="D13054">
        <v>223017</v>
      </c>
      <c r="E13054">
        <v>267278</v>
      </c>
      <c r="F13054" t="s">
        <v>18</v>
      </c>
      <c r="G13054">
        <v>5449</v>
      </c>
      <c r="H13054">
        <v>5617</v>
      </c>
      <c r="I13054" s="1">
        <v>44765</v>
      </c>
      <c r="J13054" s="1">
        <v>44772</v>
      </c>
      <c r="K13054">
        <v>7</v>
      </c>
      <c r="L13054" t="s">
        <v>19</v>
      </c>
      <c r="M13054" s="9">
        <v>1634.7</v>
      </c>
      <c r="N13054" s="8">
        <v>0.3</v>
      </c>
      <c r="O13054" s="10">
        <v>1685</v>
      </c>
      <c r="P13054" t="s">
        <v>68695</v>
      </c>
      <c r="Q13054">
        <f>Table1[[#This Row],[Total_Amount_to_Repay]]-Table1[[#This Row],[Total_Amount]]</f>
        <v>168</v>
      </c>
    </row>
    <row r="13055" spans="1:17" x14ac:dyDescent="0.25">
      <c r="A13055" t="s">
        <v>13091</v>
      </c>
      <c r="B13055">
        <v>256054</v>
      </c>
      <c r="C13055" t="s">
        <v>17</v>
      </c>
      <c r="D13055">
        <v>232548</v>
      </c>
      <c r="E13055">
        <v>267278</v>
      </c>
      <c r="F13055" t="s">
        <v>18</v>
      </c>
      <c r="G13055">
        <v>14967</v>
      </c>
      <c r="H13055">
        <v>14967</v>
      </c>
      <c r="I13055" s="1">
        <v>44778</v>
      </c>
      <c r="J13055" s="1">
        <v>44785</v>
      </c>
      <c r="K13055">
        <v>7</v>
      </c>
      <c r="L13055" t="s">
        <v>19</v>
      </c>
      <c r="M13055" s="9">
        <v>4490.1000000000004</v>
      </c>
      <c r="N13055" s="8">
        <v>0.3</v>
      </c>
      <c r="O13055" s="10">
        <v>4490</v>
      </c>
      <c r="P13055" t="s">
        <v>68695</v>
      </c>
      <c r="Q13055">
        <f>Table1[[#This Row],[Total_Amount_to_Repay]]-Table1[[#This Row],[Total_Amount]]</f>
        <v>0</v>
      </c>
    </row>
    <row r="13056" spans="1:17" x14ac:dyDescent="0.25">
      <c r="A13056" t="s">
        <v>13092</v>
      </c>
      <c r="B13056">
        <v>257901</v>
      </c>
      <c r="C13056" t="s">
        <v>17</v>
      </c>
      <c r="D13056">
        <v>266938</v>
      </c>
      <c r="E13056">
        <v>267278</v>
      </c>
      <c r="F13056" t="s">
        <v>18</v>
      </c>
      <c r="G13056">
        <v>6342</v>
      </c>
      <c r="H13056">
        <v>6377</v>
      </c>
      <c r="I13056" s="1">
        <v>44828</v>
      </c>
      <c r="J13056" s="1">
        <v>44835</v>
      </c>
      <c r="K13056">
        <v>7</v>
      </c>
      <c r="L13056" t="s">
        <v>19</v>
      </c>
      <c r="M13056" s="9">
        <v>0</v>
      </c>
      <c r="N13056" s="8">
        <v>0</v>
      </c>
      <c r="O13056" s="10">
        <v>0</v>
      </c>
      <c r="P13056" t="s">
        <v>68695</v>
      </c>
      <c r="Q13056">
        <f>Table1[[#This Row],[Total_Amount_to_Repay]]-Table1[[#This Row],[Total_Amount]]</f>
        <v>35</v>
      </c>
    </row>
    <row r="13057" spans="1:17" x14ac:dyDescent="0.25">
      <c r="A13057" t="s">
        <v>13093</v>
      </c>
      <c r="B13057">
        <v>269239</v>
      </c>
      <c r="C13057" t="s">
        <v>17</v>
      </c>
      <c r="D13057">
        <v>285010</v>
      </c>
      <c r="E13057">
        <v>251804</v>
      </c>
      <c r="F13057" t="s">
        <v>116</v>
      </c>
      <c r="G13057">
        <v>2250</v>
      </c>
      <c r="H13057">
        <v>2250</v>
      </c>
      <c r="I13057" s="1">
        <v>44854</v>
      </c>
      <c r="J13057" s="1">
        <v>44861</v>
      </c>
      <c r="K13057">
        <v>7</v>
      </c>
      <c r="L13057" t="s">
        <v>130</v>
      </c>
      <c r="M13057" s="9">
        <v>360</v>
      </c>
      <c r="N13057" s="8">
        <v>0.16</v>
      </c>
      <c r="O13057" s="10">
        <v>367</v>
      </c>
      <c r="P13057" t="s">
        <v>68695</v>
      </c>
      <c r="Q13057">
        <f>Table1[[#This Row],[Total_Amount_to_Repay]]-Table1[[#This Row],[Total_Amount]]</f>
        <v>0</v>
      </c>
    </row>
    <row r="13058" spans="1:17" x14ac:dyDescent="0.25">
      <c r="A13058" t="s">
        <v>13094</v>
      </c>
      <c r="B13058">
        <v>251513</v>
      </c>
      <c r="C13058" t="s">
        <v>17</v>
      </c>
      <c r="D13058">
        <v>268183</v>
      </c>
      <c r="E13058">
        <v>267278</v>
      </c>
      <c r="F13058" t="s">
        <v>18</v>
      </c>
      <c r="G13058">
        <v>5210</v>
      </c>
      <c r="H13058">
        <v>5324</v>
      </c>
      <c r="I13058" s="1">
        <v>44830</v>
      </c>
      <c r="J13058" s="1">
        <v>44837</v>
      </c>
      <c r="K13058">
        <v>7</v>
      </c>
      <c r="L13058" t="s">
        <v>19</v>
      </c>
      <c r="M13058" s="9">
        <v>0</v>
      </c>
      <c r="N13058" s="8">
        <v>0</v>
      </c>
      <c r="O13058" s="10">
        <v>0</v>
      </c>
      <c r="P13058" t="s">
        <v>68695</v>
      </c>
      <c r="Q13058">
        <f>Table1[[#This Row],[Total_Amount_to_Repay]]-Table1[[#This Row],[Total_Amount]]</f>
        <v>114</v>
      </c>
    </row>
    <row r="13059" spans="1:17" x14ac:dyDescent="0.25">
      <c r="A13059" t="s">
        <v>13095</v>
      </c>
      <c r="B13059">
        <v>254671</v>
      </c>
      <c r="C13059" t="s">
        <v>17</v>
      </c>
      <c r="D13059">
        <v>304534</v>
      </c>
      <c r="E13059">
        <v>267278</v>
      </c>
      <c r="F13059" t="s">
        <v>18</v>
      </c>
      <c r="G13059">
        <v>2235</v>
      </c>
      <c r="H13059">
        <v>2235</v>
      </c>
      <c r="I13059" s="1">
        <v>44891</v>
      </c>
      <c r="J13059" s="1">
        <v>44898</v>
      </c>
      <c r="K13059">
        <v>7</v>
      </c>
      <c r="L13059" t="s">
        <v>19</v>
      </c>
      <c r="M13059" s="9">
        <v>590.70000000000005</v>
      </c>
      <c r="N13059" s="8">
        <v>0.264295302013422</v>
      </c>
      <c r="O13059" s="10">
        <v>591</v>
      </c>
      <c r="P13059" t="s">
        <v>68695</v>
      </c>
      <c r="Q13059">
        <f>Table1[[#This Row],[Total_Amount_to_Repay]]-Table1[[#This Row],[Total_Amount]]</f>
        <v>0</v>
      </c>
    </row>
    <row r="13060" spans="1:17" x14ac:dyDescent="0.25">
      <c r="A13060" t="s">
        <v>13096</v>
      </c>
      <c r="B13060">
        <v>88106</v>
      </c>
      <c r="C13060" t="s">
        <v>17</v>
      </c>
      <c r="D13060">
        <v>231510</v>
      </c>
      <c r="E13060">
        <v>267278</v>
      </c>
      <c r="F13060" t="s">
        <v>18</v>
      </c>
      <c r="G13060">
        <v>1450</v>
      </c>
      <c r="H13060">
        <v>1505</v>
      </c>
      <c r="I13060" s="1">
        <v>44776</v>
      </c>
      <c r="J13060" s="1">
        <v>44783</v>
      </c>
      <c r="K13060">
        <v>7</v>
      </c>
      <c r="L13060" t="s">
        <v>19</v>
      </c>
      <c r="M13060" s="9">
        <v>435</v>
      </c>
      <c r="N13060" s="8">
        <v>0.3</v>
      </c>
      <c r="O13060" s="10">
        <v>452</v>
      </c>
      <c r="P13060" t="s">
        <v>68695</v>
      </c>
      <c r="Q13060">
        <f>Table1[[#This Row],[Total_Amount_to_Repay]]-Table1[[#This Row],[Total_Amount]]</f>
        <v>55</v>
      </c>
    </row>
    <row r="13061" spans="1:17" x14ac:dyDescent="0.25">
      <c r="A13061" t="s">
        <v>13097</v>
      </c>
      <c r="B13061">
        <v>259642</v>
      </c>
      <c r="C13061" t="s">
        <v>17</v>
      </c>
      <c r="D13061">
        <v>248100</v>
      </c>
      <c r="E13061">
        <v>267278</v>
      </c>
      <c r="F13061" t="s">
        <v>18</v>
      </c>
      <c r="G13061">
        <v>4398</v>
      </c>
      <c r="H13061">
        <v>4398</v>
      </c>
      <c r="I13061" s="1">
        <v>44803</v>
      </c>
      <c r="J13061" s="1">
        <v>44810</v>
      </c>
      <c r="K13061">
        <v>7</v>
      </c>
      <c r="L13061" t="s">
        <v>19</v>
      </c>
      <c r="M13061" s="9">
        <v>1201.93</v>
      </c>
      <c r="N13061" s="8">
        <v>0.27329013187812601</v>
      </c>
      <c r="O13061" s="10">
        <v>1202</v>
      </c>
      <c r="P13061" t="s">
        <v>68695</v>
      </c>
      <c r="Q13061">
        <f>Table1[[#This Row],[Total_Amount_to_Repay]]-Table1[[#This Row],[Total_Amount]]</f>
        <v>0</v>
      </c>
    </row>
    <row r="13062" spans="1:17" x14ac:dyDescent="0.25">
      <c r="A13062" t="s">
        <v>13098</v>
      </c>
      <c r="B13062">
        <v>269336</v>
      </c>
      <c r="C13062" t="s">
        <v>17</v>
      </c>
      <c r="D13062">
        <v>278099</v>
      </c>
      <c r="E13062">
        <v>267278</v>
      </c>
      <c r="F13062" t="s">
        <v>18</v>
      </c>
      <c r="G13062">
        <v>27273</v>
      </c>
      <c r="H13062">
        <v>27437</v>
      </c>
      <c r="I13062" s="1">
        <v>44842</v>
      </c>
      <c r="J13062" s="1">
        <v>44849</v>
      </c>
      <c r="K13062">
        <v>7</v>
      </c>
      <c r="L13062" t="s">
        <v>19</v>
      </c>
      <c r="M13062" s="9">
        <v>8181.9</v>
      </c>
      <c r="N13062" s="8">
        <v>0.3</v>
      </c>
      <c r="O13062" s="10">
        <v>8231</v>
      </c>
      <c r="P13062" t="s">
        <v>68695</v>
      </c>
      <c r="Q13062">
        <f>Table1[[#This Row],[Total_Amount_to_Repay]]-Table1[[#This Row],[Total_Amount]]</f>
        <v>164</v>
      </c>
    </row>
    <row r="13063" spans="1:17" x14ac:dyDescent="0.25">
      <c r="A13063" t="s">
        <v>13099</v>
      </c>
      <c r="B13063">
        <v>247850</v>
      </c>
      <c r="C13063" t="s">
        <v>17</v>
      </c>
      <c r="D13063">
        <v>265852</v>
      </c>
      <c r="E13063">
        <v>267278</v>
      </c>
      <c r="F13063" t="s">
        <v>18</v>
      </c>
      <c r="G13063">
        <v>24671</v>
      </c>
      <c r="H13063">
        <v>24671</v>
      </c>
      <c r="I13063" s="1">
        <v>44827</v>
      </c>
      <c r="J13063" s="1">
        <v>44834</v>
      </c>
      <c r="K13063">
        <v>7</v>
      </c>
      <c r="L13063" t="s">
        <v>19</v>
      </c>
      <c r="M13063" s="9">
        <v>633.73</v>
      </c>
      <c r="N13063" s="8">
        <v>2.5687244132787401E-2</v>
      </c>
      <c r="O13063" s="10">
        <v>634</v>
      </c>
      <c r="P13063" t="s">
        <v>68695</v>
      </c>
      <c r="Q13063">
        <f>Table1[[#This Row],[Total_Amount_to_Repay]]-Table1[[#This Row],[Total_Amount]]</f>
        <v>0</v>
      </c>
    </row>
    <row r="13064" spans="1:17" x14ac:dyDescent="0.25">
      <c r="A13064" t="s">
        <v>13100</v>
      </c>
      <c r="B13064">
        <v>248128</v>
      </c>
      <c r="C13064" t="s">
        <v>17</v>
      </c>
      <c r="D13064">
        <v>217859</v>
      </c>
      <c r="E13064">
        <v>267278</v>
      </c>
      <c r="F13064" t="s">
        <v>18</v>
      </c>
      <c r="G13064">
        <v>2349</v>
      </c>
      <c r="H13064">
        <v>2349</v>
      </c>
      <c r="I13064" s="1">
        <v>44758</v>
      </c>
      <c r="J13064" s="1">
        <v>44765</v>
      </c>
      <c r="K13064">
        <v>7</v>
      </c>
      <c r="L13064" t="s">
        <v>19</v>
      </c>
      <c r="M13064" s="9">
        <v>704.7</v>
      </c>
      <c r="N13064" s="8">
        <v>0.3</v>
      </c>
      <c r="O13064" s="10">
        <v>705</v>
      </c>
      <c r="P13064" t="s">
        <v>68695</v>
      </c>
      <c r="Q13064">
        <f>Table1[[#This Row],[Total_Amount_to_Repay]]-Table1[[#This Row],[Total_Amount]]</f>
        <v>0</v>
      </c>
    </row>
    <row r="13065" spans="1:17" x14ac:dyDescent="0.25">
      <c r="A13065" t="s">
        <v>13101</v>
      </c>
      <c r="B13065">
        <v>259729</v>
      </c>
      <c r="C13065" t="s">
        <v>17</v>
      </c>
      <c r="D13065">
        <v>296544</v>
      </c>
      <c r="E13065">
        <v>267278</v>
      </c>
      <c r="F13065" t="s">
        <v>18</v>
      </c>
      <c r="G13065">
        <v>20445</v>
      </c>
      <c r="H13065">
        <v>20445</v>
      </c>
      <c r="I13065" s="1">
        <v>44874</v>
      </c>
      <c r="J13065" s="1">
        <v>44881</v>
      </c>
      <c r="K13065">
        <v>7</v>
      </c>
      <c r="L13065" t="s">
        <v>19</v>
      </c>
      <c r="M13065" s="9">
        <v>0</v>
      </c>
      <c r="N13065" s="8">
        <v>0</v>
      </c>
      <c r="O13065" s="10">
        <v>0</v>
      </c>
      <c r="P13065" t="s">
        <v>68695</v>
      </c>
      <c r="Q13065">
        <f>Table1[[#This Row],[Total_Amount_to_Repay]]-Table1[[#This Row],[Total_Amount]]</f>
        <v>0</v>
      </c>
    </row>
    <row r="13066" spans="1:17" x14ac:dyDescent="0.25">
      <c r="A13066" t="s">
        <v>13102</v>
      </c>
      <c r="B13066">
        <v>309812</v>
      </c>
      <c r="C13066" t="s">
        <v>17</v>
      </c>
      <c r="D13066">
        <v>372305</v>
      </c>
      <c r="E13066">
        <v>267278</v>
      </c>
      <c r="F13066" t="s">
        <v>22</v>
      </c>
      <c r="G13066">
        <v>12310</v>
      </c>
      <c r="H13066">
        <v>12856</v>
      </c>
      <c r="I13066" s="1">
        <v>45566</v>
      </c>
      <c r="J13066" s="1">
        <v>45573</v>
      </c>
      <c r="K13066">
        <v>7</v>
      </c>
      <c r="L13066" t="s">
        <v>19</v>
      </c>
      <c r="M13066" s="9">
        <v>2462</v>
      </c>
      <c r="N13066" s="8">
        <v>0.2</v>
      </c>
      <c r="O13066" s="10">
        <v>2571</v>
      </c>
      <c r="P13066" t="s">
        <v>68695</v>
      </c>
      <c r="Q13066">
        <f>Table1[[#This Row],[Total_Amount_to_Repay]]-Table1[[#This Row],[Total_Amount]]</f>
        <v>546</v>
      </c>
    </row>
    <row r="13067" spans="1:17" x14ac:dyDescent="0.25">
      <c r="A13067" t="s">
        <v>13103</v>
      </c>
      <c r="B13067">
        <v>252716</v>
      </c>
      <c r="C13067" t="s">
        <v>17</v>
      </c>
      <c r="D13067">
        <v>228043</v>
      </c>
      <c r="E13067">
        <v>267278</v>
      </c>
      <c r="F13067" t="s">
        <v>18</v>
      </c>
      <c r="G13067">
        <v>19995</v>
      </c>
      <c r="H13067">
        <v>20488</v>
      </c>
      <c r="I13067" s="1">
        <v>44772</v>
      </c>
      <c r="J13067" s="1">
        <v>44779</v>
      </c>
      <c r="K13067">
        <v>7</v>
      </c>
      <c r="L13067" t="s">
        <v>19</v>
      </c>
      <c r="M13067" s="9">
        <v>5998.5</v>
      </c>
      <c r="N13067" s="8">
        <v>0.3</v>
      </c>
      <c r="O13067" s="10">
        <v>6146</v>
      </c>
      <c r="P13067" t="s">
        <v>68695</v>
      </c>
      <c r="Q13067">
        <f>Table1[[#This Row],[Total_Amount_to_Repay]]-Table1[[#This Row],[Total_Amount]]</f>
        <v>493</v>
      </c>
    </row>
    <row r="13068" spans="1:17" x14ac:dyDescent="0.25">
      <c r="A13068" t="s">
        <v>13104</v>
      </c>
      <c r="B13068">
        <v>260083</v>
      </c>
      <c r="C13068" t="s">
        <v>17</v>
      </c>
      <c r="D13068">
        <v>288310</v>
      </c>
      <c r="E13068">
        <v>267278</v>
      </c>
      <c r="F13068" t="s">
        <v>18</v>
      </c>
      <c r="G13068">
        <v>6699</v>
      </c>
      <c r="H13068">
        <v>6699</v>
      </c>
      <c r="I13068" s="1">
        <v>44859</v>
      </c>
      <c r="J13068" s="1">
        <v>44866</v>
      </c>
      <c r="K13068">
        <v>7</v>
      </c>
      <c r="L13068" t="s">
        <v>19</v>
      </c>
      <c r="M13068" s="9">
        <v>2009.7</v>
      </c>
      <c r="N13068" s="8">
        <v>0.3</v>
      </c>
      <c r="O13068" s="10">
        <v>2010</v>
      </c>
      <c r="P13068" t="s">
        <v>68695</v>
      </c>
      <c r="Q13068">
        <f>Table1[[#This Row],[Total_Amount_to_Repay]]-Table1[[#This Row],[Total_Amount]]</f>
        <v>0</v>
      </c>
    </row>
    <row r="13069" spans="1:17" x14ac:dyDescent="0.25">
      <c r="A13069" t="s">
        <v>13105</v>
      </c>
      <c r="B13069">
        <v>259586</v>
      </c>
      <c r="C13069" t="s">
        <v>17</v>
      </c>
      <c r="D13069">
        <v>231650</v>
      </c>
      <c r="E13069">
        <v>267278</v>
      </c>
      <c r="F13069" t="s">
        <v>18</v>
      </c>
      <c r="G13069">
        <v>14337</v>
      </c>
      <c r="H13069">
        <v>14471</v>
      </c>
      <c r="I13069" s="1">
        <v>44777</v>
      </c>
      <c r="J13069" s="1">
        <v>44784</v>
      </c>
      <c r="K13069">
        <v>7</v>
      </c>
      <c r="L13069" t="s">
        <v>19</v>
      </c>
      <c r="M13069" s="9">
        <v>4301.1000000000004</v>
      </c>
      <c r="N13069" s="8">
        <v>0.3</v>
      </c>
      <c r="O13069" s="10">
        <v>4341</v>
      </c>
      <c r="P13069" t="s">
        <v>68695</v>
      </c>
      <c r="Q13069">
        <f>Table1[[#This Row],[Total_Amount_to_Repay]]-Table1[[#This Row],[Total_Amount]]</f>
        <v>134</v>
      </c>
    </row>
    <row r="13070" spans="1:17" x14ac:dyDescent="0.25">
      <c r="A13070" t="s">
        <v>13106</v>
      </c>
      <c r="B13070">
        <v>248661</v>
      </c>
      <c r="C13070" t="s">
        <v>17</v>
      </c>
      <c r="D13070">
        <v>257383</v>
      </c>
      <c r="E13070">
        <v>267278</v>
      </c>
      <c r="F13070" t="s">
        <v>18</v>
      </c>
      <c r="G13070">
        <v>399</v>
      </c>
      <c r="H13070">
        <v>407</v>
      </c>
      <c r="I13070" s="1">
        <v>44816</v>
      </c>
      <c r="J13070" s="1">
        <v>44823</v>
      </c>
      <c r="K13070">
        <v>7</v>
      </c>
      <c r="L13070" t="s">
        <v>19</v>
      </c>
      <c r="M13070" s="9">
        <v>119.7</v>
      </c>
      <c r="N13070" s="8">
        <v>0.3</v>
      </c>
      <c r="O13070" s="10">
        <v>122</v>
      </c>
      <c r="P13070" t="s">
        <v>68695</v>
      </c>
      <c r="Q13070">
        <f>Table1[[#This Row],[Total_Amount_to_Repay]]-Table1[[#This Row],[Total_Amount]]</f>
        <v>8</v>
      </c>
    </row>
    <row r="13071" spans="1:17" x14ac:dyDescent="0.25">
      <c r="A13071" t="s">
        <v>13107</v>
      </c>
      <c r="B13071">
        <v>247474</v>
      </c>
      <c r="C13071" t="s">
        <v>17</v>
      </c>
      <c r="D13071">
        <v>214445</v>
      </c>
      <c r="E13071">
        <v>267278</v>
      </c>
      <c r="F13071" t="s">
        <v>18</v>
      </c>
      <c r="G13071">
        <v>30490</v>
      </c>
      <c r="H13071">
        <v>30708</v>
      </c>
      <c r="I13071" s="1">
        <v>44755</v>
      </c>
      <c r="J13071" s="1">
        <v>44762</v>
      </c>
      <c r="K13071">
        <v>7</v>
      </c>
      <c r="L13071" t="s">
        <v>19</v>
      </c>
      <c r="M13071" s="9">
        <v>15245</v>
      </c>
      <c r="N13071" s="8">
        <v>0.5</v>
      </c>
      <c r="O13071" s="10">
        <v>15354</v>
      </c>
      <c r="P13071" t="s">
        <v>68695</v>
      </c>
      <c r="Q13071">
        <f>Table1[[#This Row],[Total_Amount_to_Repay]]-Table1[[#This Row],[Total_Amount]]</f>
        <v>218</v>
      </c>
    </row>
    <row r="13072" spans="1:17" x14ac:dyDescent="0.25">
      <c r="A13072" t="s">
        <v>13108</v>
      </c>
      <c r="B13072">
        <v>251736</v>
      </c>
      <c r="C13072" t="s">
        <v>17</v>
      </c>
      <c r="D13072">
        <v>278941</v>
      </c>
      <c r="E13072">
        <v>267278</v>
      </c>
      <c r="F13072" t="s">
        <v>18</v>
      </c>
      <c r="G13072">
        <v>7358</v>
      </c>
      <c r="H13072">
        <v>7537</v>
      </c>
      <c r="I13072" s="1">
        <v>44844</v>
      </c>
      <c r="J13072" s="1">
        <v>44851</v>
      </c>
      <c r="K13072">
        <v>7</v>
      </c>
      <c r="L13072" t="s">
        <v>19</v>
      </c>
      <c r="M13072" s="9">
        <v>651.21</v>
      </c>
      <c r="N13072" s="8">
        <v>8.8503669475400906E-2</v>
      </c>
      <c r="O13072" s="10">
        <v>667</v>
      </c>
      <c r="P13072" t="s">
        <v>68695</v>
      </c>
      <c r="Q13072">
        <f>Table1[[#This Row],[Total_Amount_to_Repay]]-Table1[[#This Row],[Total_Amount]]</f>
        <v>179</v>
      </c>
    </row>
    <row r="13073" spans="1:17" x14ac:dyDescent="0.25">
      <c r="A13073" t="s">
        <v>13109</v>
      </c>
      <c r="B13073">
        <v>256634</v>
      </c>
      <c r="C13073" t="s">
        <v>17</v>
      </c>
      <c r="D13073">
        <v>214776</v>
      </c>
      <c r="E13073">
        <v>267278</v>
      </c>
      <c r="F13073" t="s">
        <v>18</v>
      </c>
      <c r="G13073">
        <v>21356</v>
      </c>
      <c r="H13073">
        <v>21485</v>
      </c>
      <c r="I13073" s="1">
        <v>44755</v>
      </c>
      <c r="J13073" s="1">
        <v>44762</v>
      </c>
      <c r="K13073">
        <v>7</v>
      </c>
      <c r="L13073" t="s">
        <v>19</v>
      </c>
      <c r="M13073" s="9">
        <v>6406.8</v>
      </c>
      <c r="N13073" s="8">
        <v>0.3</v>
      </c>
      <c r="O13073" s="10">
        <v>6446</v>
      </c>
      <c r="P13073" t="s">
        <v>68695</v>
      </c>
      <c r="Q13073">
        <f>Table1[[#This Row],[Total_Amount_to_Repay]]-Table1[[#This Row],[Total_Amount]]</f>
        <v>129</v>
      </c>
    </row>
    <row r="13074" spans="1:17" x14ac:dyDescent="0.25">
      <c r="A13074" t="s">
        <v>13110</v>
      </c>
      <c r="B13074">
        <v>250802</v>
      </c>
      <c r="C13074" t="s">
        <v>17</v>
      </c>
      <c r="D13074">
        <v>300662</v>
      </c>
      <c r="E13074">
        <v>267278</v>
      </c>
      <c r="F13074" t="s">
        <v>18</v>
      </c>
      <c r="G13074">
        <v>1710</v>
      </c>
      <c r="H13074">
        <v>1746</v>
      </c>
      <c r="I13074" s="1">
        <v>44883</v>
      </c>
      <c r="J13074" s="1">
        <v>44890</v>
      </c>
      <c r="K13074">
        <v>7</v>
      </c>
      <c r="L13074" t="s">
        <v>19</v>
      </c>
      <c r="M13074" s="9">
        <v>513</v>
      </c>
      <c r="N13074" s="8">
        <v>0.3</v>
      </c>
      <c r="O13074" s="10">
        <v>524</v>
      </c>
      <c r="P13074" t="s">
        <v>68695</v>
      </c>
      <c r="Q13074">
        <f>Table1[[#This Row],[Total_Amount_to_Repay]]-Table1[[#This Row],[Total_Amount]]</f>
        <v>36</v>
      </c>
    </row>
    <row r="13075" spans="1:17" x14ac:dyDescent="0.25">
      <c r="A13075" t="s">
        <v>13111</v>
      </c>
      <c r="B13075">
        <v>245682</v>
      </c>
      <c r="C13075" t="s">
        <v>17</v>
      </c>
      <c r="D13075">
        <v>252841</v>
      </c>
      <c r="E13075">
        <v>267278</v>
      </c>
      <c r="F13075" t="s">
        <v>18</v>
      </c>
      <c r="G13075">
        <v>2649</v>
      </c>
      <c r="H13075">
        <v>2649</v>
      </c>
      <c r="I13075" s="1">
        <v>44810</v>
      </c>
      <c r="J13075" s="1">
        <v>44817</v>
      </c>
      <c r="K13075">
        <v>7</v>
      </c>
      <c r="L13075" t="s">
        <v>19</v>
      </c>
      <c r="M13075" s="9">
        <v>794.7</v>
      </c>
      <c r="N13075" s="8">
        <v>0.3</v>
      </c>
      <c r="O13075" s="10">
        <v>795</v>
      </c>
      <c r="P13075" t="s">
        <v>68695</v>
      </c>
      <c r="Q13075">
        <f>Table1[[#This Row],[Total_Amount_to_Repay]]-Table1[[#This Row],[Total_Amount]]</f>
        <v>0</v>
      </c>
    </row>
    <row r="13076" spans="1:17" x14ac:dyDescent="0.25">
      <c r="A13076" t="s">
        <v>13112</v>
      </c>
      <c r="B13076">
        <v>250368</v>
      </c>
      <c r="C13076" t="s">
        <v>17</v>
      </c>
      <c r="D13076">
        <v>257401</v>
      </c>
      <c r="E13076">
        <v>267278</v>
      </c>
      <c r="F13076" t="s">
        <v>18</v>
      </c>
      <c r="G13076">
        <v>1813</v>
      </c>
      <c r="H13076">
        <v>1822</v>
      </c>
      <c r="I13076" s="1">
        <v>44816</v>
      </c>
      <c r="J13076" s="1">
        <v>44823</v>
      </c>
      <c r="K13076">
        <v>7</v>
      </c>
      <c r="L13076" t="s">
        <v>19</v>
      </c>
      <c r="M13076" s="9">
        <v>9.4499999999999993</v>
      </c>
      <c r="N13076" s="8">
        <v>5.2123552123552099E-3</v>
      </c>
      <c r="O13076" s="10">
        <v>9</v>
      </c>
      <c r="P13076" t="s">
        <v>68695</v>
      </c>
      <c r="Q13076">
        <f>Table1[[#This Row],[Total_Amount_to_Repay]]-Table1[[#This Row],[Total_Amount]]</f>
        <v>9</v>
      </c>
    </row>
    <row r="13077" spans="1:17" x14ac:dyDescent="0.25">
      <c r="A13077" t="s">
        <v>13113</v>
      </c>
      <c r="B13077">
        <v>249583</v>
      </c>
      <c r="C13077" t="s">
        <v>17</v>
      </c>
      <c r="D13077">
        <v>238084</v>
      </c>
      <c r="E13077">
        <v>267278</v>
      </c>
      <c r="F13077" t="s">
        <v>18</v>
      </c>
      <c r="G13077">
        <v>2269</v>
      </c>
      <c r="H13077">
        <v>2318</v>
      </c>
      <c r="I13077" s="1">
        <v>44790</v>
      </c>
      <c r="J13077" s="1">
        <v>44797</v>
      </c>
      <c r="K13077">
        <v>7</v>
      </c>
      <c r="L13077" t="s">
        <v>19</v>
      </c>
      <c r="M13077" s="9">
        <v>680.7</v>
      </c>
      <c r="N13077" s="8">
        <v>0.3</v>
      </c>
      <c r="O13077" s="10">
        <v>695</v>
      </c>
      <c r="P13077" t="s">
        <v>68695</v>
      </c>
      <c r="Q13077">
        <f>Table1[[#This Row],[Total_Amount_to_Repay]]-Table1[[#This Row],[Total_Amount]]</f>
        <v>49</v>
      </c>
    </row>
    <row r="13078" spans="1:17" x14ac:dyDescent="0.25">
      <c r="A13078" t="s">
        <v>13114</v>
      </c>
      <c r="B13078">
        <v>262000</v>
      </c>
      <c r="C13078" t="s">
        <v>17</v>
      </c>
      <c r="D13078">
        <v>288976</v>
      </c>
      <c r="E13078">
        <v>267278</v>
      </c>
      <c r="F13078" t="s">
        <v>18</v>
      </c>
      <c r="G13078">
        <v>620</v>
      </c>
      <c r="H13078">
        <v>620</v>
      </c>
      <c r="I13078" s="1">
        <v>44861</v>
      </c>
      <c r="J13078" s="1">
        <v>44868</v>
      </c>
      <c r="K13078">
        <v>7</v>
      </c>
      <c r="L13078" t="s">
        <v>19</v>
      </c>
      <c r="M13078" s="9">
        <v>186</v>
      </c>
      <c r="N13078" s="8">
        <v>0.3</v>
      </c>
      <c r="O13078" s="10">
        <v>186</v>
      </c>
      <c r="P13078" t="s">
        <v>68695</v>
      </c>
      <c r="Q13078">
        <f>Table1[[#This Row],[Total_Amount_to_Repay]]-Table1[[#This Row],[Total_Amount]]</f>
        <v>0</v>
      </c>
    </row>
    <row r="13079" spans="1:17" x14ac:dyDescent="0.25">
      <c r="A13079" t="s">
        <v>13115</v>
      </c>
      <c r="B13079">
        <v>271878</v>
      </c>
      <c r="C13079" t="s">
        <v>17</v>
      </c>
      <c r="D13079">
        <v>291921</v>
      </c>
      <c r="E13079">
        <v>267278</v>
      </c>
      <c r="F13079" t="s">
        <v>18</v>
      </c>
      <c r="G13079">
        <v>318</v>
      </c>
      <c r="H13079">
        <v>318</v>
      </c>
      <c r="I13079" s="1">
        <v>44866</v>
      </c>
      <c r="J13079" s="1">
        <v>44873</v>
      </c>
      <c r="K13079">
        <v>7</v>
      </c>
      <c r="L13079" t="s">
        <v>19</v>
      </c>
      <c r="M13079" s="9">
        <v>95.4</v>
      </c>
      <c r="N13079" s="8">
        <v>0.3</v>
      </c>
      <c r="O13079" s="10">
        <v>95</v>
      </c>
      <c r="P13079" t="s">
        <v>68695</v>
      </c>
      <c r="Q13079">
        <f>Table1[[#This Row],[Total_Amount_to_Repay]]-Table1[[#This Row],[Total_Amount]]</f>
        <v>0</v>
      </c>
    </row>
    <row r="13080" spans="1:17" x14ac:dyDescent="0.25">
      <c r="A13080" t="s">
        <v>13116</v>
      </c>
      <c r="B13080">
        <v>258608</v>
      </c>
      <c r="C13080" t="s">
        <v>17</v>
      </c>
      <c r="D13080">
        <v>277297</v>
      </c>
      <c r="E13080">
        <v>267278</v>
      </c>
      <c r="F13080" t="s">
        <v>18</v>
      </c>
      <c r="G13080">
        <v>14676</v>
      </c>
      <c r="H13080">
        <v>14853</v>
      </c>
      <c r="I13080" s="1">
        <v>44842</v>
      </c>
      <c r="J13080" s="1">
        <v>44849</v>
      </c>
      <c r="K13080">
        <v>7</v>
      </c>
      <c r="L13080" t="s">
        <v>19</v>
      </c>
      <c r="M13080" s="9">
        <v>4402.8</v>
      </c>
      <c r="N13080" s="8">
        <v>0.3</v>
      </c>
      <c r="O13080" s="10">
        <v>4456</v>
      </c>
      <c r="P13080" t="s">
        <v>68695</v>
      </c>
      <c r="Q13080">
        <f>Table1[[#This Row],[Total_Amount_to_Repay]]-Table1[[#This Row],[Total_Amount]]</f>
        <v>177</v>
      </c>
    </row>
    <row r="13081" spans="1:17" x14ac:dyDescent="0.25">
      <c r="A13081" t="s">
        <v>13117</v>
      </c>
      <c r="B13081">
        <v>256130</v>
      </c>
      <c r="C13081" t="s">
        <v>17</v>
      </c>
      <c r="D13081">
        <v>270959</v>
      </c>
      <c r="E13081">
        <v>267278</v>
      </c>
      <c r="F13081" t="s">
        <v>18</v>
      </c>
      <c r="G13081">
        <v>640</v>
      </c>
      <c r="H13081">
        <v>640</v>
      </c>
      <c r="I13081" s="1">
        <v>44834</v>
      </c>
      <c r="J13081" s="1">
        <v>44841</v>
      </c>
      <c r="K13081">
        <v>7</v>
      </c>
      <c r="L13081" t="s">
        <v>19</v>
      </c>
      <c r="M13081" s="9">
        <v>192</v>
      </c>
      <c r="N13081" s="8">
        <v>0.3</v>
      </c>
      <c r="O13081" s="10">
        <v>192</v>
      </c>
      <c r="P13081" t="s">
        <v>68695</v>
      </c>
      <c r="Q13081">
        <f>Table1[[#This Row],[Total_Amount_to_Repay]]-Table1[[#This Row],[Total_Amount]]</f>
        <v>0</v>
      </c>
    </row>
    <row r="13082" spans="1:17" x14ac:dyDescent="0.25">
      <c r="A13082" t="s">
        <v>13118</v>
      </c>
      <c r="B13082">
        <v>257725</v>
      </c>
      <c r="C13082" t="s">
        <v>17</v>
      </c>
      <c r="D13082">
        <v>254408</v>
      </c>
      <c r="E13082">
        <v>267278</v>
      </c>
      <c r="F13082" t="s">
        <v>18</v>
      </c>
      <c r="G13082">
        <v>6161</v>
      </c>
      <c r="H13082">
        <v>6236</v>
      </c>
      <c r="I13082" s="1">
        <v>44812</v>
      </c>
      <c r="J13082" s="1">
        <v>44819</v>
      </c>
      <c r="K13082">
        <v>7</v>
      </c>
      <c r="L13082" t="s">
        <v>19</v>
      </c>
      <c r="M13082" s="9">
        <v>1848.3</v>
      </c>
      <c r="N13082" s="8">
        <v>0.3</v>
      </c>
      <c r="O13082" s="10">
        <v>1871</v>
      </c>
      <c r="P13082" t="s">
        <v>68695</v>
      </c>
      <c r="Q13082">
        <f>Table1[[#This Row],[Total_Amount_to_Repay]]-Table1[[#This Row],[Total_Amount]]</f>
        <v>75</v>
      </c>
    </row>
    <row r="13083" spans="1:17" x14ac:dyDescent="0.25">
      <c r="A13083" t="s">
        <v>13119</v>
      </c>
      <c r="B13083">
        <v>270537</v>
      </c>
      <c r="C13083" t="s">
        <v>17</v>
      </c>
      <c r="D13083">
        <v>277098</v>
      </c>
      <c r="E13083">
        <v>267278</v>
      </c>
      <c r="F13083" t="s">
        <v>18</v>
      </c>
      <c r="G13083">
        <v>1500</v>
      </c>
      <c r="H13083">
        <v>1552</v>
      </c>
      <c r="I13083" s="1">
        <v>44841</v>
      </c>
      <c r="J13083" s="1">
        <v>44848</v>
      </c>
      <c r="K13083">
        <v>7</v>
      </c>
      <c r="L13083" t="s">
        <v>19</v>
      </c>
      <c r="M13083" s="9">
        <v>450</v>
      </c>
      <c r="N13083" s="8">
        <v>0.3</v>
      </c>
      <c r="O13083" s="10">
        <v>466</v>
      </c>
      <c r="P13083" t="s">
        <v>68695</v>
      </c>
      <c r="Q13083">
        <f>Table1[[#This Row],[Total_Amount_to_Repay]]-Table1[[#This Row],[Total_Amount]]</f>
        <v>52</v>
      </c>
    </row>
    <row r="13084" spans="1:17" x14ac:dyDescent="0.25">
      <c r="A13084" t="s">
        <v>13120</v>
      </c>
      <c r="B13084">
        <v>243643</v>
      </c>
      <c r="C13084" t="s">
        <v>17</v>
      </c>
      <c r="D13084">
        <v>226684</v>
      </c>
      <c r="E13084">
        <v>267278</v>
      </c>
      <c r="F13084" t="s">
        <v>18</v>
      </c>
      <c r="G13084">
        <v>230</v>
      </c>
      <c r="H13084">
        <v>230</v>
      </c>
      <c r="I13084" s="1">
        <v>44770</v>
      </c>
      <c r="J13084" s="1">
        <v>44777</v>
      </c>
      <c r="K13084">
        <v>7</v>
      </c>
      <c r="L13084" t="s">
        <v>19</v>
      </c>
      <c r="M13084" s="9">
        <v>69</v>
      </c>
      <c r="N13084" s="8">
        <v>0.3</v>
      </c>
      <c r="O13084" s="10">
        <v>69</v>
      </c>
      <c r="P13084" t="s">
        <v>68695</v>
      </c>
      <c r="Q13084">
        <f>Table1[[#This Row],[Total_Amount_to_Repay]]-Table1[[#This Row],[Total_Amount]]</f>
        <v>0</v>
      </c>
    </row>
    <row r="13085" spans="1:17" x14ac:dyDescent="0.25">
      <c r="A13085" t="s">
        <v>13121</v>
      </c>
      <c r="B13085">
        <v>268006</v>
      </c>
      <c r="C13085" t="s">
        <v>17</v>
      </c>
      <c r="D13085">
        <v>248441</v>
      </c>
      <c r="E13085">
        <v>267278</v>
      </c>
      <c r="F13085" t="s">
        <v>18</v>
      </c>
      <c r="G13085">
        <v>3599</v>
      </c>
      <c r="H13085">
        <v>3712</v>
      </c>
      <c r="I13085" s="1">
        <v>44804</v>
      </c>
      <c r="J13085" s="1">
        <v>44811</v>
      </c>
      <c r="K13085">
        <v>7</v>
      </c>
      <c r="L13085" t="s">
        <v>19</v>
      </c>
      <c r="M13085" s="9">
        <v>1079.7</v>
      </c>
      <c r="N13085" s="8">
        <v>0.3</v>
      </c>
      <c r="O13085" s="10">
        <v>1114</v>
      </c>
      <c r="P13085" t="s">
        <v>68695</v>
      </c>
      <c r="Q13085">
        <f>Table1[[#This Row],[Total_Amount_to_Repay]]-Table1[[#This Row],[Total_Amount]]</f>
        <v>113</v>
      </c>
    </row>
    <row r="13086" spans="1:17" x14ac:dyDescent="0.25">
      <c r="A13086" t="s">
        <v>13122</v>
      </c>
      <c r="B13086">
        <v>273039</v>
      </c>
      <c r="C13086" t="s">
        <v>17</v>
      </c>
      <c r="D13086">
        <v>303468</v>
      </c>
      <c r="E13086">
        <v>251804</v>
      </c>
      <c r="F13086" t="s">
        <v>37</v>
      </c>
      <c r="G13086">
        <v>5000</v>
      </c>
      <c r="H13086">
        <v>5276</v>
      </c>
      <c r="I13086" s="1">
        <v>44889</v>
      </c>
      <c r="J13086" s="1">
        <v>44896</v>
      </c>
      <c r="K13086">
        <v>7</v>
      </c>
      <c r="L13086" t="s">
        <v>19</v>
      </c>
      <c r="M13086" s="9">
        <v>666</v>
      </c>
      <c r="N13086" s="8">
        <v>0.13320000000000001</v>
      </c>
      <c r="O13086" s="10">
        <v>703</v>
      </c>
      <c r="P13086" t="s">
        <v>68695</v>
      </c>
      <c r="Q13086">
        <f>Table1[[#This Row],[Total_Amount_to_Repay]]-Table1[[#This Row],[Total_Amount]]</f>
        <v>276</v>
      </c>
    </row>
    <row r="13087" spans="1:17" x14ac:dyDescent="0.25">
      <c r="A13087" t="s">
        <v>13123</v>
      </c>
      <c r="B13087">
        <v>247798</v>
      </c>
      <c r="C13087" t="s">
        <v>17</v>
      </c>
      <c r="D13087">
        <v>248509</v>
      </c>
      <c r="E13087">
        <v>267278</v>
      </c>
      <c r="F13087" t="s">
        <v>18</v>
      </c>
      <c r="G13087">
        <v>55927</v>
      </c>
      <c r="H13087">
        <v>55927</v>
      </c>
      <c r="I13087" s="1">
        <v>44804</v>
      </c>
      <c r="J13087" s="1">
        <v>44811</v>
      </c>
      <c r="K13087">
        <v>7</v>
      </c>
      <c r="L13087" t="s">
        <v>19</v>
      </c>
      <c r="M13087" s="9">
        <v>219.23</v>
      </c>
      <c r="N13087" s="8">
        <v>3.9199313390669904E-3</v>
      </c>
      <c r="O13087" s="10">
        <v>219</v>
      </c>
      <c r="P13087" t="s">
        <v>68695</v>
      </c>
      <c r="Q13087">
        <f>Table1[[#This Row],[Total_Amount_to_Repay]]-Table1[[#This Row],[Total_Amount]]</f>
        <v>0</v>
      </c>
    </row>
    <row r="13088" spans="1:17" x14ac:dyDescent="0.25">
      <c r="A13088" t="s">
        <v>13124</v>
      </c>
      <c r="B13088">
        <v>259525</v>
      </c>
      <c r="C13088" t="s">
        <v>17</v>
      </c>
      <c r="D13088">
        <v>295225</v>
      </c>
      <c r="E13088">
        <v>267278</v>
      </c>
      <c r="F13088" t="s">
        <v>18</v>
      </c>
      <c r="G13088">
        <v>2659</v>
      </c>
      <c r="H13088">
        <v>2659</v>
      </c>
      <c r="I13088" s="1">
        <v>44872</v>
      </c>
      <c r="J13088" s="1">
        <v>44879</v>
      </c>
      <c r="K13088">
        <v>7</v>
      </c>
      <c r="L13088" t="s">
        <v>19</v>
      </c>
      <c r="M13088" s="9">
        <v>797.7</v>
      </c>
      <c r="N13088" s="8">
        <v>0.3</v>
      </c>
      <c r="O13088" s="10">
        <v>798</v>
      </c>
      <c r="P13088" t="s">
        <v>68695</v>
      </c>
      <c r="Q13088">
        <f>Table1[[#This Row],[Total_Amount_to_Repay]]-Table1[[#This Row],[Total_Amount]]</f>
        <v>0</v>
      </c>
    </row>
    <row r="13089" spans="1:17" x14ac:dyDescent="0.25">
      <c r="A13089" t="s">
        <v>13125</v>
      </c>
      <c r="B13089">
        <v>256864</v>
      </c>
      <c r="C13089" t="s">
        <v>17</v>
      </c>
      <c r="D13089">
        <v>263341</v>
      </c>
      <c r="E13089">
        <v>267278</v>
      </c>
      <c r="F13089" t="s">
        <v>18</v>
      </c>
      <c r="G13089">
        <v>40114</v>
      </c>
      <c r="H13089">
        <v>45644</v>
      </c>
      <c r="I13089" s="1">
        <v>44824</v>
      </c>
      <c r="J13089" s="1">
        <v>44831</v>
      </c>
      <c r="K13089">
        <v>7</v>
      </c>
      <c r="L13089" t="s">
        <v>19</v>
      </c>
      <c r="M13089" s="9">
        <v>3058.16</v>
      </c>
      <c r="N13089" s="8">
        <v>7.62367253328015E-2</v>
      </c>
      <c r="O13089" s="10">
        <v>3480</v>
      </c>
      <c r="P13089" t="s">
        <v>68695</v>
      </c>
      <c r="Q13089">
        <f>Table1[[#This Row],[Total_Amount_to_Repay]]-Table1[[#This Row],[Total_Amount]]</f>
        <v>5530</v>
      </c>
    </row>
    <row r="13090" spans="1:17" x14ac:dyDescent="0.25">
      <c r="A13090" t="s">
        <v>13126</v>
      </c>
      <c r="B13090">
        <v>249075</v>
      </c>
      <c r="C13090" t="s">
        <v>17</v>
      </c>
      <c r="D13090">
        <v>223348</v>
      </c>
      <c r="E13090">
        <v>267278</v>
      </c>
      <c r="F13090" t="s">
        <v>18</v>
      </c>
      <c r="G13090">
        <v>6429</v>
      </c>
      <c r="H13090">
        <v>6429</v>
      </c>
      <c r="I13090" s="1">
        <v>44765</v>
      </c>
      <c r="J13090" s="1">
        <v>44772</v>
      </c>
      <c r="K13090">
        <v>7</v>
      </c>
      <c r="L13090" t="s">
        <v>19</v>
      </c>
      <c r="M13090" s="9">
        <v>1928.7</v>
      </c>
      <c r="N13090" s="8">
        <v>0.3</v>
      </c>
      <c r="O13090" s="10">
        <v>1929</v>
      </c>
      <c r="P13090" t="s">
        <v>68695</v>
      </c>
      <c r="Q13090">
        <f>Table1[[#This Row],[Total_Amount_to_Repay]]-Table1[[#This Row],[Total_Amount]]</f>
        <v>0</v>
      </c>
    </row>
    <row r="13091" spans="1:17" x14ac:dyDescent="0.25">
      <c r="A13091" t="s">
        <v>13127</v>
      </c>
      <c r="B13091">
        <v>261968</v>
      </c>
      <c r="C13091" t="s">
        <v>17</v>
      </c>
      <c r="D13091">
        <v>255864</v>
      </c>
      <c r="E13091">
        <v>267278</v>
      </c>
      <c r="F13091" t="s">
        <v>18</v>
      </c>
      <c r="G13091">
        <v>6099</v>
      </c>
      <c r="H13091">
        <v>6154</v>
      </c>
      <c r="I13091" s="1">
        <v>44814</v>
      </c>
      <c r="J13091" s="1">
        <v>44821</v>
      </c>
      <c r="K13091">
        <v>7</v>
      </c>
      <c r="L13091" t="s">
        <v>19</v>
      </c>
      <c r="M13091" s="9">
        <v>1829.7</v>
      </c>
      <c r="N13091" s="8">
        <v>0.3</v>
      </c>
      <c r="O13091" s="10">
        <v>1846</v>
      </c>
      <c r="P13091" t="s">
        <v>68695</v>
      </c>
      <c r="Q13091">
        <f>Table1[[#This Row],[Total_Amount_to_Repay]]-Table1[[#This Row],[Total_Amount]]</f>
        <v>55</v>
      </c>
    </row>
    <row r="13092" spans="1:17" x14ac:dyDescent="0.25">
      <c r="A13092" t="s">
        <v>13128</v>
      </c>
      <c r="B13092">
        <v>270648</v>
      </c>
      <c r="C13092" t="s">
        <v>17</v>
      </c>
      <c r="D13092">
        <v>269659</v>
      </c>
      <c r="E13092">
        <v>267278</v>
      </c>
      <c r="F13092" t="s">
        <v>18</v>
      </c>
      <c r="G13092">
        <v>8947</v>
      </c>
      <c r="H13092">
        <v>9002</v>
      </c>
      <c r="I13092" s="1">
        <v>44832</v>
      </c>
      <c r="J13092" s="1">
        <v>44839</v>
      </c>
      <c r="K13092">
        <v>7</v>
      </c>
      <c r="L13092" t="s">
        <v>19</v>
      </c>
      <c r="M13092" s="9">
        <v>0</v>
      </c>
      <c r="N13092" s="8">
        <v>0</v>
      </c>
      <c r="O13092" s="10">
        <v>0</v>
      </c>
      <c r="P13092" t="s">
        <v>68695</v>
      </c>
      <c r="Q13092">
        <f>Table1[[#This Row],[Total_Amount_to_Repay]]-Table1[[#This Row],[Total_Amount]]</f>
        <v>55</v>
      </c>
    </row>
    <row r="13093" spans="1:17" x14ac:dyDescent="0.25">
      <c r="A13093" t="s">
        <v>13129</v>
      </c>
      <c r="B13093">
        <v>238231</v>
      </c>
      <c r="C13093" t="s">
        <v>17</v>
      </c>
      <c r="D13093">
        <v>117613</v>
      </c>
      <c r="E13093">
        <v>251804</v>
      </c>
      <c r="F13093" t="s">
        <v>58</v>
      </c>
      <c r="G13093">
        <v>70000</v>
      </c>
      <c r="H13093">
        <v>81449</v>
      </c>
      <c r="I13093" s="1">
        <v>44610</v>
      </c>
      <c r="J13093" s="1">
        <v>44700</v>
      </c>
      <c r="K13093">
        <v>90</v>
      </c>
      <c r="L13093" t="s">
        <v>19</v>
      </c>
      <c r="M13093" s="9">
        <v>11200</v>
      </c>
      <c r="N13093" s="8">
        <v>0.16</v>
      </c>
      <c r="O13093" s="10">
        <v>13032</v>
      </c>
      <c r="P13093" t="s">
        <v>68695</v>
      </c>
      <c r="Q13093">
        <f>Table1[[#This Row],[Total_Amount_to_Repay]]-Table1[[#This Row],[Total_Amount]]</f>
        <v>11449</v>
      </c>
    </row>
    <row r="13094" spans="1:17" x14ac:dyDescent="0.25">
      <c r="A13094" t="s">
        <v>13130</v>
      </c>
      <c r="B13094">
        <v>259936</v>
      </c>
      <c r="C13094" t="s">
        <v>17</v>
      </c>
      <c r="D13094">
        <v>226603</v>
      </c>
      <c r="E13094">
        <v>267278</v>
      </c>
      <c r="F13094" t="s">
        <v>18</v>
      </c>
      <c r="G13094">
        <v>1798</v>
      </c>
      <c r="H13094">
        <v>1798</v>
      </c>
      <c r="I13094" s="1">
        <v>44770</v>
      </c>
      <c r="J13094" s="1">
        <v>44777</v>
      </c>
      <c r="K13094">
        <v>7</v>
      </c>
      <c r="L13094" t="s">
        <v>19</v>
      </c>
      <c r="M13094" s="9">
        <v>539.4</v>
      </c>
      <c r="N13094" s="8">
        <v>0.3</v>
      </c>
      <c r="O13094" s="10">
        <v>539</v>
      </c>
      <c r="P13094" t="s">
        <v>68695</v>
      </c>
      <c r="Q13094">
        <f>Table1[[#This Row],[Total_Amount_to_Repay]]-Table1[[#This Row],[Total_Amount]]</f>
        <v>0</v>
      </c>
    </row>
    <row r="13095" spans="1:17" x14ac:dyDescent="0.25">
      <c r="A13095" t="s">
        <v>13131</v>
      </c>
      <c r="B13095">
        <v>310964</v>
      </c>
      <c r="C13095" t="s">
        <v>17</v>
      </c>
      <c r="D13095">
        <v>373729</v>
      </c>
      <c r="E13095">
        <v>251804</v>
      </c>
      <c r="F13095" t="s">
        <v>22</v>
      </c>
      <c r="G13095">
        <v>6500</v>
      </c>
      <c r="H13095">
        <v>6728</v>
      </c>
      <c r="I13095" s="1">
        <v>45587</v>
      </c>
      <c r="J13095" s="1">
        <v>45594</v>
      </c>
      <c r="K13095">
        <v>7</v>
      </c>
      <c r="L13095" t="s">
        <v>19</v>
      </c>
      <c r="M13095" s="9">
        <v>1300</v>
      </c>
      <c r="N13095" s="8">
        <v>0.2</v>
      </c>
      <c r="O13095" s="10">
        <v>1346</v>
      </c>
      <c r="P13095" t="s">
        <v>68695</v>
      </c>
      <c r="Q13095">
        <f>Table1[[#This Row],[Total_Amount_to_Repay]]-Table1[[#This Row],[Total_Amount]]</f>
        <v>228</v>
      </c>
    </row>
    <row r="13096" spans="1:17" x14ac:dyDescent="0.25">
      <c r="A13096" t="s">
        <v>13132</v>
      </c>
      <c r="B13096">
        <v>250409</v>
      </c>
      <c r="C13096" t="s">
        <v>17</v>
      </c>
      <c r="D13096">
        <v>238556</v>
      </c>
      <c r="E13096">
        <v>267278</v>
      </c>
      <c r="F13096" t="s">
        <v>18</v>
      </c>
      <c r="G13096">
        <v>2249</v>
      </c>
      <c r="H13096">
        <v>2281</v>
      </c>
      <c r="I13096" s="1">
        <v>44790</v>
      </c>
      <c r="J13096" s="1">
        <v>44797</v>
      </c>
      <c r="K13096">
        <v>7</v>
      </c>
      <c r="L13096" t="s">
        <v>19</v>
      </c>
      <c r="M13096" s="9">
        <v>674.7</v>
      </c>
      <c r="N13096" s="8">
        <v>0.3</v>
      </c>
      <c r="O13096" s="10">
        <v>684</v>
      </c>
      <c r="P13096" t="s">
        <v>68695</v>
      </c>
      <c r="Q13096">
        <f>Table1[[#This Row],[Total_Amount_to_Repay]]-Table1[[#This Row],[Total_Amount]]</f>
        <v>32</v>
      </c>
    </row>
    <row r="13097" spans="1:17" x14ac:dyDescent="0.25">
      <c r="A13097" t="s">
        <v>13133</v>
      </c>
      <c r="B13097">
        <v>266991</v>
      </c>
      <c r="C13097" t="s">
        <v>17</v>
      </c>
      <c r="D13097">
        <v>306201</v>
      </c>
      <c r="E13097">
        <v>251804</v>
      </c>
      <c r="F13097" t="s">
        <v>37</v>
      </c>
      <c r="G13097">
        <v>13000</v>
      </c>
      <c r="H13097">
        <v>13750</v>
      </c>
      <c r="I13097" s="1">
        <v>44917</v>
      </c>
      <c r="J13097" s="1">
        <v>44931</v>
      </c>
      <c r="K13097">
        <v>14</v>
      </c>
      <c r="L13097" t="s">
        <v>19</v>
      </c>
      <c r="M13097" s="9">
        <v>1733</v>
      </c>
      <c r="N13097" s="8">
        <v>0.13330769230769199</v>
      </c>
      <c r="O13097" s="10">
        <v>1833</v>
      </c>
      <c r="P13097" t="s">
        <v>68695</v>
      </c>
      <c r="Q13097">
        <f>Table1[[#This Row],[Total_Amount_to_Repay]]-Table1[[#This Row],[Total_Amount]]</f>
        <v>750</v>
      </c>
    </row>
    <row r="13098" spans="1:17" x14ac:dyDescent="0.25">
      <c r="A13098" t="s">
        <v>13134</v>
      </c>
      <c r="B13098">
        <v>267851</v>
      </c>
      <c r="C13098" t="s">
        <v>17</v>
      </c>
      <c r="D13098">
        <v>255270</v>
      </c>
      <c r="E13098">
        <v>267278</v>
      </c>
      <c r="F13098" t="s">
        <v>18</v>
      </c>
      <c r="G13098">
        <v>3733</v>
      </c>
      <c r="H13098">
        <v>3760</v>
      </c>
      <c r="I13098" s="1">
        <v>44813</v>
      </c>
      <c r="J13098" s="1">
        <v>44820</v>
      </c>
      <c r="K13098">
        <v>7</v>
      </c>
      <c r="L13098" t="s">
        <v>19</v>
      </c>
      <c r="M13098" s="9">
        <v>231.63</v>
      </c>
      <c r="N13098" s="8">
        <v>6.2049290115188803E-2</v>
      </c>
      <c r="O13098" s="10">
        <v>233</v>
      </c>
      <c r="P13098" t="s">
        <v>68695</v>
      </c>
      <c r="Q13098">
        <f>Table1[[#This Row],[Total_Amount_to_Repay]]-Table1[[#This Row],[Total_Amount]]</f>
        <v>27</v>
      </c>
    </row>
    <row r="13099" spans="1:17" x14ac:dyDescent="0.25">
      <c r="A13099" t="s">
        <v>13135</v>
      </c>
      <c r="B13099">
        <v>262998</v>
      </c>
      <c r="C13099" t="s">
        <v>17</v>
      </c>
      <c r="D13099">
        <v>289891</v>
      </c>
      <c r="E13099">
        <v>267278</v>
      </c>
      <c r="F13099" t="s">
        <v>18</v>
      </c>
      <c r="G13099">
        <v>1569</v>
      </c>
      <c r="H13099">
        <v>1604</v>
      </c>
      <c r="I13099" s="1">
        <v>44862</v>
      </c>
      <c r="J13099" s="1">
        <v>44869</v>
      </c>
      <c r="K13099">
        <v>7</v>
      </c>
      <c r="L13099" t="s">
        <v>19</v>
      </c>
      <c r="M13099" s="9">
        <v>470.7</v>
      </c>
      <c r="N13099" s="8">
        <v>0.3</v>
      </c>
      <c r="O13099" s="10">
        <v>481</v>
      </c>
      <c r="P13099" t="s">
        <v>68695</v>
      </c>
      <c r="Q13099">
        <f>Table1[[#This Row],[Total_Amount_to_Repay]]-Table1[[#This Row],[Total_Amount]]</f>
        <v>35</v>
      </c>
    </row>
    <row r="13100" spans="1:17" x14ac:dyDescent="0.25">
      <c r="A13100" t="s">
        <v>13136</v>
      </c>
      <c r="B13100">
        <v>256886</v>
      </c>
      <c r="C13100" t="s">
        <v>17</v>
      </c>
      <c r="D13100">
        <v>249527</v>
      </c>
      <c r="E13100">
        <v>267278</v>
      </c>
      <c r="F13100" t="s">
        <v>18</v>
      </c>
      <c r="G13100">
        <v>1215</v>
      </c>
      <c r="H13100">
        <v>1215</v>
      </c>
      <c r="I13100" s="1">
        <v>44805</v>
      </c>
      <c r="J13100" s="1">
        <v>44812</v>
      </c>
      <c r="K13100">
        <v>7</v>
      </c>
      <c r="L13100" t="s">
        <v>19</v>
      </c>
      <c r="M13100" s="9">
        <v>364.5</v>
      </c>
      <c r="N13100" s="8">
        <v>0.3</v>
      </c>
      <c r="O13100" s="10">
        <v>365</v>
      </c>
      <c r="P13100" t="s">
        <v>68695</v>
      </c>
      <c r="Q13100">
        <f>Table1[[#This Row],[Total_Amount_to_Repay]]-Table1[[#This Row],[Total_Amount]]</f>
        <v>0</v>
      </c>
    </row>
    <row r="13101" spans="1:17" x14ac:dyDescent="0.25">
      <c r="A13101" t="s">
        <v>13137</v>
      </c>
      <c r="B13101">
        <v>239335</v>
      </c>
      <c r="C13101" t="s">
        <v>17</v>
      </c>
      <c r="D13101">
        <v>233508</v>
      </c>
      <c r="E13101">
        <v>267278</v>
      </c>
      <c r="F13101" t="s">
        <v>18</v>
      </c>
      <c r="G13101">
        <v>6348</v>
      </c>
      <c r="H13101">
        <v>6348</v>
      </c>
      <c r="I13101" s="1">
        <v>44781</v>
      </c>
      <c r="J13101" s="1">
        <v>44788</v>
      </c>
      <c r="K13101">
        <v>7</v>
      </c>
      <c r="L13101" t="s">
        <v>19</v>
      </c>
      <c r="M13101" s="9">
        <v>1904.4</v>
      </c>
      <c r="N13101" s="8">
        <v>0.3</v>
      </c>
      <c r="O13101" s="10">
        <v>1904</v>
      </c>
      <c r="P13101" t="s">
        <v>68695</v>
      </c>
      <c r="Q13101">
        <f>Table1[[#This Row],[Total_Amount_to_Repay]]-Table1[[#This Row],[Total_Amount]]</f>
        <v>0</v>
      </c>
    </row>
    <row r="13102" spans="1:17" x14ac:dyDescent="0.25">
      <c r="A13102" t="s">
        <v>13138</v>
      </c>
      <c r="B13102">
        <v>241596</v>
      </c>
      <c r="C13102" t="s">
        <v>17</v>
      </c>
      <c r="D13102">
        <v>271105</v>
      </c>
      <c r="E13102">
        <v>267278</v>
      </c>
      <c r="F13102" t="s">
        <v>18</v>
      </c>
      <c r="G13102">
        <v>4329</v>
      </c>
      <c r="H13102">
        <v>4343</v>
      </c>
      <c r="I13102" s="1">
        <v>44834</v>
      </c>
      <c r="J13102" s="1">
        <v>44841</v>
      </c>
      <c r="K13102">
        <v>7</v>
      </c>
      <c r="L13102" t="s">
        <v>19</v>
      </c>
      <c r="M13102" s="9">
        <v>507.24</v>
      </c>
      <c r="N13102" s="8">
        <v>0.11717255717255699</v>
      </c>
      <c r="O13102" s="10">
        <v>509</v>
      </c>
      <c r="P13102" t="s">
        <v>68695</v>
      </c>
      <c r="Q13102">
        <f>Table1[[#This Row],[Total_Amount_to_Repay]]-Table1[[#This Row],[Total_Amount]]</f>
        <v>14</v>
      </c>
    </row>
    <row r="13103" spans="1:17" x14ac:dyDescent="0.25">
      <c r="A13103" t="s">
        <v>13139</v>
      </c>
      <c r="B13103">
        <v>249946</v>
      </c>
      <c r="C13103" t="s">
        <v>17</v>
      </c>
      <c r="D13103">
        <v>248740</v>
      </c>
      <c r="E13103">
        <v>267278</v>
      </c>
      <c r="F13103" t="s">
        <v>18</v>
      </c>
      <c r="G13103">
        <v>18173</v>
      </c>
      <c r="H13103">
        <v>18223</v>
      </c>
      <c r="I13103" s="1">
        <v>44804</v>
      </c>
      <c r="J13103" s="1">
        <v>44811</v>
      </c>
      <c r="K13103">
        <v>7</v>
      </c>
      <c r="L13103" t="s">
        <v>19</v>
      </c>
      <c r="M13103" s="9">
        <v>13.63</v>
      </c>
      <c r="N13103" s="8">
        <v>7.5001375667198495E-4</v>
      </c>
      <c r="O13103" s="10">
        <v>14</v>
      </c>
      <c r="P13103" t="s">
        <v>68695</v>
      </c>
      <c r="Q13103">
        <f>Table1[[#This Row],[Total_Amount_to_Repay]]-Table1[[#This Row],[Total_Amount]]</f>
        <v>50</v>
      </c>
    </row>
    <row r="13104" spans="1:17" x14ac:dyDescent="0.25">
      <c r="A13104" t="s">
        <v>13140</v>
      </c>
      <c r="B13104">
        <v>256338</v>
      </c>
      <c r="C13104" t="s">
        <v>17</v>
      </c>
      <c r="D13104">
        <v>297459</v>
      </c>
      <c r="E13104">
        <v>267278</v>
      </c>
      <c r="F13104" t="s">
        <v>18</v>
      </c>
      <c r="G13104">
        <v>14376</v>
      </c>
      <c r="H13104">
        <v>14376</v>
      </c>
      <c r="I13104" s="1">
        <v>44876</v>
      </c>
      <c r="J13104" s="1">
        <v>44883</v>
      </c>
      <c r="K13104">
        <v>7</v>
      </c>
      <c r="L13104" t="s">
        <v>19</v>
      </c>
      <c r="M13104" s="9">
        <v>4312.8</v>
      </c>
      <c r="N13104" s="8">
        <v>0.3</v>
      </c>
      <c r="O13104" s="10">
        <v>4313</v>
      </c>
      <c r="P13104" t="s">
        <v>68695</v>
      </c>
      <c r="Q13104">
        <f>Table1[[#This Row],[Total_Amount_to_Repay]]-Table1[[#This Row],[Total_Amount]]</f>
        <v>0</v>
      </c>
    </row>
    <row r="13105" spans="1:17" x14ac:dyDescent="0.25">
      <c r="A13105" t="s">
        <v>13141</v>
      </c>
      <c r="B13105">
        <v>253737</v>
      </c>
      <c r="C13105" t="s">
        <v>17</v>
      </c>
      <c r="D13105">
        <v>217783</v>
      </c>
      <c r="E13105">
        <v>267278</v>
      </c>
      <c r="F13105" t="s">
        <v>18</v>
      </c>
      <c r="G13105">
        <v>1249</v>
      </c>
      <c r="H13105">
        <v>1249</v>
      </c>
      <c r="I13105" s="1">
        <v>44758</v>
      </c>
      <c r="J13105" s="1">
        <v>44765</v>
      </c>
      <c r="K13105">
        <v>7</v>
      </c>
      <c r="L13105" t="s">
        <v>19</v>
      </c>
      <c r="M13105" s="9">
        <v>374.7</v>
      </c>
      <c r="N13105" s="8">
        <v>0.3</v>
      </c>
      <c r="O13105" s="10">
        <v>375</v>
      </c>
      <c r="P13105" t="s">
        <v>68695</v>
      </c>
      <c r="Q13105">
        <f>Table1[[#This Row],[Total_Amount_to_Repay]]-Table1[[#This Row],[Total_Amount]]</f>
        <v>0</v>
      </c>
    </row>
    <row r="13106" spans="1:17" x14ac:dyDescent="0.25">
      <c r="A13106" t="s">
        <v>13142</v>
      </c>
      <c r="B13106">
        <v>245036</v>
      </c>
      <c r="C13106" t="s">
        <v>17</v>
      </c>
      <c r="D13106">
        <v>228010</v>
      </c>
      <c r="E13106">
        <v>267278</v>
      </c>
      <c r="F13106" t="s">
        <v>18</v>
      </c>
      <c r="G13106">
        <v>3507</v>
      </c>
      <c r="H13106">
        <v>3625</v>
      </c>
      <c r="I13106" s="1">
        <v>44772</v>
      </c>
      <c r="J13106" s="1">
        <v>44779</v>
      </c>
      <c r="K13106">
        <v>7</v>
      </c>
      <c r="L13106" t="s">
        <v>19</v>
      </c>
      <c r="M13106" s="9">
        <v>1052.0999999999999</v>
      </c>
      <c r="N13106" s="8">
        <v>0.3</v>
      </c>
      <c r="O13106" s="10">
        <v>1088</v>
      </c>
      <c r="P13106" t="s">
        <v>68695</v>
      </c>
      <c r="Q13106">
        <f>Table1[[#This Row],[Total_Amount_to_Repay]]-Table1[[#This Row],[Total_Amount]]</f>
        <v>118</v>
      </c>
    </row>
    <row r="13107" spans="1:17" x14ac:dyDescent="0.25">
      <c r="A13107" t="s">
        <v>13143</v>
      </c>
      <c r="B13107">
        <v>7154</v>
      </c>
      <c r="C13107" t="s">
        <v>17</v>
      </c>
      <c r="D13107">
        <v>250164</v>
      </c>
      <c r="E13107">
        <v>267278</v>
      </c>
      <c r="F13107" t="s">
        <v>18</v>
      </c>
      <c r="G13107">
        <v>31708</v>
      </c>
      <c r="H13107">
        <v>32673</v>
      </c>
      <c r="I13107" s="1">
        <v>44806</v>
      </c>
      <c r="J13107" s="1">
        <v>44813</v>
      </c>
      <c r="K13107">
        <v>7</v>
      </c>
      <c r="L13107" t="s">
        <v>19</v>
      </c>
      <c r="M13107" s="9">
        <v>678.7</v>
      </c>
      <c r="N13107" s="8">
        <v>2.14046928220007E-2</v>
      </c>
      <c r="O13107" s="10">
        <v>699</v>
      </c>
      <c r="P13107" t="s">
        <v>68695</v>
      </c>
      <c r="Q13107">
        <f>Table1[[#This Row],[Total_Amount_to_Repay]]-Table1[[#This Row],[Total_Amount]]</f>
        <v>965</v>
      </c>
    </row>
    <row r="13108" spans="1:17" x14ac:dyDescent="0.25">
      <c r="A13108" t="s">
        <v>13144</v>
      </c>
      <c r="B13108">
        <v>263861</v>
      </c>
      <c r="C13108" t="s">
        <v>17</v>
      </c>
      <c r="D13108">
        <v>247172</v>
      </c>
      <c r="E13108">
        <v>267278</v>
      </c>
      <c r="F13108" t="s">
        <v>18</v>
      </c>
      <c r="G13108">
        <v>7800</v>
      </c>
      <c r="H13108">
        <v>7800</v>
      </c>
      <c r="I13108" s="1">
        <v>44802</v>
      </c>
      <c r="J13108" s="1">
        <v>44809</v>
      </c>
      <c r="K13108">
        <v>7</v>
      </c>
      <c r="L13108" t="s">
        <v>19</v>
      </c>
      <c r="M13108" s="9">
        <v>0.11</v>
      </c>
      <c r="N13108" s="8">
        <v>1.41025641025641E-5</v>
      </c>
      <c r="O13108" s="10">
        <v>0</v>
      </c>
      <c r="P13108" t="s">
        <v>68695</v>
      </c>
      <c r="Q13108">
        <f>Table1[[#This Row],[Total_Amount_to_Repay]]-Table1[[#This Row],[Total_Amount]]</f>
        <v>0</v>
      </c>
    </row>
    <row r="13109" spans="1:17" x14ac:dyDescent="0.25">
      <c r="A13109" t="s">
        <v>13145</v>
      </c>
      <c r="B13109">
        <v>241647</v>
      </c>
      <c r="C13109" t="s">
        <v>17</v>
      </c>
      <c r="D13109">
        <v>235997</v>
      </c>
      <c r="E13109">
        <v>267278</v>
      </c>
      <c r="F13109" t="s">
        <v>18</v>
      </c>
      <c r="G13109">
        <v>5246</v>
      </c>
      <c r="H13109">
        <v>5246</v>
      </c>
      <c r="I13109" s="1">
        <v>44785</v>
      </c>
      <c r="J13109" s="1">
        <v>44792</v>
      </c>
      <c r="K13109">
        <v>7</v>
      </c>
      <c r="L13109" t="s">
        <v>19</v>
      </c>
      <c r="M13109" s="9">
        <v>1573.8</v>
      </c>
      <c r="N13109" s="8">
        <v>0.3</v>
      </c>
      <c r="O13109" s="10">
        <v>1574</v>
      </c>
      <c r="P13109" t="s">
        <v>68695</v>
      </c>
      <c r="Q13109">
        <f>Table1[[#This Row],[Total_Amount_to_Repay]]-Table1[[#This Row],[Total_Amount]]</f>
        <v>0</v>
      </c>
    </row>
    <row r="13110" spans="1:17" x14ac:dyDescent="0.25">
      <c r="A13110" t="s">
        <v>13146</v>
      </c>
      <c r="B13110">
        <v>248128</v>
      </c>
      <c r="C13110" t="s">
        <v>17</v>
      </c>
      <c r="D13110">
        <v>258655</v>
      </c>
      <c r="E13110">
        <v>267278</v>
      </c>
      <c r="F13110" t="s">
        <v>18</v>
      </c>
      <c r="G13110">
        <v>629</v>
      </c>
      <c r="H13110">
        <v>629</v>
      </c>
      <c r="I13110" s="1">
        <v>44817</v>
      </c>
      <c r="J13110" s="1">
        <v>44824</v>
      </c>
      <c r="K13110">
        <v>7</v>
      </c>
      <c r="L13110" t="s">
        <v>19</v>
      </c>
      <c r="M13110" s="9">
        <v>188.7</v>
      </c>
      <c r="N13110" s="8">
        <v>0.3</v>
      </c>
      <c r="O13110" s="10">
        <v>189</v>
      </c>
      <c r="P13110" t="s">
        <v>68695</v>
      </c>
      <c r="Q13110">
        <f>Table1[[#This Row],[Total_Amount_to_Repay]]-Table1[[#This Row],[Total_Amount]]</f>
        <v>0</v>
      </c>
    </row>
    <row r="13111" spans="1:17" x14ac:dyDescent="0.25">
      <c r="A13111" t="s">
        <v>13147</v>
      </c>
      <c r="B13111">
        <v>261199</v>
      </c>
      <c r="C13111" t="s">
        <v>17</v>
      </c>
      <c r="D13111">
        <v>273875</v>
      </c>
      <c r="E13111">
        <v>267278</v>
      </c>
      <c r="F13111" t="s">
        <v>18</v>
      </c>
      <c r="G13111">
        <v>3845</v>
      </c>
      <c r="H13111">
        <v>3845</v>
      </c>
      <c r="I13111" s="1">
        <v>44838</v>
      </c>
      <c r="J13111" s="1">
        <v>44845</v>
      </c>
      <c r="K13111">
        <v>7</v>
      </c>
      <c r="L13111" t="s">
        <v>19</v>
      </c>
      <c r="M13111" s="9">
        <v>1153.5</v>
      </c>
      <c r="N13111" s="8">
        <v>0.3</v>
      </c>
      <c r="O13111" s="10">
        <v>1154</v>
      </c>
      <c r="P13111" t="s">
        <v>68695</v>
      </c>
      <c r="Q13111">
        <f>Table1[[#This Row],[Total_Amount_to_Repay]]-Table1[[#This Row],[Total_Amount]]</f>
        <v>0</v>
      </c>
    </row>
    <row r="13112" spans="1:17" x14ac:dyDescent="0.25">
      <c r="A13112" t="s">
        <v>13148</v>
      </c>
      <c r="B13112">
        <v>268223</v>
      </c>
      <c r="C13112" t="s">
        <v>17</v>
      </c>
      <c r="D13112">
        <v>274059</v>
      </c>
      <c r="E13112">
        <v>267278</v>
      </c>
      <c r="F13112" t="s">
        <v>18</v>
      </c>
      <c r="G13112">
        <v>639</v>
      </c>
      <c r="H13112">
        <v>657</v>
      </c>
      <c r="I13112" s="1">
        <v>44838</v>
      </c>
      <c r="J13112" s="1">
        <v>44845</v>
      </c>
      <c r="K13112">
        <v>7</v>
      </c>
      <c r="L13112" t="s">
        <v>19</v>
      </c>
      <c r="M13112" s="9">
        <v>0</v>
      </c>
      <c r="N13112" s="8">
        <v>0</v>
      </c>
      <c r="O13112" s="10">
        <v>0</v>
      </c>
      <c r="P13112" t="s">
        <v>68695</v>
      </c>
      <c r="Q13112">
        <f>Table1[[#This Row],[Total_Amount_to_Repay]]-Table1[[#This Row],[Total_Amount]]</f>
        <v>18</v>
      </c>
    </row>
    <row r="13113" spans="1:17" x14ac:dyDescent="0.25">
      <c r="A13113" t="s">
        <v>13149</v>
      </c>
      <c r="B13113">
        <v>255029</v>
      </c>
      <c r="C13113" t="s">
        <v>17</v>
      </c>
      <c r="D13113">
        <v>217200</v>
      </c>
      <c r="E13113">
        <v>267278</v>
      </c>
      <c r="F13113" t="s">
        <v>18</v>
      </c>
      <c r="G13113">
        <v>15795</v>
      </c>
      <c r="H13113">
        <v>16277</v>
      </c>
      <c r="I13113" s="1">
        <v>44758</v>
      </c>
      <c r="J13113" s="1">
        <v>44765</v>
      </c>
      <c r="K13113">
        <v>7</v>
      </c>
      <c r="L13113" t="s">
        <v>19</v>
      </c>
      <c r="M13113" s="9">
        <v>4738.5</v>
      </c>
      <c r="N13113" s="8">
        <v>0.3</v>
      </c>
      <c r="O13113" s="10">
        <v>4883</v>
      </c>
      <c r="P13113" t="s">
        <v>68695</v>
      </c>
      <c r="Q13113">
        <f>Table1[[#This Row],[Total_Amount_to_Repay]]-Table1[[#This Row],[Total_Amount]]</f>
        <v>482</v>
      </c>
    </row>
    <row r="13114" spans="1:17" x14ac:dyDescent="0.25">
      <c r="A13114" t="s">
        <v>13150</v>
      </c>
      <c r="B13114">
        <v>243974</v>
      </c>
      <c r="C13114" t="s">
        <v>17</v>
      </c>
      <c r="D13114">
        <v>284119</v>
      </c>
      <c r="E13114">
        <v>267278</v>
      </c>
      <c r="F13114" t="s">
        <v>18</v>
      </c>
      <c r="G13114">
        <v>4217</v>
      </c>
      <c r="H13114">
        <v>4369</v>
      </c>
      <c r="I13114" s="1">
        <v>44852</v>
      </c>
      <c r="J13114" s="1">
        <v>44859</v>
      </c>
      <c r="K13114">
        <v>7</v>
      </c>
      <c r="L13114" t="s">
        <v>19</v>
      </c>
      <c r="M13114" s="9">
        <v>6.28</v>
      </c>
      <c r="N13114" s="8">
        <v>1.4892103391036199E-3</v>
      </c>
      <c r="O13114" s="10">
        <v>7</v>
      </c>
      <c r="P13114" t="s">
        <v>68695</v>
      </c>
      <c r="Q13114">
        <f>Table1[[#This Row],[Total_Amount_to_Repay]]-Table1[[#This Row],[Total_Amount]]</f>
        <v>152</v>
      </c>
    </row>
    <row r="13115" spans="1:17" x14ac:dyDescent="0.25">
      <c r="A13115" t="s">
        <v>13151</v>
      </c>
      <c r="B13115">
        <v>271051</v>
      </c>
      <c r="C13115" t="s">
        <v>17</v>
      </c>
      <c r="D13115">
        <v>302117</v>
      </c>
      <c r="E13115">
        <v>267278</v>
      </c>
      <c r="F13115" t="s">
        <v>18</v>
      </c>
      <c r="G13115">
        <v>2674</v>
      </c>
      <c r="H13115">
        <v>2771</v>
      </c>
      <c r="I13115" s="1">
        <v>44886</v>
      </c>
      <c r="J13115" s="1">
        <v>44893</v>
      </c>
      <c r="K13115">
        <v>7</v>
      </c>
      <c r="L13115" t="s">
        <v>19</v>
      </c>
      <c r="M13115" s="9">
        <v>802.2</v>
      </c>
      <c r="N13115" s="8">
        <v>0.3</v>
      </c>
      <c r="O13115" s="10">
        <v>831</v>
      </c>
      <c r="P13115" t="s">
        <v>68695</v>
      </c>
      <c r="Q13115">
        <f>Table1[[#This Row],[Total_Amount_to_Repay]]-Table1[[#This Row],[Total_Amount]]</f>
        <v>97</v>
      </c>
    </row>
    <row r="13116" spans="1:17" x14ac:dyDescent="0.25">
      <c r="A13116" t="s">
        <v>13152</v>
      </c>
      <c r="B13116">
        <v>246346</v>
      </c>
      <c r="C13116" t="s">
        <v>17</v>
      </c>
      <c r="D13116">
        <v>289428</v>
      </c>
      <c r="E13116">
        <v>267278</v>
      </c>
      <c r="F13116" t="s">
        <v>18</v>
      </c>
      <c r="G13116">
        <v>1500</v>
      </c>
      <c r="H13116">
        <v>1520</v>
      </c>
      <c r="I13116" s="1">
        <v>44861</v>
      </c>
      <c r="J13116" s="1">
        <v>44868</v>
      </c>
      <c r="K13116">
        <v>7</v>
      </c>
      <c r="L13116" t="s">
        <v>19</v>
      </c>
      <c r="M13116" s="9">
        <v>450</v>
      </c>
      <c r="N13116" s="8">
        <v>0.3</v>
      </c>
      <c r="O13116" s="10">
        <v>456</v>
      </c>
      <c r="P13116" t="s">
        <v>68695</v>
      </c>
      <c r="Q13116">
        <f>Table1[[#This Row],[Total_Amount_to_Repay]]-Table1[[#This Row],[Total_Amount]]</f>
        <v>20</v>
      </c>
    </row>
    <row r="13117" spans="1:17" x14ac:dyDescent="0.25">
      <c r="A13117" t="s">
        <v>13153</v>
      </c>
      <c r="B13117">
        <v>256201</v>
      </c>
      <c r="C13117" t="s">
        <v>17</v>
      </c>
      <c r="D13117">
        <v>249757</v>
      </c>
      <c r="E13117">
        <v>267278</v>
      </c>
      <c r="F13117" t="s">
        <v>18</v>
      </c>
      <c r="G13117">
        <v>2230</v>
      </c>
      <c r="H13117">
        <v>2230</v>
      </c>
      <c r="I13117" s="1">
        <v>44806</v>
      </c>
      <c r="J13117" s="1">
        <v>44813</v>
      </c>
      <c r="K13117">
        <v>7</v>
      </c>
      <c r="L13117" t="s">
        <v>19</v>
      </c>
      <c r="M13117" s="9">
        <v>669</v>
      </c>
      <c r="N13117" s="8">
        <v>0.3</v>
      </c>
      <c r="O13117" s="10">
        <v>669</v>
      </c>
      <c r="P13117" t="s">
        <v>68695</v>
      </c>
      <c r="Q13117">
        <f>Table1[[#This Row],[Total_Amount_to_Repay]]-Table1[[#This Row],[Total_Amount]]</f>
        <v>0</v>
      </c>
    </row>
    <row r="13118" spans="1:17" x14ac:dyDescent="0.25">
      <c r="A13118" t="s">
        <v>13154</v>
      </c>
      <c r="B13118">
        <v>242177</v>
      </c>
      <c r="C13118" t="s">
        <v>17</v>
      </c>
      <c r="D13118">
        <v>223510</v>
      </c>
      <c r="E13118">
        <v>267278</v>
      </c>
      <c r="F13118" t="s">
        <v>18</v>
      </c>
      <c r="G13118">
        <v>21604</v>
      </c>
      <c r="H13118">
        <v>22257</v>
      </c>
      <c r="I13118" s="1">
        <v>44765</v>
      </c>
      <c r="J13118" s="1">
        <v>44772</v>
      </c>
      <c r="K13118">
        <v>7</v>
      </c>
      <c r="L13118" t="s">
        <v>19</v>
      </c>
      <c r="M13118" s="9">
        <v>6481.2</v>
      </c>
      <c r="N13118" s="8">
        <v>0.3</v>
      </c>
      <c r="O13118" s="10">
        <v>6677</v>
      </c>
      <c r="P13118" t="s">
        <v>68695</v>
      </c>
      <c r="Q13118">
        <f>Table1[[#This Row],[Total_Amount_to_Repay]]-Table1[[#This Row],[Total_Amount]]</f>
        <v>653</v>
      </c>
    </row>
    <row r="13119" spans="1:17" x14ac:dyDescent="0.25">
      <c r="A13119" t="s">
        <v>13155</v>
      </c>
      <c r="B13119">
        <v>238317</v>
      </c>
      <c r="C13119" t="s">
        <v>17</v>
      </c>
      <c r="D13119">
        <v>220262</v>
      </c>
      <c r="E13119">
        <v>267277</v>
      </c>
      <c r="F13119" t="s">
        <v>772</v>
      </c>
      <c r="G13119">
        <v>150000</v>
      </c>
      <c r="H13119">
        <v>166988</v>
      </c>
      <c r="I13119" s="1">
        <v>44762</v>
      </c>
      <c r="J13119" s="1">
        <v>44854</v>
      </c>
      <c r="K13119">
        <v>92</v>
      </c>
      <c r="L13119" t="s">
        <v>19</v>
      </c>
      <c r="M13119" s="9">
        <v>107348.81</v>
      </c>
      <c r="N13119" s="8">
        <v>0.71565873333333296</v>
      </c>
      <c r="O13119" s="10">
        <v>119506</v>
      </c>
      <c r="P13119" t="s">
        <v>68696</v>
      </c>
      <c r="Q13119">
        <f>Table1[[#This Row],[Total_Amount_to_Repay]]-Table1[[#This Row],[Total_Amount]]</f>
        <v>16988</v>
      </c>
    </row>
    <row r="13120" spans="1:17" x14ac:dyDescent="0.25">
      <c r="A13120" t="s">
        <v>13156</v>
      </c>
      <c r="B13120">
        <v>259525</v>
      </c>
      <c r="C13120" t="s">
        <v>17</v>
      </c>
      <c r="D13120">
        <v>269396</v>
      </c>
      <c r="E13120">
        <v>267278</v>
      </c>
      <c r="F13120" t="s">
        <v>18</v>
      </c>
      <c r="G13120">
        <v>2509</v>
      </c>
      <c r="H13120">
        <v>2509</v>
      </c>
      <c r="I13120" s="1">
        <v>44832</v>
      </c>
      <c r="J13120" s="1">
        <v>44839</v>
      </c>
      <c r="K13120">
        <v>7</v>
      </c>
      <c r="L13120" t="s">
        <v>19</v>
      </c>
      <c r="M13120" s="9">
        <v>752.7</v>
      </c>
      <c r="N13120" s="8">
        <v>0.3</v>
      </c>
      <c r="O13120" s="10">
        <v>753</v>
      </c>
      <c r="P13120" t="s">
        <v>68695</v>
      </c>
      <c r="Q13120">
        <f>Table1[[#This Row],[Total_Amount_to_Repay]]-Table1[[#This Row],[Total_Amount]]</f>
        <v>0</v>
      </c>
    </row>
    <row r="13121" spans="1:17" x14ac:dyDescent="0.25">
      <c r="A13121" t="s">
        <v>13157</v>
      </c>
      <c r="B13121">
        <v>260784</v>
      </c>
      <c r="C13121" t="s">
        <v>17</v>
      </c>
      <c r="D13121">
        <v>285147</v>
      </c>
      <c r="E13121">
        <v>251804</v>
      </c>
      <c r="F13121" t="s">
        <v>37</v>
      </c>
      <c r="G13121">
        <v>10500</v>
      </c>
      <c r="H13121">
        <v>11125</v>
      </c>
      <c r="I13121" s="1">
        <v>44854</v>
      </c>
      <c r="J13121" s="1">
        <v>44868</v>
      </c>
      <c r="K13121">
        <v>14</v>
      </c>
      <c r="L13121" t="s">
        <v>19</v>
      </c>
      <c r="M13121" s="9">
        <v>1400</v>
      </c>
      <c r="N13121" s="8">
        <v>0.133333333333333</v>
      </c>
      <c r="O13121" s="10">
        <v>1483</v>
      </c>
      <c r="P13121" t="s">
        <v>68695</v>
      </c>
      <c r="Q13121">
        <f>Table1[[#This Row],[Total_Amount_to_Repay]]-Table1[[#This Row],[Total_Amount]]</f>
        <v>625</v>
      </c>
    </row>
    <row r="13122" spans="1:17" x14ac:dyDescent="0.25">
      <c r="A13122" t="s">
        <v>13158</v>
      </c>
      <c r="B13122">
        <v>261829</v>
      </c>
      <c r="C13122" t="s">
        <v>17</v>
      </c>
      <c r="D13122">
        <v>278912</v>
      </c>
      <c r="E13122">
        <v>267278</v>
      </c>
      <c r="F13122" t="s">
        <v>18</v>
      </c>
      <c r="G13122">
        <v>6740</v>
      </c>
      <c r="H13122">
        <v>6862</v>
      </c>
      <c r="I13122" s="1">
        <v>44844</v>
      </c>
      <c r="J13122" s="1">
        <v>44851</v>
      </c>
      <c r="K13122">
        <v>7</v>
      </c>
      <c r="L13122" t="s">
        <v>19</v>
      </c>
      <c r="M13122" s="9">
        <v>1.35</v>
      </c>
      <c r="N13122" s="8">
        <v>2.00296735905044E-4</v>
      </c>
      <c r="O13122" s="10">
        <v>1</v>
      </c>
      <c r="P13122" t="s">
        <v>68695</v>
      </c>
      <c r="Q13122">
        <f>Table1[[#This Row],[Total_Amount_to_Repay]]-Table1[[#This Row],[Total_Amount]]</f>
        <v>122</v>
      </c>
    </row>
    <row r="13123" spans="1:17" x14ac:dyDescent="0.25">
      <c r="A13123" t="s">
        <v>13159</v>
      </c>
      <c r="B13123">
        <v>262756</v>
      </c>
      <c r="C13123" t="s">
        <v>17</v>
      </c>
      <c r="D13123">
        <v>221430</v>
      </c>
      <c r="E13123">
        <v>267278</v>
      </c>
      <c r="F13123" t="s">
        <v>18</v>
      </c>
      <c r="G13123">
        <v>33000</v>
      </c>
      <c r="H13123">
        <v>34004</v>
      </c>
      <c r="I13123" s="1">
        <v>44763</v>
      </c>
      <c r="J13123" s="1">
        <v>44770</v>
      </c>
      <c r="K13123">
        <v>7</v>
      </c>
      <c r="L13123" t="s">
        <v>19</v>
      </c>
      <c r="M13123" s="9">
        <v>9900</v>
      </c>
      <c r="N13123" s="8">
        <v>0.3</v>
      </c>
      <c r="O13123" s="10">
        <v>10201</v>
      </c>
      <c r="P13123" t="s">
        <v>68695</v>
      </c>
      <c r="Q13123">
        <f>Table1[[#This Row],[Total_Amount_to_Repay]]-Table1[[#This Row],[Total_Amount]]</f>
        <v>1004</v>
      </c>
    </row>
    <row r="13124" spans="1:17" x14ac:dyDescent="0.25">
      <c r="A13124" t="s">
        <v>13160</v>
      </c>
      <c r="B13124">
        <v>269284</v>
      </c>
      <c r="C13124" t="s">
        <v>17</v>
      </c>
      <c r="D13124">
        <v>295854</v>
      </c>
      <c r="E13124">
        <v>267278</v>
      </c>
      <c r="F13124" t="s">
        <v>18</v>
      </c>
      <c r="G13124">
        <v>4554</v>
      </c>
      <c r="H13124">
        <v>6199</v>
      </c>
      <c r="I13124" s="1">
        <v>44873</v>
      </c>
      <c r="J13124" s="1">
        <v>44880</v>
      </c>
      <c r="K13124">
        <v>7</v>
      </c>
      <c r="L13124" t="s">
        <v>19</v>
      </c>
      <c r="M13124" s="9">
        <v>1366.2</v>
      </c>
      <c r="N13124" s="8">
        <v>0.3</v>
      </c>
      <c r="O13124" s="10">
        <v>1860</v>
      </c>
      <c r="P13124" t="s">
        <v>68696</v>
      </c>
      <c r="Q13124">
        <f>Table1[[#This Row],[Total_Amount_to_Repay]]-Table1[[#This Row],[Total_Amount]]</f>
        <v>1645</v>
      </c>
    </row>
    <row r="13125" spans="1:17" x14ac:dyDescent="0.25">
      <c r="A13125" t="s">
        <v>13161</v>
      </c>
      <c r="B13125">
        <v>255896</v>
      </c>
      <c r="C13125" t="s">
        <v>17</v>
      </c>
      <c r="D13125">
        <v>229497</v>
      </c>
      <c r="E13125">
        <v>267278</v>
      </c>
      <c r="F13125" t="s">
        <v>18</v>
      </c>
      <c r="G13125">
        <v>1850</v>
      </c>
      <c r="H13125">
        <v>1902</v>
      </c>
      <c r="I13125" s="1">
        <v>44774</v>
      </c>
      <c r="J13125" s="1">
        <v>44781</v>
      </c>
      <c r="K13125">
        <v>7</v>
      </c>
      <c r="L13125" t="s">
        <v>19</v>
      </c>
      <c r="M13125" s="9">
        <v>555</v>
      </c>
      <c r="N13125" s="8">
        <v>0.3</v>
      </c>
      <c r="O13125" s="10">
        <v>571</v>
      </c>
      <c r="P13125" t="s">
        <v>68695</v>
      </c>
      <c r="Q13125">
        <f>Table1[[#This Row],[Total_Amount_to_Repay]]-Table1[[#This Row],[Total_Amount]]</f>
        <v>52</v>
      </c>
    </row>
    <row r="13126" spans="1:17" x14ac:dyDescent="0.25">
      <c r="A13126" t="s">
        <v>13162</v>
      </c>
      <c r="B13126">
        <v>263235</v>
      </c>
      <c r="C13126" t="s">
        <v>17</v>
      </c>
      <c r="D13126">
        <v>264634</v>
      </c>
      <c r="E13126">
        <v>267278</v>
      </c>
      <c r="F13126" t="s">
        <v>18</v>
      </c>
      <c r="G13126">
        <v>15250</v>
      </c>
      <c r="H13126">
        <v>15337</v>
      </c>
      <c r="I13126" s="1">
        <v>44825</v>
      </c>
      <c r="J13126" s="1">
        <v>44832</v>
      </c>
      <c r="K13126">
        <v>7</v>
      </c>
      <c r="L13126" t="s">
        <v>19</v>
      </c>
      <c r="M13126" s="9">
        <v>1049.0999999999999</v>
      </c>
      <c r="N13126" s="8">
        <v>6.8793442622950798E-2</v>
      </c>
      <c r="O13126" s="10">
        <v>1055</v>
      </c>
      <c r="P13126" t="s">
        <v>68695</v>
      </c>
      <c r="Q13126">
        <f>Table1[[#This Row],[Total_Amount_to_Repay]]-Table1[[#This Row],[Total_Amount]]</f>
        <v>87</v>
      </c>
    </row>
    <row r="13127" spans="1:17" x14ac:dyDescent="0.25">
      <c r="A13127" t="s">
        <v>13163</v>
      </c>
      <c r="B13127">
        <v>261570</v>
      </c>
      <c r="C13127" t="s">
        <v>17</v>
      </c>
      <c r="D13127">
        <v>241574</v>
      </c>
      <c r="E13127">
        <v>267278</v>
      </c>
      <c r="F13127" t="s">
        <v>18</v>
      </c>
      <c r="G13127">
        <v>3784</v>
      </c>
      <c r="H13127">
        <v>3784</v>
      </c>
      <c r="I13127" s="1">
        <v>44795</v>
      </c>
      <c r="J13127" s="1">
        <v>44802</v>
      </c>
      <c r="K13127">
        <v>7</v>
      </c>
      <c r="L13127" t="s">
        <v>19</v>
      </c>
      <c r="M13127" s="9">
        <v>1135.2</v>
      </c>
      <c r="N13127" s="8">
        <v>0.3</v>
      </c>
      <c r="O13127" s="10">
        <v>1135</v>
      </c>
      <c r="P13127" t="s">
        <v>68695</v>
      </c>
      <c r="Q13127">
        <f>Table1[[#This Row],[Total_Amount_to_Repay]]-Table1[[#This Row],[Total_Amount]]</f>
        <v>0</v>
      </c>
    </row>
    <row r="13128" spans="1:17" x14ac:dyDescent="0.25">
      <c r="A13128" t="s">
        <v>13164</v>
      </c>
      <c r="B13128">
        <v>245174</v>
      </c>
      <c r="C13128" t="s">
        <v>17</v>
      </c>
      <c r="D13128">
        <v>285765</v>
      </c>
      <c r="E13128">
        <v>267278</v>
      </c>
      <c r="F13128" t="s">
        <v>18</v>
      </c>
      <c r="G13128">
        <v>4809</v>
      </c>
      <c r="H13128">
        <v>4830</v>
      </c>
      <c r="I13128" s="1">
        <v>44855</v>
      </c>
      <c r="J13128" s="1">
        <v>44862</v>
      </c>
      <c r="K13128">
        <v>7</v>
      </c>
      <c r="L13128" t="s">
        <v>19</v>
      </c>
      <c r="M13128" s="9">
        <v>0</v>
      </c>
      <c r="N13128" s="8">
        <v>0</v>
      </c>
      <c r="O13128" s="10">
        <v>0</v>
      </c>
      <c r="P13128" t="s">
        <v>68695</v>
      </c>
      <c r="Q13128">
        <f>Table1[[#This Row],[Total_Amount_to_Repay]]-Table1[[#This Row],[Total_Amount]]</f>
        <v>21</v>
      </c>
    </row>
    <row r="13129" spans="1:17" x14ac:dyDescent="0.25">
      <c r="A13129" t="s">
        <v>13165</v>
      </c>
      <c r="B13129">
        <v>252331</v>
      </c>
      <c r="C13129" t="s">
        <v>17</v>
      </c>
      <c r="D13129">
        <v>250097</v>
      </c>
      <c r="E13129">
        <v>267278</v>
      </c>
      <c r="F13129" t="s">
        <v>18</v>
      </c>
      <c r="G13129">
        <v>449</v>
      </c>
      <c r="H13129">
        <v>469</v>
      </c>
      <c r="I13129" s="1">
        <v>44806</v>
      </c>
      <c r="J13129" s="1">
        <v>44813</v>
      </c>
      <c r="K13129">
        <v>7</v>
      </c>
      <c r="L13129" t="s">
        <v>19</v>
      </c>
      <c r="M13129" s="9">
        <v>134.69999999999999</v>
      </c>
      <c r="N13129" s="8">
        <v>0.3</v>
      </c>
      <c r="O13129" s="10">
        <v>141</v>
      </c>
      <c r="P13129" t="s">
        <v>68695</v>
      </c>
      <c r="Q13129">
        <f>Table1[[#This Row],[Total_Amount_to_Repay]]-Table1[[#This Row],[Total_Amount]]</f>
        <v>20</v>
      </c>
    </row>
    <row r="13130" spans="1:17" x14ac:dyDescent="0.25">
      <c r="A13130" t="s">
        <v>13166</v>
      </c>
      <c r="B13130">
        <v>245174</v>
      </c>
      <c r="C13130" t="s">
        <v>17</v>
      </c>
      <c r="D13130">
        <v>244889</v>
      </c>
      <c r="E13130">
        <v>267278</v>
      </c>
      <c r="F13130" t="s">
        <v>18</v>
      </c>
      <c r="G13130">
        <v>8905</v>
      </c>
      <c r="H13130">
        <v>8923</v>
      </c>
      <c r="I13130" s="1">
        <v>44799</v>
      </c>
      <c r="J13130" s="1">
        <v>44806</v>
      </c>
      <c r="K13130">
        <v>7</v>
      </c>
      <c r="L13130" t="s">
        <v>19</v>
      </c>
      <c r="M13130" s="9">
        <v>0</v>
      </c>
      <c r="N13130" s="8">
        <v>0</v>
      </c>
      <c r="O13130" s="10">
        <v>0</v>
      </c>
      <c r="P13130" t="s">
        <v>68695</v>
      </c>
      <c r="Q13130">
        <f>Table1[[#This Row],[Total_Amount_to_Repay]]-Table1[[#This Row],[Total_Amount]]</f>
        <v>18</v>
      </c>
    </row>
    <row r="13131" spans="1:17" x14ac:dyDescent="0.25">
      <c r="A13131" t="s">
        <v>13167</v>
      </c>
      <c r="B13131">
        <v>254284</v>
      </c>
      <c r="C13131" t="s">
        <v>17</v>
      </c>
      <c r="D13131">
        <v>283320</v>
      </c>
      <c r="E13131">
        <v>267278</v>
      </c>
      <c r="F13131" t="s">
        <v>18</v>
      </c>
      <c r="G13131">
        <v>7801</v>
      </c>
      <c r="H13131">
        <v>7983</v>
      </c>
      <c r="I13131" s="1">
        <v>44851</v>
      </c>
      <c r="J13131" s="1">
        <v>44858</v>
      </c>
      <c r="K13131">
        <v>7</v>
      </c>
      <c r="L13131" t="s">
        <v>19</v>
      </c>
      <c r="M13131" s="9">
        <v>2340.3000000000002</v>
      </c>
      <c r="N13131" s="8">
        <v>0.3</v>
      </c>
      <c r="O13131" s="10">
        <v>2395</v>
      </c>
      <c r="P13131" t="s">
        <v>68695</v>
      </c>
      <c r="Q13131">
        <f>Table1[[#This Row],[Total_Amount_to_Repay]]-Table1[[#This Row],[Total_Amount]]</f>
        <v>182</v>
      </c>
    </row>
    <row r="13132" spans="1:17" x14ac:dyDescent="0.25">
      <c r="A13132" t="s">
        <v>13168</v>
      </c>
      <c r="B13132">
        <v>266470</v>
      </c>
      <c r="C13132" t="s">
        <v>17</v>
      </c>
      <c r="D13132">
        <v>247789</v>
      </c>
      <c r="E13132">
        <v>267278</v>
      </c>
      <c r="F13132" t="s">
        <v>18</v>
      </c>
      <c r="G13132">
        <v>797</v>
      </c>
      <c r="H13132">
        <v>797</v>
      </c>
      <c r="I13132" s="1">
        <v>44803</v>
      </c>
      <c r="J13132" s="1">
        <v>44810</v>
      </c>
      <c r="K13132">
        <v>7</v>
      </c>
      <c r="L13132" t="s">
        <v>19</v>
      </c>
      <c r="M13132" s="9">
        <v>239.1</v>
      </c>
      <c r="N13132" s="8">
        <v>0.3</v>
      </c>
      <c r="O13132" s="10">
        <v>239</v>
      </c>
      <c r="P13132" t="s">
        <v>68695</v>
      </c>
      <c r="Q13132">
        <f>Table1[[#This Row],[Total_Amount_to_Repay]]-Table1[[#This Row],[Total_Amount]]</f>
        <v>0</v>
      </c>
    </row>
    <row r="13133" spans="1:17" x14ac:dyDescent="0.25">
      <c r="A13133" t="s">
        <v>13169</v>
      </c>
      <c r="B13133">
        <v>257064</v>
      </c>
      <c r="C13133" t="s">
        <v>17</v>
      </c>
      <c r="D13133">
        <v>228014</v>
      </c>
      <c r="E13133">
        <v>267278</v>
      </c>
      <c r="F13133" t="s">
        <v>18</v>
      </c>
      <c r="G13133">
        <v>1663</v>
      </c>
      <c r="H13133">
        <v>1663</v>
      </c>
      <c r="I13133" s="1">
        <v>44772</v>
      </c>
      <c r="J13133" s="1">
        <v>44779</v>
      </c>
      <c r="K13133">
        <v>7</v>
      </c>
      <c r="L13133" t="s">
        <v>19</v>
      </c>
      <c r="M13133" s="9">
        <v>498.9</v>
      </c>
      <c r="N13133" s="8">
        <v>0.3</v>
      </c>
      <c r="O13133" s="10">
        <v>499</v>
      </c>
      <c r="P13133" t="s">
        <v>68695</v>
      </c>
      <c r="Q13133">
        <f>Table1[[#This Row],[Total_Amount_to_Repay]]-Table1[[#This Row],[Total_Amount]]</f>
        <v>0</v>
      </c>
    </row>
    <row r="13134" spans="1:17" x14ac:dyDescent="0.25">
      <c r="A13134" t="s">
        <v>13170</v>
      </c>
      <c r="B13134">
        <v>243095</v>
      </c>
      <c r="C13134" t="s">
        <v>17</v>
      </c>
      <c r="D13134">
        <v>304273</v>
      </c>
      <c r="E13134">
        <v>267278</v>
      </c>
      <c r="F13134" t="s">
        <v>18</v>
      </c>
      <c r="G13134">
        <v>825</v>
      </c>
      <c r="H13134">
        <v>825</v>
      </c>
      <c r="I13134" s="1">
        <v>44890</v>
      </c>
      <c r="J13134" s="1">
        <v>44897</v>
      </c>
      <c r="K13134">
        <v>7</v>
      </c>
      <c r="L13134" t="s">
        <v>19</v>
      </c>
      <c r="M13134" s="9">
        <v>247.5</v>
      </c>
      <c r="N13134" s="8">
        <v>0.3</v>
      </c>
      <c r="O13134" s="10">
        <v>248</v>
      </c>
      <c r="P13134" t="s">
        <v>68695</v>
      </c>
      <c r="Q13134">
        <f>Table1[[#This Row],[Total_Amount_to_Repay]]-Table1[[#This Row],[Total_Amount]]</f>
        <v>0</v>
      </c>
    </row>
    <row r="13135" spans="1:17" x14ac:dyDescent="0.25">
      <c r="A13135" t="s">
        <v>13171</v>
      </c>
      <c r="B13135">
        <v>246999</v>
      </c>
      <c r="C13135" t="s">
        <v>17</v>
      </c>
      <c r="D13135">
        <v>227578</v>
      </c>
      <c r="E13135">
        <v>267278</v>
      </c>
      <c r="F13135" t="s">
        <v>18</v>
      </c>
      <c r="G13135">
        <v>8398</v>
      </c>
      <c r="H13135">
        <v>8431</v>
      </c>
      <c r="I13135" s="1">
        <v>44771</v>
      </c>
      <c r="J13135" s="1">
        <v>44778</v>
      </c>
      <c r="K13135">
        <v>7</v>
      </c>
      <c r="L13135" t="s">
        <v>19</v>
      </c>
      <c r="M13135" s="9">
        <v>2519.4</v>
      </c>
      <c r="N13135" s="8">
        <v>0.3</v>
      </c>
      <c r="O13135" s="10">
        <v>2529</v>
      </c>
      <c r="P13135" t="s">
        <v>68695</v>
      </c>
      <c r="Q13135">
        <f>Table1[[#This Row],[Total_Amount_to_Repay]]-Table1[[#This Row],[Total_Amount]]</f>
        <v>33</v>
      </c>
    </row>
    <row r="13136" spans="1:17" x14ac:dyDescent="0.25">
      <c r="A13136" t="s">
        <v>13172</v>
      </c>
      <c r="B13136">
        <v>254613</v>
      </c>
      <c r="C13136" t="s">
        <v>17</v>
      </c>
      <c r="D13136">
        <v>216296</v>
      </c>
      <c r="E13136">
        <v>267278</v>
      </c>
      <c r="F13136" t="s">
        <v>18</v>
      </c>
      <c r="G13136">
        <v>4570</v>
      </c>
      <c r="H13136">
        <v>4570</v>
      </c>
      <c r="I13136" s="1">
        <v>44757</v>
      </c>
      <c r="J13136" s="1">
        <v>44764</v>
      </c>
      <c r="K13136">
        <v>7</v>
      </c>
      <c r="L13136" t="s">
        <v>19</v>
      </c>
      <c r="M13136" s="9">
        <v>1371</v>
      </c>
      <c r="N13136" s="8">
        <v>0.3</v>
      </c>
      <c r="O13136" s="10">
        <v>1371</v>
      </c>
      <c r="P13136" t="s">
        <v>68695</v>
      </c>
      <c r="Q13136">
        <f>Table1[[#This Row],[Total_Amount_to_Repay]]-Table1[[#This Row],[Total_Amount]]</f>
        <v>0</v>
      </c>
    </row>
    <row r="13137" spans="1:17" x14ac:dyDescent="0.25">
      <c r="A13137" t="s">
        <v>13173</v>
      </c>
      <c r="B13137">
        <v>262464</v>
      </c>
      <c r="C13137" t="s">
        <v>17</v>
      </c>
      <c r="D13137">
        <v>251818</v>
      </c>
      <c r="E13137">
        <v>267278</v>
      </c>
      <c r="F13137" t="s">
        <v>18</v>
      </c>
      <c r="G13137">
        <v>1649</v>
      </c>
      <c r="H13137">
        <v>1694</v>
      </c>
      <c r="I13137" s="1">
        <v>44809</v>
      </c>
      <c r="J13137" s="1">
        <v>44816</v>
      </c>
      <c r="K13137">
        <v>7</v>
      </c>
      <c r="L13137" t="s">
        <v>19</v>
      </c>
      <c r="M13137" s="9">
        <v>30</v>
      </c>
      <c r="N13137" s="8">
        <v>1.8192844147968401E-2</v>
      </c>
      <c r="O13137" s="10">
        <v>31</v>
      </c>
      <c r="P13137" t="s">
        <v>68695</v>
      </c>
      <c r="Q13137">
        <f>Table1[[#This Row],[Total_Amount_to_Repay]]-Table1[[#This Row],[Total_Amount]]</f>
        <v>45</v>
      </c>
    </row>
    <row r="13138" spans="1:17" x14ac:dyDescent="0.25">
      <c r="A13138" t="s">
        <v>13174</v>
      </c>
      <c r="B13138">
        <v>269081</v>
      </c>
      <c r="C13138" t="s">
        <v>17</v>
      </c>
      <c r="D13138">
        <v>248980</v>
      </c>
      <c r="E13138">
        <v>267278</v>
      </c>
      <c r="F13138" t="s">
        <v>18</v>
      </c>
      <c r="G13138">
        <v>8475</v>
      </c>
      <c r="H13138">
        <v>8586</v>
      </c>
      <c r="I13138" s="1">
        <v>44804</v>
      </c>
      <c r="J13138" s="1">
        <v>44811</v>
      </c>
      <c r="K13138">
        <v>7</v>
      </c>
      <c r="L13138" t="s">
        <v>19</v>
      </c>
      <c r="M13138" s="9">
        <v>2542.5</v>
      </c>
      <c r="N13138" s="8">
        <v>0.3</v>
      </c>
      <c r="O13138" s="10">
        <v>2576</v>
      </c>
      <c r="P13138" t="s">
        <v>68695</v>
      </c>
      <c r="Q13138">
        <f>Table1[[#This Row],[Total_Amount_to_Repay]]-Table1[[#This Row],[Total_Amount]]</f>
        <v>111</v>
      </c>
    </row>
    <row r="13139" spans="1:17" x14ac:dyDescent="0.25">
      <c r="A13139" t="s">
        <v>13175</v>
      </c>
      <c r="B13139">
        <v>240845</v>
      </c>
      <c r="C13139" t="s">
        <v>17</v>
      </c>
      <c r="D13139">
        <v>285623</v>
      </c>
      <c r="E13139">
        <v>267278</v>
      </c>
      <c r="F13139" t="s">
        <v>18</v>
      </c>
      <c r="G13139">
        <v>4485</v>
      </c>
      <c r="H13139">
        <v>4607</v>
      </c>
      <c r="I13139" s="1">
        <v>44855</v>
      </c>
      <c r="J13139" s="1">
        <v>44862</v>
      </c>
      <c r="K13139">
        <v>7</v>
      </c>
      <c r="L13139" t="s">
        <v>19</v>
      </c>
      <c r="M13139" s="9">
        <v>1345.5</v>
      </c>
      <c r="N13139" s="8">
        <v>0.3</v>
      </c>
      <c r="O13139" s="10">
        <v>1382</v>
      </c>
      <c r="P13139" t="s">
        <v>68695</v>
      </c>
      <c r="Q13139">
        <f>Table1[[#This Row],[Total_Amount_to_Repay]]-Table1[[#This Row],[Total_Amount]]</f>
        <v>122</v>
      </c>
    </row>
    <row r="13140" spans="1:17" x14ac:dyDescent="0.25">
      <c r="A13140" t="s">
        <v>13176</v>
      </c>
      <c r="B13140">
        <v>244541</v>
      </c>
      <c r="C13140" t="s">
        <v>17</v>
      </c>
      <c r="D13140">
        <v>257035</v>
      </c>
      <c r="E13140">
        <v>267278</v>
      </c>
      <c r="F13140" t="s">
        <v>18</v>
      </c>
      <c r="G13140">
        <v>3159</v>
      </c>
      <c r="H13140">
        <v>3159</v>
      </c>
      <c r="I13140" s="1">
        <v>44816</v>
      </c>
      <c r="J13140" s="1">
        <v>44823</v>
      </c>
      <c r="K13140">
        <v>7</v>
      </c>
      <c r="L13140" t="s">
        <v>19</v>
      </c>
      <c r="M13140" s="9">
        <v>947.7</v>
      </c>
      <c r="N13140" s="8">
        <v>0.3</v>
      </c>
      <c r="O13140" s="10">
        <v>948</v>
      </c>
      <c r="P13140" t="s">
        <v>68695</v>
      </c>
      <c r="Q13140">
        <f>Table1[[#This Row],[Total_Amount_to_Repay]]-Table1[[#This Row],[Total_Amount]]</f>
        <v>0</v>
      </c>
    </row>
    <row r="13141" spans="1:17" x14ac:dyDescent="0.25">
      <c r="A13141" t="s">
        <v>13177</v>
      </c>
      <c r="B13141">
        <v>245090</v>
      </c>
      <c r="C13141" t="s">
        <v>17</v>
      </c>
      <c r="D13141">
        <v>301260</v>
      </c>
      <c r="E13141">
        <v>267278</v>
      </c>
      <c r="F13141" t="s">
        <v>18</v>
      </c>
      <c r="G13141">
        <v>3450</v>
      </c>
      <c r="H13141">
        <v>3500</v>
      </c>
      <c r="I13141" s="1">
        <v>44884</v>
      </c>
      <c r="J13141" s="1">
        <v>44891</v>
      </c>
      <c r="K13141">
        <v>7</v>
      </c>
      <c r="L13141" t="s">
        <v>19</v>
      </c>
      <c r="M13141" s="9">
        <v>1035</v>
      </c>
      <c r="N13141" s="8">
        <v>0.3</v>
      </c>
      <c r="O13141" s="10">
        <v>1050</v>
      </c>
      <c r="P13141" t="s">
        <v>68695</v>
      </c>
      <c r="Q13141">
        <f>Table1[[#This Row],[Total_Amount_to_Repay]]-Table1[[#This Row],[Total_Amount]]</f>
        <v>50</v>
      </c>
    </row>
    <row r="13142" spans="1:17" x14ac:dyDescent="0.25">
      <c r="A13142" t="s">
        <v>13178</v>
      </c>
      <c r="B13142">
        <v>265488</v>
      </c>
      <c r="C13142" t="s">
        <v>17</v>
      </c>
      <c r="D13142">
        <v>244577</v>
      </c>
      <c r="E13142">
        <v>267278</v>
      </c>
      <c r="F13142" t="s">
        <v>18</v>
      </c>
      <c r="G13142">
        <v>739</v>
      </c>
      <c r="H13142">
        <v>751</v>
      </c>
      <c r="I13142" s="1">
        <v>44799</v>
      </c>
      <c r="J13142" s="1">
        <v>44806</v>
      </c>
      <c r="K13142">
        <v>7</v>
      </c>
      <c r="L13142" t="s">
        <v>19</v>
      </c>
      <c r="M13142" s="9">
        <v>221.7</v>
      </c>
      <c r="N13142" s="8">
        <v>0.3</v>
      </c>
      <c r="O13142" s="10">
        <v>225</v>
      </c>
      <c r="P13142" t="s">
        <v>68695</v>
      </c>
      <c r="Q13142">
        <f>Table1[[#This Row],[Total_Amount_to_Repay]]-Table1[[#This Row],[Total_Amount]]</f>
        <v>12</v>
      </c>
    </row>
    <row r="13143" spans="1:17" x14ac:dyDescent="0.25">
      <c r="A13143" t="s">
        <v>13179</v>
      </c>
      <c r="B13143">
        <v>245696</v>
      </c>
      <c r="C13143" t="s">
        <v>17</v>
      </c>
      <c r="D13143">
        <v>236520</v>
      </c>
      <c r="E13143">
        <v>267278</v>
      </c>
      <c r="F13143" t="s">
        <v>18</v>
      </c>
      <c r="G13143">
        <v>2334</v>
      </c>
      <c r="H13143">
        <v>2334</v>
      </c>
      <c r="I13143" s="1">
        <v>44786</v>
      </c>
      <c r="J13143" s="1">
        <v>44793</v>
      </c>
      <c r="K13143">
        <v>7</v>
      </c>
      <c r="L13143" t="s">
        <v>19</v>
      </c>
      <c r="M13143" s="9">
        <v>0</v>
      </c>
      <c r="N13143" s="8">
        <v>0</v>
      </c>
      <c r="O13143" s="10">
        <v>0</v>
      </c>
      <c r="P13143" t="s">
        <v>68695</v>
      </c>
      <c r="Q13143">
        <f>Table1[[#This Row],[Total_Amount_to_Repay]]-Table1[[#This Row],[Total_Amount]]</f>
        <v>0</v>
      </c>
    </row>
    <row r="13144" spans="1:17" x14ac:dyDescent="0.25">
      <c r="A13144" t="s">
        <v>13180</v>
      </c>
      <c r="B13144">
        <v>253737</v>
      </c>
      <c r="C13144" t="s">
        <v>17</v>
      </c>
      <c r="D13144">
        <v>249338</v>
      </c>
      <c r="E13144">
        <v>267278</v>
      </c>
      <c r="F13144" t="s">
        <v>18</v>
      </c>
      <c r="G13144">
        <v>410</v>
      </c>
      <c r="H13144">
        <v>410</v>
      </c>
      <c r="I13144" s="1">
        <v>44805</v>
      </c>
      <c r="J13144" s="1">
        <v>44812</v>
      </c>
      <c r="K13144">
        <v>7</v>
      </c>
      <c r="L13144" t="s">
        <v>19</v>
      </c>
      <c r="M13144" s="9">
        <v>0.14000000000000001</v>
      </c>
      <c r="N13144" s="8">
        <v>3.4146341463414599E-4</v>
      </c>
      <c r="O13144" s="10">
        <v>0</v>
      </c>
      <c r="P13144" t="s">
        <v>68695</v>
      </c>
      <c r="Q13144">
        <f>Table1[[#This Row],[Total_Amount_to_Repay]]-Table1[[#This Row],[Total_Amount]]</f>
        <v>0</v>
      </c>
    </row>
    <row r="13145" spans="1:17" x14ac:dyDescent="0.25">
      <c r="A13145" t="s">
        <v>13181</v>
      </c>
      <c r="B13145">
        <v>259285</v>
      </c>
      <c r="C13145" t="s">
        <v>17</v>
      </c>
      <c r="D13145">
        <v>218748</v>
      </c>
      <c r="E13145">
        <v>267278</v>
      </c>
      <c r="F13145" t="s">
        <v>18</v>
      </c>
      <c r="G13145">
        <v>7549</v>
      </c>
      <c r="H13145">
        <v>7549</v>
      </c>
      <c r="I13145" s="1">
        <v>44760</v>
      </c>
      <c r="J13145" s="1">
        <v>44767</v>
      </c>
      <c r="K13145">
        <v>7</v>
      </c>
      <c r="L13145" t="s">
        <v>19</v>
      </c>
      <c r="M13145" s="9">
        <v>2264.6999999999998</v>
      </c>
      <c r="N13145" s="8">
        <v>0.3</v>
      </c>
      <c r="O13145" s="10">
        <v>2265</v>
      </c>
      <c r="P13145" t="s">
        <v>68695</v>
      </c>
      <c r="Q13145">
        <f>Table1[[#This Row],[Total_Amount_to_Repay]]-Table1[[#This Row],[Total_Amount]]</f>
        <v>0</v>
      </c>
    </row>
    <row r="13146" spans="1:17" x14ac:dyDescent="0.25">
      <c r="A13146" t="s">
        <v>13182</v>
      </c>
      <c r="B13146">
        <v>250369</v>
      </c>
      <c r="C13146" t="s">
        <v>17</v>
      </c>
      <c r="D13146">
        <v>258568</v>
      </c>
      <c r="E13146">
        <v>267278</v>
      </c>
      <c r="F13146" t="s">
        <v>18</v>
      </c>
      <c r="G13146">
        <v>4668</v>
      </c>
      <c r="H13146">
        <v>4734</v>
      </c>
      <c r="I13146" s="1">
        <v>44817</v>
      </c>
      <c r="J13146" s="1">
        <v>44824</v>
      </c>
      <c r="K13146">
        <v>7</v>
      </c>
      <c r="L13146" t="s">
        <v>19</v>
      </c>
      <c r="M13146" s="9">
        <v>10.53</v>
      </c>
      <c r="N13146" s="8">
        <v>2.2557840616966498E-3</v>
      </c>
      <c r="O13146" s="10">
        <v>11</v>
      </c>
      <c r="P13146" t="s">
        <v>68695</v>
      </c>
      <c r="Q13146">
        <f>Table1[[#This Row],[Total_Amount_to_Repay]]-Table1[[#This Row],[Total_Amount]]</f>
        <v>66</v>
      </c>
    </row>
    <row r="13147" spans="1:17" x14ac:dyDescent="0.25">
      <c r="A13147" t="s">
        <v>13183</v>
      </c>
      <c r="B13147">
        <v>252103</v>
      </c>
      <c r="C13147" t="s">
        <v>17</v>
      </c>
      <c r="D13147">
        <v>295463</v>
      </c>
      <c r="E13147">
        <v>267278</v>
      </c>
      <c r="F13147" t="s">
        <v>18</v>
      </c>
      <c r="G13147">
        <v>6317</v>
      </c>
      <c r="H13147">
        <v>6317</v>
      </c>
      <c r="I13147" s="1">
        <v>44872</v>
      </c>
      <c r="J13147" s="1">
        <v>44879</v>
      </c>
      <c r="K13147">
        <v>7</v>
      </c>
      <c r="L13147" t="s">
        <v>19</v>
      </c>
      <c r="M13147" s="9">
        <v>1895.1</v>
      </c>
      <c r="N13147" s="8">
        <v>0.3</v>
      </c>
      <c r="O13147" s="10">
        <v>1895</v>
      </c>
      <c r="P13147" t="s">
        <v>68695</v>
      </c>
      <c r="Q13147">
        <f>Table1[[#This Row],[Total_Amount_to_Repay]]-Table1[[#This Row],[Total_Amount]]</f>
        <v>0</v>
      </c>
    </row>
    <row r="13148" spans="1:17" x14ac:dyDescent="0.25">
      <c r="A13148" t="s">
        <v>13184</v>
      </c>
      <c r="B13148">
        <v>261041</v>
      </c>
      <c r="C13148" t="s">
        <v>17</v>
      </c>
      <c r="D13148">
        <v>218632</v>
      </c>
      <c r="E13148">
        <v>267278</v>
      </c>
      <c r="F13148" t="s">
        <v>18</v>
      </c>
      <c r="G13148">
        <v>11245</v>
      </c>
      <c r="H13148">
        <v>11245</v>
      </c>
      <c r="I13148" s="1">
        <v>44760</v>
      </c>
      <c r="J13148" s="1">
        <v>44767</v>
      </c>
      <c r="K13148">
        <v>7</v>
      </c>
      <c r="L13148" t="s">
        <v>19</v>
      </c>
      <c r="M13148" s="9">
        <v>3373.5</v>
      </c>
      <c r="N13148" s="8">
        <v>0.3</v>
      </c>
      <c r="O13148" s="10">
        <v>3374</v>
      </c>
      <c r="P13148" t="s">
        <v>68695</v>
      </c>
      <c r="Q13148">
        <f>Table1[[#This Row],[Total_Amount_to_Repay]]-Table1[[#This Row],[Total_Amount]]</f>
        <v>0</v>
      </c>
    </row>
    <row r="13149" spans="1:17" x14ac:dyDescent="0.25">
      <c r="A13149" t="s">
        <v>13185</v>
      </c>
      <c r="B13149">
        <v>266806</v>
      </c>
      <c r="C13149" t="s">
        <v>17</v>
      </c>
      <c r="D13149">
        <v>255610</v>
      </c>
      <c r="E13149">
        <v>267278</v>
      </c>
      <c r="F13149" t="s">
        <v>18</v>
      </c>
      <c r="G13149">
        <v>480</v>
      </c>
      <c r="H13149">
        <v>496</v>
      </c>
      <c r="I13149" s="1">
        <v>44813</v>
      </c>
      <c r="J13149" s="1">
        <v>44820</v>
      </c>
      <c r="K13149">
        <v>7</v>
      </c>
      <c r="L13149" t="s">
        <v>19</v>
      </c>
      <c r="M13149" s="9">
        <v>144</v>
      </c>
      <c r="N13149" s="8">
        <v>0.3</v>
      </c>
      <c r="O13149" s="10">
        <v>149</v>
      </c>
      <c r="P13149" t="s">
        <v>68695</v>
      </c>
      <c r="Q13149">
        <f>Table1[[#This Row],[Total_Amount_to_Repay]]-Table1[[#This Row],[Total_Amount]]</f>
        <v>16</v>
      </c>
    </row>
    <row r="13150" spans="1:17" x14ac:dyDescent="0.25">
      <c r="A13150" t="s">
        <v>13186</v>
      </c>
      <c r="B13150">
        <v>311191</v>
      </c>
      <c r="C13150" t="s">
        <v>17</v>
      </c>
      <c r="D13150">
        <v>372561</v>
      </c>
      <c r="E13150">
        <v>267278</v>
      </c>
      <c r="F13150" t="s">
        <v>22</v>
      </c>
      <c r="G13150">
        <v>5000</v>
      </c>
      <c r="H13150">
        <v>5176</v>
      </c>
      <c r="I13150" s="1">
        <v>45570</v>
      </c>
      <c r="J13150" s="1">
        <v>45577</v>
      </c>
      <c r="K13150">
        <v>7</v>
      </c>
      <c r="L13150" t="s">
        <v>19</v>
      </c>
      <c r="M13150" s="9">
        <v>1000</v>
      </c>
      <c r="N13150" s="8">
        <v>0.2</v>
      </c>
      <c r="O13150" s="10">
        <v>1035</v>
      </c>
      <c r="P13150" t="s">
        <v>68695</v>
      </c>
      <c r="Q13150">
        <f>Table1[[#This Row],[Total_Amount_to_Repay]]-Table1[[#This Row],[Total_Amount]]</f>
        <v>176</v>
      </c>
    </row>
    <row r="13151" spans="1:17" x14ac:dyDescent="0.25">
      <c r="A13151" t="s">
        <v>13187</v>
      </c>
      <c r="B13151">
        <v>259071</v>
      </c>
      <c r="C13151" t="s">
        <v>17</v>
      </c>
      <c r="D13151">
        <v>233979</v>
      </c>
      <c r="E13151">
        <v>267278</v>
      </c>
      <c r="F13151" t="s">
        <v>18</v>
      </c>
      <c r="G13151">
        <v>59933</v>
      </c>
      <c r="H13151">
        <v>60293</v>
      </c>
      <c r="I13151" s="1">
        <v>44783</v>
      </c>
      <c r="J13151" s="1">
        <v>44790</v>
      </c>
      <c r="K13151">
        <v>7</v>
      </c>
      <c r="L13151" t="s">
        <v>19</v>
      </c>
      <c r="M13151" s="9">
        <v>17979.900000000001</v>
      </c>
      <c r="N13151" s="8">
        <v>0.3</v>
      </c>
      <c r="O13151" s="10">
        <v>18088</v>
      </c>
      <c r="P13151" t="s">
        <v>68695</v>
      </c>
      <c r="Q13151">
        <f>Table1[[#This Row],[Total_Amount_to_Repay]]-Table1[[#This Row],[Total_Amount]]</f>
        <v>360</v>
      </c>
    </row>
    <row r="13152" spans="1:17" x14ac:dyDescent="0.25">
      <c r="A13152" t="s">
        <v>13188</v>
      </c>
      <c r="B13152">
        <v>258191</v>
      </c>
      <c r="C13152" t="s">
        <v>17</v>
      </c>
      <c r="D13152">
        <v>302910</v>
      </c>
      <c r="E13152">
        <v>267278</v>
      </c>
      <c r="F13152" t="s">
        <v>18</v>
      </c>
      <c r="G13152">
        <v>5060</v>
      </c>
      <c r="H13152">
        <v>5060</v>
      </c>
      <c r="I13152" s="1">
        <v>44887</v>
      </c>
      <c r="J13152" s="1">
        <v>44894</v>
      </c>
      <c r="K13152">
        <v>7</v>
      </c>
      <c r="L13152" t="s">
        <v>19</v>
      </c>
      <c r="M13152" s="9">
        <v>867.54</v>
      </c>
      <c r="N13152" s="8">
        <v>0.17145059288537501</v>
      </c>
      <c r="O13152" s="10">
        <v>868</v>
      </c>
      <c r="P13152" t="s">
        <v>68695</v>
      </c>
      <c r="Q13152">
        <f>Table1[[#This Row],[Total_Amount_to_Repay]]-Table1[[#This Row],[Total_Amount]]</f>
        <v>0</v>
      </c>
    </row>
    <row r="13153" spans="1:17" x14ac:dyDescent="0.25">
      <c r="A13153" t="s">
        <v>13189</v>
      </c>
      <c r="B13153">
        <v>247385</v>
      </c>
      <c r="C13153" t="s">
        <v>17</v>
      </c>
      <c r="D13153">
        <v>300444</v>
      </c>
      <c r="E13153">
        <v>267278</v>
      </c>
      <c r="F13153" t="s">
        <v>18</v>
      </c>
      <c r="G13153">
        <v>1596</v>
      </c>
      <c r="H13153">
        <v>1596</v>
      </c>
      <c r="I13153" s="1">
        <v>44882</v>
      </c>
      <c r="J13153" s="1">
        <v>44889</v>
      </c>
      <c r="K13153">
        <v>7</v>
      </c>
      <c r="L13153" t="s">
        <v>19</v>
      </c>
      <c r="M13153" s="9">
        <v>478.8</v>
      </c>
      <c r="N13153" s="8">
        <v>0.3</v>
      </c>
      <c r="O13153" s="10">
        <v>479</v>
      </c>
      <c r="P13153" t="s">
        <v>68695</v>
      </c>
      <c r="Q13153">
        <f>Table1[[#This Row],[Total_Amount_to_Repay]]-Table1[[#This Row],[Total_Amount]]</f>
        <v>0</v>
      </c>
    </row>
    <row r="13154" spans="1:17" x14ac:dyDescent="0.25">
      <c r="A13154" t="s">
        <v>13190</v>
      </c>
      <c r="B13154">
        <v>251535</v>
      </c>
      <c r="C13154" t="s">
        <v>17</v>
      </c>
      <c r="D13154">
        <v>373551</v>
      </c>
      <c r="E13154">
        <v>267278</v>
      </c>
      <c r="F13154" t="s">
        <v>22</v>
      </c>
      <c r="G13154">
        <v>48600</v>
      </c>
      <c r="H13154">
        <v>50302</v>
      </c>
      <c r="I13154" s="1">
        <v>45584</v>
      </c>
      <c r="J13154" s="1">
        <v>45591</v>
      </c>
      <c r="K13154">
        <v>7</v>
      </c>
      <c r="L13154" t="s">
        <v>19</v>
      </c>
      <c r="M13154" s="9">
        <v>9720</v>
      </c>
      <c r="N13154" s="8">
        <v>0.2</v>
      </c>
      <c r="O13154" s="10">
        <v>10060</v>
      </c>
      <c r="P13154" t="s">
        <v>68695</v>
      </c>
      <c r="Q13154">
        <f>Table1[[#This Row],[Total_Amount_to_Repay]]-Table1[[#This Row],[Total_Amount]]</f>
        <v>1702</v>
      </c>
    </row>
    <row r="13155" spans="1:17" x14ac:dyDescent="0.25">
      <c r="A13155" t="s">
        <v>13191</v>
      </c>
      <c r="B13155">
        <v>249573</v>
      </c>
      <c r="C13155" t="s">
        <v>17</v>
      </c>
      <c r="D13155">
        <v>304456</v>
      </c>
      <c r="E13155">
        <v>267278</v>
      </c>
      <c r="F13155" t="s">
        <v>18</v>
      </c>
      <c r="G13155">
        <v>2165</v>
      </c>
      <c r="H13155">
        <v>2197</v>
      </c>
      <c r="I13155" s="1">
        <v>44891</v>
      </c>
      <c r="J13155" s="1">
        <v>44898</v>
      </c>
      <c r="K13155">
        <v>7</v>
      </c>
      <c r="L13155" t="s">
        <v>19</v>
      </c>
      <c r="M13155" s="9">
        <v>649.5</v>
      </c>
      <c r="N13155" s="8">
        <v>0.3</v>
      </c>
      <c r="O13155" s="10">
        <v>659</v>
      </c>
      <c r="P13155" t="s">
        <v>68695</v>
      </c>
      <c r="Q13155">
        <f>Table1[[#This Row],[Total_Amount_to_Repay]]-Table1[[#This Row],[Total_Amount]]</f>
        <v>32</v>
      </c>
    </row>
    <row r="13156" spans="1:17" x14ac:dyDescent="0.25">
      <c r="A13156" t="s">
        <v>13192</v>
      </c>
      <c r="B13156">
        <v>244749</v>
      </c>
      <c r="C13156" t="s">
        <v>17</v>
      </c>
      <c r="D13156">
        <v>300223</v>
      </c>
      <c r="E13156">
        <v>267278</v>
      </c>
      <c r="F13156" t="s">
        <v>18</v>
      </c>
      <c r="G13156">
        <v>1500</v>
      </c>
      <c r="H13156">
        <v>1555</v>
      </c>
      <c r="I13156" s="1">
        <v>44882</v>
      </c>
      <c r="J13156" s="1">
        <v>44889</v>
      </c>
      <c r="K13156">
        <v>7</v>
      </c>
      <c r="L13156" t="s">
        <v>19</v>
      </c>
      <c r="M13156" s="9">
        <v>450</v>
      </c>
      <c r="N13156" s="8">
        <v>0.3</v>
      </c>
      <c r="O13156" s="10">
        <v>467</v>
      </c>
      <c r="P13156" t="s">
        <v>68695</v>
      </c>
      <c r="Q13156">
        <f>Table1[[#This Row],[Total_Amount_to_Repay]]-Table1[[#This Row],[Total_Amount]]</f>
        <v>55</v>
      </c>
    </row>
    <row r="13157" spans="1:17" x14ac:dyDescent="0.25">
      <c r="A13157" t="s">
        <v>13193</v>
      </c>
      <c r="B13157">
        <v>260273</v>
      </c>
      <c r="C13157" t="s">
        <v>17</v>
      </c>
      <c r="D13157">
        <v>303509</v>
      </c>
      <c r="E13157">
        <v>267278</v>
      </c>
      <c r="F13157" t="s">
        <v>18</v>
      </c>
      <c r="G13157">
        <v>2070</v>
      </c>
      <c r="H13157">
        <v>2070</v>
      </c>
      <c r="I13157" s="1">
        <v>44889</v>
      </c>
      <c r="J13157" s="1">
        <v>44896</v>
      </c>
      <c r="K13157">
        <v>7</v>
      </c>
      <c r="L13157" t="s">
        <v>19</v>
      </c>
      <c r="M13157" s="9">
        <v>621</v>
      </c>
      <c r="N13157" s="8">
        <v>0.3</v>
      </c>
      <c r="O13157" s="10">
        <v>621</v>
      </c>
      <c r="P13157" t="s">
        <v>68695</v>
      </c>
      <c r="Q13157">
        <f>Table1[[#This Row],[Total_Amount_to_Repay]]-Table1[[#This Row],[Total_Amount]]</f>
        <v>0</v>
      </c>
    </row>
    <row r="13158" spans="1:17" x14ac:dyDescent="0.25">
      <c r="A13158" t="s">
        <v>13194</v>
      </c>
      <c r="B13158">
        <v>269345</v>
      </c>
      <c r="C13158" t="s">
        <v>17</v>
      </c>
      <c r="D13158">
        <v>290664</v>
      </c>
      <c r="E13158">
        <v>267278</v>
      </c>
      <c r="F13158" t="s">
        <v>18</v>
      </c>
      <c r="G13158">
        <v>459</v>
      </c>
      <c r="H13158">
        <v>463</v>
      </c>
      <c r="I13158" s="1">
        <v>44863</v>
      </c>
      <c r="J13158" s="1">
        <v>44870</v>
      </c>
      <c r="K13158">
        <v>7</v>
      </c>
      <c r="L13158" t="s">
        <v>19</v>
      </c>
      <c r="M13158" s="9">
        <v>81</v>
      </c>
      <c r="N13158" s="8">
        <v>0.17647058823529399</v>
      </c>
      <c r="O13158" s="10">
        <v>82</v>
      </c>
      <c r="P13158" t="s">
        <v>68695</v>
      </c>
      <c r="Q13158">
        <f>Table1[[#This Row],[Total_Amount_to_Repay]]-Table1[[#This Row],[Total_Amount]]</f>
        <v>4</v>
      </c>
    </row>
    <row r="13159" spans="1:17" x14ac:dyDescent="0.25">
      <c r="A13159" t="s">
        <v>13195</v>
      </c>
      <c r="B13159">
        <v>267116</v>
      </c>
      <c r="C13159" t="s">
        <v>17</v>
      </c>
      <c r="D13159">
        <v>242631</v>
      </c>
      <c r="E13159">
        <v>267278</v>
      </c>
      <c r="F13159" t="s">
        <v>18</v>
      </c>
      <c r="G13159">
        <v>510</v>
      </c>
      <c r="H13159">
        <v>530</v>
      </c>
      <c r="I13159" s="1">
        <v>44796</v>
      </c>
      <c r="J13159" s="1">
        <v>44803</v>
      </c>
      <c r="K13159">
        <v>7</v>
      </c>
      <c r="L13159" t="s">
        <v>19</v>
      </c>
      <c r="M13159" s="9">
        <v>153</v>
      </c>
      <c r="N13159" s="8">
        <v>0.3</v>
      </c>
      <c r="O13159" s="10">
        <v>159</v>
      </c>
      <c r="P13159" t="s">
        <v>68695</v>
      </c>
      <c r="Q13159">
        <f>Table1[[#This Row],[Total_Amount_to_Repay]]-Table1[[#This Row],[Total_Amount]]</f>
        <v>20</v>
      </c>
    </row>
    <row r="13160" spans="1:17" x14ac:dyDescent="0.25">
      <c r="A13160" t="s">
        <v>13196</v>
      </c>
      <c r="B13160">
        <v>260998</v>
      </c>
      <c r="C13160" t="s">
        <v>17</v>
      </c>
      <c r="D13160">
        <v>220379</v>
      </c>
      <c r="E13160">
        <v>267278</v>
      </c>
      <c r="F13160" t="s">
        <v>18</v>
      </c>
      <c r="G13160">
        <v>1110</v>
      </c>
      <c r="H13160">
        <v>1110</v>
      </c>
      <c r="I13160" s="1">
        <v>44762</v>
      </c>
      <c r="J13160" s="1">
        <v>44769</v>
      </c>
      <c r="K13160">
        <v>7</v>
      </c>
      <c r="L13160" t="s">
        <v>19</v>
      </c>
      <c r="M13160" s="9">
        <v>333</v>
      </c>
      <c r="N13160" s="8">
        <v>0.3</v>
      </c>
      <c r="O13160" s="10">
        <v>333</v>
      </c>
      <c r="P13160" t="s">
        <v>68695</v>
      </c>
      <c r="Q13160">
        <f>Table1[[#This Row],[Total_Amount_to_Repay]]-Table1[[#This Row],[Total_Amount]]</f>
        <v>0</v>
      </c>
    </row>
    <row r="13161" spans="1:17" x14ac:dyDescent="0.25">
      <c r="A13161" t="s">
        <v>13197</v>
      </c>
      <c r="B13161">
        <v>252441</v>
      </c>
      <c r="C13161" t="s">
        <v>17</v>
      </c>
      <c r="D13161">
        <v>249220</v>
      </c>
      <c r="E13161">
        <v>267278</v>
      </c>
      <c r="F13161" t="s">
        <v>18</v>
      </c>
      <c r="G13161">
        <v>4283</v>
      </c>
      <c r="H13161">
        <v>4367</v>
      </c>
      <c r="I13161" s="1">
        <v>44805</v>
      </c>
      <c r="J13161" s="1">
        <v>44812</v>
      </c>
      <c r="K13161">
        <v>7</v>
      </c>
      <c r="L13161" t="s">
        <v>19</v>
      </c>
      <c r="M13161" s="9">
        <v>0</v>
      </c>
      <c r="N13161" s="8">
        <v>0</v>
      </c>
      <c r="O13161" s="10">
        <v>0</v>
      </c>
      <c r="P13161" t="s">
        <v>68695</v>
      </c>
      <c r="Q13161">
        <f>Table1[[#This Row],[Total_Amount_to_Repay]]-Table1[[#This Row],[Total_Amount]]</f>
        <v>84</v>
      </c>
    </row>
    <row r="13162" spans="1:17" x14ac:dyDescent="0.25">
      <c r="A13162" t="s">
        <v>13198</v>
      </c>
      <c r="B13162">
        <v>256272</v>
      </c>
      <c r="C13162" t="s">
        <v>17</v>
      </c>
      <c r="D13162">
        <v>289787</v>
      </c>
      <c r="E13162">
        <v>267278</v>
      </c>
      <c r="F13162" t="s">
        <v>18</v>
      </c>
      <c r="G13162">
        <v>1150</v>
      </c>
      <c r="H13162">
        <v>1150</v>
      </c>
      <c r="I13162" s="1">
        <v>44862</v>
      </c>
      <c r="J13162" s="1">
        <v>44869</v>
      </c>
      <c r="K13162">
        <v>7</v>
      </c>
      <c r="L13162" t="s">
        <v>19</v>
      </c>
      <c r="M13162" s="9">
        <v>345</v>
      </c>
      <c r="N13162" s="8">
        <v>0.3</v>
      </c>
      <c r="O13162" s="10">
        <v>345</v>
      </c>
      <c r="P13162" t="s">
        <v>68695</v>
      </c>
      <c r="Q13162">
        <f>Table1[[#This Row],[Total_Amount_to_Repay]]-Table1[[#This Row],[Total_Amount]]</f>
        <v>0</v>
      </c>
    </row>
    <row r="13163" spans="1:17" x14ac:dyDescent="0.25">
      <c r="A13163" t="s">
        <v>13199</v>
      </c>
      <c r="B13163">
        <v>252903</v>
      </c>
      <c r="C13163" t="s">
        <v>17</v>
      </c>
      <c r="D13163">
        <v>264391</v>
      </c>
      <c r="E13163">
        <v>267278</v>
      </c>
      <c r="F13163" t="s">
        <v>18</v>
      </c>
      <c r="G13163">
        <v>14148</v>
      </c>
      <c r="H13163">
        <v>14319</v>
      </c>
      <c r="I13163" s="1">
        <v>44825</v>
      </c>
      <c r="J13163" s="1">
        <v>44832</v>
      </c>
      <c r="K13163">
        <v>7</v>
      </c>
      <c r="L13163" t="s">
        <v>19</v>
      </c>
      <c r="M13163" s="9">
        <v>442.5</v>
      </c>
      <c r="N13163" s="8">
        <v>3.1276505513146702E-2</v>
      </c>
      <c r="O13163" s="10">
        <v>448</v>
      </c>
      <c r="P13163" t="s">
        <v>68695</v>
      </c>
      <c r="Q13163">
        <f>Table1[[#This Row],[Total_Amount_to_Repay]]-Table1[[#This Row],[Total_Amount]]</f>
        <v>171</v>
      </c>
    </row>
    <row r="13164" spans="1:17" x14ac:dyDescent="0.25">
      <c r="A13164" t="s">
        <v>13200</v>
      </c>
      <c r="B13164">
        <v>251606</v>
      </c>
      <c r="C13164" t="s">
        <v>17</v>
      </c>
      <c r="D13164">
        <v>246429</v>
      </c>
      <c r="E13164">
        <v>267278</v>
      </c>
      <c r="F13164" t="s">
        <v>18</v>
      </c>
      <c r="G13164">
        <v>10187</v>
      </c>
      <c r="H13164">
        <v>10274</v>
      </c>
      <c r="I13164" s="1">
        <v>44802</v>
      </c>
      <c r="J13164" s="1">
        <v>44809</v>
      </c>
      <c r="K13164">
        <v>7</v>
      </c>
      <c r="L13164" t="s">
        <v>19</v>
      </c>
      <c r="M13164" s="9">
        <v>3056.1</v>
      </c>
      <c r="N13164" s="8">
        <v>0.3</v>
      </c>
      <c r="O13164" s="10">
        <v>3082</v>
      </c>
      <c r="P13164" t="s">
        <v>68695</v>
      </c>
      <c r="Q13164">
        <f>Table1[[#This Row],[Total_Amount_to_Repay]]-Table1[[#This Row],[Total_Amount]]</f>
        <v>87</v>
      </c>
    </row>
    <row r="13165" spans="1:17" x14ac:dyDescent="0.25">
      <c r="A13165" t="s">
        <v>13201</v>
      </c>
      <c r="B13165">
        <v>265056</v>
      </c>
      <c r="C13165" t="s">
        <v>17</v>
      </c>
      <c r="D13165">
        <v>262014</v>
      </c>
      <c r="E13165">
        <v>267278</v>
      </c>
      <c r="F13165" t="s">
        <v>18</v>
      </c>
      <c r="G13165">
        <v>13797</v>
      </c>
      <c r="H13165">
        <v>13942</v>
      </c>
      <c r="I13165" s="1">
        <v>44821</v>
      </c>
      <c r="J13165" s="1">
        <v>44828</v>
      </c>
      <c r="K13165">
        <v>7</v>
      </c>
      <c r="L13165" t="s">
        <v>19</v>
      </c>
      <c r="M13165" s="9">
        <v>0</v>
      </c>
      <c r="N13165" s="8">
        <v>0</v>
      </c>
      <c r="O13165" s="10">
        <v>0</v>
      </c>
      <c r="P13165" t="s">
        <v>68695</v>
      </c>
      <c r="Q13165">
        <f>Table1[[#This Row],[Total_Amount_to_Repay]]-Table1[[#This Row],[Total_Amount]]</f>
        <v>145</v>
      </c>
    </row>
    <row r="13166" spans="1:17" x14ac:dyDescent="0.25">
      <c r="A13166" t="s">
        <v>13202</v>
      </c>
      <c r="B13166">
        <v>254028</v>
      </c>
      <c r="C13166" t="s">
        <v>17</v>
      </c>
      <c r="D13166">
        <v>286548</v>
      </c>
      <c r="E13166">
        <v>267278</v>
      </c>
      <c r="F13166" t="s">
        <v>18</v>
      </c>
      <c r="G13166">
        <v>999</v>
      </c>
      <c r="H13166">
        <v>1031</v>
      </c>
      <c r="I13166" s="1">
        <v>44856</v>
      </c>
      <c r="J13166" s="1">
        <v>44863</v>
      </c>
      <c r="K13166">
        <v>7</v>
      </c>
      <c r="L13166" t="s">
        <v>19</v>
      </c>
      <c r="M13166" s="9">
        <v>0</v>
      </c>
      <c r="N13166" s="8">
        <v>0</v>
      </c>
      <c r="O13166" s="10">
        <v>0</v>
      </c>
      <c r="P13166" t="s">
        <v>68695</v>
      </c>
      <c r="Q13166">
        <f>Table1[[#This Row],[Total_Amount_to_Repay]]-Table1[[#This Row],[Total_Amount]]</f>
        <v>32</v>
      </c>
    </row>
    <row r="13167" spans="1:17" x14ac:dyDescent="0.25">
      <c r="A13167" t="s">
        <v>13203</v>
      </c>
      <c r="B13167">
        <v>248623</v>
      </c>
      <c r="C13167" t="s">
        <v>17</v>
      </c>
      <c r="D13167">
        <v>259775</v>
      </c>
      <c r="E13167">
        <v>267278</v>
      </c>
      <c r="F13167" t="s">
        <v>18</v>
      </c>
      <c r="G13167">
        <v>2449</v>
      </c>
      <c r="H13167">
        <v>2449</v>
      </c>
      <c r="I13167" s="1">
        <v>44819</v>
      </c>
      <c r="J13167" s="1">
        <v>44826</v>
      </c>
      <c r="K13167">
        <v>7</v>
      </c>
      <c r="L13167" t="s">
        <v>19</v>
      </c>
      <c r="M13167" s="9">
        <v>0</v>
      </c>
      <c r="N13167" s="8">
        <v>0</v>
      </c>
      <c r="O13167" s="10">
        <v>0</v>
      </c>
      <c r="P13167" t="s">
        <v>68695</v>
      </c>
      <c r="Q13167">
        <f>Table1[[#This Row],[Total_Amount_to_Repay]]-Table1[[#This Row],[Total_Amount]]</f>
        <v>0</v>
      </c>
    </row>
    <row r="13168" spans="1:17" x14ac:dyDescent="0.25">
      <c r="A13168" t="s">
        <v>13204</v>
      </c>
      <c r="B13168">
        <v>263235</v>
      </c>
      <c r="C13168" t="s">
        <v>17</v>
      </c>
      <c r="D13168">
        <v>221601</v>
      </c>
      <c r="E13168">
        <v>267278</v>
      </c>
      <c r="F13168" t="s">
        <v>18</v>
      </c>
      <c r="G13168">
        <v>5000</v>
      </c>
      <c r="H13168">
        <v>5000</v>
      </c>
      <c r="I13168" s="1">
        <v>44763</v>
      </c>
      <c r="J13168" s="1">
        <v>44770</v>
      </c>
      <c r="K13168">
        <v>7</v>
      </c>
      <c r="L13168" t="s">
        <v>19</v>
      </c>
      <c r="M13168" s="9">
        <v>1500</v>
      </c>
      <c r="N13168" s="8">
        <v>0.3</v>
      </c>
      <c r="O13168" s="10">
        <v>1500</v>
      </c>
      <c r="P13168" t="s">
        <v>68695</v>
      </c>
      <c r="Q13168">
        <f>Table1[[#This Row],[Total_Amount_to_Repay]]-Table1[[#This Row],[Total_Amount]]</f>
        <v>0</v>
      </c>
    </row>
    <row r="13169" spans="1:17" x14ac:dyDescent="0.25">
      <c r="A13169" t="s">
        <v>13205</v>
      </c>
      <c r="B13169">
        <v>251499</v>
      </c>
      <c r="C13169" t="s">
        <v>17</v>
      </c>
      <c r="D13169">
        <v>220263</v>
      </c>
      <c r="E13169">
        <v>267278</v>
      </c>
      <c r="F13169" t="s">
        <v>18</v>
      </c>
      <c r="G13169">
        <v>840</v>
      </c>
      <c r="H13169">
        <v>840</v>
      </c>
      <c r="I13169" s="1">
        <v>44762</v>
      </c>
      <c r="J13169" s="1">
        <v>44769</v>
      </c>
      <c r="K13169">
        <v>7</v>
      </c>
      <c r="L13169" t="s">
        <v>19</v>
      </c>
      <c r="M13169" s="9">
        <v>252</v>
      </c>
      <c r="N13169" s="8">
        <v>0.3</v>
      </c>
      <c r="O13169" s="10">
        <v>252</v>
      </c>
      <c r="P13169" t="s">
        <v>68695</v>
      </c>
      <c r="Q13169">
        <f>Table1[[#This Row],[Total_Amount_to_Repay]]-Table1[[#This Row],[Total_Amount]]</f>
        <v>0</v>
      </c>
    </row>
    <row r="13170" spans="1:17" x14ac:dyDescent="0.25">
      <c r="A13170" t="s">
        <v>13206</v>
      </c>
      <c r="B13170">
        <v>244151</v>
      </c>
      <c r="C13170" t="s">
        <v>17</v>
      </c>
      <c r="D13170">
        <v>281913</v>
      </c>
      <c r="E13170">
        <v>267278</v>
      </c>
      <c r="F13170" t="s">
        <v>18</v>
      </c>
      <c r="G13170">
        <v>1584</v>
      </c>
      <c r="H13170">
        <v>1584</v>
      </c>
      <c r="I13170" s="1">
        <v>44848</v>
      </c>
      <c r="J13170" s="1">
        <v>44855</v>
      </c>
      <c r="K13170">
        <v>7</v>
      </c>
      <c r="L13170" t="s">
        <v>19</v>
      </c>
      <c r="M13170" s="9">
        <v>475.2</v>
      </c>
      <c r="N13170" s="8">
        <v>0.3</v>
      </c>
      <c r="O13170" s="10">
        <v>475</v>
      </c>
      <c r="P13170" t="s">
        <v>68695</v>
      </c>
      <c r="Q13170">
        <f>Table1[[#This Row],[Total_Amount_to_Repay]]-Table1[[#This Row],[Total_Amount]]</f>
        <v>0</v>
      </c>
    </row>
    <row r="13171" spans="1:17" x14ac:dyDescent="0.25">
      <c r="A13171" t="s">
        <v>13207</v>
      </c>
      <c r="B13171">
        <v>243281</v>
      </c>
      <c r="C13171" t="s">
        <v>17</v>
      </c>
      <c r="D13171">
        <v>299515</v>
      </c>
      <c r="E13171">
        <v>267278</v>
      </c>
      <c r="F13171" t="s">
        <v>18</v>
      </c>
      <c r="G13171">
        <v>3600</v>
      </c>
      <c r="H13171">
        <v>3730</v>
      </c>
      <c r="I13171" s="1">
        <v>44880</v>
      </c>
      <c r="J13171" s="1">
        <v>44887</v>
      </c>
      <c r="K13171">
        <v>7</v>
      </c>
      <c r="L13171" t="s">
        <v>19</v>
      </c>
      <c r="M13171" s="9">
        <v>0</v>
      </c>
      <c r="N13171" s="8">
        <v>0</v>
      </c>
      <c r="O13171" s="10">
        <v>0</v>
      </c>
      <c r="P13171" t="s">
        <v>68695</v>
      </c>
      <c r="Q13171">
        <f>Table1[[#This Row],[Total_Amount_to_Repay]]-Table1[[#This Row],[Total_Amount]]</f>
        <v>130</v>
      </c>
    </row>
    <row r="13172" spans="1:17" x14ac:dyDescent="0.25">
      <c r="A13172" t="s">
        <v>13208</v>
      </c>
      <c r="B13172">
        <v>264168</v>
      </c>
      <c r="C13172" t="s">
        <v>17</v>
      </c>
      <c r="D13172">
        <v>239204</v>
      </c>
      <c r="E13172">
        <v>267278</v>
      </c>
      <c r="F13172" t="s">
        <v>18</v>
      </c>
      <c r="G13172">
        <v>2685</v>
      </c>
      <c r="H13172">
        <v>2685</v>
      </c>
      <c r="I13172" s="1">
        <v>44791</v>
      </c>
      <c r="J13172" s="1">
        <v>44798</v>
      </c>
      <c r="K13172">
        <v>7</v>
      </c>
      <c r="L13172" t="s">
        <v>19</v>
      </c>
      <c r="M13172" s="9">
        <v>0</v>
      </c>
      <c r="N13172" s="8">
        <v>0</v>
      </c>
      <c r="O13172" s="10">
        <v>0</v>
      </c>
      <c r="P13172" t="s">
        <v>68695</v>
      </c>
      <c r="Q13172">
        <f>Table1[[#This Row],[Total_Amount_to_Repay]]-Table1[[#This Row],[Total_Amount]]</f>
        <v>0</v>
      </c>
    </row>
    <row r="13173" spans="1:17" x14ac:dyDescent="0.25">
      <c r="A13173" t="s">
        <v>13209</v>
      </c>
      <c r="B13173">
        <v>308605</v>
      </c>
      <c r="C13173" t="s">
        <v>17</v>
      </c>
      <c r="D13173">
        <v>367456</v>
      </c>
      <c r="E13173">
        <v>251804</v>
      </c>
      <c r="F13173" t="s">
        <v>22</v>
      </c>
      <c r="G13173">
        <v>3350</v>
      </c>
      <c r="H13173">
        <v>4221</v>
      </c>
      <c r="I13173" s="1">
        <v>45479</v>
      </c>
      <c r="J13173" s="1">
        <v>45486</v>
      </c>
      <c r="K13173">
        <v>7</v>
      </c>
      <c r="L13173" t="s">
        <v>19</v>
      </c>
      <c r="M13173" s="9">
        <v>670</v>
      </c>
      <c r="N13173" s="8">
        <v>0.2</v>
      </c>
      <c r="O13173" s="10">
        <v>844</v>
      </c>
      <c r="P13173" t="s">
        <v>68696</v>
      </c>
      <c r="Q13173">
        <f>Table1[[#This Row],[Total_Amount_to_Repay]]-Table1[[#This Row],[Total_Amount]]</f>
        <v>871</v>
      </c>
    </row>
    <row r="13174" spans="1:17" x14ac:dyDescent="0.25">
      <c r="A13174" t="s">
        <v>13210</v>
      </c>
      <c r="B13174">
        <v>308784</v>
      </c>
      <c r="C13174" t="s">
        <v>17</v>
      </c>
      <c r="D13174">
        <v>372940</v>
      </c>
      <c r="E13174">
        <v>251804</v>
      </c>
      <c r="F13174" t="s">
        <v>22</v>
      </c>
      <c r="G13174">
        <v>7800</v>
      </c>
      <c r="H13174">
        <v>8073</v>
      </c>
      <c r="I13174" s="1">
        <v>45575</v>
      </c>
      <c r="J13174" s="1">
        <v>45582</v>
      </c>
      <c r="K13174">
        <v>7</v>
      </c>
      <c r="L13174" t="s">
        <v>19</v>
      </c>
      <c r="M13174" s="9">
        <v>1560</v>
      </c>
      <c r="N13174" s="8">
        <v>0.2</v>
      </c>
      <c r="O13174" s="10">
        <v>1615</v>
      </c>
      <c r="P13174" t="s">
        <v>68695</v>
      </c>
      <c r="Q13174">
        <f>Table1[[#This Row],[Total_Amount_to_Repay]]-Table1[[#This Row],[Total_Amount]]</f>
        <v>273</v>
      </c>
    </row>
    <row r="13175" spans="1:17" x14ac:dyDescent="0.25">
      <c r="A13175" t="s">
        <v>13211</v>
      </c>
      <c r="B13175">
        <v>271547</v>
      </c>
      <c r="C13175" t="s">
        <v>17</v>
      </c>
      <c r="D13175">
        <v>301917</v>
      </c>
      <c r="E13175">
        <v>267278</v>
      </c>
      <c r="F13175" t="s">
        <v>18</v>
      </c>
      <c r="G13175">
        <v>813</v>
      </c>
      <c r="H13175">
        <v>816</v>
      </c>
      <c r="I13175" s="1">
        <v>44886</v>
      </c>
      <c r="J13175" s="1">
        <v>44893</v>
      </c>
      <c r="K13175">
        <v>7</v>
      </c>
      <c r="L13175" t="s">
        <v>19</v>
      </c>
      <c r="M13175" s="9">
        <v>243.9</v>
      </c>
      <c r="N13175" s="8">
        <v>0.3</v>
      </c>
      <c r="O13175" s="10">
        <v>245</v>
      </c>
      <c r="P13175" t="s">
        <v>68695</v>
      </c>
      <c r="Q13175">
        <f>Table1[[#This Row],[Total_Amount_to_Repay]]-Table1[[#This Row],[Total_Amount]]</f>
        <v>3</v>
      </c>
    </row>
    <row r="13176" spans="1:17" x14ac:dyDescent="0.25">
      <c r="A13176" t="s">
        <v>13212</v>
      </c>
      <c r="B13176">
        <v>256585</v>
      </c>
      <c r="C13176" t="s">
        <v>17</v>
      </c>
      <c r="D13176">
        <v>266493</v>
      </c>
      <c r="E13176">
        <v>267278</v>
      </c>
      <c r="F13176" t="s">
        <v>18</v>
      </c>
      <c r="G13176">
        <v>12226</v>
      </c>
      <c r="H13176">
        <v>12411</v>
      </c>
      <c r="I13176" s="1">
        <v>44828</v>
      </c>
      <c r="J13176" s="1">
        <v>44835</v>
      </c>
      <c r="K13176">
        <v>7</v>
      </c>
      <c r="L13176" t="s">
        <v>19</v>
      </c>
      <c r="M13176" s="9">
        <v>430.44</v>
      </c>
      <c r="N13176" s="8">
        <v>3.52069360379519E-2</v>
      </c>
      <c r="O13176" s="10">
        <v>437</v>
      </c>
      <c r="P13176" t="s">
        <v>68695</v>
      </c>
      <c r="Q13176">
        <f>Table1[[#This Row],[Total_Amount_to_Repay]]-Table1[[#This Row],[Total_Amount]]</f>
        <v>185</v>
      </c>
    </row>
    <row r="13177" spans="1:17" x14ac:dyDescent="0.25">
      <c r="A13177" t="s">
        <v>13213</v>
      </c>
      <c r="B13177">
        <v>260517</v>
      </c>
      <c r="C13177" t="s">
        <v>17</v>
      </c>
      <c r="D13177">
        <v>280555</v>
      </c>
      <c r="E13177">
        <v>267278</v>
      </c>
      <c r="F13177" t="s">
        <v>18</v>
      </c>
      <c r="G13177">
        <v>510</v>
      </c>
      <c r="H13177">
        <v>510</v>
      </c>
      <c r="I13177" s="1">
        <v>44846</v>
      </c>
      <c r="J13177" s="1">
        <v>44853</v>
      </c>
      <c r="K13177">
        <v>7</v>
      </c>
      <c r="L13177" t="s">
        <v>19</v>
      </c>
      <c r="M13177" s="9">
        <v>153</v>
      </c>
      <c r="N13177" s="8">
        <v>0.3</v>
      </c>
      <c r="O13177" s="10">
        <v>153</v>
      </c>
      <c r="P13177" t="s">
        <v>68695</v>
      </c>
      <c r="Q13177">
        <f>Table1[[#This Row],[Total_Amount_to_Repay]]-Table1[[#This Row],[Total_Amount]]</f>
        <v>0</v>
      </c>
    </row>
    <row r="13178" spans="1:17" x14ac:dyDescent="0.25">
      <c r="A13178" t="s">
        <v>13214</v>
      </c>
      <c r="B13178">
        <v>255286</v>
      </c>
      <c r="C13178" t="s">
        <v>17</v>
      </c>
      <c r="D13178">
        <v>259067</v>
      </c>
      <c r="E13178">
        <v>267278</v>
      </c>
      <c r="F13178" t="s">
        <v>18</v>
      </c>
      <c r="G13178">
        <v>4629</v>
      </c>
      <c r="H13178">
        <v>4662</v>
      </c>
      <c r="I13178" s="1">
        <v>44818</v>
      </c>
      <c r="J13178" s="1">
        <v>44825</v>
      </c>
      <c r="K13178">
        <v>7</v>
      </c>
      <c r="L13178" t="s">
        <v>19</v>
      </c>
      <c r="M13178" s="9">
        <v>1388.7</v>
      </c>
      <c r="N13178" s="8">
        <v>0.3</v>
      </c>
      <c r="O13178" s="10">
        <v>1399</v>
      </c>
      <c r="P13178" t="s">
        <v>68695</v>
      </c>
      <c r="Q13178">
        <f>Table1[[#This Row],[Total_Amount_to_Repay]]-Table1[[#This Row],[Total_Amount]]</f>
        <v>33</v>
      </c>
    </row>
    <row r="13179" spans="1:17" x14ac:dyDescent="0.25">
      <c r="A13179" t="s">
        <v>13215</v>
      </c>
      <c r="B13179">
        <v>256678</v>
      </c>
      <c r="C13179" t="s">
        <v>17</v>
      </c>
      <c r="D13179">
        <v>283235</v>
      </c>
      <c r="E13179">
        <v>267278</v>
      </c>
      <c r="F13179" t="s">
        <v>18</v>
      </c>
      <c r="G13179">
        <v>5210</v>
      </c>
      <c r="H13179">
        <v>5355</v>
      </c>
      <c r="I13179" s="1">
        <v>44851</v>
      </c>
      <c r="J13179" s="1">
        <v>44858</v>
      </c>
      <c r="K13179">
        <v>7</v>
      </c>
      <c r="L13179" t="s">
        <v>19</v>
      </c>
      <c r="M13179" s="9">
        <v>1563</v>
      </c>
      <c r="N13179" s="8">
        <v>0.3</v>
      </c>
      <c r="O13179" s="10">
        <v>1607</v>
      </c>
      <c r="P13179" t="s">
        <v>68695</v>
      </c>
      <c r="Q13179">
        <f>Table1[[#This Row],[Total_Amount_to_Repay]]-Table1[[#This Row],[Total_Amount]]</f>
        <v>145</v>
      </c>
    </row>
    <row r="13180" spans="1:17" x14ac:dyDescent="0.25">
      <c r="A13180" t="s">
        <v>13216</v>
      </c>
      <c r="B13180">
        <v>260174</v>
      </c>
      <c r="C13180" t="s">
        <v>17</v>
      </c>
      <c r="D13180">
        <v>270702</v>
      </c>
      <c r="E13180">
        <v>267278</v>
      </c>
      <c r="F13180" t="s">
        <v>18</v>
      </c>
      <c r="G13180">
        <v>1500</v>
      </c>
      <c r="H13180">
        <v>1511</v>
      </c>
      <c r="I13180" s="1">
        <v>44833</v>
      </c>
      <c r="J13180" s="1">
        <v>44840</v>
      </c>
      <c r="K13180">
        <v>7</v>
      </c>
      <c r="L13180" t="s">
        <v>19</v>
      </c>
      <c r="M13180" s="9">
        <v>0</v>
      </c>
      <c r="N13180" s="8">
        <v>0</v>
      </c>
      <c r="O13180" s="10">
        <v>0</v>
      </c>
      <c r="P13180" t="s">
        <v>68695</v>
      </c>
      <c r="Q13180">
        <f>Table1[[#This Row],[Total_Amount_to_Repay]]-Table1[[#This Row],[Total_Amount]]</f>
        <v>11</v>
      </c>
    </row>
    <row r="13181" spans="1:17" x14ac:dyDescent="0.25">
      <c r="A13181" t="s">
        <v>13217</v>
      </c>
      <c r="B13181">
        <v>245095</v>
      </c>
      <c r="C13181" t="s">
        <v>17</v>
      </c>
      <c r="D13181">
        <v>286242</v>
      </c>
      <c r="E13181">
        <v>267278</v>
      </c>
      <c r="F13181" t="s">
        <v>18</v>
      </c>
      <c r="G13181">
        <v>3575</v>
      </c>
      <c r="H13181">
        <v>3575</v>
      </c>
      <c r="I13181" s="1">
        <v>44856</v>
      </c>
      <c r="J13181" s="1">
        <v>44863</v>
      </c>
      <c r="K13181">
        <v>7</v>
      </c>
      <c r="L13181" t="s">
        <v>19</v>
      </c>
      <c r="M13181" s="9">
        <v>1072.5</v>
      </c>
      <c r="N13181" s="8">
        <v>0.3</v>
      </c>
      <c r="O13181" s="10">
        <v>1073</v>
      </c>
      <c r="P13181" t="s">
        <v>68695</v>
      </c>
      <c r="Q13181">
        <f>Table1[[#This Row],[Total_Amount_to_Repay]]-Table1[[#This Row],[Total_Amount]]</f>
        <v>0</v>
      </c>
    </row>
    <row r="13182" spans="1:17" x14ac:dyDescent="0.25">
      <c r="A13182" t="s">
        <v>13218</v>
      </c>
      <c r="B13182">
        <v>259197</v>
      </c>
      <c r="C13182" t="s">
        <v>17</v>
      </c>
      <c r="D13182">
        <v>284492</v>
      </c>
      <c r="E13182">
        <v>267278</v>
      </c>
      <c r="F13182" t="s">
        <v>18</v>
      </c>
      <c r="G13182">
        <v>13271</v>
      </c>
      <c r="H13182">
        <v>13351</v>
      </c>
      <c r="I13182" s="1">
        <v>44853</v>
      </c>
      <c r="J13182" s="1">
        <v>44860</v>
      </c>
      <c r="K13182">
        <v>7</v>
      </c>
      <c r="L13182" t="s">
        <v>19</v>
      </c>
      <c r="M13182" s="9">
        <v>3981.3</v>
      </c>
      <c r="N13182" s="8">
        <v>0.3</v>
      </c>
      <c r="O13182" s="10">
        <v>4005</v>
      </c>
      <c r="P13182" t="s">
        <v>68695</v>
      </c>
      <c r="Q13182">
        <f>Table1[[#This Row],[Total_Amount_to_Repay]]-Table1[[#This Row],[Total_Amount]]</f>
        <v>80</v>
      </c>
    </row>
    <row r="13183" spans="1:17" x14ac:dyDescent="0.25">
      <c r="A13183" t="s">
        <v>13219</v>
      </c>
      <c r="B13183">
        <v>257771</v>
      </c>
      <c r="C13183" t="s">
        <v>17</v>
      </c>
      <c r="D13183">
        <v>262155</v>
      </c>
      <c r="E13183">
        <v>251804</v>
      </c>
      <c r="F13183" t="s">
        <v>37</v>
      </c>
      <c r="G13183">
        <v>6000</v>
      </c>
      <c r="H13183">
        <v>6400</v>
      </c>
      <c r="I13183" s="1">
        <v>44823</v>
      </c>
      <c r="J13183" s="1">
        <v>44837</v>
      </c>
      <c r="K13183">
        <v>14</v>
      </c>
      <c r="L13183" t="s">
        <v>19</v>
      </c>
      <c r="M13183" s="9">
        <v>960</v>
      </c>
      <c r="N13183" s="8">
        <v>0.16</v>
      </c>
      <c r="O13183" s="10">
        <v>1024</v>
      </c>
      <c r="P13183" t="s">
        <v>68695</v>
      </c>
      <c r="Q13183">
        <f>Table1[[#This Row],[Total_Amount_to_Repay]]-Table1[[#This Row],[Total_Amount]]</f>
        <v>400</v>
      </c>
    </row>
    <row r="13184" spans="1:17" x14ac:dyDescent="0.25">
      <c r="A13184" t="s">
        <v>13220</v>
      </c>
      <c r="B13184">
        <v>272471</v>
      </c>
      <c r="C13184" t="s">
        <v>17</v>
      </c>
      <c r="D13184">
        <v>306523</v>
      </c>
      <c r="E13184">
        <v>267278</v>
      </c>
      <c r="F13184" t="s">
        <v>381</v>
      </c>
      <c r="G13184">
        <v>26544</v>
      </c>
      <c r="H13184">
        <v>26942.16</v>
      </c>
      <c r="I13184" s="1">
        <v>44958</v>
      </c>
      <c r="J13184" s="1">
        <v>44985</v>
      </c>
      <c r="K13184">
        <v>27</v>
      </c>
      <c r="L13184" t="s">
        <v>19</v>
      </c>
      <c r="M13184" s="9">
        <v>4246</v>
      </c>
      <c r="N13184" s="8">
        <v>0.15996081977094601</v>
      </c>
      <c r="O13184" s="10">
        <v>4310</v>
      </c>
      <c r="P13184" t="s">
        <v>68695</v>
      </c>
      <c r="Q13184">
        <f>Table1[[#This Row],[Total_Amount_to_Repay]]-Table1[[#This Row],[Total_Amount]]</f>
        <v>398.15999999999985</v>
      </c>
    </row>
    <row r="13185" spans="1:17" x14ac:dyDescent="0.25">
      <c r="A13185" t="s">
        <v>13221</v>
      </c>
      <c r="B13185">
        <v>255301</v>
      </c>
      <c r="C13185" t="s">
        <v>17</v>
      </c>
      <c r="D13185">
        <v>255103</v>
      </c>
      <c r="E13185">
        <v>267278</v>
      </c>
      <c r="F13185" t="s">
        <v>18</v>
      </c>
      <c r="G13185">
        <v>449</v>
      </c>
      <c r="H13185">
        <v>461</v>
      </c>
      <c r="I13185" s="1">
        <v>44812</v>
      </c>
      <c r="J13185" s="1">
        <v>44819</v>
      </c>
      <c r="K13185">
        <v>7</v>
      </c>
      <c r="L13185" t="s">
        <v>19</v>
      </c>
      <c r="M13185" s="9">
        <v>134.69999999999999</v>
      </c>
      <c r="N13185" s="8">
        <v>0.3</v>
      </c>
      <c r="O13185" s="10">
        <v>138</v>
      </c>
      <c r="P13185" t="s">
        <v>68695</v>
      </c>
      <c r="Q13185">
        <f>Table1[[#This Row],[Total_Amount_to_Repay]]-Table1[[#This Row],[Total_Amount]]</f>
        <v>12</v>
      </c>
    </row>
    <row r="13186" spans="1:17" x14ac:dyDescent="0.25">
      <c r="A13186" t="s">
        <v>13222</v>
      </c>
      <c r="B13186">
        <v>252856</v>
      </c>
      <c r="C13186" t="s">
        <v>17</v>
      </c>
      <c r="D13186">
        <v>288182</v>
      </c>
      <c r="E13186">
        <v>267278</v>
      </c>
      <c r="F13186" t="s">
        <v>18</v>
      </c>
      <c r="G13186">
        <v>21990</v>
      </c>
      <c r="H13186">
        <v>21990</v>
      </c>
      <c r="I13186" s="1">
        <v>44859</v>
      </c>
      <c r="J13186" s="1">
        <v>44866</v>
      </c>
      <c r="K13186">
        <v>7</v>
      </c>
      <c r="L13186" t="s">
        <v>19</v>
      </c>
      <c r="M13186" s="9">
        <v>6597</v>
      </c>
      <c r="N13186" s="8">
        <v>0.3</v>
      </c>
      <c r="O13186" s="10">
        <v>6597</v>
      </c>
      <c r="P13186" t="s">
        <v>68695</v>
      </c>
      <c r="Q13186">
        <f>Table1[[#This Row],[Total_Amount_to_Repay]]-Table1[[#This Row],[Total_Amount]]</f>
        <v>0</v>
      </c>
    </row>
    <row r="13187" spans="1:17" x14ac:dyDescent="0.25">
      <c r="A13187" t="s">
        <v>13223</v>
      </c>
      <c r="B13187">
        <v>244561</v>
      </c>
      <c r="C13187" t="s">
        <v>17</v>
      </c>
      <c r="D13187">
        <v>237015</v>
      </c>
      <c r="E13187">
        <v>267278</v>
      </c>
      <c r="F13187" t="s">
        <v>18</v>
      </c>
      <c r="G13187">
        <v>10823</v>
      </c>
      <c r="H13187">
        <v>10932</v>
      </c>
      <c r="I13187" s="1">
        <v>44788</v>
      </c>
      <c r="J13187" s="1">
        <v>44795</v>
      </c>
      <c r="K13187">
        <v>7</v>
      </c>
      <c r="L13187" t="s">
        <v>19</v>
      </c>
      <c r="M13187" s="9">
        <v>3246.9</v>
      </c>
      <c r="N13187" s="8">
        <v>0.3</v>
      </c>
      <c r="O13187" s="10">
        <v>3280</v>
      </c>
      <c r="P13187" t="s">
        <v>68695</v>
      </c>
      <c r="Q13187">
        <f>Table1[[#This Row],[Total_Amount_to_Repay]]-Table1[[#This Row],[Total_Amount]]</f>
        <v>109</v>
      </c>
    </row>
    <row r="13188" spans="1:17" x14ac:dyDescent="0.25">
      <c r="A13188" t="s">
        <v>13224</v>
      </c>
      <c r="B13188">
        <v>241581</v>
      </c>
      <c r="C13188" t="s">
        <v>17</v>
      </c>
      <c r="D13188">
        <v>277144</v>
      </c>
      <c r="E13188">
        <v>267278</v>
      </c>
      <c r="F13188" t="s">
        <v>18</v>
      </c>
      <c r="G13188">
        <v>2249</v>
      </c>
      <c r="H13188">
        <v>2314</v>
      </c>
      <c r="I13188" s="1">
        <v>44841</v>
      </c>
      <c r="J13188" s="1">
        <v>44848</v>
      </c>
      <c r="K13188">
        <v>7</v>
      </c>
      <c r="L13188" t="s">
        <v>19</v>
      </c>
      <c r="M13188" s="9">
        <v>674.7</v>
      </c>
      <c r="N13188" s="8">
        <v>0.3</v>
      </c>
      <c r="O13188" s="10">
        <v>694</v>
      </c>
      <c r="P13188" t="s">
        <v>68695</v>
      </c>
      <c r="Q13188">
        <f>Table1[[#This Row],[Total_Amount_to_Repay]]-Table1[[#This Row],[Total_Amount]]</f>
        <v>65</v>
      </c>
    </row>
    <row r="13189" spans="1:17" x14ac:dyDescent="0.25">
      <c r="A13189" t="s">
        <v>13225</v>
      </c>
      <c r="B13189">
        <v>266297</v>
      </c>
      <c r="C13189" t="s">
        <v>17</v>
      </c>
      <c r="D13189">
        <v>230177</v>
      </c>
      <c r="E13189">
        <v>267278</v>
      </c>
      <c r="F13189" t="s">
        <v>18</v>
      </c>
      <c r="G13189">
        <v>1709</v>
      </c>
      <c r="H13189">
        <v>1721</v>
      </c>
      <c r="I13189" s="1">
        <v>44775</v>
      </c>
      <c r="J13189" s="1">
        <v>44782</v>
      </c>
      <c r="K13189">
        <v>7</v>
      </c>
      <c r="L13189" t="s">
        <v>19</v>
      </c>
      <c r="M13189" s="9">
        <v>512.70000000000005</v>
      </c>
      <c r="N13189" s="8">
        <v>0.3</v>
      </c>
      <c r="O13189" s="10">
        <v>516</v>
      </c>
      <c r="P13189" t="s">
        <v>68695</v>
      </c>
      <c r="Q13189">
        <f>Table1[[#This Row],[Total_Amount_to_Repay]]-Table1[[#This Row],[Total_Amount]]</f>
        <v>12</v>
      </c>
    </row>
    <row r="13190" spans="1:17" x14ac:dyDescent="0.25">
      <c r="A13190" t="s">
        <v>13226</v>
      </c>
      <c r="B13190">
        <v>310119</v>
      </c>
      <c r="C13190" t="s">
        <v>17</v>
      </c>
      <c r="D13190">
        <v>374793</v>
      </c>
      <c r="E13190">
        <v>251804</v>
      </c>
      <c r="F13190" t="s">
        <v>22</v>
      </c>
      <c r="G13190">
        <v>5754</v>
      </c>
      <c r="H13190">
        <v>5956</v>
      </c>
      <c r="I13190" s="1">
        <v>45602</v>
      </c>
      <c r="J13190" s="1">
        <v>45609</v>
      </c>
      <c r="K13190">
        <v>7</v>
      </c>
      <c r="L13190" t="s">
        <v>19</v>
      </c>
      <c r="M13190" s="9">
        <v>479.5</v>
      </c>
      <c r="N13190" s="8">
        <v>8.3333333333333301E-2</v>
      </c>
      <c r="O13190" s="10">
        <v>496</v>
      </c>
      <c r="P13190" t="s">
        <v>68696</v>
      </c>
      <c r="Q13190">
        <f>Table1[[#This Row],[Total_Amount_to_Repay]]-Table1[[#This Row],[Total_Amount]]</f>
        <v>202</v>
      </c>
    </row>
    <row r="13191" spans="1:17" x14ac:dyDescent="0.25">
      <c r="A13191" t="s">
        <v>13227</v>
      </c>
      <c r="B13191">
        <v>248927</v>
      </c>
      <c r="C13191" t="s">
        <v>17</v>
      </c>
      <c r="D13191">
        <v>220563</v>
      </c>
      <c r="E13191">
        <v>267278</v>
      </c>
      <c r="F13191" t="s">
        <v>18</v>
      </c>
      <c r="G13191">
        <v>7689</v>
      </c>
      <c r="H13191">
        <v>7689</v>
      </c>
      <c r="I13191" s="1">
        <v>44762</v>
      </c>
      <c r="J13191" s="1">
        <v>44769</v>
      </c>
      <c r="K13191">
        <v>7</v>
      </c>
      <c r="L13191" t="s">
        <v>19</v>
      </c>
      <c r="M13191" s="9">
        <v>2306.6999999999998</v>
      </c>
      <c r="N13191" s="8">
        <v>0.3</v>
      </c>
      <c r="O13191" s="10">
        <v>2307</v>
      </c>
      <c r="P13191" t="s">
        <v>68695</v>
      </c>
      <c r="Q13191">
        <f>Table1[[#This Row],[Total_Amount_to_Repay]]-Table1[[#This Row],[Total_Amount]]</f>
        <v>0</v>
      </c>
    </row>
    <row r="13192" spans="1:17" x14ac:dyDescent="0.25">
      <c r="A13192" t="s">
        <v>13228</v>
      </c>
      <c r="B13192">
        <v>255035</v>
      </c>
      <c r="C13192" t="s">
        <v>17</v>
      </c>
      <c r="D13192">
        <v>282274</v>
      </c>
      <c r="E13192">
        <v>267278</v>
      </c>
      <c r="F13192" t="s">
        <v>18</v>
      </c>
      <c r="G13192">
        <v>11097</v>
      </c>
      <c r="H13192">
        <v>11336</v>
      </c>
      <c r="I13192" s="1">
        <v>44849</v>
      </c>
      <c r="J13192" s="1">
        <v>44856</v>
      </c>
      <c r="K13192">
        <v>7</v>
      </c>
      <c r="L13192" t="s">
        <v>19</v>
      </c>
      <c r="M13192" s="9">
        <v>18</v>
      </c>
      <c r="N13192" s="8">
        <v>1.6220600162206E-3</v>
      </c>
      <c r="O13192" s="10">
        <v>18</v>
      </c>
      <c r="P13192" t="s">
        <v>68695</v>
      </c>
      <c r="Q13192">
        <f>Table1[[#This Row],[Total_Amount_to_Repay]]-Table1[[#This Row],[Total_Amount]]</f>
        <v>239</v>
      </c>
    </row>
    <row r="13193" spans="1:17" x14ac:dyDescent="0.25">
      <c r="A13193" t="s">
        <v>13229</v>
      </c>
      <c r="B13193">
        <v>256130</v>
      </c>
      <c r="C13193" t="s">
        <v>17</v>
      </c>
      <c r="D13193">
        <v>280881</v>
      </c>
      <c r="E13193">
        <v>267278</v>
      </c>
      <c r="F13193" t="s">
        <v>18</v>
      </c>
      <c r="G13193">
        <v>1218</v>
      </c>
      <c r="H13193">
        <v>1218</v>
      </c>
      <c r="I13193" s="1">
        <v>44847</v>
      </c>
      <c r="J13193" s="1">
        <v>44854</v>
      </c>
      <c r="K13193">
        <v>7</v>
      </c>
      <c r="L13193" t="s">
        <v>19</v>
      </c>
      <c r="M13193" s="9">
        <v>365.4</v>
      </c>
      <c r="N13193" s="8">
        <v>0.3</v>
      </c>
      <c r="O13193" s="10">
        <v>365</v>
      </c>
      <c r="P13193" t="s">
        <v>68695</v>
      </c>
      <c r="Q13193">
        <f>Table1[[#This Row],[Total_Amount_to_Repay]]-Table1[[#This Row],[Total_Amount]]</f>
        <v>0</v>
      </c>
    </row>
    <row r="13194" spans="1:17" x14ac:dyDescent="0.25">
      <c r="A13194" t="s">
        <v>13230</v>
      </c>
      <c r="B13194">
        <v>249299</v>
      </c>
      <c r="C13194" t="s">
        <v>17</v>
      </c>
      <c r="D13194">
        <v>236198</v>
      </c>
      <c r="E13194">
        <v>267278</v>
      </c>
      <c r="F13194" t="s">
        <v>18</v>
      </c>
      <c r="G13194">
        <v>23820</v>
      </c>
      <c r="H13194">
        <v>23963</v>
      </c>
      <c r="I13194" s="1">
        <v>44786</v>
      </c>
      <c r="J13194" s="1">
        <v>44793</v>
      </c>
      <c r="K13194">
        <v>7</v>
      </c>
      <c r="L13194" t="s">
        <v>19</v>
      </c>
      <c r="M13194" s="9">
        <v>7146</v>
      </c>
      <c r="N13194" s="8">
        <v>0.3</v>
      </c>
      <c r="O13194" s="10">
        <v>7189</v>
      </c>
      <c r="P13194" t="s">
        <v>68695</v>
      </c>
      <c r="Q13194">
        <f>Table1[[#This Row],[Total_Amount_to_Repay]]-Table1[[#This Row],[Total_Amount]]</f>
        <v>143</v>
      </c>
    </row>
    <row r="13195" spans="1:17" x14ac:dyDescent="0.25">
      <c r="A13195" t="s">
        <v>13231</v>
      </c>
      <c r="B13195">
        <v>260083</v>
      </c>
      <c r="C13195" t="s">
        <v>17</v>
      </c>
      <c r="D13195">
        <v>255117</v>
      </c>
      <c r="E13195">
        <v>267278</v>
      </c>
      <c r="F13195" t="s">
        <v>18</v>
      </c>
      <c r="G13195">
        <v>7783</v>
      </c>
      <c r="H13195">
        <v>7783</v>
      </c>
      <c r="I13195" s="1">
        <v>44812</v>
      </c>
      <c r="J13195" s="1">
        <v>44819</v>
      </c>
      <c r="K13195">
        <v>7</v>
      </c>
      <c r="L13195" t="s">
        <v>19</v>
      </c>
      <c r="M13195" s="9">
        <v>2334.9</v>
      </c>
      <c r="N13195" s="8">
        <v>0.3</v>
      </c>
      <c r="O13195" s="10">
        <v>2335</v>
      </c>
      <c r="P13195" t="s">
        <v>68695</v>
      </c>
      <c r="Q13195">
        <f>Table1[[#This Row],[Total_Amount_to_Repay]]-Table1[[#This Row],[Total_Amount]]</f>
        <v>0</v>
      </c>
    </row>
    <row r="13196" spans="1:17" x14ac:dyDescent="0.25">
      <c r="A13196" t="s">
        <v>13232</v>
      </c>
      <c r="B13196">
        <v>251342</v>
      </c>
      <c r="C13196" t="s">
        <v>17</v>
      </c>
      <c r="D13196">
        <v>228964</v>
      </c>
      <c r="E13196">
        <v>267278</v>
      </c>
      <c r="F13196" t="s">
        <v>18</v>
      </c>
      <c r="G13196">
        <v>2399</v>
      </c>
      <c r="H13196">
        <v>2325</v>
      </c>
      <c r="I13196" s="1">
        <v>44772</v>
      </c>
      <c r="J13196" s="1">
        <v>44779</v>
      </c>
      <c r="K13196">
        <v>7</v>
      </c>
      <c r="L13196" t="s">
        <v>19</v>
      </c>
      <c r="M13196" s="9">
        <v>719.7</v>
      </c>
      <c r="N13196" s="8">
        <v>0.3</v>
      </c>
      <c r="O13196" s="10">
        <v>730</v>
      </c>
      <c r="P13196" t="s">
        <v>68695</v>
      </c>
      <c r="Q13196">
        <f>Table1[[#This Row],[Total_Amount_to_Repay]]-Table1[[#This Row],[Total_Amount]]</f>
        <v>-74</v>
      </c>
    </row>
    <row r="13197" spans="1:17" x14ac:dyDescent="0.25">
      <c r="A13197" t="s">
        <v>13233</v>
      </c>
      <c r="B13197">
        <v>250148</v>
      </c>
      <c r="C13197" t="s">
        <v>17</v>
      </c>
      <c r="D13197">
        <v>255081</v>
      </c>
      <c r="E13197">
        <v>267278</v>
      </c>
      <c r="F13197" t="s">
        <v>18</v>
      </c>
      <c r="G13197">
        <v>4084</v>
      </c>
      <c r="H13197">
        <v>4084</v>
      </c>
      <c r="I13197" s="1">
        <v>44812</v>
      </c>
      <c r="J13197" s="1">
        <v>44819</v>
      </c>
      <c r="K13197">
        <v>7</v>
      </c>
      <c r="L13197" t="s">
        <v>19</v>
      </c>
      <c r="M13197" s="9">
        <v>1225.2</v>
      </c>
      <c r="N13197" s="8">
        <v>0.3</v>
      </c>
      <c r="O13197" s="10">
        <v>1234</v>
      </c>
      <c r="P13197" t="s">
        <v>68695</v>
      </c>
      <c r="Q13197">
        <f>Table1[[#This Row],[Total_Amount_to_Repay]]-Table1[[#This Row],[Total_Amount]]</f>
        <v>0</v>
      </c>
    </row>
    <row r="13198" spans="1:17" x14ac:dyDescent="0.25">
      <c r="A13198" t="s">
        <v>13234</v>
      </c>
      <c r="B13198">
        <v>267351</v>
      </c>
      <c r="C13198" t="s">
        <v>17</v>
      </c>
      <c r="D13198">
        <v>214208</v>
      </c>
      <c r="E13198">
        <v>267278</v>
      </c>
      <c r="F13198" t="s">
        <v>18</v>
      </c>
      <c r="G13198">
        <v>1180</v>
      </c>
      <c r="H13198">
        <v>1225</v>
      </c>
      <c r="I13198" s="1">
        <v>44754</v>
      </c>
      <c r="J13198" s="1">
        <v>44761</v>
      </c>
      <c r="K13198">
        <v>7</v>
      </c>
      <c r="L13198" t="s">
        <v>19</v>
      </c>
      <c r="M13198" s="9">
        <v>590</v>
      </c>
      <c r="N13198" s="8">
        <v>0.5</v>
      </c>
      <c r="O13198" s="10">
        <v>623</v>
      </c>
      <c r="P13198" t="s">
        <v>68695</v>
      </c>
      <c r="Q13198">
        <f>Table1[[#This Row],[Total_Amount_to_Repay]]-Table1[[#This Row],[Total_Amount]]</f>
        <v>45</v>
      </c>
    </row>
    <row r="13199" spans="1:17" x14ac:dyDescent="0.25">
      <c r="A13199" t="s">
        <v>13235</v>
      </c>
      <c r="B13199">
        <v>246604</v>
      </c>
      <c r="C13199" t="s">
        <v>17</v>
      </c>
      <c r="D13199">
        <v>276090</v>
      </c>
      <c r="E13199">
        <v>267278</v>
      </c>
      <c r="F13199" t="s">
        <v>18</v>
      </c>
      <c r="G13199">
        <v>73410</v>
      </c>
      <c r="H13199">
        <v>75655</v>
      </c>
      <c r="I13199" s="1">
        <v>44840</v>
      </c>
      <c r="J13199" s="1">
        <v>44847</v>
      </c>
      <c r="K13199">
        <v>7</v>
      </c>
      <c r="L13199" t="s">
        <v>19</v>
      </c>
      <c r="M13199" s="9">
        <v>10002.59</v>
      </c>
      <c r="N13199" s="8">
        <v>0.13625650456341001</v>
      </c>
      <c r="O13199" s="10">
        <v>10308</v>
      </c>
      <c r="P13199" t="s">
        <v>68695</v>
      </c>
      <c r="Q13199">
        <f>Table1[[#This Row],[Total_Amount_to_Repay]]-Table1[[#This Row],[Total_Amount]]</f>
        <v>2245</v>
      </c>
    </row>
    <row r="13200" spans="1:17" x14ac:dyDescent="0.25">
      <c r="A13200" t="s">
        <v>13236</v>
      </c>
      <c r="B13200">
        <v>250220</v>
      </c>
      <c r="C13200" t="s">
        <v>17</v>
      </c>
      <c r="D13200">
        <v>258138</v>
      </c>
      <c r="E13200">
        <v>267278</v>
      </c>
      <c r="F13200" t="s">
        <v>18</v>
      </c>
      <c r="G13200">
        <v>8567</v>
      </c>
      <c r="H13200">
        <v>8671</v>
      </c>
      <c r="I13200" s="1">
        <v>44817</v>
      </c>
      <c r="J13200" s="1">
        <v>44824</v>
      </c>
      <c r="K13200">
        <v>7</v>
      </c>
      <c r="L13200" t="s">
        <v>19</v>
      </c>
      <c r="M13200" s="9">
        <v>1455.64</v>
      </c>
      <c r="N13200" s="8">
        <v>0.169912454768296</v>
      </c>
      <c r="O13200" s="10">
        <v>1473</v>
      </c>
      <c r="P13200" t="s">
        <v>68695</v>
      </c>
      <c r="Q13200">
        <f>Table1[[#This Row],[Total_Amount_to_Repay]]-Table1[[#This Row],[Total_Amount]]</f>
        <v>104</v>
      </c>
    </row>
    <row r="13201" spans="1:17" x14ac:dyDescent="0.25">
      <c r="A13201" t="s">
        <v>13237</v>
      </c>
      <c r="B13201">
        <v>262021</v>
      </c>
      <c r="C13201" t="s">
        <v>17</v>
      </c>
      <c r="D13201">
        <v>293519</v>
      </c>
      <c r="E13201">
        <v>267278</v>
      </c>
      <c r="F13201" t="s">
        <v>18</v>
      </c>
      <c r="G13201">
        <v>1000</v>
      </c>
      <c r="H13201">
        <v>1415</v>
      </c>
      <c r="I13201" s="1">
        <v>44869</v>
      </c>
      <c r="J13201" s="1">
        <v>44876</v>
      </c>
      <c r="K13201">
        <v>7</v>
      </c>
      <c r="L13201" t="s">
        <v>19</v>
      </c>
      <c r="M13201" s="9">
        <v>300</v>
      </c>
      <c r="N13201" s="8">
        <v>0.3</v>
      </c>
      <c r="O13201" s="10">
        <v>425</v>
      </c>
      <c r="P13201" t="s">
        <v>68696</v>
      </c>
      <c r="Q13201">
        <f>Table1[[#This Row],[Total_Amount_to_Repay]]-Table1[[#This Row],[Total_Amount]]</f>
        <v>415</v>
      </c>
    </row>
    <row r="13202" spans="1:17" x14ac:dyDescent="0.25">
      <c r="A13202" t="s">
        <v>13238</v>
      </c>
      <c r="B13202">
        <v>243233</v>
      </c>
      <c r="C13202" t="s">
        <v>17</v>
      </c>
      <c r="D13202">
        <v>291984</v>
      </c>
      <c r="E13202">
        <v>267278</v>
      </c>
      <c r="F13202" t="s">
        <v>18</v>
      </c>
      <c r="G13202">
        <v>2300</v>
      </c>
      <c r="H13202">
        <v>2300</v>
      </c>
      <c r="I13202" s="1">
        <v>44866</v>
      </c>
      <c r="J13202" s="1">
        <v>44873</v>
      </c>
      <c r="K13202">
        <v>7</v>
      </c>
      <c r="L13202" t="s">
        <v>19</v>
      </c>
      <c r="M13202" s="9">
        <v>398.85</v>
      </c>
      <c r="N13202" s="8">
        <v>0.17341304347826</v>
      </c>
      <c r="O13202" s="10">
        <v>399</v>
      </c>
      <c r="P13202" t="s">
        <v>68695</v>
      </c>
      <c r="Q13202">
        <f>Table1[[#This Row],[Total_Amount_to_Repay]]-Table1[[#This Row],[Total_Amount]]</f>
        <v>0</v>
      </c>
    </row>
    <row r="13203" spans="1:17" x14ac:dyDescent="0.25">
      <c r="A13203" t="s">
        <v>13239</v>
      </c>
      <c r="B13203">
        <v>273344</v>
      </c>
      <c r="C13203" t="s">
        <v>17</v>
      </c>
      <c r="D13203">
        <v>307103</v>
      </c>
      <c r="E13203">
        <v>251804</v>
      </c>
      <c r="F13203" t="s">
        <v>381</v>
      </c>
      <c r="G13203">
        <v>20977</v>
      </c>
      <c r="H13203">
        <v>21291.66</v>
      </c>
      <c r="I13203" s="1">
        <v>45047</v>
      </c>
      <c r="J13203" s="1">
        <v>45092</v>
      </c>
      <c r="K13203">
        <v>45</v>
      </c>
      <c r="L13203" t="s">
        <v>19</v>
      </c>
      <c r="M13203" s="9">
        <v>1540</v>
      </c>
      <c r="N13203" s="8">
        <v>7.34137388568432E-2</v>
      </c>
      <c r="O13203" s="10">
        <v>1563</v>
      </c>
      <c r="P13203" t="s">
        <v>68695</v>
      </c>
      <c r="Q13203">
        <f>Table1[[#This Row],[Total_Amount_to_Repay]]-Table1[[#This Row],[Total_Amount]]</f>
        <v>314.65999999999985</v>
      </c>
    </row>
    <row r="13204" spans="1:17" x14ac:dyDescent="0.25">
      <c r="A13204" t="s">
        <v>13240</v>
      </c>
      <c r="B13204">
        <v>241573</v>
      </c>
      <c r="C13204" t="s">
        <v>17</v>
      </c>
      <c r="D13204">
        <v>251081</v>
      </c>
      <c r="E13204">
        <v>267278</v>
      </c>
      <c r="F13204" t="s">
        <v>18</v>
      </c>
      <c r="G13204">
        <v>22525</v>
      </c>
      <c r="H13204">
        <v>22660</v>
      </c>
      <c r="I13204" s="1">
        <v>44807</v>
      </c>
      <c r="J13204" s="1">
        <v>44814</v>
      </c>
      <c r="K13204">
        <v>7</v>
      </c>
      <c r="L13204" t="s">
        <v>19</v>
      </c>
      <c r="M13204" s="9">
        <v>0</v>
      </c>
      <c r="N13204" s="8">
        <v>0</v>
      </c>
      <c r="O13204" s="10">
        <v>0</v>
      </c>
      <c r="P13204" t="s">
        <v>68695</v>
      </c>
      <c r="Q13204">
        <f>Table1[[#This Row],[Total_Amount_to_Repay]]-Table1[[#This Row],[Total_Amount]]</f>
        <v>135</v>
      </c>
    </row>
    <row r="13205" spans="1:17" x14ac:dyDescent="0.25">
      <c r="A13205" t="s">
        <v>13241</v>
      </c>
      <c r="B13205">
        <v>268765</v>
      </c>
      <c r="C13205" t="s">
        <v>17</v>
      </c>
      <c r="D13205">
        <v>276389</v>
      </c>
      <c r="E13205">
        <v>267278</v>
      </c>
      <c r="F13205" t="s">
        <v>18</v>
      </c>
      <c r="G13205">
        <v>2250</v>
      </c>
      <c r="H13205">
        <v>2283</v>
      </c>
      <c r="I13205" s="1">
        <v>44841</v>
      </c>
      <c r="J13205" s="1">
        <v>44848</v>
      </c>
      <c r="K13205">
        <v>7</v>
      </c>
      <c r="L13205" t="s">
        <v>19</v>
      </c>
      <c r="M13205" s="9">
        <v>675</v>
      </c>
      <c r="N13205" s="8">
        <v>0.3</v>
      </c>
      <c r="O13205" s="10">
        <v>685</v>
      </c>
      <c r="P13205" t="s">
        <v>68695</v>
      </c>
      <c r="Q13205">
        <f>Table1[[#This Row],[Total_Amount_to_Repay]]-Table1[[#This Row],[Total_Amount]]</f>
        <v>33</v>
      </c>
    </row>
    <row r="13206" spans="1:17" x14ac:dyDescent="0.25">
      <c r="A13206" t="s">
        <v>13242</v>
      </c>
      <c r="B13206">
        <v>252487</v>
      </c>
      <c r="C13206" t="s">
        <v>17</v>
      </c>
      <c r="D13206">
        <v>302948</v>
      </c>
      <c r="E13206">
        <v>267278</v>
      </c>
      <c r="F13206" t="s">
        <v>18</v>
      </c>
      <c r="G13206">
        <v>2470</v>
      </c>
      <c r="H13206">
        <v>2470</v>
      </c>
      <c r="I13206" s="1">
        <v>44887</v>
      </c>
      <c r="J13206" s="1">
        <v>44894</v>
      </c>
      <c r="K13206">
        <v>7</v>
      </c>
      <c r="L13206" t="s">
        <v>19</v>
      </c>
      <c r="M13206" s="9">
        <v>741</v>
      </c>
      <c r="N13206" s="8">
        <v>0.3</v>
      </c>
      <c r="O13206" s="10">
        <v>741</v>
      </c>
      <c r="P13206" t="s">
        <v>68695</v>
      </c>
      <c r="Q13206">
        <f>Table1[[#This Row],[Total_Amount_to_Repay]]-Table1[[#This Row],[Total_Amount]]</f>
        <v>0</v>
      </c>
    </row>
    <row r="13207" spans="1:17" x14ac:dyDescent="0.25">
      <c r="A13207" t="s">
        <v>13243</v>
      </c>
      <c r="B13207">
        <v>249457</v>
      </c>
      <c r="C13207" t="s">
        <v>17</v>
      </c>
      <c r="D13207">
        <v>256457</v>
      </c>
      <c r="E13207">
        <v>267278</v>
      </c>
      <c r="F13207" t="s">
        <v>18</v>
      </c>
      <c r="G13207">
        <v>4718</v>
      </c>
      <c r="H13207">
        <v>4752</v>
      </c>
      <c r="I13207" s="1">
        <v>44814</v>
      </c>
      <c r="J13207" s="1">
        <v>44821</v>
      </c>
      <c r="K13207">
        <v>7</v>
      </c>
      <c r="L13207" t="s">
        <v>19</v>
      </c>
      <c r="M13207" s="9">
        <v>19.39</v>
      </c>
      <c r="N13207" s="8">
        <v>4.1097922848664604E-3</v>
      </c>
      <c r="O13207" s="10">
        <v>20</v>
      </c>
      <c r="P13207" t="s">
        <v>68695</v>
      </c>
      <c r="Q13207">
        <f>Table1[[#This Row],[Total_Amount_to_Repay]]-Table1[[#This Row],[Total_Amount]]</f>
        <v>34</v>
      </c>
    </row>
    <row r="13208" spans="1:17" x14ac:dyDescent="0.25">
      <c r="A13208" t="s">
        <v>13244</v>
      </c>
      <c r="B13208">
        <v>252690</v>
      </c>
      <c r="C13208" t="s">
        <v>17</v>
      </c>
      <c r="D13208">
        <v>292224</v>
      </c>
      <c r="E13208">
        <v>267278</v>
      </c>
      <c r="F13208" t="s">
        <v>18</v>
      </c>
      <c r="G13208">
        <v>7016</v>
      </c>
      <c r="H13208">
        <v>7037</v>
      </c>
      <c r="I13208" s="1">
        <v>44866</v>
      </c>
      <c r="J13208" s="1">
        <v>44873</v>
      </c>
      <c r="K13208">
        <v>7</v>
      </c>
      <c r="L13208" t="s">
        <v>19</v>
      </c>
      <c r="M13208" s="9">
        <v>1291.43</v>
      </c>
      <c r="N13208" s="8">
        <v>0.18406927023945199</v>
      </c>
      <c r="O13208" s="10">
        <v>1295</v>
      </c>
      <c r="P13208" t="s">
        <v>68695</v>
      </c>
      <c r="Q13208">
        <f>Table1[[#This Row],[Total_Amount_to_Repay]]-Table1[[#This Row],[Total_Amount]]</f>
        <v>21</v>
      </c>
    </row>
    <row r="13209" spans="1:17" x14ac:dyDescent="0.25">
      <c r="A13209" t="s">
        <v>13245</v>
      </c>
      <c r="B13209">
        <v>268757</v>
      </c>
      <c r="C13209" t="s">
        <v>17</v>
      </c>
      <c r="D13209">
        <v>236343</v>
      </c>
      <c r="E13209">
        <v>267278</v>
      </c>
      <c r="F13209" t="s">
        <v>18</v>
      </c>
      <c r="G13209">
        <v>1838</v>
      </c>
      <c r="H13209">
        <v>1852</v>
      </c>
      <c r="I13209" s="1">
        <v>44786</v>
      </c>
      <c r="J13209" s="1">
        <v>44793</v>
      </c>
      <c r="K13209">
        <v>7</v>
      </c>
      <c r="L13209" t="s">
        <v>19</v>
      </c>
      <c r="M13209" s="9">
        <v>93.9</v>
      </c>
      <c r="N13209" s="8">
        <v>5.1088139281828003E-2</v>
      </c>
      <c r="O13209" s="10">
        <v>95</v>
      </c>
      <c r="P13209" t="s">
        <v>68695</v>
      </c>
      <c r="Q13209">
        <f>Table1[[#This Row],[Total_Amount_to_Repay]]-Table1[[#This Row],[Total_Amount]]</f>
        <v>14</v>
      </c>
    </row>
    <row r="13210" spans="1:17" x14ac:dyDescent="0.25">
      <c r="A13210" t="s">
        <v>13246</v>
      </c>
      <c r="B13210">
        <v>260690</v>
      </c>
      <c r="C13210" t="s">
        <v>17</v>
      </c>
      <c r="D13210">
        <v>262517</v>
      </c>
      <c r="E13210">
        <v>267278</v>
      </c>
      <c r="F13210" t="s">
        <v>18</v>
      </c>
      <c r="G13210">
        <v>6440</v>
      </c>
      <c r="H13210">
        <v>6479</v>
      </c>
      <c r="I13210" s="1">
        <v>44823</v>
      </c>
      <c r="J13210" s="1">
        <v>44830</v>
      </c>
      <c r="K13210">
        <v>7</v>
      </c>
      <c r="L13210" t="s">
        <v>19</v>
      </c>
      <c r="M13210" s="9">
        <v>1932</v>
      </c>
      <c r="N13210" s="8">
        <v>0.3</v>
      </c>
      <c r="O13210" s="10">
        <v>1944</v>
      </c>
      <c r="P13210" t="s">
        <v>68695</v>
      </c>
      <c r="Q13210">
        <f>Table1[[#This Row],[Total_Amount_to_Repay]]-Table1[[#This Row],[Total_Amount]]</f>
        <v>39</v>
      </c>
    </row>
    <row r="13211" spans="1:17" x14ac:dyDescent="0.25">
      <c r="A13211" t="s">
        <v>13247</v>
      </c>
      <c r="B13211">
        <v>241346</v>
      </c>
      <c r="C13211" t="s">
        <v>17</v>
      </c>
      <c r="D13211">
        <v>301975</v>
      </c>
      <c r="E13211">
        <v>267278</v>
      </c>
      <c r="F13211" t="s">
        <v>18</v>
      </c>
      <c r="G13211">
        <v>16792</v>
      </c>
      <c r="H13211">
        <v>16792</v>
      </c>
      <c r="I13211" s="1">
        <v>44886</v>
      </c>
      <c r="J13211" s="1">
        <v>44893</v>
      </c>
      <c r="K13211">
        <v>7</v>
      </c>
      <c r="L13211" t="s">
        <v>19</v>
      </c>
      <c r="M13211" s="9">
        <v>5037.6000000000004</v>
      </c>
      <c r="N13211" s="8">
        <v>0.3</v>
      </c>
      <c r="O13211" s="10">
        <v>5038</v>
      </c>
      <c r="P13211" t="s">
        <v>68695</v>
      </c>
      <c r="Q13211">
        <f>Table1[[#This Row],[Total_Amount_to_Repay]]-Table1[[#This Row],[Total_Amount]]</f>
        <v>0</v>
      </c>
    </row>
    <row r="13212" spans="1:17" x14ac:dyDescent="0.25">
      <c r="A13212" t="s">
        <v>13248</v>
      </c>
      <c r="B13212">
        <v>259970</v>
      </c>
      <c r="C13212" t="s">
        <v>17</v>
      </c>
      <c r="D13212">
        <v>216813</v>
      </c>
      <c r="E13212">
        <v>267278</v>
      </c>
      <c r="F13212" t="s">
        <v>18</v>
      </c>
      <c r="G13212">
        <v>3000</v>
      </c>
      <c r="H13212">
        <v>3000</v>
      </c>
      <c r="I13212" s="1">
        <v>44757</v>
      </c>
      <c r="J13212" s="1">
        <v>44764</v>
      </c>
      <c r="K13212">
        <v>7</v>
      </c>
      <c r="L13212" t="s">
        <v>19</v>
      </c>
      <c r="M13212" s="9">
        <v>900</v>
      </c>
      <c r="N13212" s="8">
        <v>0.3</v>
      </c>
      <c r="O13212" s="10">
        <v>900</v>
      </c>
      <c r="P13212" t="s">
        <v>68695</v>
      </c>
      <c r="Q13212">
        <f>Table1[[#This Row],[Total_Amount_to_Repay]]-Table1[[#This Row],[Total_Amount]]</f>
        <v>0</v>
      </c>
    </row>
    <row r="13213" spans="1:17" x14ac:dyDescent="0.25">
      <c r="A13213" t="s">
        <v>13249</v>
      </c>
      <c r="B13213">
        <v>260273</v>
      </c>
      <c r="C13213" t="s">
        <v>17</v>
      </c>
      <c r="D13213">
        <v>289513</v>
      </c>
      <c r="E13213">
        <v>267278</v>
      </c>
      <c r="F13213" t="s">
        <v>18</v>
      </c>
      <c r="G13213">
        <v>2373</v>
      </c>
      <c r="H13213">
        <v>2373</v>
      </c>
      <c r="I13213" s="1">
        <v>44862</v>
      </c>
      <c r="J13213" s="1">
        <v>44869</v>
      </c>
      <c r="K13213">
        <v>7</v>
      </c>
      <c r="L13213" t="s">
        <v>19</v>
      </c>
      <c r="M13213" s="9">
        <v>711.9</v>
      </c>
      <c r="N13213" s="8">
        <v>0.3</v>
      </c>
      <c r="O13213" s="10">
        <v>712</v>
      </c>
      <c r="P13213" t="s">
        <v>68695</v>
      </c>
      <c r="Q13213">
        <f>Table1[[#This Row],[Total_Amount_to_Repay]]-Table1[[#This Row],[Total_Amount]]</f>
        <v>0</v>
      </c>
    </row>
    <row r="13214" spans="1:17" x14ac:dyDescent="0.25">
      <c r="A13214" t="s">
        <v>13250</v>
      </c>
      <c r="B13214">
        <v>262944</v>
      </c>
      <c r="C13214" t="s">
        <v>17</v>
      </c>
      <c r="D13214">
        <v>231419</v>
      </c>
      <c r="E13214">
        <v>267278</v>
      </c>
      <c r="F13214" t="s">
        <v>18</v>
      </c>
      <c r="G13214">
        <v>4093</v>
      </c>
      <c r="H13214">
        <v>6207</v>
      </c>
      <c r="I13214" s="1">
        <v>44776</v>
      </c>
      <c r="J13214" s="1">
        <v>44783</v>
      </c>
      <c r="K13214">
        <v>7</v>
      </c>
      <c r="L13214" t="s">
        <v>19</v>
      </c>
      <c r="M13214" s="9">
        <v>1227.9000000000001</v>
      </c>
      <c r="N13214" s="8">
        <v>0.3</v>
      </c>
      <c r="O13214" s="10">
        <v>1862</v>
      </c>
      <c r="P13214" t="s">
        <v>68696</v>
      </c>
      <c r="Q13214">
        <f>Table1[[#This Row],[Total_Amount_to_Repay]]-Table1[[#This Row],[Total_Amount]]</f>
        <v>2114</v>
      </c>
    </row>
    <row r="13215" spans="1:17" x14ac:dyDescent="0.25">
      <c r="A13215" t="s">
        <v>13251</v>
      </c>
      <c r="B13215">
        <v>253480</v>
      </c>
      <c r="C13215" t="s">
        <v>17</v>
      </c>
      <c r="D13215">
        <v>305331</v>
      </c>
      <c r="E13215">
        <v>267278</v>
      </c>
      <c r="F13215" t="s">
        <v>18</v>
      </c>
      <c r="G13215">
        <v>7798</v>
      </c>
      <c r="H13215">
        <v>7798</v>
      </c>
      <c r="I13215" s="1">
        <v>44893</v>
      </c>
      <c r="J13215" s="1">
        <v>44900</v>
      </c>
      <c r="K13215">
        <v>7</v>
      </c>
      <c r="L13215" t="s">
        <v>19</v>
      </c>
      <c r="M13215" s="9">
        <v>2339.4</v>
      </c>
      <c r="N13215" s="8">
        <v>0.3</v>
      </c>
      <c r="O13215" s="10">
        <v>2339</v>
      </c>
      <c r="P13215" t="s">
        <v>68695</v>
      </c>
      <c r="Q13215">
        <f>Table1[[#This Row],[Total_Amount_to_Repay]]-Table1[[#This Row],[Total_Amount]]</f>
        <v>0</v>
      </c>
    </row>
    <row r="13216" spans="1:17" x14ac:dyDescent="0.25">
      <c r="A13216" t="s">
        <v>13252</v>
      </c>
      <c r="B13216">
        <v>242876</v>
      </c>
      <c r="C13216" t="s">
        <v>17</v>
      </c>
      <c r="D13216">
        <v>287599</v>
      </c>
      <c r="E13216">
        <v>267278</v>
      </c>
      <c r="F13216" t="s">
        <v>18</v>
      </c>
      <c r="G13216">
        <v>30129</v>
      </c>
      <c r="H13216">
        <v>30437</v>
      </c>
      <c r="I13216" s="1">
        <v>44858</v>
      </c>
      <c r="J13216" s="1">
        <v>44865</v>
      </c>
      <c r="K13216">
        <v>7</v>
      </c>
      <c r="L13216" t="s">
        <v>19</v>
      </c>
      <c r="M13216" s="9">
        <v>49.64</v>
      </c>
      <c r="N13216" s="8">
        <v>1.64758206379235E-3</v>
      </c>
      <c r="O13216" s="10">
        <v>50</v>
      </c>
      <c r="P13216" t="s">
        <v>68695</v>
      </c>
      <c r="Q13216">
        <f>Table1[[#This Row],[Total_Amount_to_Repay]]-Table1[[#This Row],[Total_Amount]]</f>
        <v>308</v>
      </c>
    </row>
    <row r="13217" spans="1:17" x14ac:dyDescent="0.25">
      <c r="A13217" t="s">
        <v>13253</v>
      </c>
      <c r="B13217">
        <v>259757</v>
      </c>
      <c r="C13217" t="s">
        <v>17</v>
      </c>
      <c r="D13217">
        <v>280662</v>
      </c>
      <c r="E13217">
        <v>267278</v>
      </c>
      <c r="F13217" t="s">
        <v>18</v>
      </c>
      <c r="G13217">
        <v>2900</v>
      </c>
      <c r="H13217">
        <v>2900</v>
      </c>
      <c r="I13217" s="1">
        <v>44846</v>
      </c>
      <c r="J13217" s="1">
        <v>44853</v>
      </c>
      <c r="K13217">
        <v>7</v>
      </c>
      <c r="L13217" t="s">
        <v>19</v>
      </c>
      <c r="M13217" s="9">
        <v>870</v>
      </c>
      <c r="N13217" s="8">
        <v>0.3</v>
      </c>
      <c r="O13217" s="10">
        <v>870</v>
      </c>
      <c r="P13217" t="s">
        <v>68695</v>
      </c>
      <c r="Q13217">
        <f>Table1[[#This Row],[Total_Amount_to_Repay]]-Table1[[#This Row],[Total_Amount]]</f>
        <v>0</v>
      </c>
    </row>
    <row r="13218" spans="1:17" x14ac:dyDescent="0.25">
      <c r="A13218" t="s">
        <v>13254</v>
      </c>
      <c r="B13218">
        <v>250873</v>
      </c>
      <c r="C13218" t="s">
        <v>17</v>
      </c>
      <c r="D13218">
        <v>259146</v>
      </c>
      <c r="E13218">
        <v>267278</v>
      </c>
      <c r="F13218" t="s">
        <v>18</v>
      </c>
      <c r="G13218">
        <v>3860</v>
      </c>
      <c r="H13218">
        <v>3882</v>
      </c>
      <c r="I13218" s="1">
        <v>44818</v>
      </c>
      <c r="J13218" s="1">
        <v>44825</v>
      </c>
      <c r="K13218">
        <v>7</v>
      </c>
      <c r="L13218" t="s">
        <v>19</v>
      </c>
      <c r="M13218" s="9">
        <v>1158</v>
      </c>
      <c r="N13218" s="8">
        <v>0.3</v>
      </c>
      <c r="O13218" s="10">
        <v>1165</v>
      </c>
      <c r="P13218" t="s">
        <v>68695</v>
      </c>
      <c r="Q13218">
        <f>Table1[[#This Row],[Total_Amount_to_Repay]]-Table1[[#This Row],[Total_Amount]]</f>
        <v>22</v>
      </c>
    </row>
    <row r="13219" spans="1:17" x14ac:dyDescent="0.25">
      <c r="A13219" t="s">
        <v>13255</v>
      </c>
      <c r="B13219">
        <v>268462</v>
      </c>
      <c r="C13219" t="s">
        <v>17</v>
      </c>
      <c r="D13219">
        <v>231551</v>
      </c>
      <c r="E13219">
        <v>267278</v>
      </c>
      <c r="F13219" t="s">
        <v>18</v>
      </c>
      <c r="G13219">
        <v>11996</v>
      </c>
      <c r="H13219">
        <v>12504</v>
      </c>
      <c r="I13219" s="1">
        <v>44777</v>
      </c>
      <c r="J13219" s="1">
        <v>44784</v>
      </c>
      <c r="K13219">
        <v>7</v>
      </c>
      <c r="L13219" t="s">
        <v>19</v>
      </c>
      <c r="M13219" s="9">
        <v>3598.8</v>
      </c>
      <c r="N13219" s="8">
        <v>0.3</v>
      </c>
      <c r="O13219" s="10">
        <v>3751</v>
      </c>
      <c r="P13219" t="s">
        <v>68695</v>
      </c>
      <c r="Q13219">
        <f>Table1[[#This Row],[Total_Amount_to_Repay]]-Table1[[#This Row],[Total_Amount]]</f>
        <v>508</v>
      </c>
    </row>
    <row r="13220" spans="1:17" x14ac:dyDescent="0.25">
      <c r="A13220" t="s">
        <v>13256</v>
      </c>
      <c r="B13220">
        <v>258054</v>
      </c>
      <c r="C13220" t="s">
        <v>17</v>
      </c>
      <c r="D13220">
        <v>245196</v>
      </c>
      <c r="E13220">
        <v>267278</v>
      </c>
      <c r="F13220" t="s">
        <v>18</v>
      </c>
      <c r="G13220">
        <v>2560</v>
      </c>
      <c r="H13220">
        <v>2597</v>
      </c>
      <c r="I13220" s="1">
        <v>44799</v>
      </c>
      <c r="J13220" s="1">
        <v>44806</v>
      </c>
      <c r="K13220">
        <v>7</v>
      </c>
      <c r="L13220" t="s">
        <v>19</v>
      </c>
      <c r="M13220" s="9">
        <v>448.1</v>
      </c>
      <c r="N13220" s="8">
        <v>0.17503906250000001</v>
      </c>
      <c r="O13220" s="10">
        <v>455</v>
      </c>
      <c r="P13220" t="s">
        <v>68695</v>
      </c>
      <c r="Q13220">
        <f>Table1[[#This Row],[Total_Amount_to_Repay]]-Table1[[#This Row],[Total_Amount]]</f>
        <v>37</v>
      </c>
    </row>
    <row r="13221" spans="1:17" x14ac:dyDescent="0.25">
      <c r="A13221" t="s">
        <v>13257</v>
      </c>
      <c r="B13221">
        <v>256146</v>
      </c>
      <c r="C13221" t="s">
        <v>17</v>
      </c>
      <c r="D13221">
        <v>246771</v>
      </c>
      <c r="E13221">
        <v>267278</v>
      </c>
      <c r="F13221" t="s">
        <v>18</v>
      </c>
      <c r="G13221">
        <v>6684</v>
      </c>
      <c r="H13221">
        <v>6684</v>
      </c>
      <c r="I13221" s="1">
        <v>44802</v>
      </c>
      <c r="J13221" s="1">
        <v>44809</v>
      </c>
      <c r="K13221">
        <v>7</v>
      </c>
      <c r="L13221" t="s">
        <v>19</v>
      </c>
      <c r="M13221" s="9">
        <v>2005.2</v>
      </c>
      <c r="N13221" s="8">
        <v>0.3</v>
      </c>
      <c r="O13221" s="10">
        <v>2005</v>
      </c>
      <c r="P13221" t="s">
        <v>68695</v>
      </c>
      <c r="Q13221">
        <f>Table1[[#This Row],[Total_Amount_to_Repay]]-Table1[[#This Row],[Total_Amount]]</f>
        <v>0</v>
      </c>
    </row>
    <row r="13222" spans="1:17" x14ac:dyDescent="0.25">
      <c r="A13222" t="s">
        <v>13258</v>
      </c>
      <c r="B13222">
        <v>248649</v>
      </c>
      <c r="C13222" t="s">
        <v>17</v>
      </c>
      <c r="D13222">
        <v>116360</v>
      </c>
      <c r="E13222">
        <v>251804</v>
      </c>
      <c r="F13222" t="s">
        <v>37</v>
      </c>
      <c r="G13222">
        <v>13200</v>
      </c>
      <c r="H13222">
        <v>13960</v>
      </c>
      <c r="I13222" s="1">
        <v>44603</v>
      </c>
      <c r="J13222" s="1">
        <v>44617</v>
      </c>
      <c r="K13222">
        <v>14</v>
      </c>
      <c r="L13222" t="s">
        <v>19</v>
      </c>
      <c r="M13222" s="9">
        <v>2000</v>
      </c>
      <c r="N13222" s="8">
        <v>0.15151515151515099</v>
      </c>
      <c r="O13222" s="10">
        <v>2115</v>
      </c>
      <c r="P13222" t="s">
        <v>68695</v>
      </c>
      <c r="Q13222">
        <f>Table1[[#This Row],[Total_Amount_to_Repay]]-Table1[[#This Row],[Total_Amount]]</f>
        <v>760</v>
      </c>
    </row>
    <row r="13223" spans="1:17" x14ac:dyDescent="0.25">
      <c r="A13223" t="s">
        <v>13259</v>
      </c>
      <c r="B13223">
        <v>261243</v>
      </c>
      <c r="C13223" t="s">
        <v>17</v>
      </c>
      <c r="D13223">
        <v>278586</v>
      </c>
      <c r="E13223">
        <v>267278</v>
      </c>
      <c r="F13223" t="s">
        <v>18</v>
      </c>
      <c r="G13223">
        <v>2000</v>
      </c>
      <c r="H13223">
        <v>2053</v>
      </c>
      <c r="I13223" s="1">
        <v>44844</v>
      </c>
      <c r="J13223" s="1">
        <v>44851</v>
      </c>
      <c r="K13223">
        <v>7</v>
      </c>
      <c r="L13223" t="s">
        <v>19</v>
      </c>
      <c r="M13223" s="9">
        <v>0</v>
      </c>
      <c r="N13223" s="8">
        <v>0</v>
      </c>
      <c r="O13223" s="10">
        <v>0</v>
      </c>
      <c r="P13223" t="s">
        <v>68695</v>
      </c>
      <c r="Q13223">
        <f>Table1[[#This Row],[Total_Amount_to_Repay]]-Table1[[#This Row],[Total_Amount]]</f>
        <v>53</v>
      </c>
    </row>
    <row r="13224" spans="1:17" x14ac:dyDescent="0.25">
      <c r="A13224" t="s">
        <v>13260</v>
      </c>
      <c r="B13224">
        <v>258468</v>
      </c>
      <c r="C13224" t="s">
        <v>17</v>
      </c>
      <c r="D13224">
        <v>255025</v>
      </c>
      <c r="E13224">
        <v>267278</v>
      </c>
      <c r="F13224" t="s">
        <v>18</v>
      </c>
      <c r="G13224">
        <v>2649</v>
      </c>
      <c r="H13224">
        <v>2649</v>
      </c>
      <c r="I13224" s="1">
        <v>44812</v>
      </c>
      <c r="J13224" s="1">
        <v>44819</v>
      </c>
      <c r="K13224">
        <v>7</v>
      </c>
      <c r="L13224" t="s">
        <v>19</v>
      </c>
      <c r="M13224" s="9">
        <v>794.7</v>
      </c>
      <c r="N13224" s="8">
        <v>0.3</v>
      </c>
      <c r="O13224" s="10">
        <v>795</v>
      </c>
      <c r="P13224" t="s">
        <v>68695</v>
      </c>
      <c r="Q13224">
        <f>Table1[[#This Row],[Total_Amount_to_Repay]]-Table1[[#This Row],[Total_Amount]]</f>
        <v>0</v>
      </c>
    </row>
    <row r="13225" spans="1:17" x14ac:dyDescent="0.25">
      <c r="A13225" t="s">
        <v>13261</v>
      </c>
      <c r="B13225">
        <v>269805</v>
      </c>
      <c r="C13225" t="s">
        <v>17</v>
      </c>
      <c r="D13225">
        <v>290657</v>
      </c>
      <c r="E13225">
        <v>267278</v>
      </c>
      <c r="F13225" t="s">
        <v>18</v>
      </c>
      <c r="G13225">
        <v>4402</v>
      </c>
      <c r="H13225">
        <v>4508</v>
      </c>
      <c r="I13225" s="1">
        <v>44863</v>
      </c>
      <c r="J13225" s="1">
        <v>44870</v>
      </c>
      <c r="K13225">
        <v>7</v>
      </c>
      <c r="L13225" t="s">
        <v>19</v>
      </c>
      <c r="M13225" s="9">
        <v>3.9</v>
      </c>
      <c r="N13225" s="8">
        <v>8.8596092685143098E-4</v>
      </c>
      <c r="O13225" s="10">
        <v>4</v>
      </c>
      <c r="P13225" t="s">
        <v>68695</v>
      </c>
      <c r="Q13225">
        <f>Table1[[#This Row],[Total_Amount_to_Repay]]-Table1[[#This Row],[Total_Amount]]</f>
        <v>106</v>
      </c>
    </row>
    <row r="13226" spans="1:17" x14ac:dyDescent="0.25">
      <c r="A13226" t="s">
        <v>13262</v>
      </c>
      <c r="B13226">
        <v>266419</v>
      </c>
      <c r="C13226" t="s">
        <v>17</v>
      </c>
      <c r="D13226">
        <v>242939</v>
      </c>
      <c r="E13226">
        <v>267278</v>
      </c>
      <c r="F13226" t="s">
        <v>18</v>
      </c>
      <c r="G13226">
        <v>13193</v>
      </c>
      <c r="H13226">
        <v>13193</v>
      </c>
      <c r="I13226" s="1">
        <v>44796</v>
      </c>
      <c r="J13226" s="1">
        <v>44803</v>
      </c>
      <c r="K13226">
        <v>7</v>
      </c>
      <c r="L13226" t="s">
        <v>19</v>
      </c>
      <c r="M13226" s="9">
        <v>3957.9</v>
      </c>
      <c r="N13226" s="8">
        <v>0.3</v>
      </c>
      <c r="O13226" s="10">
        <v>3958</v>
      </c>
      <c r="P13226" t="s">
        <v>68695</v>
      </c>
      <c r="Q13226">
        <f>Table1[[#This Row],[Total_Amount_to_Repay]]-Table1[[#This Row],[Total_Amount]]</f>
        <v>0</v>
      </c>
    </row>
    <row r="13227" spans="1:17" x14ac:dyDescent="0.25">
      <c r="A13227" t="s">
        <v>13263</v>
      </c>
      <c r="B13227">
        <v>243708</v>
      </c>
      <c r="C13227" t="s">
        <v>17</v>
      </c>
      <c r="D13227">
        <v>298397</v>
      </c>
      <c r="E13227">
        <v>267278</v>
      </c>
      <c r="F13227" t="s">
        <v>18</v>
      </c>
      <c r="G13227">
        <v>3770</v>
      </c>
      <c r="H13227">
        <v>3851</v>
      </c>
      <c r="I13227" s="1">
        <v>44879</v>
      </c>
      <c r="J13227" s="1">
        <v>44886</v>
      </c>
      <c r="K13227">
        <v>7</v>
      </c>
      <c r="L13227" t="s">
        <v>19</v>
      </c>
      <c r="M13227" s="9">
        <v>1131</v>
      </c>
      <c r="N13227" s="8">
        <v>0.3</v>
      </c>
      <c r="O13227" s="10">
        <v>1155</v>
      </c>
      <c r="P13227" t="s">
        <v>68695</v>
      </c>
      <c r="Q13227">
        <f>Table1[[#This Row],[Total_Amount_to_Repay]]-Table1[[#This Row],[Total_Amount]]</f>
        <v>81</v>
      </c>
    </row>
    <row r="13228" spans="1:17" x14ac:dyDescent="0.25">
      <c r="A13228" t="s">
        <v>13264</v>
      </c>
      <c r="B13228">
        <v>12897</v>
      </c>
      <c r="C13228" t="s">
        <v>17</v>
      </c>
      <c r="D13228">
        <v>241591</v>
      </c>
      <c r="E13228">
        <v>267278</v>
      </c>
      <c r="F13228" t="s">
        <v>18</v>
      </c>
      <c r="G13228">
        <v>9898</v>
      </c>
      <c r="H13228">
        <v>9898</v>
      </c>
      <c r="I13228" s="1">
        <v>44795</v>
      </c>
      <c r="J13228" s="1">
        <v>44802</v>
      </c>
      <c r="K13228">
        <v>7</v>
      </c>
      <c r="L13228" t="s">
        <v>19</v>
      </c>
      <c r="M13228" s="9">
        <v>2969.4</v>
      </c>
      <c r="N13228" s="8">
        <v>0.3</v>
      </c>
      <c r="O13228" s="10">
        <v>2969</v>
      </c>
      <c r="P13228" t="s">
        <v>68695</v>
      </c>
      <c r="Q13228">
        <f>Table1[[#This Row],[Total_Amount_to_Repay]]-Table1[[#This Row],[Total_Amount]]</f>
        <v>0</v>
      </c>
    </row>
    <row r="13229" spans="1:17" x14ac:dyDescent="0.25">
      <c r="A13229" t="s">
        <v>13265</v>
      </c>
      <c r="B13229">
        <v>259561</v>
      </c>
      <c r="C13229" t="s">
        <v>17</v>
      </c>
      <c r="D13229">
        <v>265389</v>
      </c>
      <c r="E13229">
        <v>267278</v>
      </c>
      <c r="F13229" t="s">
        <v>18</v>
      </c>
      <c r="G13229">
        <v>6040</v>
      </c>
      <c r="H13229">
        <v>6040</v>
      </c>
      <c r="I13229" s="1">
        <v>44826</v>
      </c>
      <c r="J13229" s="1">
        <v>44833</v>
      </c>
      <c r="K13229">
        <v>7</v>
      </c>
      <c r="L13229" t="s">
        <v>19</v>
      </c>
      <c r="M13229" s="9">
        <v>0</v>
      </c>
      <c r="N13229" s="8">
        <v>0</v>
      </c>
      <c r="O13229" s="10">
        <v>0</v>
      </c>
      <c r="P13229" t="s">
        <v>68695</v>
      </c>
      <c r="Q13229">
        <f>Table1[[#This Row],[Total_Amount_to_Repay]]-Table1[[#This Row],[Total_Amount]]</f>
        <v>0</v>
      </c>
    </row>
    <row r="13230" spans="1:17" x14ac:dyDescent="0.25">
      <c r="A13230" t="s">
        <v>13266</v>
      </c>
      <c r="B13230">
        <v>251342</v>
      </c>
      <c r="C13230" t="s">
        <v>17</v>
      </c>
      <c r="D13230">
        <v>227852</v>
      </c>
      <c r="E13230">
        <v>267278</v>
      </c>
      <c r="F13230" t="s">
        <v>18</v>
      </c>
      <c r="G13230">
        <v>2529</v>
      </c>
      <c r="H13230">
        <v>2529</v>
      </c>
      <c r="I13230" s="1">
        <v>44771</v>
      </c>
      <c r="J13230" s="1">
        <v>44778</v>
      </c>
      <c r="K13230">
        <v>7</v>
      </c>
      <c r="L13230" t="s">
        <v>19</v>
      </c>
      <c r="M13230" s="9">
        <v>758.7</v>
      </c>
      <c r="N13230" s="8">
        <v>0.3</v>
      </c>
      <c r="O13230" s="10">
        <v>759</v>
      </c>
      <c r="P13230" t="s">
        <v>68695</v>
      </c>
      <c r="Q13230">
        <f>Table1[[#This Row],[Total_Amount_to_Repay]]-Table1[[#This Row],[Total_Amount]]</f>
        <v>0</v>
      </c>
    </row>
    <row r="13231" spans="1:17" x14ac:dyDescent="0.25">
      <c r="A13231" t="s">
        <v>13267</v>
      </c>
      <c r="B13231">
        <v>244541</v>
      </c>
      <c r="C13231" t="s">
        <v>17</v>
      </c>
      <c r="D13231">
        <v>297713</v>
      </c>
      <c r="E13231">
        <v>267278</v>
      </c>
      <c r="F13231" t="s">
        <v>18</v>
      </c>
      <c r="G13231">
        <v>2100</v>
      </c>
      <c r="H13231">
        <v>2107</v>
      </c>
      <c r="I13231" s="1">
        <v>44877</v>
      </c>
      <c r="J13231" s="1">
        <v>44884</v>
      </c>
      <c r="K13231">
        <v>7</v>
      </c>
      <c r="L13231" t="s">
        <v>19</v>
      </c>
      <c r="M13231" s="9">
        <v>630</v>
      </c>
      <c r="N13231" s="8">
        <v>0.3</v>
      </c>
      <c r="O13231" s="10">
        <v>632</v>
      </c>
      <c r="P13231" t="s">
        <v>68695</v>
      </c>
      <c r="Q13231">
        <f>Table1[[#This Row],[Total_Amount_to_Repay]]-Table1[[#This Row],[Total_Amount]]</f>
        <v>7</v>
      </c>
    </row>
    <row r="13232" spans="1:17" x14ac:dyDescent="0.25">
      <c r="A13232" t="s">
        <v>13268</v>
      </c>
      <c r="B13232">
        <v>257026</v>
      </c>
      <c r="C13232" t="s">
        <v>17</v>
      </c>
      <c r="D13232">
        <v>248931</v>
      </c>
      <c r="E13232">
        <v>267278</v>
      </c>
      <c r="F13232" t="s">
        <v>18</v>
      </c>
      <c r="G13232">
        <v>11028</v>
      </c>
      <c r="H13232">
        <v>11028</v>
      </c>
      <c r="I13232" s="1">
        <v>44804</v>
      </c>
      <c r="J13232" s="1">
        <v>44811</v>
      </c>
      <c r="K13232">
        <v>7</v>
      </c>
      <c r="L13232" t="s">
        <v>19</v>
      </c>
      <c r="M13232" s="9">
        <v>1953.77</v>
      </c>
      <c r="N13232" s="8">
        <v>0.177164490388103</v>
      </c>
      <c r="O13232" s="10">
        <v>1954</v>
      </c>
      <c r="P13232" t="s">
        <v>68695</v>
      </c>
      <c r="Q13232">
        <f>Table1[[#This Row],[Total_Amount_to_Repay]]-Table1[[#This Row],[Total_Amount]]</f>
        <v>0</v>
      </c>
    </row>
    <row r="13233" spans="1:17" x14ac:dyDescent="0.25">
      <c r="A13233" t="s">
        <v>13269</v>
      </c>
      <c r="B13233">
        <v>257779</v>
      </c>
      <c r="C13233" t="s">
        <v>17</v>
      </c>
      <c r="D13233">
        <v>306094</v>
      </c>
      <c r="E13233">
        <v>251804</v>
      </c>
      <c r="F13233" t="s">
        <v>37</v>
      </c>
      <c r="G13233">
        <v>10500</v>
      </c>
      <c r="H13233">
        <v>11125</v>
      </c>
      <c r="I13233" s="1">
        <v>44907</v>
      </c>
      <c r="J13233" s="1">
        <v>44921</v>
      </c>
      <c r="K13233">
        <v>14</v>
      </c>
      <c r="L13233" t="s">
        <v>19</v>
      </c>
      <c r="M13233" s="9">
        <v>1400</v>
      </c>
      <c r="N13233" s="8">
        <v>0.133333333333333</v>
      </c>
      <c r="O13233" s="10">
        <v>1483</v>
      </c>
      <c r="P13233" t="s">
        <v>68695</v>
      </c>
      <c r="Q13233">
        <f>Table1[[#This Row],[Total_Amount_to_Repay]]-Table1[[#This Row],[Total_Amount]]</f>
        <v>625</v>
      </c>
    </row>
    <row r="13234" spans="1:17" x14ac:dyDescent="0.25">
      <c r="A13234" t="s">
        <v>13270</v>
      </c>
      <c r="B13234">
        <v>248439</v>
      </c>
      <c r="C13234" t="s">
        <v>17</v>
      </c>
      <c r="D13234">
        <v>269022</v>
      </c>
      <c r="E13234">
        <v>267278</v>
      </c>
      <c r="F13234" t="s">
        <v>18</v>
      </c>
      <c r="G13234">
        <v>7179</v>
      </c>
      <c r="H13234">
        <v>7179</v>
      </c>
      <c r="I13234" s="1">
        <v>44831</v>
      </c>
      <c r="J13234" s="1">
        <v>44838</v>
      </c>
      <c r="K13234">
        <v>7</v>
      </c>
      <c r="L13234" t="s">
        <v>19</v>
      </c>
      <c r="M13234" s="9">
        <v>0</v>
      </c>
      <c r="N13234" s="8">
        <v>0</v>
      </c>
      <c r="O13234" s="10">
        <v>0</v>
      </c>
      <c r="P13234" t="s">
        <v>68695</v>
      </c>
      <c r="Q13234">
        <f>Table1[[#This Row],[Total_Amount_to_Repay]]-Table1[[#This Row],[Total_Amount]]</f>
        <v>0</v>
      </c>
    </row>
    <row r="13235" spans="1:17" x14ac:dyDescent="0.25">
      <c r="A13235" t="s">
        <v>13271</v>
      </c>
      <c r="B13235">
        <v>262000</v>
      </c>
      <c r="C13235" t="s">
        <v>17</v>
      </c>
      <c r="D13235">
        <v>216763</v>
      </c>
      <c r="E13235">
        <v>267278</v>
      </c>
      <c r="F13235" t="s">
        <v>18</v>
      </c>
      <c r="G13235">
        <v>479</v>
      </c>
      <c r="H13235">
        <v>479</v>
      </c>
      <c r="I13235" s="1">
        <v>44757</v>
      </c>
      <c r="J13235" s="1">
        <v>44764</v>
      </c>
      <c r="K13235">
        <v>7</v>
      </c>
      <c r="L13235" t="s">
        <v>19</v>
      </c>
      <c r="M13235" s="9">
        <v>143.69999999999999</v>
      </c>
      <c r="N13235" s="8">
        <v>0.3</v>
      </c>
      <c r="O13235" s="10">
        <v>144</v>
      </c>
      <c r="P13235" t="s">
        <v>68695</v>
      </c>
      <c r="Q13235">
        <f>Table1[[#This Row],[Total_Amount_to_Repay]]-Table1[[#This Row],[Total_Amount]]</f>
        <v>0</v>
      </c>
    </row>
    <row r="13236" spans="1:17" x14ac:dyDescent="0.25">
      <c r="A13236" t="s">
        <v>13272</v>
      </c>
      <c r="B13236">
        <v>266990</v>
      </c>
      <c r="C13236" t="s">
        <v>17</v>
      </c>
      <c r="D13236">
        <v>288909</v>
      </c>
      <c r="E13236">
        <v>267278</v>
      </c>
      <c r="F13236" t="s">
        <v>37</v>
      </c>
      <c r="G13236">
        <v>28000</v>
      </c>
      <c r="H13236">
        <v>29500</v>
      </c>
      <c r="I13236" s="1">
        <v>44861</v>
      </c>
      <c r="J13236" s="1">
        <v>44875</v>
      </c>
      <c r="K13236">
        <v>14</v>
      </c>
      <c r="L13236" t="s">
        <v>19</v>
      </c>
      <c r="M13236" s="9">
        <v>3733</v>
      </c>
      <c r="N13236" s="8">
        <v>0.13332142857142801</v>
      </c>
      <c r="O13236" s="10">
        <v>3933</v>
      </c>
      <c r="P13236" t="s">
        <v>68695</v>
      </c>
      <c r="Q13236">
        <f>Table1[[#This Row],[Total_Amount_to_Repay]]-Table1[[#This Row],[Total_Amount]]</f>
        <v>1500</v>
      </c>
    </row>
    <row r="13237" spans="1:17" x14ac:dyDescent="0.25">
      <c r="A13237" t="s">
        <v>13273</v>
      </c>
      <c r="B13237">
        <v>259693</v>
      </c>
      <c r="C13237" t="s">
        <v>17</v>
      </c>
      <c r="D13237">
        <v>292819</v>
      </c>
      <c r="E13237">
        <v>267278</v>
      </c>
      <c r="F13237" t="s">
        <v>18</v>
      </c>
      <c r="G13237">
        <v>26195</v>
      </c>
      <c r="H13237">
        <v>26195</v>
      </c>
      <c r="I13237" s="1">
        <v>44867</v>
      </c>
      <c r="J13237" s="1">
        <v>44874</v>
      </c>
      <c r="K13237">
        <v>7</v>
      </c>
      <c r="L13237" t="s">
        <v>19</v>
      </c>
      <c r="M13237" s="9">
        <v>321.26</v>
      </c>
      <c r="N13237" s="8">
        <v>1.2264172552013701E-2</v>
      </c>
      <c r="O13237" s="10">
        <v>321</v>
      </c>
      <c r="P13237" t="s">
        <v>68695</v>
      </c>
      <c r="Q13237">
        <f>Table1[[#This Row],[Total_Amount_to_Repay]]-Table1[[#This Row],[Total_Amount]]</f>
        <v>0</v>
      </c>
    </row>
    <row r="13238" spans="1:17" x14ac:dyDescent="0.25">
      <c r="A13238" t="s">
        <v>13274</v>
      </c>
      <c r="B13238">
        <v>260247</v>
      </c>
      <c r="C13238" t="s">
        <v>17</v>
      </c>
      <c r="D13238">
        <v>279700</v>
      </c>
      <c r="E13238">
        <v>267278</v>
      </c>
      <c r="F13238" t="s">
        <v>18</v>
      </c>
      <c r="G13238">
        <v>6450</v>
      </c>
      <c r="H13238">
        <v>6609</v>
      </c>
      <c r="I13238" s="1">
        <v>44845</v>
      </c>
      <c r="J13238" s="1">
        <v>44852</v>
      </c>
      <c r="K13238">
        <v>7</v>
      </c>
      <c r="L13238" t="s">
        <v>19</v>
      </c>
      <c r="M13238" s="9">
        <v>1353.35</v>
      </c>
      <c r="N13238" s="8">
        <v>0.209821705426356</v>
      </c>
      <c r="O13238" s="10">
        <v>1387</v>
      </c>
      <c r="P13238" t="s">
        <v>68695</v>
      </c>
      <c r="Q13238">
        <f>Table1[[#This Row],[Total_Amount_to_Repay]]-Table1[[#This Row],[Total_Amount]]</f>
        <v>159</v>
      </c>
    </row>
    <row r="13239" spans="1:17" x14ac:dyDescent="0.25">
      <c r="A13239" t="s">
        <v>13275</v>
      </c>
      <c r="B13239">
        <v>266220</v>
      </c>
      <c r="C13239" t="s">
        <v>17</v>
      </c>
      <c r="D13239">
        <v>262788</v>
      </c>
      <c r="E13239">
        <v>267278</v>
      </c>
      <c r="F13239" t="s">
        <v>18</v>
      </c>
      <c r="G13239">
        <v>4640</v>
      </c>
      <c r="H13239">
        <v>4807</v>
      </c>
      <c r="I13239" s="1">
        <v>44823</v>
      </c>
      <c r="J13239" s="1">
        <v>44830</v>
      </c>
      <c r="K13239">
        <v>7</v>
      </c>
      <c r="L13239" t="s">
        <v>19</v>
      </c>
      <c r="M13239" s="9">
        <v>0.5</v>
      </c>
      <c r="N13239" s="8">
        <v>1.0775862068965499E-4</v>
      </c>
      <c r="O13239" s="10">
        <v>1</v>
      </c>
      <c r="P13239" t="s">
        <v>68695</v>
      </c>
      <c r="Q13239">
        <f>Table1[[#This Row],[Total_Amount_to_Repay]]-Table1[[#This Row],[Total_Amount]]</f>
        <v>167</v>
      </c>
    </row>
    <row r="13240" spans="1:17" x14ac:dyDescent="0.25">
      <c r="A13240" t="s">
        <v>13276</v>
      </c>
      <c r="B13240">
        <v>256656</v>
      </c>
      <c r="C13240" t="s">
        <v>17</v>
      </c>
      <c r="D13240">
        <v>274867</v>
      </c>
      <c r="E13240">
        <v>267278</v>
      </c>
      <c r="F13240" t="s">
        <v>18</v>
      </c>
      <c r="G13240">
        <v>2414</v>
      </c>
      <c r="H13240">
        <v>2483</v>
      </c>
      <c r="I13240" s="1">
        <v>44839</v>
      </c>
      <c r="J13240" s="1">
        <v>44846</v>
      </c>
      <c r="K13240">
        <v>7</v>
      </c>
      <c r="L13240" t="s">
        <v>19</v>
      </c>
      <c r="M13240" s="9">
        <v>724.2</v>
      </c>
      <c r="N13240" s="8">
        <v>0.3</v>
      </c>
      <c r="O13240" s="10">
        <v>745</v>
      </c>
      <c r="P13240" t="s">
        <v>68695</v>
      </c>
      <c r="Q13240">
        <f>Table1[[#This Row],[Total_Amount_to_Repay]]-Table1[[#This Row],[Total_Amount]]</f>
        <v>69</v>
      </c>
    </row>
    <row r="13241" spans="1:17" x14ac:dyDescent="0.25">
      <c r="A13241" t="s">
        <v>13277</v>
      </c>
      <c r="B13241">
        <v>256818</v>
      </c>
      <c r="C13241" t="s">
        <v>17</v>
      </c>
      <c r="D13241">
        <v>229655</v>
      </c>
      <c r="E13241">
        <v>267278</v>
      </c>
      <c r="F13241" t="s">
        <v>18</v>
      </c>
      <c r="G13241">
        <v>61990</v>
      </c>
      <c r="H13241">
        <v>61990</v>
      </c>
      <c r="I13241" s="1">
        <v>44774</v>
      </c>
      <c r="J13241" s="1">
        <v>44781</v>
      </c>
      <c r="K13241">
        <v>7</v>
      </c>
      <c r="L13241" t="s">
        <v>19</v>
      </c>
      <c r="M13241" s="9">
        <v>18597</v>
      </c>
      <c r="N13241" s="8">
        <v>0.3</v>
      </c>
      <c r="O13241" s="10">
        <v>18597</v>
      </c>
      <c r="P13241" t="s">
        <v>68695</v>
      </c>
      <c r="Q13241">
        <f>Table1[[#This Row],[Total_Amount_to_Repay]]-Table1[[#This Row],[Total_Amount]]</f>
        <v>0</v>
      </c>
    </row>
    <row r="13242" spans="1:17" x14ac:dyDescent="0.25">
      <c r="A13242" t="s">
        <v>13278</v>
      </c>
      <c r="B13242">
        <v>268239</v>
      </c>
      <c r="C13242" t="s">
        <v>17</v>
      </c>
      <c r="D13242">
        <v>268856</v>
      </c>
      <c r="E13242">
        <v>267278</v>
      </c>
      <c r="F13242" t="s">
        <v>18</v>
      </c>
      <c r="G13242">
        <v>2250</v>
      </c>
      <c r="H13242">
        <v>2323</v>
      </c>
      <c r="I13242" s="1">
        <v>44831</v>
      </c>
      <c r="J13242" s="1">
        <v>44838</v>
      </c>
      <c r="K13242">
        <v>7</v>
      </c>
      <c r="L13242" t="s">
        <v>19</v>
      </c>
      <c r="M13242" s="9">
        <v>0</v>
      </c>
      <c r="N13242" s="8">
        <v>0</v>
      </c>
      <c r="O13242" s="10">
        <v>0</v>
      </c>
      <c r="P13242" t="s">
        <v>68695</v>
      </c>
      <c r="Q13242">
        <f>Table1[[#This Row],[Total_Amount_to_Repay]]-Table1[[#This Row],[Total_Amount]]</f>
        <v>73</v>
      </c>
    </row>
    <row r="13243" spans="1:17" x14ac:dyDescent="0.25">
      <c r="A13243" t="s">
        <v>13279</v>
      </c>
      <c r="B13243">
        <v>264579</v>
      </c>
      <c r="C13243" t="s">
        <v>17</v>
      </c>
      <c r="D13243">
        <v>260153</v>
      </c>
      <c r="E13243">
        <v>267278</v>
      </c>
      <c r="F13243" t="s">
        <v>18</v>
      </c>
      <c r="G13243">
        <v>4574</v>
      </c>
      <c r="H13243">
        <v>4740</v>
      </c>
      <c r="I13243" s="1">
        <v>44820</v>
      </c>
      <c r="J13243" s="1">
        <v>44827</v>
      </c>
      <c r="K13243">
        <v>7</v>
      </c>
      <c r="L13243" t="s">
        <v>19</v>
      </c>
      <c r="M13243" s="9">
        <v>1372.2</v>
      </c>
      <c r="N13243" s="8">
        <v>0.3</v>
      </c>
      <c r="O13243" s="10">
        <v>1422</v>
      </c>
      <c r="P13243" t="s">
        <v>68695</v>
      </c>
      <c r="Q13243">
        <f>Table1[[#This Row],[Total_Amount_to_Repay]]-Table1[[#This Row],[Total_Amount]]</f>
        <v>166</v>
      </c>
    </row>
    <row r="13244" spans="1:17" x14ac:dyDescent="0.25">
      <c r="A13244" t="s">
        <v>13280</v>
      </c>
      <c r="B13244">
        <v>248817</v>
      </c>
      <c r="C13244" t="s">
        <v>17</v>
      </c>
      <c r="D13244">
        <v>282937</v>
      </c>
      <c r="E13244">
        <v>267278</v>
      </c>
      <c r="F13244" t="s">
        <v>18</v>
      </c>
      <c r="G13244">
        <v>19376</v>
      </c>
      <c r="H13244">
        <v>19613</v>
      </c>
      <c r="I13244" s="1">
        <v>44849</v>
      </c>
      <c r="J13244" s="1">
        <v>44856</v>
      </c>
      <c r="K13244">
        <v>7</v>
      </c>
      <c r="L13244" t="s">
        <v>19</v>
      </c>
      <c r="M13244" s="9">
        <v>3088.29</v>
      </c>
      <c r="N13244" s="8">
        <v>0.159387386457473</v>
      </c>
      <c r="O13244" s="10">
        <v>3126</v>
      </c>
      <c r="P13244" t="s">
        <v>68695</v>
      </c>
      <c r="Q13244">
        <f>Table1[[#This Row],[Total_Amount_to_Repay]]-Table1[[#This Row],[Total_Amount]]</f>
        <v>237</v>
      </c>
    </row>
    <row r="13245" spans="1:17" x14ac:dyDescent="0.25">
      <c r="A13245" t="s">
        <v>13281</v>
      </c>
      <c r="B13245">
        <v>257777</v>
      </c>
      <c r="C13245" t="s">
        <v>17</v>
      </c>
      <c r="D13245">
        <v>262578</v>
      </c>
      <c r="E13245">
        <v>251804</v>
      </c>
      <c r="F13245" t="s">
        <v>37</v>
      </c>
      <c r="G13245">
        <v>15000</v>
      </c>
      <c r="H13245">
        <v>15850</v>
      </c>
      <c r="I13245" s="1">
        <v>44823</v>
      </c>
      <c r="J13245" s="1">
        <v>44837</v>
      </c>
      <c r="K13245">
        <v>14</v>
      </c>
      <c r="L13245" t="s">
        <v>19</v>
      </c>
      <c r="M13245" s="9">
        <v>3000</v>
      </c>
      <c r="N13245" s="8">
        <v>0.2</v>
      </c>
      <c r="O13245" s="10">
        <v>3170</v>
      </c>
      <c r="P13245" t="s">
        <v>68695</v>
      </c>
      <c r="Q13245">
        <f>Table1[[#This Row],[Total_Amount_to_Repay]]-Table1[[#This Row],[Total_Amount]]</f>
        <v>850</v>
      </c>
    </row>
    <row r="13246" spans="1:17" x14ac:dyDescent="0.25">
      <c r="A13246" t="s">
        <v>13282</v>
      </c>
      <c r="B13246">
        <v>254356</v>
      </c>
      <c r="C13246" t="s">
        <v>17</v>
      </c>
      <c r="D13246">
        <v>237159</v>
      </c>
      <c r="E13246">
        <v>267278</v>
      </c>
      <c r="F13246" t="s">
        <v>18</v>
      </c>
      <c r="G13246">
        <v>6734</v>
      </c>
      <c r="H13246">
        <v>6816</v>
      </c>
      <c r="I13246" s="1">
        <v>44788</v>
      </c>
      <c r="J13246" s="1">
        <v>44795</v>
      </c>
      <c r="K13246">
        <v>7</v>
      </c>
      <c r="L13246" t="s">
        <v>19</v>
      </c>
      <c r="M13246" s="9">
        <v>5.45</v>
      </c>
      <c r="N13246" s="8">
        <v>8.0932580932580901E-4</v>
      </c>
      <c r="O13246" s="10">
        <v>6</v>
      </c>
      <c r="P13246" t="s">
        <v>68695</v>
      </c>
      <c r="Q13246">
        <f>Table1[[#This Row],[Total_Amount_to_Repay]]-Table1[[#This Row],[Total_Amount]]</f>
        <v>82</v>
      </c>
    </row>
    <row r="13247" spans="1:17" x14ac:dyDescent="0.25">
      <c r="A13247" t="s">
        <v>13283</v>
      </c>
      <c r="B13247">
        <v>258362</v>
      </c>
      <c r="C13247" t="s">
        <v>17</v>
      </c>
      <c r="D13247">
        <v>297630</v>
      </c>
      <c r="E13247">
        <v>267278</v>
      </c>
      <c r="F13247" t="s">
        <v>18</v>
      </c>
      <c r="G13247">
        <v>2000</v>
      </c>
      <c r="H13247">
        <v>2036</v>
      </c>
      <c r="I13247" s="1">
        <v>44879</v>
      </c>
      <c r="J13247" s="1">
        <v>44886</v>
      </c>
      <c r="K13247">
        <v>7</v>
      </c>
      <c r="L13247" t="s">
        <v>19</v>
      </c>
      <c r="M13247" s="9">
        <v>600</v>
      </c>
      <c r="N13247" s="8">
        <v>0.3</v>
      </c>
      <c r="O13247" s="10">
        <v>611</v>
      </c>
      <c r="P13247" t="s">
        <v>68695</v>
      </c>
      <c r="Q13247">
        <f>Table1[[#This Row],[Total_Amount_to_Repay]]-Table1[[#This Row],[Total_Amount]]</f>
        <v>36</v>
      </c>
    </row>
    <row r="13248" spans="1:17" x14ac:dyDescent="0.25">
      <c r="A13248" t="s">
        <v>13284</v>
      </c>
      <c r="B13248">
        <v>219925</v>
      </c>
      <c r="C13248" t="s">
        <v>17</v>
      </c>
      <c r="D13248">
        <v>261538</v>
      </c>
      <c r="E13248">
        <v>267278</v>
      </c>
      <c r="F13248" t="s">
        <v>18</v>
      </c>
      <c r="G13248">
        <v>15111</v>
      </c>
      <c r="H13248">
        <v>15202</v>
      </c>
      <c r="I13248" s="1">
        <v>44821</v>
      </c>
      <c r="J13248" s="1">
        <v>44828</v>
      </c>
      <c r="K13248">
        <v>7</v>
      </c>
      <c r="L13248" t="s">
        <v>19</v>
      </c>
      <c r="M13248" s="9">
        <v>0</v>
      </c>
      <c r="N13248" s="8">
        <v>0</v>
      </c>
      <c r="O13248" s="10">
        <v>0</v>
      </c>
      <c r="P13248" t="s">
        <v>68695</v>
      </c>
      <c r="Q13248">
        <f>Table1[[#This Row],[Total_Amount_to_Repay]]-Table1[[#This Row],[Total_Amount]]</f>
        <v>91</v>
      </c>
    </row>
    <row r="13249" spans="1:17" x14ac:dyDescent="0.25">
      <c r="A13249" t="s">
        <v>13285</v>
      </c>
      <c r="B13249">
        <v>254128</v>
      </c>
      <c r="C13249" t="s">
        <v>17</v>
      </c>
      <c r="D13249">
        <v>232021</v>
      </c>
      <c r="E13249">
        <v>267278</v>
      </c>
      <c r="F13249" t="s">
        <v>18</v>
      </c>
      <c r="G13249">
        <v>6499</v>
      </c>
      <c r="H13249">
        <v>6499</v>
      </c>
      <c r="I13249" s="1">
        <v>44777</v>
      </c>
      <c r="J13249" s="1">
        <v>44784</v>
      </c>
      <c r="K13249">
        <v>7</v>
      </c>
      <c r="L13249" t="s">
        <v>19</v>
      </c>
      <c r="M13249" s="9">
        <v>1949.7</v>
      </c>
      <c r="N13249" s="8">
        <v>0.3</v>
      </c>
      <c r="O13249" s="10">
        <v>1950</v>
      </c>
      <c r="P13249" t="s">
        <v>68695</v>
      </c>
      <c r="Q13249">
        <f>Table1[[#This Row],[Total_Amount_to_Repay]]-Table1[[#This Row],[Total_Amount]]</f>
        <v>0</v>
      </c>
    </row>
    <row r="13250" spans="1:17" x14ac:dyDescent="0.25">
      <c r="A13250" t="s">
        <v>13286</v>
      </c>
      <c r="B13250">
        <v>262055</v>
      </c>
      <c r="C13250" t="s">
        <v>17</v>
      </c>
      <c r="D13250">
        <v>276323</v>
      </c>
      <c r="E13250">
        <v>267278</v>
      </c>
      <c r="F13250" t="s">
        <v>18</v>
      </c>
      <c r="G13250">
        <v>18857</v>
      </c>
      <c r="H13250">
        <v>18857</v>
      </c>
      <c r="I13250" s="1">
        <v>44840</v>
      </c>
      <c r="J13250" s="1">
        <v>44847</v>
      </c>
      <c r="K13250">
        <v>7</v>
      </c>
      <c r="L13250" t="s">
        <v>19</v>
      </c>
      <c r="M13250" s="9">
        <v>5657.1</v>
      </c>
      <c r="N13250" s="8">
        <v>0.3</v>
      </c>
      <c r="O13250" s="10">
        <v>5657</v>
      </c>
      <c r="P13250" t="s">
        <v>68695</v>
      </c>
      <c r="Q13250">
        <f>Table1[[#This Row],[Total_Amount_to_Repay]]-Table1[[#This Row],[Total_Amount]]</f>
        <v>0</v>
      </c>
    </row>
    <row r="13251" spans="1:17" x14ac:dyDescent="0.25">
      <c r="A13251" t="s">
        <v>13287</v>
      </c>
      <c r="B13251">
        <v>259581</v>
      </c>
      <c r="C13251" t="s">
        <v>17</v>
      </c>
      <c r="D13251">
        <v>259010</v>
      </c>
      <c r="E13251">
        <v>267278</v>
      </c>
      <c r="F13251" t="s">
        <v>18</v>
      </c>
      <c r="G13251">
        <v>4884</v>
      </c>
      <c r="H13251">
        <v>4989</v>
      </c>
      <c r="I13251" s="1">
        <v>44818</v>
      </c>
      <c r="J13251" s="1">
        <v>44825</v>
      </c>
      <c r="K13251">
        <v>7</v>
      </c>
      <c r="L13251" t="s">
        <v>19</v>
      </c>
      <c r="M13251" s="9">
        <v>0</v>
      </c>
      <c r="N13251" s="8">
        <v>0</v>
      </c>
      <c r="O13251" s="10">
        <v>0</v>
      </c>
      <c r="P13251" t="s">
        <v>68695</v>
      </c>
      <c r="Q13251">
        <f>Table1[[#This Row],[Total_Amount_to_Repay]]-Table1[[#This Row],[Total_Amount]]</f>
        <v>105</v>
      </c>
    </row>
    <row r="13252" spans="1:17" x14ac:dyDescent="0.25">
      <c r="A13252" t="s">
        <v>13288</v>
      </c>
      <c r="B13252">
        <v>243687</v>
      </c>
      <c r="C13252" t="s">
        <v>17</v>
      </c>
      <c r="D13252">
        <v>272365</v>
      </c>
      <c r="E13252">
        <v>267278</v>
      </c>
      <c r="F13252" t="s">
        <v>18</v>
      </c>
      <c r="G13252">
        <v>2405</v>
      </c>
      <c r="H13252">
        <v>2493</v>
      </c>
      <c r="I13252" s="1">
        <v>44835</v>
      </c>
      <c r="J13252" s="1">
        <v>44842</v>
      </c>
      <c r="K13252">
        <v>7</v>
      </c>
      <c r="L13252" t="s">
        <v>19</v>
      </c>
      <c r="M13252" s="9">
        <v>721.5</v>
      </c>
      <c r="N13252" s="8">
        <v>0.3</v>
      </c>
      <c r="O13252" s="10">
        <v>748</v>
      </c>
      <c r="P13252" t="s">
        <v>68695</v>
      </c>
      <c r="Q13252">
        <f>Table1[[#This Row],[Total_Amount_to_Repay]]-Table1[[#This Row],[Total_Amount]]</f>
        <v>88</v>
      </c>
    </row>
    <row r="13253" spans="1:17" x14ac:dyDescent="0.25">
      <c r="A13253" t="s">
        <v>13289</v>
      </c>
      <c r="B13253">
        <v>246267</v>
      </c>
      <c r="C13253" t="s">
        <v>17</v>
      </c>
      <c r="D13253">
        <v>305594</v>
      </c>
      <c r="E13253">
        <v>267278</v>
      </c>
      <c r="F13253" t="s">
        <v>18</v>
      </c>
      <c r="G13253">
        <v>2370</v>
      </c>
      <c r="H13253">
        <v>2421</v>
      </c>
      <c r="I13253" s="1">
        <v>44893</v>
      </c>
      <c r="J13253" s="1">
        <v>44900</v>
      </c>
      <c r="K13253">
        <v>7</v>
      </c>
      <c r="L13253" t="s">
        <v>19</v>
      </c>
      <c r="M13253" s="9">
        <v>711</v>
      </c>
      <c r="N13253" s="8">
        <v>0.3</v>
      </c>
      <c r="O13253" s="10">
        <v>726</v>
      </c>
      <c r="P13253" t="s">
        <v>68695</v>
      </c>
      <c r="Q13253">
        <f>Table1[[#This Row],[Total_Amount_to_Repay]]-Table1[[#This Row],[Total_Amount]]</f>
        <v>51</v>
      </c>
    </row>
    <row r="13254" spans="1:17" x14ac:dyDescent="0.25">
      <c r="A13254" t="s">
        <v>13290</v>
      </c>
      <c r="B13254">
        <v>262446</v>
      </c>
      <c r="C13254" t="s">
        <v>17</v>
      </c>
      <c r="D13254">
        <v>214401</v>
      </c>
      <c r="E13254">
        <v>267278</v>
      </c>
      <c r="F13254" t="s">
        <v>18</v>
      </c>
      <c r="G13254">
        <v>10259</v>
      </c>
      <c r="H13254">
        <v>10259</v>
      </c>
      <c r="I13254" s="1">
        <v>44755</v>
      </c>
      <c r="J13254" s="1">
        <v>44762</v>
      </c>
      <c r="K13254">
        <v>7</v>
      </c>
      <c r="L13254" t="s">
        <v>19</v>
      </c>
      <c r="M13254" s="9">
        <v>5129.5</v>
      </c>
      <c r="N13254" s="8">
        <v>0.5</v>
      </c>
      <c r="O13254" s="10">
        <v>5130</v>
      </c>
      <c r="P13254" t="s">
        <v>68695</v>
      </c>
      <c r="Q13254">
        <f>Table1[[#This Row],[Total_Amount_to_Repay]]-Table1[[#This Row],[Total_Amount]]</f>
        <v>0</v>
      </c>
    </row>
    <row r="13255" spans="1:17" x14ac:dyDescent="0.25">
      <c r="A13255" t="s">
        <v>13291</v>
      </c>
      <c r="B13255">
        <v>269445</v>
      </c>
      <c r="C13255" t="s">
        <v>17</v>
      </c>
      <c r="D13255">
        <v>246436</v>
      </c>
      <c r="E13255">
        <v>267278</v>
      </c>
      <c r="F13255" t="s">
        <v>37</v>
      </c>
      <c r="G13255">
        <v>23000</v>
      </c>
      <c r="H13255">
        <v>24250</v>
      </c>
      <c r="I13255" s="1">
        <v>44802</v>
      </c>
      <c r="J13255" s="1">
        <v>44816</v>
      </c>
      <c r="K13255">
        <v>14</v>
      </c>
      <c r="L13255" t="s">
        <v>19</v>
      </c>
      <c r="M13255" s="9">
        <v>3680</v>
      </c>
      <c r="N13255" s="8">
        <v>0.16</v>
      </c>
      <c r="O13255" s="10">
        <v>3880</v>
      </c>
      <c r="P13255" t="s">
        <v>68695</v>
      </c>
      <c r="Q13255">
        <f>Table1[[#This Row],[Total_Amount_to_Repay]]-Table1[[#This Row],[Total_Amount]]</f>
        <v>1250</v>
      </c>
    </row>
    <row r="13256" spans="1:17" x14ac:dyDescent="0.25">
      <c r="A13256" t="s">
        <v>13292</v>
      </c>
      <c r="B13256">
        <v>239381</v>
      </c>
      <c r="C13256" t="s">
        <v>17</v>
      </c>
      <c r="D13256">
        <v>255398</v>
      </c>
      <c r="E13256">
        <v>267278</v>
      </c>
      <c r="F13256" t="s">
        <v>18</v>
      </c>
      <c r="G13256">
        <v>2918</v>
      </c>
      <c r="H13256">
        <v>2999</v>
      </c>
      <c r="I13256" s="1">
        <v>44813</v>
      </c>
      <c r="J13256" s="1">
        <v>44820</v>
      </c>
      <c r="K13256">
        <v>7</v>
      </c>
      <c r="L13256" t="s">
        <v>19</v>
      </c>
      <c r="M13256" s="9">
        <v>0</v>
      </c>
      <c r="N13256" s="8">
        <v>0</v>
      </c>
      <c r="O13256" s="10">
        <v>0</v>
      </c>
      <c r="P13256" t="s">
        <v>68695</v>
      </c>
      <c r="Q13256">
        <f>Table1[[#This Row],[Total_Amount_to_Repay]]-Table1[[#This Row],[Total_Amount]]</f>
        <v>81</v>
      </c>
    </row>
    <row r="13257" spans="1:17" x14ac:dyDescent="0.25">
      <c r="A13257" t="s">
        <v>13293</v>
      </c>
      <c r="B13257">
        <v>253136</v>
      </c>
      <c r="C13257" t="s">
        <v>17</v>
      </c>
      <c r="D13257">
        <v>239550</v>
      </c>
      <c r="E13257">
        <v>267278</v>
      </c>
      <c r="F13257" t="s">
        <v>18</v>
      </c>
      <c r="G13257">
        <v>210</v>
      </c>
      <c r="H13257">
        <v>210</v>
      </c>
      <c r="I13257" s="1">
        <v>44791</v>
      </c>
      <c r="J13257" s="1">
        <v>44798</v>
      </c>
      <c r="K13257">
        <v>7</v>
      </c>
      <c r="L13257" t="s">
        <v>19</v>
      </c>
      <c r="M13257" s="9">
        <v>63</v>
      </c>
      <c r="N13257" s="8">
        <v>0.3</v>
      </c>
      <c r="O13257" s="10">
        <v>63</v>
      </c>
      <c r="P13257" t="s">
        <v>68695</v>
      </c>
      <c r="Q13257">
        <f>Table1[[#This Row],[Total_Amount_to_Repay]]-Table1[[#This Row],[Total_Amount]]</f>
        <v>0</v>
      </c>
    </row>
    <row r="13258" spans="1:17" x14ac:dyDescent="0.25">
      <c r="A13258" t="s">
        <v>13294</v>
      </c>
      <c r="B13258">
        <v>259464</v>
      </c>
      <c r="C13258" t="s">
        <v>17</v>
      </c>
      <c r="D13258">
        <v>265617</v>
      </c>
      <c r="E13258">
        <v>267278</v>
      </c>
      <c r="F13258" t="s">
        <v>18</v>
      </c>
      <c r="G13258">
        <v>5218</v>
      </c>
      <c r="H13258">
        <v>5250</v>
      </c>
      <c r="I13258" s="1">
        <v>44827</v>
      </c>
      <c r="J13258" s="1">
        <v>44834</v>
      </c>
      <c r="K13258">
        <v>7</v>
      </c>
      <c r="L13258" t="s">
        <v>19</v>
      </c>
      <c r="M13258" s="9">
        <v>1565.4</v>
      </c>
      <c r="N13258" s="8">
        <v>0.3</v>
      </c>
      <c r="O13258" s="10">
        <v>1581</v>
      </c>
      <c r="P13258" t="s">
        <v>68695</v>
      </c>
      <c r="Q13258">
        <f>Table1[[#This Row],[Total_Amount_to_Repay]]-Table1[[#This Row],[Total_Amount]]</f>
        <v>32</v>
      </c>
    </row>
    <row r="13259" spans="1:17" x14ac:dyDescent="0.25">
      <c r="A13259" t="s">
        <v>13295</v>
      </c>
      <c r="B13259">
        <v>246434</v>
      </c>
      <c r="C13259" t="s">
        <v>17</v>
      </c>
      <c r="D13259">
        <v>300982</v>
      </c>
      <c r="E13259">
        <v>267278</v>
      </c>
      <c r="F13259" t="s">
        <v>18</v>
      </c>
      <c r="G13259">
        <v>6228</v>
      </c>
      <c r="H13259">
        <v>6281</v>
      </c>
      <c r="I13259" s="1">
        <v>44883</v>
      </c>
      <c r="J13259" s="1">
        <v>44890</v>
      </c>
      <c r="K13259">
        <v>7</v>
      </c>
      <c r="L13259" t="s">
        <v>19</v>
      </c>
      <c r="M13259" s="9">
        <v>1868.4</v>
      </c>
      <c r="N13259" s="8">
        <v>0.3</v>
      </c>
      <c r="O13259" s="10">
        <v>1884</v>
      </c>
      <c r="P13259" t="s">
        <v>68695</v>
      </c>
      <c r="Q13259">
        <f>Table1[[#This Row],[Total_Amount_to_Repay]]-Table1[[#This Row],[Total_Amount]]</f>
        <v>53</v>
      </c>
    </row>
    <row r="13260" spans="1:17" x14ac:dyDescent="0.25">
      <c r="A13260" t="s">
        <v>13296</v>
      </c>
      <c r="B13260">
        <v>266377</v>
      </c>
      <c r="C13260" t="s">
        <v>17</v>
      </c>
      <c r="D13260">
        <v>224579</v>
      </c>
      <c r="E13260">
        <v>267278</v>
      </c>
      <c r="F13260" t="s">
        <v>18</v>
      </c>
      <c r="G13260">
        <v>3450</v>
      </c>
      <c r="H13260">
        <v>3450</v>
      </c>
      <c r="I13260" s="1">
        <v>44767</v>
      </c>
      <c r="J13260" s="1">
        <v>44774</v>
      </c>
      <c r="K13260">
        <v>7</v>
      </c>
      <c r="L13260" t="s">
        <v>19</v>
      </c>
      <c r="M13260" s="9">
        <v>1035</v>
      </c>
      <c r="N13260" s="8">
        <v>0.3</v>
      </c>
      <c r="O13260" s="10">
        <v>1035</v>
      </c>
      <c r="P13260" t="s">
        <v>68695</v>
      </c>
      <c r="Q13260">
        <f>Table1[[#This Row],[Total_Amount_to_Repay]]-Table1[[#This Row],[Total_Amount]]</f>
        <v>0</v>
      </c>
    </row>
    <row r="13261" spans="1:17" x14ac:dyDescent="0.25">
      <c r="A13261" t="s">
        <v>13297</v>
      </c>
      <c r="B13261">
        <v>273731</v>
      </c>
      <c r="C13261" t="s">
        <v>17</v>
      </c>
      <c r="D13261">
        <v>359682</v>
      </c>
      <c r="E13261">
        <v>267278</v>
      </c>
      <c r="F13261" t="s">
        <v>58</v>
      </c>
      <c r="G13261">
        <v>40000</v>
      </c>
      <c r="H13261">
        <v>44877</v>
      </c>
      <c r="I13261" s="1">
        <v>45167</v>
      </c>
      <c r="J13261" s="1">
        <v>45227</v>
      </c>
      <c r="K13261">
        <v>60</v>
      </c>
      <c r="L13261" t="s">
        <v>19</v>
      </c>
      <c r="M13261" s="9">
        <v>9500</v>
      </c>
      <c r="N13261" s="8">
        <v>0.23749999999999999</v>
      </c>
      <c r="O13261" s="10">
        <v>10658</v>
      </c>
      <c r="P13261" t="s">
        <v>68695</v>
      </c>
      <c r="Q13261">
        <f>Table1[[#This Row],[Total_Amount_to_Repay]]-Table1[[#This Row],[Total_Amount]]</f>
        <v>4877</v>
      </c>
    </row>
    <row r="13262" spans="1:17" x14ac:dyDescent="0.25">
      <c r="A13262" t="s">
        <v>13298</v>
      </c>
      <c r="B13262">
        <v>288538</v>
      </c>
      <c r="C13262" t="s">
        <v>17</v>
      </c>
      <c r="D13262">
        <v>357556</v>
      </c>
      <c r="E13262">
        <v>251804</v>
      </c>
      <c r="F13262" t="s">
        <v>58</v>
      </c>
      <c r="G13262">
        <v>10000</v>
      </c>
      <c r="H13262">
        <v>10450</v>
      </c>
      <c r="I13262" s="1">
        <v>45145</v>
      </c>
      <c r="J13262" s="1">
        <v>45159</v>
      </c>
      <c r="K13262">
        <v>14</v>
      </c>
      <c r="L13262" t="s">
        <v>19</v>
      </c>
      <c r="M13262" s="9">
        <v>500</v>
      </c>
      <c r="N13262" s="8">
        <v>0.05</v>
      </c>
      <c r="O13262" s="10">
        <v>523</v>
      </c>
      <c r="P13262" t="s">
        <v>68695</v>
      </c>
      <c r="Q13262">
        <f>Table1[[#This Row],[Total_Amount_to_Repay]]-Table1[[#This Row],[Total_Amount]]</f>
        <v>450</v>
      </c>
    </row>
    <row r="13263" spans="1:17" x14ac:dyDescent="0.25">
      <c r="A13263" t="s">
        <v>13299</v>
      </c>
      <c r="B13263">
        <v>260319</v>
      </c>
      <c r="C13263" t="s">
        <v>17</v>
      </c>
      <c r="D13263">
        <v>222435</v>
      </c>
      <c r="E13263">
        <v>267278</v>
      </c>
      <c r="F13263" t="s">
        <v>18</v>
      </c>
      <c r="G13263">
        <v>2270</v>
      </c>
      <c r="H13263">
        <v>2270</v>
      </c>
      <c r="I13263" s="1">
        <v>44764</v>
      </c>
      <c r="J13263" s="1">
        <v>44771</v>
      </c>
      <c r="K13263">
        <v>7</v>
      </c>
      <c r="L13263" t="s">
        <v>19</v>
      </c>
      <c r="M13263" s="9">
        <v>681</v>
      </c>
      <c r="N13263" s="8">
        <v>0.3</v>
      </c>
      <c r="O13263" s="10">
        <v>681</v>
      </c>
      <c r="P13263" t="s">
        <v>68695</v>
      </c>
      <c r="Q13263">
        <f>Table1[[#This Row],[Total_Amount_to_Repay]]-Table1[[#This Row],[Total_Amount]]</f>
        <v>0</v>
      </c>
    </row>
    <row r="13264" spans="1:17" x14ac:dyDescent="0.25">
      <c r="A13264" t="s">
        <v>13300</v>
      </c>
      <c r="B13264">
        <v>263484</v>
      </c>
      <c r="C13264" t="s">
        <v>17</v>
      </c>
      <c r="D13264">
        <v>294235</v>
      </c>
      <c r="E13264">
        <v>267278</v>
      </c>
      <c r="F13264" t="s">
        <v>18</v>
      </c>
      <c r="G13264">
        <v>9669</v>
      </c>
      <c r="H13264">
        <v>9730</v>
      </c>
      <c r="I13264" s="1">
        <v>44870</v>
      </c>
      <c r="J13264" s="1">
        <v>44877</v>
      </c>
      <c r="K13264">
        <v>7</v>
      </c>
      <c r="L13264" t="s">
        <v>19</v>
      </c>
      <c r="M13264" s="9">
        <v>20.350000000000001</v>
      </c>
      <c r="N13264" s="8">
        <v>2.10466439135381E-3</v>
      </c>
      <c r="O13264" s="10">
        <v>20</v>
      </c>
      <c r="P13264" t="s">
        <v>68695</v>
      </c>
      <c r="Q13264">
        <f>Table1[[#This Row],[Total_Amount_to_Repay]]-Table1[[#This Row],[Total_Amount]]</f>
        <v>61</v>
      </c>
    </row>
    <row r="13265" spans="1:17" x14ac:dyDescent="0.25">
      <c r="A13265" t="s">
        <v>13301</v>
      </c>
      <c r="B13265">
        <v>256752</v>
      </c>
      <c r="C13265" t="s">
        <v>17</v>
      </c>
      <c r="D13265">
        <v>305410</v>
      </c>
      <c r="E13265">
        <v>267278</v>
      </c>
      <c r="F13265" t="s">
        <v>18</v>
      </c>
      <c r="G13265">
        <v>6332</v>
      </c>
      <c r="H13265">
        <v>6332</v>
      </c>
      <c r="I13265" s="1">
        <v>44893</v>
      </c>
      <c r="J13265" s="1">
        <v>44900</v>
      </c>
      <c r="K13265">
        <v>7</v>
      </c>
      <c r="L13265" t="s">
        <v>19</v>
      </c>
      <c r="M13265" s="9">
        <v>1899.6</v>
      </c>
      <c r="N13265" s="8">
        <v>0.3</v>
      </c>
      <c r="O13265" s="10">
        <v>1900</v>
      </c>
      <c r="P13265" t="s">
        <v>68695</v>
      </c>
      <c r="Q13265">
        <f>Table1[[#This Row],[Total_Amount_to_Repay]]-Table1[[#This Row],[Total_Amount]]</f>
        <v>0</v>
      </c>
    </row>
    <row r="13266" spans="1:17" x14ac:dyDescent="0.25">
      <c r="A13266" t="s">
        <v>13302</v>
      </c>
      <c r="B13266">
        <v>259331</v>
      </c>
      <c r="C13266" t="s">
        <v>17</v>
      </c>
      <c r="D13266">
        <v>252064</v>
      </c>
      <c r="E13266">
        <v>267278</v>
      </c>
      <c r="F13266" t="s">
        <v>18</v>
      </c>
      <c r="G13266">
        <v>7154</v>
      </c>
      <c r="H13266">
        <v>7154</v>
      </c>
      <c r="I13266" s="1">
        <v>44809</v>
      </c>
      <c r="J13266" s="1">
        <v>44816</v>
      </c>
      <c r="K13266">
        <v>7</v>
      </c>
      <c r="L13266" t="s">
        <v>19</v>
      </c>
      <c r="M13266" s="9">
        <v>0</v>
      </c>
      <c r="N13266" s="8">
        <v>0</v>
      </c>
      <c r="O13266" s="10">
        <v>0</v>
      </c>
      <c r="P13266" t="s">
        <v>68695</v>
      </c>
      <c r="Q13266">
        <f>Table1[[#This Row],[Total_Amount_to_Repay]]-Table1[[#This Row],[Total_Amount]]</f>
        <v>0</v>
      </c>
    </row>
    <row r="13267" spans="1:17" x14ac:dyDescent="0.25">
      <c r="A13267" t="s">
        <v>13303</v>
      </c>
      <c r="B13267">
        <v>255528</v>
      </c>
      <c r="C13267" t="s">
        <v>17</v>
      </c>
      <c r="D13267">
        <v>282100</v>
      </c>
      <c r="E13267">
        <v>267278</v>
      </c>
      <c r="F13267" t="s">
        <v>18</v>
      </c>
      <c r="G13267">
        <v>5565</v>
      </c>
      <c r="H13267">
        <v>5592</v>
      </c>
      <c r="I13267" s="1">
        <v>44849</v>
      </c>
      <c r="J13267" s="1">
        <v>44856</v>
      </c>
      <c r="K13267">
        <v>7</v>
      </c>
      <c r="L13267" t="s">
        <v>19</v>
      </c>
      <c r="M13267" s="9">
        <v>1669.5</v>
      </c>
      <c r="N13267" s="8">
        <v>0.3</v>
      </c>
      <c r="O13267" s="10">
        <v>1678</v>
      </c>
      <c r="P13267" t="s">
        <v>68695</v>
      </c>
      <c r="Q13267">
        <f>Table1[[#This Row],[Total_Amount_to_Repay]]-Table1[[#This Row],[Total_Amount]]</f>
        <v>27</v>
      </c>
    </row>
    <row r="13268" spans="1:17" x14ac:dyDescent="0.25">
      <c r="A13268" t="s">
        <v>13304</v>
      </c>
      <c r="B13268">
        <v>251242</v>
      </c>
      <c r="C13268" t="s">
        <v>17</v>
      </c>
      <c r="D13268">
        <v>219303</v>
      </c>
      <c r="E13268">
        <v>267278</v>
      </c>
      <c r="F13268" t="s">
        <v>18</v>
      </c>
      <c r="G13268">
        <v>7568</v>
      </c>
      <c r="H13268">
        <v>7568</v>
      </c>
      <c r="I13268" s="1">
        <v>44761</v>
      </c>
      <c r="J13268" s="1">
        <v>44768</v>
      </c>
      <c r="K13268">
        <v>7</v>
      </c>
      <c r="L13268" t="s">
        <v>19</v>
      </c>
      <c r="M13268" s="9">
        <v>2270.4</v>
      </c>
      <c r="N13268" s="8">
        <v>0.3</v>
      </c>
      <c r="O13268" s="10">
        <v>2270</v>
      </c>
      <c r="P13268" t="s">
        <v>68695</v>
      </c>
      <c r="Q13268">
        <f>Table1[[#This Row],[Total_Amount_to_Repay]]-Table1[[#This Row],[Total_Amount]]</f>
        <v>0</v>
      </c>
    </row>
    <row r="13269" spans="1:17" x14ac:dyDescent="0.25">
      <c r="A13269" t="s">
        <v>13305</v>
      </c>
      <c r="B13269">
        <v>257889</v>
      </c>
      <c r="C13269" t="s">
        <v>17</v>
      </c>
      <c r="D13269">
        <v>305042</v>
      </c>
      <c r="E13269">
        <v>267278</v>
      </c>
      <c r="F13269" t="s">
        <v>18</v>
      </c>
      <c r="G13269">
        <v>1890</v>
      </c>
      <c r="H13269">
        <v>1946</v>
      </c>
      <c r="I13269" s="1">
        <v>44891</v>
      </c>
      <c r="J13269" s="1">
        <v>44898</v>
      </c>
      <c r="K13269">
        <v>7</v>
      </c>
      <c r="L13269" t="s">
        <v>19</v>
      </c>
      <c r="M13269" s="9">
        <v>567</v>
      </c>
      <c r="N13269" s="8">
        <v>0.3</v>
      </c>
      <c r="O13269" s="10">
        <v>584</v>
      </c>
      <c r="P13269" t="s">
        <v>68695</v>
      </c>
      <c r="Q13269">
        <f>Table1[[#This Row],[Total_Amount_to_Repay]]-Table1[[#This Row],[Total_Amount]]</f>
        <v>56</v>
      </c>
    </row>
    <row r="13270" spans="1:17" x14ac:dyDescent="0.25">
      <c r="A13270" t="s">
        <v>13306</v>
      </c>
      <c r="B13270">
        <v>250227</v>
      </c>
      <c r="C13270" t="s">
        <v>17</v>
      </c>
      <c r="D13270">
        <v>299904</v>
      </c>
      <c r="E13270">
        <v>267278</v>
      </c>
      <c r="F13270" t="s">
        <v>18</v>
      </c>
      <c r="G13270">
        <v>9219</v>
      </c>
      <c r="H13270">
        <v>9675</v>
      </c>
      <c r="I13270" s="1">
        <v>44881</v>
      </c>
      <c r="J13270" s="1">
        <v>44888</v>
      </c>
      <c r="K13270">
        <v>7</v>
      </c>
      <c r="L13270" t="s">
        <v>19</v>
      </c>
      <c r="M13270" s="9">
        <v>2765.7</v>
      </c>
      <c r="N13270" s="8">
        <v>0.3</v>
      </c>
      <c r="O13270" s="10">
        <v>2903</v>
      </c>
      <c r="P13270" t="s">
        <v>68695</v>
      </c>
      <c r="Q13270">
        <f>Table1[[#This Row],[Total_Amount_to_Repay]]-Table1[[#This Row],[Total_Amount]]</f>
        <v>456</v>
      </c>
    </row>
    <row r="13271" spans="1:17" x14ac:dyDescent="0.25">
      <c r="A13271" t="s">
        <v>13307</v>
      </c>
      <c r="B13271">
        <v>247613</v>
      </c>
      <c r="C13271" t="s">
        <v>17</v>
      </c>
      <c r="D13271">
        <v>273006</v>
      </c>
      <c r="E13271">
        <v>267278</v>
      </c>
      <c r="F13271" t="s">
        <v>18</v>
      </c>
      <c r="G13271">
        <v>2274</v>
      </c>
      <c r="H13271">
        <v>2274</v>
      </c>
      <c r="I13271" s="1">
        <v>44837</v>
      </c>
      <c r="J13271" s="1">
        <v>44844</v>
      </c>
      <c r="K13271">
        <v>7</v>
      </c>
      <c r="L13271" t="s">
        <v>19</v>
      </c>
      <c r="M13271" s="9">
        <v>682.2</v>
      </c>
      <c r="N13271" s="8">
        <v>0.3</v>
      </c>
      <c r="O13271" s="10">
        <v>682</v>
      </c>
      <c r="P13271" t="s">
        <v>68695</v>
      </c>
      <c r="Q13271">
        <f>Table1[[#This Row],[Total_Amount_to_Repay]]-Table1[[#This Row],[Total_Amount]]</f>
        <v>0</v>
      </c>
    </row>
    <row r="13272" spans="1:17" x14ac:dyDescent="0.25">
      <c r="A13272" t="s">
        <v>13308</v>
      </c>
      <c r="B13272">
        <v>257047</v>
      </c>
      <c r="C13272" t="s">
        <v>17</v>
      </c>
      <c r="D13272">
        <v>238643</v>
      </c>
      <c r="E13272">
        <v>267278</v>
      </c>
      <c r="F13272" t="s">
        <v>18</v>
      </c>
      <c r="G13272">
        <v>9898</v>
      </c>
      <c r="H13272">
        <v>9958</v>
      </c>
      <c r="I13272" s="1">
        <v>44790</v>
      </c>
      <c r="J13272" s="1">
        <v>44797</v>
      </c>
      <c r="K13272">
        <v>7</v>
      </c>
      <c r="L13272" t="s">
        <v>19</v>
      </c>
      <c r="M13272" s="9">
        <v>354</v>
      </c>
      <c r="N13272" s="8">
        <v>3.5764800969892901E-2</v>
      </c>
      <c r="O13272" s="10">
        <v>356</v>
      </c>
      <c r="P13272" t="s">
        <v>68695</v>
      </c>
      <c r="Q13272">
        <f>Table1[[#This Row],[Total_Amount_to_Repay]]-Table1[[#This Row],[Total_Amount]]</f>
        <v>60</v>
      </c>
    </row>
    <row r="13273" spans="1:17" x14ac:dyDescent="0.25">
      <c r="A13273" t="s">
        <v>13309</v>
      </c>
      <c r="B13273">
        <v>251260</v>
      </c>
      <c r="C13273" t="s">
        <v>17</v>
      </c>
      <c r="D13273">
        <v>282527</v>
      </c>
      <c r="E13273">
        <v>267278</v>
      </c>
      <c r="F13273" t="s">
        <v>18</v>
      </c>
      <c r="G13273">
        <v>6597</v>
      </c>
      <c r="H13273">
        <v>6597</v>
      </c>
      <c r="I13273" s="1">
        <v>44849</v>
      </c>
      <c r="J13273" s="1">
        <v>44856</v>
      </c>
      <c r="K13273">
        <v>7</v>
      </c>
      <c r="L13273" t="s">
        <v>19</v>
      </c>
      <c r="M13273" s="9">
        <v>0</v>
      </c>
      <c r="N13273" s="8">
        <v>0</v>
      </c>
      <c r="O13273" s="10">
        <v>0</v>
      </c>
      <c r="P13273" t="s">
        <v>68695</v>
      </c>
      <c r="Q13273">
        <f>Table1[[#This Row],[Total_Amount_to_Repay]]-Table1[[#This Row],[Total_Amount]]</f>
        <v>0</v>
      </c>
    </row>
    <row r="13274" spans="1:17" x14ac:dyDescent="0.25">
      <c r="A13274" t="s">
        <v>13310</v>
      </c>
      <c r="B13274">
        <v>250279</v>
      </c>
      <c r="C13274" t="s">
        <v>17</v>
      </c>
      <c r="D13274">
        <v>277176</v>
      </c>
      <c r="E13274">
        <v>267278</v>
      </c>
      <c r="F13274" t="s">
        <v>18</v>
      </c>
      <c r="G13274">
        <v>2199</v>
      </c>
      <c r="H13274">
        <v>2199</v>
      </c>
      <c r="I13274" s="1">
        <v>44842</v>
      </c>
      <c r="J13274" s="1">
        <v>44849</v>
      </c>
      <c r="K13274">
        <v>7</v>
      </c>
      <c r="L13274" t="s">
        <v>19</v>
      </c>
      <c r="M13274" s="9">
        <v>659.7</v>
      </c>
      <c r="N13274" s="8">
        <v>0.3</v>
      </c>
      <c r="O13274" s="10">
        <v>660</v>
      </c>
      <c r="P13274" t="s">
        <v>68695</v>
      </c>
      <c r="Q13274">
        <f>Table1[[#This Row],[Total_Amount_to_Repay]]-Table1[[#This Row],[Total_Amount]]</f>
        <v>0</v>
      </c>
    </row>
    <row r="13275" spans="1:17" x14ac:dyDescent="0.25">
      <c r="A13275" t="s">
        <v>13311</v>
      </c>
      <c r="B13275">
        <v>269735</v>
      </c>
      <c r="C13275" t="s">
        <v>17</v>
      </c>
      <c r="D13275">
        <v>234060</v>
      </c>
      <c r="E13275">
        <v>267278</v>
      </c>
      <c r="F13275" t="s">
        <v>18</v>
      </c>
      <c r="G13275">
        <v>830</v>
      </c>
      <c r="H13275">
        <v>836</v>
      </c>
      <c r="I13275" s="1">
        <v>44783</v>
      </c>
      <c r="J13275" s="1">
        <v>44790</v>
      </c>
      <c r="K13275">
        <v>7</v>
      </c>
      <c r="L13275" t="s">
        <v>19</v>
      </c>
      <c r="M13275" s="9">
        <v>249</v>
      </c>
      <c r="N13275" s="8">
        <v>0.3</v>
      </c>
      <c r="O13275" s="10">
        <v>251</v>
      </c>
      <c r="P13275" t="s">
        <v>68695</v>
      </c>
      <c r="Q13275">
        <f>Table1[[#This Row],[Total_Amount_to_Repay]]-Table1[[#This Row],[Total_Amount]]</f>
        <v>6</v>
      </c>
    </row>
    <row r="13276" spans="1:17" x14ac:dyDescent="0.25">
      <c r="A13276" t="s">
        <v>13312</v>
      </c>
      <c r="B13276">
        <v>245831</v>
      </c>
      <c r="C13276" t="s">
        <v>17</v>
      </c>
      <c r="D13276">
        <v>277870</v>
      </c>
      <c r="E13276">
        <v>267278</v>
      </c>
      <c r="F13276" t="s">
        <v>18</v>
      </c>
      <c r="G13276">
        <v>4170</v>
      </c>
      <c r="H13276">
        <v>4194</v>
      </c>
      <c r="I13276" s="1">
        <v>44842</v>
      </c>
      <c r="J13276" s="1">
        <v>44849</v>
      </c>
      <c r="K13276">
        <v>7</v>
      </c>
      <c r="L13276" t="s">
        <v>19</v>
      </c>
      <c r="M13276" s="9">
        <v>913.44</v>
      </c>
      <c r="N13276" s="8">
        <v>0.21905035971223</v>
      </c>
      <c r="O13276" s="10">
        <v>919</v>
      </c>
      <c r="P13276" t="s">
        <v>68695</v>
      </c>
      <c r="Q13276">
        <f>Table1[[#This Row],[Total_Amount_to_Repay]]-Table1[[#This Row],[Total_Amount]]</f>
        <v>24</v>
      </c>
    </row>
    <row r="13277" spans="1:17" x14ac:dyDescent="0.25">
      <c r="A13277" t="s">
        <v>13313</v>
      </c>
      <c r="B13277">
        <v>258902</v>
      </c>
      <c r="C13277" t="s">
        <v>17</v>
      </c>
      <c r="D13277">
        <v>225453</v>
      </c>
      <c r="E13277">
        <v>267278</v>
      </c>
      <c r="F13277" t="s">
        <v>18</v>
      </c>
      <c r="G13277">
        <v>14956</v>
      </c>
      <c r="H13277">
        <v>14956</v>
      </c>
      <c r="I13277" s="1">
        <v>44769</v>
      </c>
      <c r="J13277" s="1">
        <v>44776</v>
      </c>
      <c r="K13277">
        <v>7</v>
      </c>
      <c r="L13277" t="s">
        <v>19</v>
      </c>
      <c r="M13277" s="9">
        <v>4486.8</v>
      </c>
      <c r="N13277" s="8">
        <v>0.3</v>
      </c>
      <c r="O13277" s="10">
        <v>4487</v>
      </c>
      <c r="P13277" t="s">
        <v>68695</v>
      </c>
      <c r="Q13277">
        <f>Table1[[#This Row],[Total_Amount_to_Repay]]-Table1[[#This Row],[Total_Amount]]</f>
        <v>0</v>
      </c>
    </row>
    <row r="13278" spans="1:17" x14ac:dyDescent="0.25">
      <c r="A13278" t="s">
        <v>13314</v>
      </c>
      <c r="B13278">
        <v>262733</v>
      </c>
      <c r="C13278" t="s">
        <v>17</v>
      </c>
      <c r="D13278">
        <v>220053</v>
      </c>
      <c r="E13278">
        <v>267278</v>
      </c>
      <c r="F13278" t="s">
        <v>18</v>
      </c>
      <c r="G13278">
        <v>12918</v>
      </c>
      <c r="H13278">
        <v>13312</v>
      </c>
      <c r="I13278" s="1">
        <v>44762</v>
      </c>
      <c r="J13278" s="1">
        <v>44769</v>
      </c>
      <c r="K13278">
        <v>7</v>
      </c>
      <c r="L13278" t="s">
        <v>19</v>
      </c>
      <c r="M13278" s="9">
        <v>3875.4</v>
      </c>
      <c r="N13278" s="8">
        <v>0.3</v>
      </c>
      <c r="O13278" s="10">
        <v>3994</v>
      </c>
      <c r="P13278" t="s">
        <v>68695</v>
      </c>
      <c r="Q13278">
        <f>Table1[[#This Row],[Total_Amount_to_Repay]]-Table1[[#This Row],[Total_Amount]]</f>
        <v>394</v>
      </c>
    </row>
    <row r="13279" spans="1:17" x14ac:dyDescent="0.25">
      <c r="A13279" t="s">
        <v>13315</v>
      </c>
      <c r="B13279">
        <v>256572</v>
      </c>
      <c r="C13279" t="s">
        <v>17</v>
      </c>
      <c r="D13279">
        <v>299788</v>
      </c>
      <c r="E13279">
        <v>267278</v>
      </c>
      <c r="F13279" t="s">
        <v>18</v>
      </c>
      <c r="G13279">
        <v>349</v>
      </c>
      <c r="H13279">
        <v>358</v>
      </c>
      <c r="I13279" s="1">
        <v>44881</v>
      </c>
      <c r="J13279" s="1">
        <v>44888</v>
      </c>
      <c r="K13279">
        <v>7</v>
      </c>
      <c r="L13279" t="s">
        <v>19</v>
      </c>
      <c r="M13279" s="9">
        <v>104.7</v>
      </c>
      <c r="N13279" s="8">
        <v>0.3</v>
      </c>
      <c r="O13279" s="10">
        <v>107</v>
      </c>
      <c r="P13279" t="s">
        <v>68695</v>
      </c>
      <c r="Q13279">
        <f>Table1[[#This Row],[Total_Amount_to_Repay]]-Table1[[#This Row],[Total_Amount]]</f>
        <v>9</v>
      </c>
    </row>
    <row r="13280" spans="1:17" x14ac:dyDescent="0.25">
      <c r="A13280" t="s">
        <v>13316</v>
      </c>
      <c r="B13280">
        <v>246019</v>
      </c>
      <c r="C13280" t="s">
        <v>17</v>
      </c>
      <c r="D13280">
        <v>264383</v>
      </c>
      <c r="E13280">
        <v>267278</v>
      </c>
      <c r="F13280" t="s">
        <v>18</v>
      </c>
      <c r="G13280">
        <v>3641</v>
      </c>
      <c r="H13280">
        <v>3800</v>
      </c>
      <c r="I13280" s="1">
        <v>44825</v>
      </c>
      <c r="J13280" s="1">
        <v>44832</v>
      </c>
      <c r="K13280">
        <v>7</v>
      </c>
      <c r="L13280" t="s">
        <v>19</v>
      </c>
      <c r="M13280" s="9">
        <v>1092.3</v>
      </c>
      <c r="N13280" s="8">
        <v>0.3</v>
      </c>
      <c r="O13280" s="10">
        <v>1140</v>
      </c>
      <c r="P13280" t="s">
        <v>68695</v>
      </c>
      <c r="Q13280">
        <f>Table1[[#This Row],[Total_Amount_to_Repay]]-Table1[[#This Row],[Total_Amount]]</f>
        <v>159</v>
      </c>
    </row>
    <row r="13281" spans="1:17" x14ac:dyDescent="0.25">
      <c r="A13281" t="s">
        <v>13317</v>
      </c>
      <c r="B13281">
        <v>262240</v>
      </c>
      <c r="C13281" t="s">
        <v>17</v>
      </c>
      <c r="D13281">
        <v>217569</v>
      </c>
      <c r="E13281">
        <v>267278</v>
      </c>
      <c r="F13281" t="s">
        <v>18</v>
      </c>
      <c r="G13281">
        <v>5499</v>
      </c>
      <c r="H13281">
        <v>5532</v>
      </c>
      <c r="I13281" s="1">
        <v>44758</v>
      </c>
      <c r="J13281" s="1">
        <v>44765</v>
      </c>
      <c r="K13281">
        <v>7</v>
      </c>
      <c r="L13281" t="s">
        <v>19</v>
      </c>
      <c r="M13281" s="9">
        <v>1649.7</v>
      </c>
      <c r="N13281" s="8">
        <v>0.3</v>
      </c>
      <c r="O13281" s="10">
        <v>1660</v>
      </c>
      <c r="P13281" t="s">
        <v>68695</v>
      </c>
      <c r="Q13281">
        <f>Table1[[#This Row],[Total_Amount_to_Repay]]-Table1[[#This Row],[Total_Amount]]</f>
        <v>33</v>
      </c>
    </row>
    <row r="13282" spans="1:17" x14ac:dyDescent="0.25">
      <c r="A13282" t="s">
        <v>13318</v>
      </c>
      <c r="B13282">
        <v>264298</v>
      </c>
      <c r="C13282" t="s">
        <v>17</v>
      </c>
      <c r="D13282">
        <v>224138</v>
      </c>
      <c r="E13282">
        <v>267278</v>
      </c>
      <c r="F13282" t="s">
        <v>18</v>
      </c>
      <c r="G13282">
        <v>12847</v>
      </c>
      <c r="H13282">
        <v>13082</v>
      </c>
      <c r="I13282" s="1">
        <v>44767</v>
      </c>
      <c r="J13282" s="1">
        <v>44774</v>
      </c>
      <c r="K13282">
        <v>7</v>
      </c>
      <c r="L13282" t="s">
        <v>19</v>
      </c>
      <c r="M13282" s="9">
        <v>3854.1</v>
      </c>
      <c r="N13282" s="8">
        <v>0.3</v>
      </c>
      <c r="O13282" s="10">
        <v>3925</v>
      </c>
      <c r="P13282" t="s">
        <v>68695</v>
      </c>
      <c r="Q13282">
        <f>Table1[[#This Row],[Total_Amount_to_Repay]]-Table1[[#This Row],[Total_Amount]]</f>
        <v>235</v>
      </c>
    </row>
    <row r="13283" spans="1:17" x14ac:dyDescent="0.25">
      <c r="A13283" t="s">
        <v>13319</v>
      </c>
      <c r="B13283">
        <v>244757</v>
      </c>
      <c r="C13283" t="s">
        <v>17</v>
      </c>
      <c r="D13283">
        <v>233152</v>
      </c>
      <c r="E13283">
        <v>267278</v>
      </c>
      <c r="F13283" t="s">
        <v>18</v>
      </c>
      <c r="G13283">
        <v>5350</v>
      </c>
      <c r="H13283">
        <v>5350</v>
      </c>
      <c r="I13283" s="1">
        <v>44781</v>
      </c>
      <c r="J13283" s="1">
        <v>44788</v>
      </c>
      <c r="K13283">
        <v>7</v>
      </c>
      <c r="L13283" t="s">
        <v>19</v>
      </c>
      <c r="M13283" s="9">
        <v>1605</v>
      </c>
      <c r="N13283" s="8">
        <v>0.3</v>
      </c>
      <c r="O13283" s="10">
        <v>1605</v>
      </c>
      <c r="P13283" t="s">
        <v>68695</v>
      </c>
      <c r="Q13283">
        <f>Table1[[#This Row],[Total_Amount_to_Repay]]-Table1[[#This Row],[Total_Amount]]</f>
        <v>0</v>
      </c>
    </row>
    <row r="13284" spans="1:17" x14ac:dyDescent="0.25">
      <c r="A13284" t="s">
        <v>13320</v>
      </c>
      <c r="B13284">
        <v>260336</v>
      </c>
      <c r="C13284" t="s">
        <v>17</v>
      </c>
      <c r="D13284">
        <v>272067</v>
      </c>
      <c r="E13284">
        <v>267278</v>
      </c>
      <c r="F13284" t="s">
        <v>18</v>
      </c>
      <c r="G13284">
        <v>8494</v>
      </c>
      <c r="H13284">
        <v>8597</v>
      </c>
      <c r="I13284" s="1">
        <v>44835</v>
      </c>
      <c r="J13284" s="1">
        <v>44842</v>
      </c>
      <c r="K13284">
        <v>7</v>
      </c>
      <c r="L13284" t="s">
        <v>19</v>
      </c>
      <c r="M13284" s="9">
        <v>298.63</v>
      </c>
      <c r="N13284" s="8">
        <v>3.5157758417706603E-2</v>
      </c>
      <c r="O13284" s="10">
        <v>302</v>
      </c>
      <c r="P13284" t="s">
        <v>68695</v>
      </c>
      <c r="Q13284">
        <f>Table1[[#This Row],[Total_Amount_to_Repay]]-Table1[[#This Row],[Total_Amount]]</f>
        <v>103</v>
      </c>
    </row>
    <row r="13285" spans="1:17" x14ac:dyDescent="0.25">
      <c r="A13285" t="s">
        <v>13321</v>
      </c>
      <c r="B13285">
        <v>256368</v>
      </c>
      <c r="C13285" t="s">
        <v>17</v>
      </c>
      <c r="D13285">
        <v>223343</v>
      </c>
      <c r="E13285">
        <v>267278</v>
      </c>
      <c r="F13285" t="s">
        <v>18</v>
      </c>
      <c r="G13285">
        <v>880</v>
      </c>
      <c r="H13285">
        <v>908</v>
      </c>
      <c r="I13285" s="1">
        <v>44765</v>
      </c>
      <c r="J13285" s="1">
        <v>44772</v>
      </c>
      <c r="K13285">
        <v>7</v>
      </c>
      <c r="L13285" t="s">
        <v>19</v>
      </c>
      <c r="M13285" s="9">
        <v>264</v>
      </c>
      <c r="N13285" s="8">
        <v>0.3</v>
      </c>
      <c r="O13285" s="10">
        <v>272</v>
      </c>
      <c r="P13285" t="s">
        <v>68695</v>
      </c>
      <c r="Q13285">
        <f>Table1[[#This Row],[Total_Amount_to_Repay]]-Table1[[#This Row],[Total_Amount]]</f>
        <v>28</v>
      </c>
    </row>
    <row r="13286" spans="1:17" x14ac:dyDescent="0.25">
      <c r="A13286" t="s">
        <v>13322</v>
      </c>
      <c r="B13286">
        <v>264231</v>
      </c>
      <c r="C13286" t="s">
        <v>17</v>
      </c>
      <c r="D13286">
        <v>298410</v>
      </c>
      <c r="E13286">
        <v>267278</v>
      </c>
      <c r="F13286" t="s">
        <v>18</v>
      </c>
      <c r="G13286">
        <v>14800</v>
      </c>
      <c r="H13286">
        <v>15251</v>
      </c>
      <c r="I13286" s="1">
        <v>44879</v>
      </c>
      <c r="J13286" s="1">
        <v>44886</v>
      </c>
      <c r="K13286">
        <v>7</v>
      </c>
      <c r="L13286" t="s">
        <v>19</v>
      </c>
      <c r="M13286" s="9">
        <v>4440</v>
      </c>
      <c r="N13286" s="8">
        <v>0.3</v>
      </c>
      <c r="O13286" s="10">
        <v>4575</v>
      </c>
      <c r="P13286" t="s">
        <v>68695</v>
      </c>
      <c r="Q13286">
        <f>Table1[[#This Row],[Total_Amount_to_Repay]]-Table1[[#This Row],[Total_Amount]]</f>
        <v>451</v>
      </c>
    </row>
    <row r="13287" spans="1:17" x14ac:dyDescent="0.25">
      <c r="A13287" t="s">
        <v>13323</v>
      </c>
      <c r="B13287">
        <v>241475</v>
      </c>
      <c r="C13287" t="s">
        <v>17</v>
      </c>
      <c r="D13287">
        <v>284246</v>
      </c>
      <c r="E13287">
        <v>267278</v>
      </c>
      <c r="F13287" t="s">
        <v>18</v>
      </c>
      <c r="G13287">
        <v>3999</v>
      </c>
      <c r="H13287">
        <v>3999</v>
      </c>
      <c r="I13287" s="1">
        <v>44852</v>
      </c>
      <c r="J13287" s="1">
        <v>44859</v>
      </c>
      <c r="K13287">
        <v>7</v>
      </c>
      <c r="L13287" t="s">
        <v>19</v>
      </c>
      <c r="M13287" s="9">
        <v>1199.7</v>
      </c>
      <c r="N13287" s="8">
        <v>0.3</v>
      </c>
      <c r="O13287" s="10">
        <v>1200</v>
      </c>
      <c r="P13287" t="s">
        <v>68695</v>
      </c>
      <c r="Q13287">
        <f>Table1[[#This Row],[Total_Amount_to_Repay]]-Table1[[#This Row],[Total_Amount]]</f>
        <v>0</v>
      </c>
    </row>
    <row r="13288" spans="1:17" x14ac:dyDescent="0.25">
      <c r="A13288" t="s">
        <v>13324</v>
      </c>
      <c r="B13288">
        <v>251741</v>
      </c>
      <c r="C13288" t="s">
        <v>17</v>
      </c>
      <c r="D13288">
        <v>299469</v>
      </c>
      <c r="E13288">
        <v>267278</v>
      </c>
      <c r="F13288" t="s">
        <v>18</v>
      </c>
      <c r="G13288">
        <v>1845</v>
      </c>
      <c r="H13288">
        <v>1845</v>
      </c>
      <c r="I13288" s="1">
        <v>44880</v>
      </c>
      <c r="J13288" s="1">
        <v>44887</v>
      </c>
      <c r="K13288">
        <v>7</v>
      </c>
      <c r="L13288" t="s">
        <v>19</v>
      </c>
      <c r="M13288" s="9">
        <v>553.5</v>
      </c>
      <c r="N13288" s="8">
        <v>0.3</v>
      </c>
      <c r="O13288" s="10">
        <v>554</v>
      </c>
      <c r="P13288" t="s">
        <v>68695</v>
      </c>
      <c r="Q13288">
        <f>Table1[[#This Row],[Total_Amount_to_Repay]]-Table1[[#This Row],[Total_Amount]]</f>
        <v>0</v>
      </c>
    </row>
    <row r="13289" spans="1:17" x14ac:dyDescent="0.25">
      <c r="A13289" t="s">
        <v>13325</v>
      </c>
      <c r="B13289">
        <v>248877</v>
      </c>
      <c r="C13289" t="s">
        <v>17</v>
      </c>
      <c r="D13289">
        <v>243129</v>
      </c>
      <c r="E13289">
        <v>267278</v>
      </c>
      <c r="F13289" t="s">
        <v>18</v>
      </c>
      <c r="G13289">
        <v>18045</v>
      </c>
      <c r="H13289">
        <v>18263</v>
      </c>
      <c r="I13289" s="1">
        <v>44796</v>
      </c>
      <c r="J13289" s="1">
        <v>44803</v>
      </c>
      <c r="K13289">
        <v>7</v>
      </c>
      <c r="L13289" t="s">
        <v>19</v>
      </c>
      <c r="M13289" s="9">
        <v>5413.5</v>
      </c>
      <c r="N13289" s="8">
        <v>0.3</v>
      </c>
      <c r="O13289" s="10">
        <v>5479</v>
      </c>
      <c r="P13289" t="s">
        <v>68695</v>
      </c>
      <c r="Q13289">
        <f>Table1[[#This Row],[Total_Amount_to_Repay]]-Table1[[#This Row],[Total_Amount]]</f>
        <v>218</v>
      </c>
    </row>
    <row r="13290" spans="1:17" x14ac:dyDescent="0.25">
      <c r="A13290" t="s">
        <v>13326</v>
      </c>
      <c r="B13290">
        <v>249475</v>
      </c>
      <c r="C13290" t="s">
        <v>17</v>
      </c>
      <c r="D13290">
        <v>252639</v>
      </c>
      <c r="E13290">
        <v>267278</v>
      </c>
      <c r="F13290" t="s">
        <v>18</v>
      </c>
      <c r="G13290">
        <v>898</v>
      </c>
      <c r="H13290">
        <v>898</v>
      </c>
      <c r="I13290" s="1">
        <v>44809</v>
      </c>
      <c r="J13290" s="1">
        <v>44816</v>
      </c>
      <c r="K13290">
        <v>7</v>
      </c>
      <c r="L13290" t="s">
        <v>19</v>
      </c>
      <c r="M13290" s="9">
        <v>0</v>
      </c>
      <c r="N13290" s="8">
        <v>0</v>
      </c>
      <c r="O13290" s="10">
        <v>0</v>
      </c>
      <c r="P13290" t="s">
        <v>68695</v>
      </c>
      <c r="Q13290">
        <f>Table1[[#This Row],[Total_Amount_to_Repay]]-Table1[[#This Row],[Total_Amount]]</f>
        <v>0</v>
      </c>
    </row>
    <row r="13291" spans="1:17" x14ac:dyDescent="0.25">
      <c r="A13291" t="s">
        <v>13327</v>
      </c>
      <c r="B13291">
        <v>266873</v>
      </c>
      <c r="C13291" t="s">
        <v>17</v>
      </c>
      <c r="D13291">
        <v>259025</v>
      </c>
      <c r="E13291">
        <v>267278</v>
      </c>
      <c r="F13291" t="s">
        <v>18</v>
      </c>
      <c r="G13291">
        <v>1198</v>
      </c>
      <c r="H13291">
        <v>1501</v>
      </c>
      <c r="I13291" s="1">
        <v>44818</v>
      </c>
      <c r="J13291" s="1">
        <v>44825</v>
      </c>
      <c r="K13291">
        <v>7</v>
      </c>
      <c r="L13291" t="s">
        <v>19</v>
      </c>
      <c r="M13291" s="9">
        <v>359.4</v>
      </c>
      <c r="N13291" s="8">
        <v>0.3</v>
      </c>
      <c r="O13291" s="10">
        <v>450</v>
      </c>
      <c r="P13291" t="s">
        <v>68696</v>
      </c>
      <c r="Q13291">
        <f>Table1[[#This Row],[Total_Amount_to_Repay]]-Table1[[#This Row],[Total_Amount]]</f>
        <v>303</v>
      </c>
    </row>
    <row r="13292" spans="1:17" x14ac:dyDescent="0.25">
      <c r="A13292" t="s">
        <v>13328</v>
      </c>
      <c r="B13292">
        <v>309363</v>
      </c>
      <c r="C13292" t="s">
        <v>17</v>
      </c>
      <c r="D13292">
        <v>369107</v>
      </c>
      <c r="E13292">
        <v>267278</v>
      </c>
      <c r="F13292" t="s">
        <v>22</v>
      </c>
      <c r="G13292">
        <v>5975</v>
      </c>
      <c r="H13292">
        <v>6185</v>
      </c>
      <c r="I13292" s="1">
        <v>45521</v>
      </c>
      <c r="J13292" s="1">
        <v>45528</v>
      </c>
      <c r="K13292">
        <v>7</v>
      </c>
      <c r="L13292" t="s">
        <v>19</v>
      </c>
      <c r="M13292" s="9">
        <v>1195</v>
      </c>
      <c r="N13292" s="8">
        <v>0.2</v>
      </c>
      <c r="O13292" s="10">
        <v>1237</v>
      </c>
      <c r="P13292" t="s">
        <v>68695</v>
      </c>
      <c r="Q13292">
        <f>Table1[[#This Row],[Total_Amount_to_Repay]]-Table1[[#This Row],[Total_Amount]]</f>
        <v>210</v>
      </c>
    </row>
    <row r="13293" spans="1:17" x14ac:dyDescent="0.25">
      <c r="A13293" t="s">
        <v>13329</v>
      </c>
      <c r="B13293">
        <v>258362</v>
      </c>
      <c r="C13293" t="s">
        <v>17</v>
      </c>
      <c r="D13293">
        <v>278559</v>
      </c>
      <c r="E13293">
        <v>267278</v>
      </c>
      <c r="F13293" t="s">
        <v>18</v>
      </c>
      <c r="G13293">
        <v>2060</v>
      </c>
      <c r="H13293">
        <v>2079</v>
      </c>
      <c r="I13293" s="1">
        <v>44844</v>
      </c>
      <c r="J13293" s="1">
        <v>44851</v>
      </c>
      <c r="K13293">
        <v>7</v>
      </c>
      <c r="L13293" t="s">
        <v>19</v>
      </c>
      <c r="M13293" s="9">
        <v>172.17</v>
      </c>
      <c r="N13293" s="8">
        <v>8.3577669902912599E-2</v>
      </c>
      <c r="O13293" s="10">
        <v>174</v>
      </c>
      <c r="P13293" t="s">
        <v>68695</v>
      </c>
      <c r="Q13293">
        <f>Table1[[#This Row],[Total_Amount_to_Repay]]-Table1[[#This Row],[Total_Amount]]</f>
        <v>19</v>
      </c>
    </row>
    <row r="13294" spans="1:17" x14ac:dyDescent="0.25">
      <c r="A13294" t="s">
        <v>13330</v>
      </c>
      <c r="B13294">
        <v>252982</v>
      </c>
      <c r="C13294" t="s">
        <v>17</v>
      </c>
      <c r="D13294">
        <v>290508</v>
      </c>
      <c r="E13294">
        <v>267278</v>
      </c>
      <c r="F13294" t="s">
        <v>18</v>
      </c>
      <c r="G13294">
        <v>6873</v>
      </c>
      <c r="H13294">
        <v>6999</v>
      </c>
      <c r="I13294" s="1">
        <v>44863</v>
      </c>
      <c r="J13294" s="1">
        <v>44870</v>
      </c>
      <c r="K13294">
        <v>7</v>
      </c>
      <c r="L13294" t="s">
        <v>19</v>
      </c>
      <c r="M13294" s="9">
        <v>1050.45</v>
      </c>
      <c r="N13294" s="8">
        <v>0.152837189000436</v>
      </c>
      <c r="O13294" s="10">
        <v>1070</v>
      </c>
      <c r="P13294" t="s">
        <v>68695</v>
      </c>
      <c r="Q13294">
        <f>Table1[[#This Row],[Total_Amount_to_Repay]]-Table1[[#This Row],[Total_Amount]]</f>
        <v>126</v>
      </c>
    </row>
    <row r="13295" spans="1:17" x14ac:dyDescent="0.25">
      <c r="A13295" t="s">
        <v>13331</v>
      </c>
      <c r="B13295">
        <v>242235</v>
      </c>
      <c r="C13295" t="s">
        <v>17</v>
      </c>
      <c r="D13295">
        <v>292933</v>
      </c>
      <c r="E13295">
        <v>267278</v>
      </c>
      <c r="F13295" t="s">
        <v>18</v>
      </c>
      <c r="G13295">
        <v>38940</v>
      </c>
      <c r="H13295">
        <v>38940</v>
      </c>
      <c r="I13295" s="1">
        <v>44868</v>
      </c>
      <c r="J13295" s="1">
        <v>44875</v>
      </c>
      <c r="K13295">
        <v>7</v>
      </c>
      <c r="L13295" t="s">
        <v>19</v>
      </c>
      <c r="M13295" s="9">
        <v>11682</v>
      </c>
      <c r="N13295" s="8">
        <v>0.3</v>
      </c>
      <c r="O13295" s="10">
        <v>11682</v>
      </c>
      <c r="P13295" t="s">
        <v>68695</v>
      </c>
      <c r="Q13295">
        <f>Table1[[#This Row],[Total_Amount_to_Repay]]-Table1[[#This Row],[Total_Amount]]</f>
        <v>0</v>
      </c>
    </row>
    <row r="13296" spans="1:17" x14ac:dyDescent="0.25">
      <c r="A13296" t="s">
        <v>13332</v>
      </c>
      <c r="B13296">
        <v>250156</v>
      </c>
      <c r="C13296" t="s">
        <v>17</v>
      </c>
      <c r="D13296">
        <v>266585</v>
      </c>
      <c r="E13296">
        <v>267278</v>
      </c>
      <c r="F13296" t="s">
        <v>18</v>
      </c>
      <c r="G13296">
        <v>16568</v>
      </c>
      <c r="H13296">
        <v>16568</v>
      </c>
      <c r="I13296" s="1">
        <v>44828</v>
      </c>
      <c r="J13296" s="1">
        <v>44835</v>
      </c>
      <c r="K13296">
        <v>7</v>
      </c>
      <c r="L13296" t="s">
        <v>19</v>
      </c>
      <c r="M13296" s="9">
        <v>0</v>
      </c>
      <c r="N13296" s="8">
        <v>0</v>
      </c>
      <c r="O13296" s="10">
        <v>0</v>
      </c>
      <c r="P13296" t="s">
        <v>68695</v>
      </c>
      <c r="Q13296">
        <f>Table1[[#This Row],[Total_Amount_to_Repay]]-Table1[[#This Row],[Total_Amount]]</f>
        <v>0</v>
      </c>
    </row>
    <row r="13297" spans="1:17" x14ac:dyDescent="0.25">
      <c r="A13297" t="s">
        <v>13333</v>
      </c>
      <c r="B13297">
        <v>263810</v>
      </c>
      <c r="C13297" t="s">
        <v>17</v>
      </c>
      <c r="D13297">
        <v>231155</v>
      </c>
      <c r="E13297">
        <v>267278</v>
      </c>
      <c r="F13297" t="s">
        <v>18</v>
      </c>
      <c r="G13297">
        <v>11457</v>
      </c>
      <c r="H13297">
        <v>11807</v>
      </c>
      <c r="I13297" s="1">
        <v>44776</v>
      </c>
      <c r="J13297" s="1">
        <v>44783</v>
      </c>
      <c r="K13297">
        <v>7</v>
      </c>
      <c r="L13297" t="s">
        <v>19</v>
      </c>
      <c r="M13297" s="9">
        <v>3437.1</v>
      </c>
      <c r="N13297" s="8">
        <v>0.3</v>
      </c>
      <c r="O13297" s="10">
        <v>3542</v>
      </c>
      <c r="P13297" t="s">
        <v>68695</v>
      </c>
      <c r="Q13297">
        <f>Table1[[#This Row],[Total_Amount_to_Repay]]-Table1[[#This Row],[Total_Amount]]</f>
        <v>350</v>
      </c>
    </row>
    <row r="13298" spans="1:17" x14ac:dyDescent="0.25">
      <c r="A13298" t="s">
        <v>13334</v>
      </c>
      <c r="B13298">
        <v>261499</v>
      </c>
      <c r="C13298" t="s">
        <v>17</v>
      </c>
      <c r="D13298">
        <v>246481</v>
      </c>
      <c r="E13298">
        <v>267278</v>
      </c>
      <c r="F13298" t="s">
        <v>18</v>
      </c>
      <c r="G13298">
        <v>3799</v>
      </c>
      <c r="H13298">
        <v>3826</v>
      </c>
      <c r="I13298" s="1">
        <v>44802</v>
      </c>
      <c r="J13298" s="1">
        <v>44809</v>
      </c>
      <c r="K13298">
        <v>7</v>
      </c>
      <c r="L13298" t="s">
        <v>19</v>
      </c>
      <c r="M13298" s="9">
        <v>1139.7</v>
      </c>
      <c r="N13298" s="8">
        <v>0.3</v>
      </c>
      <c r="O13298" s="10">
        <v>1148</v>
      </c>
      <c r="P13298" t="s">
        <v>68695</v>
      </c>
      <c r="Q13298">
        <f>Table1[[#This Row],[Total_Amount_to_Repay]]-Table1[[#This Row],[Total_Amount]]</f>
        <v>27</v>
      </c>
    </row>
    <row r="13299" spans="1:17" x14ac:dyDescent="0.25">
      <c r="A13299" t="s">
        <v>13335</v>
      </c>
      <c r="B13299">
        <v>264720</v>
      </c>
      <c r="C13299" t="s">
        <v>17</v>
      </c>
      <c r="D13299">
        <v>295029</v>
      </c>
      <c r="E13299">
        <v>267278</v>
      </c>
      <c r="F13299" t="s">
        <v>18</v>
      </c>
      <c r="G13299">
        <v>6317</v>
      </c>
      <c r="H13299">
        <v>6335</v>
      </c>
      <c r="I13299" s="1">
        <v>44872</v>
      </c>
      <c r="J13299" s="1">
        <v>44879</v>
      </c>
      <c r="K13299">
        <v>7</v>
      </c>
      <c r="L13299" t="s">
        <v>19</v>
      </c>
      <c r="M13299" s="9">
        <v>1895.1</v>
      </c>
      <c r="N13299" s="8">
        <v>0.3</v>
      </c>
      <c r="O13299" s="10">
        <v>1901</v>
      </c>
      <c r="P13299" t="s">
        <v>68695</v>
      </c>
      <c r="Q13299">
        <f>Table1[[#This Row],[Total_Amount_to_Repay]]-Table1[[#This Row],[Total_Amount]]</f>
        <v>18</v>
      </c>
    </row>
    <row r="13300" spans="1:17" x14ac:dyDescent="0.25">
      <c r="A13300" t="s">
        <v>13336</v>
      </c>
      <c r="B13300">
        <v>248847</v>
      </c>
      <c r="C13300" t="s">
        <v>17</v>
      </c>
      <c r="D13300">
        <v>281435</v>
      </c>
      <c r="E13300">
        <v>267278</v>
      </c>
      <c r="F13300" t="s">
        <v>18</v>
      </c>
      <c r="G13300">
        <v>4049</v>
      </c>
      <c r="H13300">
        <v>4136</v>
      </c>
      <c r="I13300" s="1">
        <v>44848</v>
      </c>
      <c r="J13300" s="1">
        <v>44855</v>
      </c>
      <c r="K13300">
        <v>7</v>
      </c>
      <c r="L13300" t="s">
        <v>19</v>
      </c>
      <c r="M13300" s="9">
        <v>1214.7</v>
      </c>
      <c r="N13300" s="8">
        <v>0.3</v>
      </c>
      <c r="O13300" s="10">
        <v>1241</v>
      </c>
      <c r="P13300" t="s">
        <v>68695</v>
      </c>
      <c r="Q13300">
        <f>Table1[[#This Row],[Total_Amount_to_Repay]]-Table1[[#This Row],[Total_Amount]]</f>
        <v>87</v>
      </c>
    </row>
    <row r="13301" spans="1:17" x14ac:dyDescent="0.25">
      <c r="A13301" t="s">
        <v>13337</v>
      </c>
      <c r="B13301">
        <v>250060</v>
      </c>
      <c r="C13301" t="s">
        <v>17</v>
      </c>
      <c r="D13301">
        <v>216949</v>
      </c>
      <c r="E13301">
        <v>267278</v>
      </c>
      <c r="F13301" t="s">
        <v>18</v>
      </c>
      <c r="G13301">
        <v>16647</v>
      </c>
      <c r="H13301">
        <v>17362</v>
      </c>
      <c r="I13301" s="1">
        <v>44757</v>
      </c>
      <c r="J13301" s="1">
        <v>44764</v>
      </c>
      <c r="K13301">
        <v>7</v>
      </c>
      <c r="L13301" t="s">
        <v>19</v>
      </c>
      <c r="M13301" s="9">
        <v>4994.1000000000004</v>
      </c>
      <c r="N13301" s="8">
        <v>0.3</v>
      </c>
      <c r="O13301" s="10">
        <v>5209</v>
      </c>
      <c r="P13301" t="s">
        <v>68695</v>
      </c>
      <c r="Q13301">
        <f>Table1[[#This Row],[Total_Amount_to_Repay]]-Table1[[#This Row],[Total_Amount]]</f>
        <v>715</v>
      </c>
    </row>
    <row r="13302" spans="1:17" x14ac:dyDescent="0.25">
      <c r="A13302" t="s">
        <v>13338</v>
      </c>
      <c r="B13302">
        <v>249148</v>
      </c>
      <c r="C13302" t="s">
        <v>17</v>
      </c>
      <c r="D13302">
        <v>252407</v>
      </c>
      <c r="E13302">
        <v>267278</v>
      </c>
      <c r="F13302" t="s">
        <v>18</v>
      </c>
      <c r="G13302">
        <v>7724</v>
      </c>
      <c r="H13302">
        <v>7961</v>
      </c>
      <c r="I13302" s="1">
        <v>44809</v>
      </c>
      <c r="J13302" s="1">
        <v>44816</v>
      </c>
      <c r="K13302">
        <v>7</v>
      </c>
      <c r="L13302" t="s">
        <v>19</v>
      </c>
      <c r="M13302" s="9">
        <v>0</v>
      </c>
      <c r="N13302" s="8">
        <v>0</v>
      </c>
      <c r="O13302" s="10">
        <v>0</v>
      </c>
      <c r="P13302" t="s">
        <v>68695</v>
      </c>
      <c r="Q13302">
        <f>Table1[[#This Row],[Total_Amount_to_Repay]]-Table1[[#This Row],[Total_Amount]]</f>
        <v>237</v>
      </c>
    </row>
    <row r="13303" spans="1:17" x14ac:dyDescent="0.25">
      <c r="A13303" t="s">
        <v>13339</v>
      </c>
      <c r="B13303">
        <v>245466</v>
      </c>
      <c r="C13303" t="s">
        <v>17</v>
      </c>
      <c r="D13303">
        <v>257145</v>
      </c>
      <c r="E13303">
        <v>267278</v>
      </c>
      <c r="F13303" t="s">
        <v>18</v>
      </c>
      <c r="G13303">
        <v>9398</v>
      </c>
      <c r="H13303">
        <v>9686</v>
      </c>
      <c r="I13303" s="1">
        <v>44816</v>
      </c>
      <c r="J13303" s="1">
        <v>44823</v>
      </c>
      <c r="K13303">
        <v>7</v>
      </c>
      <c r="L13303" t="s">
        <v>19</v>
      </c>
      <c r="M13303" s="9">
        <v>2819.4</v>
      </c>
      <c r="N13303" s="8">
        <v>0.3</v>
      </c>
      <c r="O13303" s="10">
        <v>2906</v>
      </c>
      <c r="P13303" t="s">
        <v>68695</v>
      </c>
      <c r="Q13303">
        <f>Table1[[#This Row],[Total_Amount_to_Repay]]-Table1[[#This Row],[Total_Amount]]</f>
        <v>288</v>
      </c>
    </row>
    <row r="13304" spans="1:17" x14ac:dyDescent="0.25">
      <c r="A13304" t="s">
        <v>13340</v>
      </c>
      <c r="B13304">
        <v>253524</v>
      </c>
      <c r="C13304" t="s">
        <v>17</v>
      </c>
      <c r="D13304">
        <v>230670</v>
      </c>
      <c r="E13304">
        <v>267278</v>
      </c>
      <c r="F13304" t="s">
        <v>18</v>
      </c>
      <c r="G13304">
        <v>1208</v>
      </c>
      <c r="H13304">
        <v>1235</v>
      </c>
      <c r="I13304" s="1">
        <v>44775</v>
      </c>
      <c r="J13304" s="1">
        <v>44782</v>
      </c>
      <c r="K13304">
        <v>7</v>
      </c>
      <c r="L13304" t="s">
        <v>19</v>
      </c>
      <c r="M13304" s="9">
        <v>362.4</v>
      </c>
      <c r="N13304" s="8">
        <v>0.3</v>
      </c>
      <c r="O13304" s="10">
        <v>371</v>
      </c>
      <c r="P13304" t="s">
        <v>68695</v>
      </c>
      <c r="Q13304">
        <f>Table1[[#This Row],[Total_Amount_to_Repay]]-Table1[[#This Row],[Total_Amount]]</f>
        <v>27</v>
      </c>
    </row>
    <row r="13305" spans="1:17" x14ac:dyDescent="0.25">
      <c r="A13305" t="s">
        <v>13341</v>
      </c>
      <c r="B13305">
        <v>262508</v>
      </c>
      <c r="C13305" t="s">
        <v>17</v>
      </c>
      <c r="D13305">
        <v>225020</v>
      </c>
      <c r="E13305">
        <v>267278</v>
      </c>
      <c r="F13305" t="s">
        <v>18</v>
      </c>
      <c r="G13305">
        <v>2250</v>
      </c>
      <c r="H13305">
        <v>2250</v>
      </c>
      <c r="I13305" s="1">
        <v>44768</v>
      </c>
      <c r="J13305" s="1">
        <v>44775</v>
      </c>
      <c r="K13305">
        <v>7</v>
      </c>
      <c r="L13305" t="s">
        <v>19</v>
      </c>
      <c r="M13305" s="9">
        <v>675</v>
      </c>
      <c r="N13305" s="8">
        <v>0.3</v>
      </c>
      <c r="O13305" s="10">
        <v>675</v>
      </c>
      <c r="P13305" t="s">
        <v>68695</v>
      </c>
      <c r="Q13305">
        <f>Table1[[#This Row],[Total_Amount_to_Repay]]-Table1[[#This Row],[Total_Amount]]</f>
        <v>0</v>
      </c>
    </row>
    <row r="13306" spans="1:17" x14ac:dyDescent="0.25">
      <c r="A13306" t="s">
        <v>13342</v>
      </c>
      <c r="B13306">
        <v>247764</v>
      </c>
      <c r="C13306" t="s">
        <v>17</v>
      </c>
      <c r="D13306">
        <v>295991</v>
      </c>
      <c r="E13306">
        <v>267278</v>
      </c>
      <c r="F13306" t="s">
        <v>18</v>
      </c>
      <c r="G13306">
        <v>4265</v>
      </c>
      <c r="H13306">
        <v>4382</v>
      </c>
      <c r="I13306" s="1">
        <v>44873</v>
      </c>
      <c r="J13306" s="1">
        <v>44880</v>
      </c>
      <c r="K13306">
        <v>7</v>
      </c>
      <c r="L13306" t="s">
        <v>19</v>
      </c>
      <c r="M13306" s="9">
        <v>241.5</v>
      </c>
      <c r="N13306" s="8">
        <v>5.6623681125439598E-2</v>
      </c>
      <c r="O13306" s="10">
        <v>248</v>
      </c>
      <c r="P13306" t="s">
        <v>68695</v>
      </c>
      <c r="Q13306">
        <f>Table1[[#This Row],[Total_Amount_to_Repay]]-Table1[[#This Row],[Total_Amount]]</f>
        <v>117</v>
      </c>
    </row>
    <row r="13307" spans="1:17" x14ac:dyDescent="0.25">
      <c r="A13307" t="s">
        <v>13343</v>
      </c>
      <c r="B13307">
        <v>240678</v>
      </c>
      <c r="C13307" t="s">
        <v>17</v>
      </c>
      <c r="D13307">
        <v>285013</v>
      </c>
      <c r="E13307">
        <v>267278</v>
      </c>
      <c r="F13307" t="s">
        <v>18</v>
      </c>
      <c r="G13307">
        <v>147375</v>
      </c>
      <c r="H13307">
        <v>147375</v>
      </c>
      <c r="I13307" s="1">
        <v>44854</v>
      </c>
      <c r="J13307" s="1">
        <v>44861</v>
      </c>
      <c r="K13307">
        <v>7</v>
      </c>
      <c r="L13307" t="s">
        <v>19</v>
      </c>
      <c r="M13307" s="9">
        <v>44212.5</v>
      </c>
      <c r="N13307" s="8">
        <v>0.3</v>
      </c>
      <c r="O13307" s="10">
        <v>44213</v>
      </c>
      <c r="P13307" t="s">
        <v>68695</v>
      </c>
      <c r="Q13307">
        <f>Table1[[#This Row],[Total_Amount_to_Repay]]-Table1[[#This Row],[Total_Amount]]</f>
        <v>0</v>
      </c>
    </row>
    <row r="13308" spans="1:17" x14ac:dyDescent="0.25">
      <c r="A13308" t="s">
        <v>13344</v>
      </c>
      <c r="B13308">
        <v>311483</v>
      </c>
      <c r="C13308" t="s">
        <v>17</v>
      </c>
      <c r="D13308">
        <v>372826</v>
      </c>
      <c r="E13308">
        <v>267278</v>
      </c>
      <c r="F13308" t="s">
        <v>22</v>
      </c>
      <c r="G13308">
        <v>4735</v>
      </c>
      <c r="H13308">
        <v>5149</v>
      </c>
      <c r="I13308" s="1">
        <v>45573</v>
      </c>
      <c r="J13308" s="1">
        <v>45580</v>
      </c>
      <c r="K13308">
        <v>7</v>
      </c>
      <c r="L13308" t="s">
        <v>19</v>
      </c>
      <c r="M13308" s="9">
        <v>947</v>
      </c>
      <c r="N13308" s="8">
        <v>0.2</v>
      </c>
      <c r="O13308" s="10">
        <v>1030</v>
      </c>
      <c r="P13308" t="s">
        <v>68696</v>
      </c>
      <c r="Q13308">
        <f>Table1[[#This Row],[Total_Amount_to_Repay]]-Table1[[#This Row],[Total_Amount]]</f>
        <v>414</v>
      </c>
    </row>
    <row r="13309" spans="1:17" x14ac:dyDescent="0.25">
      <c r="A13309" t="s">
        <v>13345</v>
      </c>
      <c r="B13309">
        <v>258606</v>
      </c>
      <c r="C13309" t="s">
        <v>17</v>
      </c>
      <c r="D13309">
        <v>256656</v>
      </c>
      <c r="E13309">
        <v>267278</v>
      </c>
      <c r="F13309" t="s">
        <v>18</v>
      </c>
      <c r="G13309">
        <v>35370</v>
      </c>
      <c r="H13309">
        <v>35583</v>
      </c>
      <c r="I13309" s="1">
        <v>44814</v>
      </c>
      <c r="J13309" s="1">
        <v>44821</v>
      </c>
      <c r="K13309">
        <v>7</v>
      </c>
      <c r="L13309" t="s">
        <v>19</v>
      </c>
      <c r="M13309" s="9">
        <v>3.55</v>
      </c>
      <c r="N13309" s="8">
        <v>1.0036754311563401E-4</v>
      </c>
      <c r="O13309" s="10">
        <v>4</v>
      </c>
      <c r="P13309" t="s">
        <v>68695</v>
      </c>
      <c r="Q13309">
        <f>Table1[[#This Row],[Total_Amount_to_Repay]]-Table1[[#This Row],[Total_Amount]]</f>
        <v>213</v>
      </c>
    </row>
    <row r="13310" spans="1:17" x14ac:dyDescent="0.25">
      <c r="A13310" t="s">
        <v>13346</v>
      </c>
      <c r="B13310">
        <v>264810</v>
      </c>
      <c r="C13310" t="s">
        <v>17</v>
      </c>
      <c r="D13310">
        <v>220445</v>
      </c>
      <c r="E13310">
        <v>267278</v>
      </c>
      <c r="F13310" t="s">
        <v>18</v>
      </c>
      <c r="G13310">
        <v>2749</v>
      </c>
      <c r="H13310">
        <v>2775</v>
      </c>
      <c r="I13310" s="1">
        <v>44762</v>
      </c>
      <c r="J13310" s="1">
        <v>44769</v>
      </c>
      <c r="K13310">
        <v>7</v>
      </c>
      <c r="L13310" t="s">
        <v>19</v>
      </c>
      <c r="M13310" s="9">
        <v>824.7</v>
      </c>
      <c r="N13310" s="8">
        <v>0.3</v>
      </c>
      <c r="O13310" s="10">
        <v>833</v>
      </c>
      <c r="P13310" t="s">
        <v>68695</v>
      </c>
      <c r="Q13310">
        <f>Table1[[#This Row],[Total_Amount_to_Repay]]-Table1[[#This Row],[Total_Amount]]</f>
        <v>26</v>
      </c>
    </row>
    <row r="13311" spans="1:17" x14ac:dyDescent="0.25">
      <c r="A13311" t="s">
        <v>13347</v>
      </c>
      <c r="B13311">
        <v>247225</v>
      </c>
      <c r="C13311" t="s">
        <v>17</v>
      </c>
      <c r="D13311">
        <v>240395</v>
      </c>
      <c r="E13311">
        <v>267278</v>
      </c>
      <c r="F13311" t="s">
        <v>18</v>
      </c>
      <c r="G13311">
        <v>15128</v>
      </c>
      <c r="H13311">
        <v>16277</v>
      </c>
      <c r="I13311" s="1">
        <v>44793</v>
      </c>
      <c r="J13311" s="1">
        <v>44800</v>
      </c>
      <c r="K13311">
        <v>7</v>
      </c>
      <c r="L13311" t="s">
        <v>19</v>
      </c>
      <c r="M13311" s="9">
        <v>4538.3999999999996</v>
      </c>
      <c r="N13311" s="8">
        <v>0.3</v>
      </c>
      <c r="O13311" s="10">
        <v>4883</v>
      </c>
      <c r="P13311" t="s">
        <v>68695</v>
      </c>
      <c r="Q13311">
        <f>Table1[[#This Row],[Total_Amount_to_Repay]]-Table1[[#This Row],[Total_Amount]]</f>
        <v>1149</v>
      </c>
    </row>
    <row r="13312" spans="1:17" x14ac:dyDescent="0.25">
      <c r="A13312" t="s">
        <v>13348</v>
      </c>
      <c r="B13312">
        <v>241430</v>
      </c>
      <c r="C13312" t="s">
        <v>17</v>
      </c>
      <c r="D13312">
        <v>235842</v>
      </c>
      <c r="E13312">
        <v>267278</v>
      </c>
      <c r="F13312" t="s">
        <v>18</v>
      </c>
      <c r="G13312">
        <v>25187</v>
      </c>
      <c r="H13312">
        <v>25187</v>
      </c>
      <c r="I13312" s="1">
        <v>44785</v>
      </c>
      <c r="J13312" s="1">
        <v>44792</v>
      </c>
      <c r="K13312">
        <v>7</v>
      </c>
      <c r="L13312" t="s">
        <v>19</v>
      </c>
      <c r="M13312" s="9">
        <v>401.1</v>
      </c>
      <c r="N13312" s="8">
        <v>1.5924881883511301E-2</v>
      </c>
      <c r="O13312" s="10">
        <v>401</v>
      </c>
      <c r="P13312" t="s">
        <v>68695</v>
      </c>
      <c r="Q13312">
        <f>Table1[[#This Row],[Total_Amount_to_Repay]]-Table1[[#This Row],[Total_Amount]]</f>
        <v>0</v>
      </c>
    </row>
    <row r="13313" spans="1:17" x14ac:dyDescent="0.25">
      <c r="A13313" t="s">
        <v>13349</v>
      </c>
      <c r="B13313">
        <v>269707</v>
      </c>
      <c r="C13313" t="s">
        <v>17</v>
      </c>
      <c r="D13313">
        <v>265563</v>
      </c>
      <c r="E13313">
        <v>267278</v>
      </c>
      <c r="F13313" t="s">
        <v>18</v>
      </c>
      <c r="G13313">
        <v>2437</v>
      </c>
      <c r="H13313">
        <v>2472</v>
      </c>
      <c r="I13313" s="1">
        <v>44827</v>
      </c>
      <c r="J13313" s="1">
        <v>44834</v>
      </c>
      <c r="K13313">
        <v>7</v>
      </c>
      <c r="L13313" t="s">
        <v>19</v>
      </c>
      <c r="M13313" s="9">
        <v>731.1</v>
      </c>
      <c r="N13313" s="8">
        <v>0.3</v>
      </c>
      <c r="O13313" s="10">
        <v>742</v>
      </c>
      <c r="P13313" t="s">
        <v>68695</v>
      </c>
      <c r="Q13313">
        <f>Table1[[#This Row],[Total_Amount_to_Repay]]-Table1[[#This Row],[Total_Amount]]</f>
        <v>35</v>
      </c>
    </row>
    <row r="13314" spans="1:17" x14ac:dyDescent="0.25">
      <c r="A13314" t="s">
        <v>13350</v>
      </c>
      <c r="B13314">
        <v>245234</v>
      </c>
      <c r="C13314" t="s">
        <v>17</v>
      </c>
      <c r="D13314">
        <v>291829</v>
      </c>
      <c r="E13314">
        <v>267278</v>
      </c>
      <c r="F13314" t="s">
        <v>18</v>
      </c>
      <c r="G13314">
        <v>680</v>
      </c>
      <c r="H13314">
        <v>685</v>
      </c>
      <c r="I13314" s="1">
        <v>44866</v>
      </c>
      <c r="J13314" s="1">
        <v>44873</v>
      </c>
      <c r="K13314">
        <v>7</v>
      </c>
      <c r="L13314" t="s">
        <v>19</v>
      </c>
      <c r="M13314" s="9">
        <v>204</v>
      </c>
      <c r="N13314" s="8">
        <v>0.3</v>
      </c>
      <c r="O13314" s="10">
        <v>206</v>
      </c>
      <c r="P13314" t="s">
        <v>68695</v>
      </c>
      <c r="Q13314">
        <f>Table1[[#This Row],[Total_Amount_to_Repay]]-Table1[[#This Row],[Total_Amount]]</f>
        <v>5</v>
      </c>
    </row>
    <row r="13315" spans="1:17" x14ac:dyDescent="0.25">
      <c r="A13315" t="s">
        <v>13351</v>
      </c>
      <c r="B13315">
        <v>264826</v>
      </c>
      <c r="C13315" t="s">
        <v>17</v>
      </c>
      <c r="D13315">
        <v>263004</v>
      </c>
      <c r="E13315">
        <v>267278</v>
      </c>
      <c r="F13315" t="s">
        <v>18</v>
      </c>
      <c r="G13315">
        <v>23465</v>
      </c>
      <c r="H13315">
        <v>23465</v>
      </c>
      <c r="I13315" s="1">
        <v>44823</v>
      </c>
      <c r="J13315" s="1">
        <v>44830</v>
      </c>
      <c r="K13315">
        <v>7</v>
      </c>
      <c r="L13315" t="s">
        <v>19</v>
      </c>
      <c r="M13315" s="9">
        <v>24.95</v>
      </c>
      <c r="N13315" s="8">
        <v>1.06328574472618E-3</v>
      </c>
      <c r="O13315" s="10">
        <v>25</v>
      </c>
      <c r="P13315" t="s">
        <v>68695</v>
      </c>
      <c r="Q13315">
        <f>Table1[[#This Row],[Total_Amount_to_Repay]]-Table1[[#This Row],[Total_Amount]]</f>
        <v>0</v>
      </c>
    </row>
    <row r="13316" spans="1:17" x14ac:dyDescent="0.25">
      <c r="A13316" t="s">
        <v>13352</v>
      </c>
      <c r="B13316">
        <v>264477</v>
      </c>
      <c r="C13316" t="s">
        <v>17</v>
      </c>
      <c r="D13316">
        <v>234294</v>
      </c>
      <c r="E13316">
        <v>267278</v>
      </c>
      <c r="F13316" t="s">
        <v>18</v>
      </c>
      <c r="G13316">
        <v>13027</v>
      </c>
      <c r="H13316">
        <v>13027</v>
      </c>
      <c r="I13316" s="1">
        <v>44783</v>
      </c>
      <c r="J13316" s="1">
        <v>44790</v>
      </c>
      <c r="K13316">
        <v>7</v>
      </c>
      <c r="L13316" t="s">
        <v>19</v>
      </c>
      <c r="M13316" s="9">
        <v>3908.1</v>
      </c>
      <c r="N13316" s="8">
        <v>0.3</v>
      </c>
      <c r="O13316" s="10">
        <v>3908</v>
      </c>
      <c r="P13316" t="s">
        <v>68695</v>
      </c>
      <c r="Q13316">
        <f>Table1[[#This Row],[Total_Amount_to_Repay]]-Table1[[#This Row],[Total_Amount]]</f>
        <v>0</v>
      </c>
    </row>
    <row r="13317" spans="1:17" x14ac:dyDescent="0.25">
      <c r="A13317" t="s">
        <v>13353</v>
      </c>
      <c r="B13317">
        <v>249424</v>
      </c>
      <c r="C13317" t="s">
        <v>17</v>
      </c>
      <c r="D13317">
        <v>266500</v>
      </c>
      <c r="E13317">
        <v>267278</v>
      </c>
      <c r="F13317" t="s">
        <v>18</v>
      </c>
      <c r="G13317">
        <v>4498</v>
      </c>
      <c r="H13317">
        <v>4562</v>
      </c>
      <c r="I13317" s="1">
        <v>44828</v>
      </c>
      <c r="J13317" s="1">
        <v>44835</v>
      </c>
      <c r="K13317">
        <v>7</v>
      </c>
      <c r="L13317" t="s">
        <v>19</v>
      </c>
      <c r="M13317" s="9">
        <v>330.93</v>
      </c>
      <c r="N13317" s="8">
        <v>7.35726989773232E-2</v>
      </c>
      <c r="O13317" s="10">
        <v>336</v>
      </c>
      <c r="P13317" t="s">
        <v>68695</v>
      </c>
      <c r="Q13317">
        <f>Table1[[#This Row],[Total_Amount_to_Repay]]-Table1[[#This Row],[Total_Amount]]</f>
        <v>64</v>
      </c>
    </row>
    <row r="13318" spans="1:17" x14ac:dyDescent="0.25">
      <c r="A13318" t="s">
        <v>13354</v>
      </c>
      <c r="B13318">
        <v>248717</v>
      </c>
      <c r="C13318" t="s">
        <v>17</v>
      </c>
      <c r="D13318">
        <v>263424</v>
      </c>
      <c r="E13318">
        <v>267278</v>
      </c>
      <c r="F13318" t="s">
        <v>18</v>
      </c>
      <c r="G13318">
        <v>10456</v>
      </c>
      <c r="H13318">
        <v>10596</v>
      </c>
      <c r="I13318" s="1">
        <v>44824</v>
      </c>
      <c r="J13318" s="1">
        <v>44831</v>
      </c>
      <c r="K13318">
        <v>7</v>
      </c>
      <c r="L13318" t="s">
        <v>19</v>
      </c>
      <c r="M13318" s="9">
        <v>0</v>
      </c>
      <c r="N13318" s="8">
        <v>0</v>
      </c>
      <c r="O13318" s="10">
        <v>0</v>
      </c>
      <c r="P13318" t="s">
        <v>68695</v>
      </c>
      <c r="Q13318">
        <f>Table1[[#This Row],[Total_Amount_to_Repay]]-Table1[[#This Row],[Total_Amount]]</f>
        <v>140</v>
      </c>
    </row>
    <row r="13319" spans="1:17" x14ac:dyDescent="0.25">
      <c r="A13319" t="s">
        <v>13355</v>
      </c>
      <c r="B13319">
        <v>261766</v>
      </c>
      <c r="C13319" t="s">
        <v>17</v>
      </c>
      <c r="D13319">
        <v>249169</v>
      </c>
      <c r="E13319">
        <v>267278</v>
      </c>
      <c r="F13319" t="s">
        <v>18</v>
      </c>
      <c r="G13319">
        <v>9197</v>
      </c>
      <c r="H13319">
        <v>9209</v>
      </c>
      <c r="I13319" s="1">
        <v>44805</v>
      </c>
      <c r="J13319" s="1">
        <v>44812</v>
      </c>
      <c r="K13319">
        <v>7</v>
      </c>
      <c r="L13319" t="s">
        <v>19</v>
      </c>
      <c r="M13319" s="9">
        <v>2759.1</v>
      </c>
      <c r="N13319" s="8">
        <v>0.3</v>
      </c>
      <c r="O13319" s="10">
        <v>2763</v>
      </c>
      <c r="P13319" t="s">
        <v>68695</v>
      </c>
      <c r="Q13319">
        <f>Table1[[#This Row],[Total_Amount_to_Repay]]-Table1[[#This Row],[Total_Amount]]</f>
        <v>12</v>
      </c>
    </row>
    <row r="13320" spans="1:17" x14ac:dyDescent="0.25">
      <c r="A13320" t="s">
        <v>13356</v>
      </c>
      <c r="B13320">
        <v>253896</v>
      </c>
      <c r="C13320" t="s">
        <v>17</v>
      </c>
      <c r="D13320">
        <v>300623</v>
      </c>
      <c r="E13320">
        <v>267278</v>
      </c>
      <c r="F13320" t="s">
        <v>18</v>
      </c>
      <c r="G13320">
        <v>1396</v>
      </c>
      <c r="H13320">
        <v>1406</v>
      </c>
      <c r="I13320" s="1">
        <v>44882</v>
      </c>
      <c r="J13320" s="1">
        <v>44889</v>
      </c>
      <c r="K13320">
        <v>7</v>
      </c>
      <c r="L13320" t="s">
        <v>19</v>
      </c>
      <c r="M13320" s="9">
        <v>418.8</v>
      </c>
      <c r="N13320" s="8">
        <v>0.3</v>
      </c>
      <c r="O13320" s="10">
        <v>422</v>
      </c>
      <c r="P13320" t="s">
        <v>68695</v>
      </c>
      <c r="Q13320">
        <f>Table1[[#This Row],[Total_Amount_to_Repay]]-Table1[[#This Row],[Total_Amount]]</f>
        <v>10</v>
      </c>
    </row>
    <row r="13321" spans="1:17" x14ac:dyDescent="0.25">
      <c r="A13321" t="s">
        <v>13357</v>
      </c>
      <c r="B13321">
        <v>260054</v>
      </c>
      <c r="C13321" t="s">
        <v>17</v>
      </c>
      <c r="D13321">
        <v>257236</v>
      </c>
      <c r="E13321">
        <v>267278</v>
      </c>
      <c r="F13321" t="s">
        <v>18</v>
      </c>
      <c r="G13321">
        <v>28778</v>
      </c>
      <c r="H13321">
        <v>29135</v>
      </c>
      <c r="I13321" s="1">
        <v>44816</v>
      </c>
      <c r="J13321" s="1">
        <v>44823</v>
      </c>
      <c r="K13321">
        <v>7</v>
      </c>
      <c r="L13321" t="s">
        <v>19</v>
      </c>
      <c r="M13321" s="9">
        <v>8633.4</v>
      </c>
      <c r="N13321" s="8">
        <v>0.3</v>
      </c>
      <c r="O13321" s="10">
        <v>8741</v>
      </c>
      <c r="P13321" t="s">
        <v>68695</v>
      </c>
      <c r="Q13321">
        <f>Table1[[#This Row],[Total_Amount_to_Repay]]-Table1[[#This Row],[Total_Amount]]</f>
        <v>357</v>
      </c>
    </row>
    <row r="13322" spans="1:17" x14ac:dyDescent="0.25">
      <c r="A13322" t="s">
        <v>13358</v>
      </c>
      <c r="B13322">
        <v>268178</v>
      </c>
      <c r="C13322" t="s">
        <v>17</v>
      </c>
      <c r="D13322">
        <v>305250</v>
      </c>
      <c r="E13322">
        <v>267278</v>
      </c>
      <c r="F13322" t="s">
        <v>18</v>
      </c>
      <c r="G13322">
        <v>1800</v>
      </c>
      <c r="H13322">
        <v>1800</v>
      </c>
      <c r="I13322" s="1">
        <v>44893</v>
      </c>
      <c r="J13322" s="1">
        <v>44900</v>
      </c>
      <c r="K13322">
        <v>7</v>
      </c>
      <c r="L13322" t="s">
        <v>19</v>
      </c>
      <c r="M13322" s="9">
        <v>540</v>
      </c>
      <c r="N13322" s="8">
        <v>0.3</v>
      </c>
      <c r="O13322" s="10">
        <v>540</v>
      </c>
      <c r="P13322" t="s">
        <v>68695</v>
      </c>
      <c r="Q13322">
        <f>Table1[[#This Row],[Total_Amount_to_Repay]]-Table1[[#This Row],[Total_Amount]]</f>
        <v>0</v>
      </c>
    </row>
    <row r="13323" spans="1:17" x14ac:dyDescent="0.25">
      <c r="A13323" t="s">
        <v>13359</v>
      </c>
      <c r="B13323">
        <v>247038</v>
      </c>
      <c r="C13323" t="s">
        <v>17</v>
      </c>
      <c r="D13323">
        <v>280749</v>
      </c>
      <c r="E13323">
        <v>267278</v>
      </c>
      <c r="F13323" t="s">
        <v>18</v>
      </c>
      <c r="G13323">
        <v>645</v>
      </c>
      <c r="H13323">
        <v>645</v>
      </c>
      <c r="I13323" s="1">
        <v>44847</v>
      </c>
      <c r="J13323" s="1">
        <v>44854</v>
      </c>
      <c r="K13323">
        <v>7</v>
      </c>
      <c r="L13323" t="s">
        <v>19</v>
      </c>
      <c r="M13323" s="9">
        <v>193.5</v>
      </c>
      <c r="N13323" s="8">
        <v>0.3</v>
      </c>
      <c r="O13323" s="10">
        <v>194</v>
      </c>
      <c r="P13323" t="s">
        <v>68695</v>
      </c>
      <c r="Q13323">
        <f>Table1[[#This Row],[Total_Amount_to_Repay]]-Table1[[#This Row],[Total_Amount]]</f>
        <v>0</v>
      </c>
    </row>
    <row r="13324" spans="1:17" x14ac:dyDescent="0.25">
      <c r="A13324" t="s">
        <v>13360</v>
      </c>
      <c r="B13324">
        <v>252847</v>
      </c>
      <c r="C13324" t="s">
        <v>17</v>
      </c>
      <c r="D13324">
        <v>252843</v>
      </c>
      <c r="E13324">
        <v>267278</v>
      </c>
      <c r="F13324" t="s">
        <v>18</v>
      </c>
      <c r="G13324">
        <v>3575</v>
      </c>
      <c r="H13324">
        <v>3627</v>
      </c>
      <c r="I13324" s="1">
        <v>44810</v>
      </c>
      <c r="J13324" s="1">
        <v>44817</v>
      </c>
      <c r="K13324">
        <v>7</v>
      </c>
      <c r="L13324" t="s">
        <v>19</v>
      </c>
      <c r="M13324" s="9">
        <v>1072.5</v>
      </c>
      <c r="N13324" s="8">
        <v>0.3</v>
      </c>
      <c r="O13324" s="10">
        <v>1088</v>
      </c>
      <c r="P13324" t="s">
        <v>68695</v>
      </c>
      <c r="Q13324">
        <f>Table1[[#This Row],[Total_Amount_to_Repay]]-Table1[[#This Row],[Total_Amount]]</f>
        <v>52</v>
      </c>
    </row>
    <row r="13325" spans="1:17" x14ac:dyDescent="0.25">
      <c r="A13325" t="s">
        <v>13361</v>
      </c>
      <c r="B13325">
        <v>264177</v>
      </c>
      <c r="C13325" t="s">
        <v>17</v>
      </c>
      <c r="D13325">
        <v>245116</v>
      </c>
      <c r="E13325">
        <v>267278</v>
      </c>
      <c r="F13325" t="s">
        <v>18</v>
      </c>
      <c r="G13325">
        <v>2199</v>
      </c>
      <c r="H13325">
        <v>2199</v>
      </c>
      <c r="I13325" s="1">
        <v>44799</v>
      </c>
      <c r="J13325" s="1">
        <v>44806</v>
      </c>
      <c r="K13325">
        <v>7</v>
      </c>
      <c r="L13325" t="s">
        <v>19</v>
      </c>
      <c r="M13325" s="9">
        <v>0</v>
      </c>
      <c r="N13325" s="8">
        <v>0</v>
      </c>
      <c r="O13325" s="10">
        <v>0</v>
      </c>
      <c r="P13325" t="s">
        <v>68695</v>
      </c>
      <c r="Q13325">
        <f>Table1[[#This Row],[Total_Amount_to_Repay]]-Table1[[#This Row],[Total_Amount]]</f>
        <v>0</v>
      </c>
    </row>
    <row r="13326" spans="1:17" x14ac:dyDescent="0.25">
      <c r="A13326" t="s">
        <v>13362</v>
      </c>
      <c r="B13326">
        <v>253777</v>
      </c>
      <c r="C13326" t="s">
        <v>17</v>
      </c>
      <c r="D13326">
        <v>237438</v>
      </c>
      <c r="E13326">
        <v>267278</v>
      </c>
      <c r="F13326" t="s">
        <v>18</v>
      </c>
      <c r="G13326">
        <v>17349</v>
      </c>
      <c r="H13326">
        <v>17349</v>
      </c>
      <c r="I13326" s="1">
        <v>44788</v>
      </c>
      <c r="J13326" s="1">
        <v>44795</v>
      </c>
      <c r="K13326">
        <v>7</v>
      </c>
      <c r="L13326" t="s">
        <v>19</v>
      </c>
      <c r="M13326" s="9">
        <v>5204.7</v>
      </c>
      <c r="N13326" s="8">
        <v>0.3</v>
      </c>
      <c r="O13326" s="10">
        <v>5205</v>
      </c>
      <c r="P13326" t="s">
        <v>68695</v>
      </c>
      <c r="Q13326">
        <f>Table1[[#This Row],[Total_Amount_to_Repay]]-Table1[[#This Row],[Total_Amount]]</f>
        <v>0</v>
      </c>
    </row>
    <row r="13327" spans="1:17" x14ac:dyDescent="0.25">
      <c r="A13327" t="s">
        <v>13363</v>
      </c>
      <c r="B13327">
        <v>257787</v>
      </c>
      <c r="C13327" t="s">
        <v>17</v>
      </c>
      <c r="D13327">
        <v>242198</v>
      </c>
      <c r="E13327">
        <v>267278</v>
      </c>
      <c r="F13327" t="s">
        <v>18</v>
      </c>
      <c r="G13327">
        <v>8979</v>
      </c>
      <c r="H13327">
        <v>9033</v>
      </c>
      <c r="I13327" s="1">
        <v>44795</v>
      </c>
      <c r="J13327" s="1">
        <v>44802</v>
      </c>
      <c r="K13327">
        <v>7</v>
      </c>
      <c r="L13327" t="s">
        <v>19</v>
      </c>
      <c r="M13327" s="9">
        <v>117.6</v>
      </c>
      <c r="N13327" s="8">
        <v>1.3097226862679501E-2</v>
      </c>
      <c r="O13327" s="10">
        <v>118</v>
      </c>
      <c r="P13327" t="s">
        <v>68695</v>
      </c>
      <c r="Q13327">
        <f>Table1[[#This Row],[Total_Amount_to_Repay]]-Table1[[#This Row],[Total_Amount]]</f>
        <v>54</v>
      </c>
    </row>
    <row r="13328" spans="1:17" x14ac:dyDescent="0.25">
      <c r="A13328" t="s">
        <v>13364</v>
      </c>
      <c r="B13328">
        <v>308638</v>
      </c>
      <c r="C13328" t="s">
        <v>17</v>
      </c>
      <c r="D13328">
        <v>369343</v>
      </c>
      <c r="E13328">
        <v>251804</v>
      </c>
      <c r="F13328" t="s">
        <v>22</v>
      </c>
      <c r="G13328">
        <v>2825</v>
      </c>
      <c r="H13328">
        <v>2924</v>
      </c>
      <c r="I13328" s="1">
        <v>45525</v>
      </c>
      <c r="J13328" s="1">
        <v>45532</v>
      </c>
      <c r="K13328">
        <v>7</v>
      </c>
      <c r="L13328" t="s">
        <v>19</v>
      </c>
      <c r="M13328" s="9">
        <v>565</v>
      </c>
      <c r="N13328" s="8">
        <v>0.2</v>
      </c>
      <c r="O13328" s="10">
        <v>585</v>
      </c>
      <c r="P13328" t="s">
        <v>68695</v>
      </c>
      <c r="Q13328">
        <f>Table1[[#This Row],[Total_Amount_to_Repay]]-Table1[[#This Row],[Total_Amount]]</f>
        <v>99</v>
      </c>
    </row>
    <row r="13329" spans="1:17" x14ac:dyDescent="0.25">
      <c r="A13329" t="s">
        <v>13365</v>
      </c>
      <c r="B13329">
        <v>261587</v>
      </c>
      <c r="C13329" t="s">
        <v>17</v>
      </c>
      <c r="D13329">
        <v>223041</v>
      </c>
      <c r="E13329">
        <v>267278</v>
      </c>
      <c r="F13329" t="s">
        <v>18</v>
      </c>
      <c r="G13329">
        <v>12047</v>
      </c>
      <c r="H13329">
        <v>12193</v>
      </c>
      <c r="I13329" s="1">
        <v>44765</v>
      </c>
      <c r="J13329" s="1">
        <v>44772</v>
      </c>
      <c r="K13329">
        <v>7</v>
      </c>
      <c r="L13329" t="s">
        <v>19</v>
      </c>
      <c r="M13329" s="9">
        <v>3614.1</v>
      </c>
      <c r="N13329" s="8">
        <v>0.3</v>
      </c>
      <c r="O13329" s="10">
        <v>3658</v>
      </c>
      <c r="P13329" t="s">
        <v>68695</v>
      </c>
      <c r="Q13329">
        <f>Table1[[#This Row],[Total_Amount_to_Repay]]-Table1[[#This Row],[Total_Amount]]</f>
        <v>146</v>
      </c>
    </row>
    <row r="13330" spans="1:17" x14ac:dyDescent="0.25">
      <c r="A13330" t="s">
        <v>13366</v>
      </c>
      <c r="B13330">
        <v>263235</v>
      </c>
      <c r="C13330" t="s">
        <v>17</v>
      </c>
      <c r="D13330">
        <v>259338</v>
      </c>
      <c r="E13330">
        <v>267278</v>
      </c>
      <c r="F13330" t="s">
        <v>18</v>
      </c>
      <c r="G13330">
        <v>1090</v>
      </c>
      <c r="H13330">
        <v>1090</v>
      </c>
      <c r="I13330" s="1">
        <v>44818</v>
      </c>
      <c r="J13330" s="1">
        <v>44825</v>
      </c>
      <c r="K13330">
        <v>7</v>
      </c>
      <c r="L13330" t="s">
        <v>19</v>
      </c>
      <c r="M13330" s="9">
        <v>327</v>
      </c>
      <c r="N13330" s="8">
        <v>0.3</v>
      </c>
      <c r="O13330" s="10">
        <v>327</v>
      </c>
      <c r="P13330" t="s">
        <v>68695</v>
      </c>
      <c r="Q13330">
        <f>Table1[[#This Row],[Total_Amount_to_Repay]]-Table1[[#This Row],[Total_Amount]]</f>
        <v>0</v>
      </c>
    </row>
    <row r="13331" spans="1:17" x14ac:dyDescent="0.25">
      <c r="A13331" t="s">
        <v>13367</v>
      </c>
      <c r="B13331">
        <v>261746</v>
      </c>
      <c r="C13331" t="s">
        <v>17</v>
      </c>
      <c r="D13331">
        <v>272794</v>
      </c>
      <c r="E13331">
        <v>267278</v>
      </c>
      <c r="F13331" t="s">
        <v>18</v>
      </c>
      <c r="G13331">
        <v>6148</v>
      </c>
      <c r="H13331">
        <v>6185</v>
      </c>
      <c r="I13331" s="1">
        <v>44837</v>
      </c>
      <c r="J13331" s="1">
        <v>44844</v>
      </c>
      <c r="K13331">
        <v>7</v>
      </c>
      <c r="L13331" t="s">
        <v>19</v>
      </c>
      <c r="M13331" s="9">
        <v>1844.4</v>
      </c>
      <c r="N13331" s="8">
        <v>0.3</v>
      </c>
      <c r="O13331" s="10">
        <v>1856</v>
      </c>
      <c r="P13331" t="s">
        <v>68695</v>
      </c>
      <c r="Q13331">
        <f>Table1[[#This Row],[Total_Amount_to_Repay]]-Table1[[#This Row],[Total_Amount]]</f>
        <v>37</v>
      </c>
    </row>
    <row r="13332" spans="1:17" x14ac:dyDescent="0.25">
      <c r="A13332" t="s">
        <v>13368</v>
      </c>
      <c r="B13332">
        <v>262561</v>
      </c>
      <c r="C13332" t="s">
        <v>17</v>
      </c>
      <c r="D13332">
        <v>260071</v>
      </c>
      <c r="E13332">
        <v>267278</v>
      </c>
      <c r="F13332" t="s">
        <v>18</v>
      </c>
      <c r="G13332">
        <v>9300</v>
      </c>
      <c r="H13332">
        <v>9300</v>
      </c>
      <c r="I13332" s="1">
        <v>44819</v>
      </c>
      <c r="J13332" s="1">
        <v>44826</v>
      </c>
      <c r="K13332">
        <v>7</v>
      </c>
      <c r="L13332" t="s">
        <v>19</v>
      </c>
      <c r="M13332" s="9">
        <v>2790</v>
      </c>
      <c r="N13332" s="8">
        <v>0.3</v>
      </c>
      <c r="O13332" s="10">
        <v>2790</v>
      </c>
      <c r="P13332" t="s">
        <v>68695</v>
      </c>
      <c r="Q13332">
        <f>Table1[[#This Row],[Total_Amount_to_Repay]]-Table1[[#This Row],[Total_Amount]]</f>
        <v>0</v>
      </c>
    </row>
    <row r="13333" spans="1:17" x14ac:dyDescent="0.25">
      <c r="A13333" t="s">
        <v>13369</v>
      </c>
      <c r="B13333">
        <v>264168</v>
      </c>
      <c r="C13333" t="s">
        <v>17</v>
      </c>
      <c r="D13333">
        <v>268282</v>
      </c>
      <c r="E13333">
        <v>267278</v>
      </c>
      <c r="F13333" t="s">
        <v>18</v>
      </c>
      <c r="G13333">
        <v>7723</v>
      </c>
      <c r="H13333">
        <v>7723</v>
      </c>
      <c r="I13333" s="1">
        <v>44830</v>
      </c>
      <c r="J13333" s="1">
        <v>44837</v>
      </c>
      <c r="K13333">
        <v>7</v>
      </c>
      <c r="L13333" t="s">
        <v>19</v>
      </c>
      <c r="M13333" s="9">
        <v>1701.45</v>
      </c>
      <c r="N13333" s="8">
        <v>0.220309465233717</v>
      </c>
      <c r="O13333" s="10">
        <v>1701</v>
      </c>
      <c r="P13333" t="s">
        <v>68695</v>
      </c>
      <c r="Q13333">
        <f>Table1[[#This Row],[Total_Amount_to_Repay]]-Table1[[#This Row],[Total_Amount]]</f>
        <v>0</v>
      </c>
    </row>
    <row r="13334" spans="1:17" x14ac:dyDescent="0.25">
      <c r="A13334" t="s">
        <v>13370</v>
      </c>
      <c r="B13334">
        <v>271705</v>
      </c>
      <c r="C13334" t="s">
        <v>17</v>
      </c>
      <c r="D13334">
        <v>277567</v>
      </c>
      <c r="E13334">
        <v>267278</v>
      </c>
      <c r="F13334" t="s">
        <v>18</v>
      </c>
      <c r="G13334">
        <v>41990</v>
      </c>
      <c r="H13334">
        <v>41990</v>
      </c>
      <c r="I13334" s="1">
        <v>44842</v>
      </c>
      <c r="J13334" s="1">
        <v>44849</v>
      </c>
      <c r="K13334">
        <v>7</v>
      </c>
      <c r="L13334" t="s">
        <v>19</v>
      </c>
      <c r="M13334" s="9">
        <v>0</v>
      </c>
      <c r="N13334" s="8">
        <v>0</v>
      </c>
      <c r="O13334" s="10">
        <v>0</v>
      </c>
      <c r="P13334" t="s">
        <v>68695</v>
      </c>
      <c r="Q13334">
        <f>Table1[[#This Row],[Total_Amount_to_Repay]]-Table1[[#This Row],[Total_Amount]]</f>
        <v>0</v>
      </c>
    </row>
    <row r="13335" spans="1:17" x14ac:dyDescent="0.25">
      <c r="A13335" t="s">
        <v>13371</v>
      </c>
      <c r="B13335">
        <v>259928</v>
      </c>
      <c r="C13335" t="s">
        <v>17</v>
      </c>
      <c r="D13335">
        <v>287060</v>
      </c>
      <c r="E13335">
        <v>267278</v>
      </c>
      <c r="F13335" t="s">
        <v>18</v>
      </c>
      <c r="G13335">
        <v>3998</v>
      </c>
      <c r="H13335">
        <v>3998</v>
      </c>
      <c r="I13335" s="1">
        <v>44858</v>
      </c>
      <c r="J13335" s="1">
        <v>44865</v>
      </c>
      <c r="K13335">
        <v>7</v>
      </c>
      <c r="L13335" t="s">
        <v>19</v>
      </c>
      <c r="M13335" s="9">
        <v>1199.4000000000001</v>
      </c>
      <c r="N13335" s="8">
        <v>0.3</v>
      </c>
      <c r="O13335" s="10">
        <v>1199</v>
      </c>
      <c r="P13335" t="s">
        <v>68695</v>
      </c>
      <c r="Q13335">
        <f>Table1[[#This Row],[Total_Amount_to_Repay]]-Table1[[#This Row],[Total_Amount]]</f>
        <v>0</v>
      </c>
    </row>
    <row r="13336" spans="1:17" x14ac:dyDescent="0.25">
      <c r="A13336" t="s">
        <v>13372</v>
      </c>
      <c r="B13336">
        <v>254178</v>
      </c>
      <c r="C13336" t="s">
        <v>17</v>
      </c>
      <c r="D13336">
        <v>256191</v>
      </c>
      <c r="E13336">
        <v>267278</v>
      </c>
      <c r="F13336" t="s">
        <v>18</v>
      </c>
      <c r="G13336">
        <v>5454</v>
      </c>
      <c r="H13336">
        <v>5454</v>
      </c>
      <c r="I13336" s="1">
        <v>44814</v>
      </c>
      <c r="J13336" s="1">
        <v>44821</v>
      </c>
      <c r="K13336">
        <v>7</v>
      </c>
      <c r="L13336" t="s">
        <v>19</v>
      </c>
      <c r="M13336" s="9">
        <v>1395.43</v>
      </c>
      <c r="N13336" s="8">
        <v>0.25585441877520998</v>
      </c>
      <c r="O13336" s="10">
        <v>1395</v>
      </c>
      <c r="P13336" t="s">
        <v>68695</v>
      </c>
      <c r="Q13336">
        <f>Table1[[#This Row],[Total_Amount_to_Repay]]-Table1[[#This Row],[Total_Amount]]</f>
        <v>0</v>
      </c>
    </row>
    <row r="13337" spans="1:17" x14ac:dyDescent="0.25">
      <c r="A13337" t="s">
        <v>13373</v>
      </c>
      <c r="B13337">
        <v>258002</v>
      </c>
      <c r="C13337" t="s">
        <v>17</v>
      </c>
      <c r="D13337">
        <v>295118</v>
      </c>
      <c r="E13337">
        <v>267278</v>
      </c>
      <c r="F13337" t="s">
        <v>18</v>
      </c>
      <c r="G13337">
        <v>8522</v>
      </c>
      <c r="H13337">
        <v>8590</v>
      </c>
      <c r="I13337" s="1">
        <v>44872</v>
      </c>
      <c r="J13337" s="1">
        <v>44879</v>
      </c>
      <c r="K13337">
        <v>7</v>
      </c>
      <c r="L13337" t="s">
        <v>19</v>
      </c>
      <c r="M13337" s="9">
        <v>2556.6</v>
      </c>
      <c r="N13337" s="8">
        <v>0.3</v>
      </c>
      <c r="O13337" s="10">
        <v>2577</v>
      </c>
      <c r="P13337" t="s">
        <v>68695</v>
      </c>
      <c r="Q13337">
        <f>Table1[[#This Row],[Total_Amount_to_Repay]]-Table1[[#This Row],[Total_Amount]]</f>
        <v>68</v>
      </c>
    </row>
    <row r="13338" spans="1:17" x14ac:dyDescent="0.25">
      <c r="A13338" t="s">
        <v>13374</v>
      </c>
      <c r="B13338">
        <v>263507</v>
      </c>
      <c r="C13338" t="s">
        <v>17</v>
      </c>
      <c r="D13338">
        <v>220291</v>
      </c>
      <c r="E13338">
        <v>267278</v>
      </c>
      <c r="F13338" t="s">
        <v>18</v>
      </c>
      <c r="G13338">
        <v>380</v>
      </c>
      <c r="H13338">
        <v>383</v>
      </c>
      <c r="I13338" s="1">
        <v>44762</v>
      </c>
      <c r="J13338" s="1">
        <v>44769</v>
      </c>
      <c r="K13338">
        <v>7</v>
      </c>
      <c r="L13338" t="s">
        <v>19</v>
      </c>
      <c r="M13338" s="9">
        <v>114</v>
      </c>
      <c r="N13338" s="8">
        <v>0.3</v>
      </c>
      <c r="O13338" s="10">
        <v>115</v>
      </c>
      <c r="P13338" t="s">
        <v>68695</v>
      </c>
      <c r="Q13338">
        <f>Table1[[#This Row],[Total_Amount_to_Repay]]-Table1[[#This Row],[Total_Amount]]</f>
        <v>3</v>
      </c>
    </row>
    <row r="13339" spans="1:17" x14ac:dyDescent="0.25">
      <c r="A13339" t="s">
        <v>13375</v>
      </c>
      <c r="B13339">
        <v>266224</v>
      </c>
      <c r="C13339" t="s">
        <v>17</v>
      </c>
      <c r="D13339">
        <v>289130</v>
      </c>
      <c r="E13339">
        <v>267278</v>
      </c>
      <c r="F13339" t="s">
        <v>18</v>
      </c>
      <c r="G13339">
        <v>11530</v>
      </c>
      <c r="H13339">
        <v>11540</v>
      </c>
      <c r="I13339" s="1">
        <v>44861</v>
      </c>
      <c r="J13339" s="1">
        <v>44868</v>
      </c>
      <c r="K13339">
        <v>7</v>
      </c>
      <c r="L13339" t="s">
        <v>19</v>
      </c>
      <c r="M13339" s="9">
        <v>3459</v>
      </c>
      <c r="N13339" s="8">
        <v>0.3</v>
      </c>
      <c r="O13339" s="10">
        <v>3462</v>
      </c>
      <c r="P13339" t="s">
        <v>68695</v>
      </c>
      <c r="Q13339">
        <f>Table1[[#This Row],[Total_Amount_to_Repay]]-Table1[[#This Row],[Total_Amount]]</f>
        <v>10</v>
      </c>
    </row>
    <row r="13340" spans="1:17" x14ac:dyDescent="0.25">
      <c r="A13340" t="s">
        <v>13376</v>
      </c>
      <c r="B13340">
        <v>249690</v>
      </c>
      <c r="C13340" t="s">
        <v>17</v>
      </c>
      <c r="D13340">
        <v>225885</v>
      </c>
      <c r="E13340">
        <v>267278</v>
      </c>
      <c r="F13340" t="s">
        <v>18</v>
      </c>
      <c r="G13340">
        <v>80855</v>
      </c>
      <c r="H13340">
        <v>82935</v>
      </c>
      <c r="I13340" s="1">
        <v>44769</v>
      </c>
      <c r="J13340" s="1">
        <v>44776</v>
      </c>
      <c r="K13340">
        <v>7</v>
      </c>
      <c r="L13340" t="s">
        <v>19</v>
      </c>
      <c r="M13340" s="9">
        <v>24256.5</v>
      </c>
      <c r="N13340" s="8">
        <v>0.3</v>
      </c>
      <c r="O13340" s="10">
        <v>24881</v>
      </c>
      <c r="P13340" t="s">
        <v>68695</v>
      </c>
      <c r="Q13340">
        <f>Table1[[#This Row],[Total_Amount_to_Repay]]-Table1[[#This Row],[Total_Amount]]</f>
        <v>2080</v>
      </c>
    </row>
    <row r="13341" spans="1:17" x14ac:dyDescent="0.25">
      <c r="A13341" t="s">
        <v>13377</v>
      </c>
      <c r="B13341">
        <v>247871</v>
      </c>
      <c r="C13341" t="s">
        <v>17</v>
      </c>
      <c r="D13341">
        <v>238841</v>
      </c>
      <c r="E13341">
        <v>267278</v>
      </c>
      <c r="F13341" t="s">
        <v>18</v>
      </c>
      <c r="G13341">
        <v>2420</v>
      </c>
      <c r="H13341">
        <v>2420</v>
      </c>
      <c r="I13341" s="1">
        <v>44791</v>
      </c>
      <c r="J13341" s="1">
        <v>44798</v>
      </c>
      <c r="K13341">
        <v>7</v>
      </c>
      <c r="L13341" t="s">
        <v>19</v>
      </c>
      <c r="M13341" s="9">
        <v>726</v>
      </c>
      <c r="N13341" s="8">
        <v>0.3</v>
      </c>
      <c r="O13341" s="10">
        <v>726</v>
      </c>
      <c r="P13341" t="s">
        <v>68695</v>
      </c>
      <c r="Q13341">
        <f>Table1[[#This Row],[Total_Amount_to_Repay]]-Table1[[#This Row],[Total_Amount]]</f>
        <v>0</v>
      </c>
    </row>
    <row r="13342" spans="1:17" x14ac:dyDescent="0.25">
      <c r="A13342" t="s">
        <v>13378</v>
      </c>
      <c r="B13342">
        <v>247009</v>
      </c>
      <c r="C13342" t="s">
        <v>17</v>
      </c>
      <c r="D13342">
        <v>287889</v>
      </c>
      <c r="E13342">
        <v>267278</v>
      </c>
      <c r="F13342" t="s">
        <v>18</v>
      </c>
      <c r="G13342">
        <v>16023</v>
      </c>
      <c r="H13342">
        <v>21405</v>
      </c>
      <c r="I13342" s="1">
        <v>44859</v>
      </c>
      <c r="J13342" s="1">
        <v>44866</v>
      </c>
      <c r="K13342">
        <v>7</v>
      </c>
      <c r="L13342" t="s">
        <v>19</v>
      </c>
      <c r="M13342" s="9">
        <v>4806.8999999999996</v>
      </c>
      <c r="N13342" s="8">
        <v>0.3</v>
      </c>
      <c r="O13342" s="10">
        <v>6422</v>
      </c>
      <c r="P13342" t="s">
        <v>68696</v>
      </c>
      <c r="Q13342">
        <f>Table1[[#This Row],[Total_Amount_to_Repay]]-Table1[[#This Row],[Total_Amount]]</f>
        <v>5382</v>
      </c>
    </row>
    <row r="13343" spans="1:17" x14ac:dyDescent="0.25">
      <c r="A13343" t="s">
        <v>13379</v>
      </c>
      <c r="B13343">
        <v>263518</v>
      </c>
      <c r="C13343" t="s">
        <v>17</v>
      </c>
      <c r="D13343">
        <v>233426</v>
      </c>
      <c r="E13343">
        <v>267278</v>
      </c>
      <c r="F13343" t="s">
        <v>18</v>
      </c>
      <c r="G13343">
        <v>3163</v>
      </c>
      <c r="H13343">
        <v>3186</v>
      </c>
      <c r="I13343" s="1">
        <v>44781</v>
      </c>
      <c r="J13343" s="1">
        <v>44788</v>
      </c>
      <c r="K13343">
        <v>7</v>
      </c>
      <c r="L13343" t="s">
        <v>19</v>
      </c>
      <c r="M13343" s="9">
        <v>948.9</v>
      </c>
      <c r="N13343" s="8">
        <v>0.3</v>
      </c>
      <c r="O13343" s="10">
        <v>956</v>
      </c>
      <c r="P13343" t="s">
        <v>68695</v>
      </c>
      <c r="Q13343">
        <f>Table1[[#This Row],[Total_Amount_to_Repay]]-Table1[[#This Row],[Total_Amount]]</f>
        <v>23</v>
      </c>
    </row>
    <row r="13344" spans="1:17" x14ac:dyDescent="0.25">
      <c r="A13344" t="s">
        <v>13380</v>
      </c>
      <c r="B13344">
        <v>308650</v>
      </c>
      <c r="C13344" t="s">
        <v>17</v>
      </c>
      <c r="D13344">
        <v>367452</v>
      </c>
      <c r="E13344">
        <v>267278</v>
      </c>
      <c r="F13344" t="s">
        <v>22</v>
      </c>
      <c r="G13344">
        <v>5000</v>
      </c>
      <c r="H13344">
        <v>5176</v>
      </c>
      <c r="I13344" s="1">
        <v>45479</v>
      </c>
      <c r="J13344" s="1">
        <v>45486</v>
      </c>
      <c r="K13344">
        <v>7</v>
      </c>
      <c r="L13344" t="s">
        <v>130</v>
      </c>
      <c r="M13344" s="9">
        <v>1000</v>
      </c>
      <c r="N13344" s="8">
        <v>0.2</v>
      </c>
      <c r="O13344" s="10">
        <v>1035</v>
      </c>
      <c r="P13344" t="s">
        <v>68695</v>
      </c>
      <c r="Q13344">
        <f>Table1[[#This Row],[Total_Amount_to_Repay]]-Table1[[#This Row],[Total_Amount]]</f>
        <v>176</v>
      </c>
    </row>
    <row r="13345" spans="1:17" x14ac:dyDescent="0.25">
      <c r="A13345" t="s">
        <v>13381</v>
      </c>
      <c r="B13345">
        <v>244108</v>
      </c>
      <c r="C13345" t="s">
        <v>17</v>
      </c>
      <c r="D13345">
        <v>249872</v>
      </c>
      <c r="E13345">
        <v>267278</v>
      </c>
      <c r="F13345" t="s">
        <v>18</v>
      </c>
      <c r="G13345">
        <v>4699</v>
      </c>
      <c r="H13345">
        <v>4699</v>
      </c>
      <c r="I13345" s="1">
        <v>44806</v>
      </c>
      <c r="J13345" s="1">
        <v>44813</v>
      </c>
      <c r="K13345">
        <v>7</v>
      </c>
      <c r="L13345" t="s">
        <v>19</v>
      </c>
      <c r="M13345" s="9">
        <v>1409.7</v>
      </c>
      <c r="N13345" s="8">
        <v>0.3</v>
      </c>
      <c r="O13345" s="10">
        <v>1410</v>
      </c>
      <c r="P13345" t="s">
        <v>68695</v>
      </c>
      <c r="Q13345">
        <f>Table1[[#This Row],[Total_Amount_to_Repay]]-Table1[[#This Row],[Total_Amount]]</f>
        <v>0</v>
      </c>
    </row>
    <row r="13346" spans="1:17" x14ac:dyDescent="0.25">
      <c r="A13346" t="s">
        <v>13382</v>
      </c>
      <c r="B13346">
        <v>308678</v>
      </c>
      <c r="C13346" t="s">
        <v>17</v>
      </c>
      <c r="D13346">
        <v>368359</v>
      </c>
      <c r="E13346">
        <v>267278</v>
      </c>
      <c r="F13346" t="s">
        <v>22</v>
      </c>
      <c r="G13346">
        <v>6423</v>
      </c>
      <c r="H13346">
        <v>7209</v>
      </c>
      <c r="I13346" s="1">
        <v>45504</v>
      </c>
      <c r="J13346" s="1">
        <v>45511</v>
      </c>
      <c r="K13346">
        <v>7</v>
      </c>
      <c r="L13346" t="s">
        <v>19</v>
      </c>
      <c r="M13346" s="9">
        <v>1284</v>
      </c>
      <c r="N13346" s="8">
        <v>0.19990658570761299</v>
      </c>
      <c r="O13346" s="10">
        <v>1441</v>
      </c>
      <c r="P13346" t="s">
        <v>68696</v>
      </c>
      <c r="Q13346">
        <f>Table1[[#This Row],[Total_Amount_to_Repay]]-Table1[[#This Row],[Total_Amount]]</f>
        <v>786</v>
      </c>
    </row>
    <row r="13347" spans="1:17" x14ac:dyDescent="0.25">
      <c r="A13347" t="s">
        <v>13383</v>
      </c>
      <c r="B13347">
        <v>246533</v>
      </c>
      <c r="C13347" t="s">
        <v>17</v>
      </c>
      <c r="D13347">
        <v>254725</v>
      </c>
      <c r="E13347">
        <v>267278</v>
      </c>
      <c r="F13347" t="s">
        <v>58</v>
      </c>
      <c r="G13347">
        <v>50000</v>
      </c>
      <c r="H13347">
        <v>66427</v>
      </c>
      <c r="I13347" s="1">
        <v>44812</v>
      </c>
      <c r="J13347" s="1">
        <v>44842</v>
      </c>
      <c r="K13347">
        <v>30</v>
      </c>
      <c r="L13347" t="s">
        <v>19</v>
      </c>
      <c r="M13347" s="9">
        <v>8000</v>
      </c>
      <c r="N13347" s="8">
        <v>0.16</v>
      </c>
      <c r="O13347" s="10">
        <v>10628</v>
      </c>
      <c r="P13347" t="s">
        <v>68695</v>
      </c>
      <c r="Q13347">
        <f>Table1[[#This Row],[Total_Amount_to_Repay]]-Table1[[#This Row],[Total_Amount]]</f>
        <v>16427</v>
      </c>
    </row>
    <row r="13348" spans="1:17" x14ac:dyDescent="0.25">
      <c r="A13348" t="s">
        <v>13384</v>
      </c>
      <c r="B13348">
        <v>246467</v>
      </c>
      <c r="C13348" t="s">
        <v>17</v>
      </c>
      <c r="D13348">
        <v>287274</v>
      </c>
      <c r="E13348">
        <v>267278</v>
      </c>
      <c r="F13348" t="s">
        <v>18</v>
      </c>
      <c r="G13348">
        <v>5704</v>
      </c>
      <c r="H13348">
        <v>5704</v>
      </c>
      <c r="I13348" s="1">
        <v>44858</v>
      </c>
      <c r="J13348" s="1">
        <v>44865</v>
      </c>
      <c r="K13348">
        <v>7</v>
      </c>
      <c r="L13348" t="s">
        <v>19</v>
      </c>
      <c r="M13348" s="9">
        <v>1711.2</v>
      </c>
      <c r="N13348" s="8">
        <v>0.3</v>
      </c>
      <c r="O13348" s="10">
        <v>1711</v>
      </c>
      <c r="P13348" t="s">
        <v>68695</v>
      </c>
      <c r="Q13348">
        <f>Table1[[#This Row],[Total_Amount_to_Repay]]-Table1[[#This Row],[Total_Amount]]</f>
        <v>0</v>
      </c>
    </row>
    <row r="13349" spans="1:17" x14ac:dyDescent="0.25">
      <c r="A13349" t="s">
        <v>13385</v>
      </c>
      <c r="B13349">
        <v>260920</v>
      </c>
      <c r="C13349" t="s">
        <v>17</v>
      </c>
      <c r="D13349">
        <v>221084</v>
      </c>
      <c r="E13349">
        <v>267278</v>
      </c>
      <c r="F13349" t="s">
        <v>18</v>
      </c>
      <c r="G13349">
        <v>4373</v>
      </c>
      <c r="H13349">
        <v>4481</v>
      </c>
      <c r="I13349" s="1">
        <v>44763</v>
      </c>
      <c r="J13349" s="1">
        <v>44770</v>
      </c>
      <c r="K13349">
        <v>7</v>
      </c>
      <c r="L13349" t="s">
        <v>19</v>
      </c>
      <c r="M13349" s="9">
        <v>1311.9</v>
      </c>
      <c r="N13349" s="8">
        <v>0.3</v>
      </c>
      <c r="O13349" s="10">
        <v>1344</v>
      </c>
      <c r="P13349" t="s">
        <v>68695</v>
      </c>
      <c r="Q13349">
        <f>Table1[[#This Row],[Total_Amount_to_Repay]]-Table1[[#This Row],[Total_Amount]]</f>
        <v>108</v>
      </c>
    </row>
    <row r="13350" spans="1:17" x14ac:dyDescent="0.25">
      <c r="A13350" t="s">
        <v>13386</v>
      </c>
      <c r="B13350">
        <v>250220</v>
      </c>
      <c r="C13350" t="s">
        <v>17</v>
      </c>
      <c r="D13350">
        <v>231723</v>
      </c>
      <c r="E13350">
        <v>267278</v>
      </c>
      <c r="F13350" t="s">
        <v>18</v>
      </c>
      <c r="G13350">
        <v>6499</v>
      </c>
      <c r="H13350">
        <v>6698</v>
      </c>
      <c r="I13350" s="1">
        <v>44777</v>
      </c>
      <c r="J13350" s="1">
        <v>44784</v>
      </c>
      <c r="K13350">
        <v>7</v>
      </c>
      <c r="L13350" t="s">
        <v>19</v>
      </c>
      <c r="M13350" s="9">
        <v>1949.7</v>
      </c>
      <c r="N13350" s="8">
        <v>0.3</v>
      </c>
      <c r="O13350" s="10">
        <v>2009</v>
      </c>
      <c r="P13350" t="s">
        <v>68695</v>
      </c>
      <c r="Q13350">
        <f>Table1[[#This Row],[Total_Amount_to_Repay]]-Table1[[#This Row],[Total_Amount]]</f>
        <v>199</v>
      </c>
    </row>
    <row r="13351" spans="1:17" x14ac:dyDescent="0.25">
      <c r="A13351" t="s">
        <v>13387</v>
      </c>
      <c r="B13351">
        <v>272197</v>
      </c>
      <c r="C13351" t="s">
        <v>17</v>
      </c>
      <c r="D13351">
        <v>285540</v>
      </c>
      <c r="E13351">
        <v>267278</v>
      </c>
      <c r="F13351" t="s">
        <v>18</v>
      </c>
      <c r="G13351">
        <v>599</v>
      </c>
      <c r="H13351">
        <v>599</v>
      </c>
      <c r="I13351" s="1">
        <v>44854</v>
      </c>
      <c r="J13351" s="1">
        <v>44861</v>
      </c>
      <c r="K13351">
        <v>7</v>
      </c>
      <c r="L13351" t="s">
        <v>19</v>
      </c>
      <c r="M13351" s="9">
        <v>179.7</v>
      </c>
      <c r="N13351" s="8">
        <v>0.3</v>
      </c>
      <c r="O13351" s="10">
        <v>180</v>
      </c>
      <c r="P13351" t="s">
        <v>68695</v>
      </c>
      <c r="Q13351">
        <f>Table1[[#This Row],[Total_Amount_to_Repay]]-Table1[[#This Row],[Total_Amount]]</f>
        <v>0</v>
      </c>
    </row>
    <row r="13352" spans="1:17" x14ac:dyDescent="0.25">
      <c r="A13352" t="s">
        <v>13388</v>
      </c>
      <c r="B13352">
        <v>263584</v>
      </c>
      <c r="C13352" t="s">
        <v>17</v>
      </c>
      <c r="D13352">
        <v>249021</v>
      </c>
      <c r="E13352">
        <v>267278</v>
      </c>
      <c r="F13352" t="s">
        <v>18</v>
      </c>
      <c r="G13352">
        <v>1558</v>
      </c>
      <c r="H13352">
        <v>1616</v>
      </c>
      <c r="I13352" s="1">
        <v>44805</v>
      </c>
      <c r="J13352" s="1">
        <v>44812</v>
      </c>
      <c r="K13352">
        <v>7</v>
      </c>
      <c r="L13352" t="s">
        <v>19</v>
      </c>
      <c r="M13352" s="9">
        <v>467.4</v>
      </c>
      <c r="N13352" s="8">
        <v>0.3</v>
      </c>
      <c r="O13352" s="10">
        <v>485</v>
      </c>
      <c r="P13352" t="s">
        <v>68695</v>
      </c>
      <c r="Q13352">
        <f>Table1[[#This Row],[Total_Amount_to_Repay]]-Table1[[#This Row],[Total_Amount]]</f>
        <v>58</v>
      </c>
    </row>
    <row r="13353" spans="1:17" x14ac:dyDescent="0.25">
      <c r="A13353" t="s">
        <v>13389</v>
      </c>
      <c r="B13353">
        <v>244279</v>
      </c>
      <c r="C13353" t="s">
        <v>17</v>
      </c>
      <c r="D13353">
        <v>124267</v>
      </c>
      <c r="E13353">
        <v>251804</v>
      </c>
      <c r="F13353" t="s">
        <v>37</v>
      </c>
      <c r="G13353">
        <v>246000</v>
      </c>
      <c r="H13353">
        <v>258400</v>
      </c>
      <c r="I13353" s="1">
        <v>44629</v>
      </c>
      <c r="J13353" s="1">
        <v>44643</v>
      </c>
      <c r="K13353">
        <v>14</v>
      </c>
      <c r="L13353" t="s">
        <v>19</v>
      </c>
      <c r="M13353" s="9">
        <v>39360</v>
      </c>
      <c r="N13353" s="8">
        <v>0.16</v>
      </c>
      <c r="O13353" s="10">
        <v>41344</v>
      </c>
      <c r="P13353" t="s">
        <v>68695</v>
      </c>
      <c r="Q13353">
        <f>Table1[[#This Row],[Total_Amount_to_Repay]]-Table1[[#This Row],[Total_Amount]]</f>
        <v>12400</v>
      </c>
    </row>
    <row r="13354" spans="1:17" x14ac:dyDescent="0.25">
      <c r="A13354" t="s">
        <v>13390</v>
      </c>
      <c r="B13354">
        <v>266431</v>
      </c>
      <c r="C13354" t="s">
        <v>17</v>
      </c>
      <c r="D13354">
        <v>244222</v>
      </c>
      <c r="E13354">
        <v>267278</v>
      </c>
      <c r="F13354" t="s">
        <v>18</v>
      </c>
      <c r="G13354">
        <v>17022</v>
      </c>
      <c r="H13354">
        <v>17332</v>
      </c>
      <c r="I13354" s="1">
        <v>44798</v>
      </c>
      <c r="J13354" s="1">
        <v>44805</v>
      </c>
      <c r="K13354">
        <v>7</v>
      </c>
      <c r="L13354" t="s">
        <v>19</v>
      </c>
      <c r="M13354" s="9">
        <v>5.61</v>
      </c>
      <c r="N13354" s="8">
        <v>3.2957349312654198E-4</v>
      </c>
      <c r="O13354" s="10">
        <v>6</v>
      </c>
      <c r="P13354" t="s">
        <v>68695</v>
      </c>
      <c r="Q13354">
        <f>Table1[[#This Row],[Total_Amount_to_Repay]]-Table1[[#This Row],[Total_Amount]]</f>
        <v>310</v>
      </c>
    </row>
    <row r="13355" spans="1:17" x14ac:dyDescent="0.25">
      <c r="A13355" t="s">
        <v>13391</v>
      </c>
      <c r="B13355">
        <v>270424</v>
      </c>
      <c r="C13355" t="s">
        <v>17</v>
      </c>
      <c r="D13355">
        <v>284945</v>
      </c>
      <c r="E13355">
        <v>267278</v>
      </c>
      <c r="F13355" t="s">
        <v>18</v>
      </c>
      <c r="G13355">
        <v>32302</v>
      </c>
      <c r="H13355">
        <v>45446</v>
      </c>
      <c r="I13355" s="1">
        <v>44853</v>
      </c>
      <c r="J13355" s="1">
        <v>44860</v>
      </c>
      <c r="K13355">
        <v>7</v>
      </c>
      <c r="L13355" t="s">
        <v>19</v>
      </c>
      <c r="M13355" s="9">
        <v>9690.6</v>
      </c>
      <c r="N13355" s="8">
        <v>0.3</v>
      </c>
      <c r="O13355" s="10">
        <v>13634</v>
      </c>
      <c r="P13355" t="s">
        <v>68696</v>
      </c>
      <c r="Q13355">
        <f>Table1[[#This Row],[Total_Amount_to_Repay]]-Table1[[#This Row],[Total_Amount]]</f>
        <v>13144</v>
      </c>
    </row>
    <row r="13356" spans="1:17" x14ac:dyDescent="0.25">
      <c r="A13356" t="s">
        <v>13392</v>
      </c>
      <c r="B13356">
        <v>258228</v>
      </c>
      <c r="C13356" t="s">
        <v>17</v>
      </c>
      <c r="D13356">
        <v>238498</v>
      </c>
      <c r="E13356">
        <v>267278</v>
      </c>
      <c r="F13356" t="s">
        <v>18</v>
      </c>
      <c r="G13356">
        <v>699</v>
      </c>
      <c r="H13356">
        <v>699</v>
      </c>
      <c r="I13356" s="1">
        <v>44790</v>
      </c>
      <c r="J13356" s="1">
        <v>44797</v>
      </c>
      <c r="K13356">
        <v>7</v>
      </c>
      <c r="L13356" t="s">
        <v>19</v>
      </c>
      <c r="M13356" s="9">
        <v>209.7</v>
      </c>
      <c r="N13356" s="8">
        <v>0.3</v>
      </c>
      <c r="O13356" s="10">
        <v>210</v>
      </c>
      <c r="P13356" t="s">
        <v>68695</v>
      </c>
      <c r="Q13356">
        <f>Table1[[#This Row],[Total_Amount_to_Repay]]-Table1[[#This Row],[Total_Amount]]</f>
        <v>0</v>
      </c>
    </row>
    <row r="13357" spans="1:17" x14ac:dyDescent="0.25">
      <c r="A13357" t="s">
        <v>13393</v>
      </c>
      <c r="B13357">
        <v>256201</v>
      </c>
      <c r="C13357" t="s">
        <v>17</v>
      </c>
      <c r="D13357">
        <v>261101</v>
      </c>
      <c r="E13357">
        <v>267278</v>
      </c>
      <c r="F13357" t="s">
        <v>18</v>
      </c>
      <c r="G13357">
        <v>1280</v>
      </c>
      <c r="H13357">
        <v>1280</v>
      </c>
      <c r="I13357" s="1">
        <v>44821</v>
      </c>
      <c r="J13357" s="1">
        <v>44828</v>
      </c>
      <c r="K13357">
        <v>7</v>
      </c>
      <c r="L13357" t="s">
        <v>19</v>
      </c>
      <c r="M13357" s="9">
        <v>384</v>
      </c>
      <c r="N13357" s="8">
        <v>0.3</v>
      </c>
      <c r="O13357" s="10">
        <v>384</v>
      </c>
      <c r="P13357" t="s">
        <v>68695</v>
      </c>
      <c r="Q13357">
        <f>Table1[[#This Row],[Total_Amount_to_Repay]]-Table1[[#This Row],[Total_Amount]]</f>
        <v>0</v>
      </c>
    </row>
    <row r="13358" spans="1:17" x14ac:dyDescent="0.25">
      <c r="A13358" t="s">
        <v>13394</v>
      </c>
      <c r="B13358">
        <v>262359</v>
      </c>
      <c r="C13358" t="s">
        <v>17</v>
      </c>
      <c r="D13358">
        <v>223224</v>
      </c>
      <c r="E13358">
        <v>267278</v>
      </c>
      <c r="F13358" t="s">
        <v>18</v>
      </c>
      <c r="G13358">
        <v>555</v>
      </c>
      <c r="H13358">
        <v>555</v>
      </c>
      <c r="I13358" s="1">
        <v>44765</v>
      </c>
      <c r="J13358" s="1">
        <v>44772</v>
      </c>
      <c r="K13358">
        <v>7</v>
      </c>
      <c r="L13358" t="s">
        <v>19</v>
      </c>
      <c r="M13358" s="9">
        <v>166.5</v>
      </c>
      <c r="N13358" s="8">
        <v>0.3</v>
      </c>
      <c r="O13358" s="10">
        <v>167</v>
      </c>
      <c r="P13358" t="s">
        <v>68695</v>
      </c>
      <c r="Q13358">
        <f>Table1[[#This Row],[Total_Amount_to_Repay]]-Table1[[#This Row],[Total_Amount]]</f>
        <v>0</v>
      </c>
    </row>
    <row r="13359" spans="1:17" x14ac:dyDescent="0.25">
      <c r="A13359" t="s">
        <v>13395</v>
      </c>
      <c r="B13359">
        <v>253907</v>
      </c>
      <c r="C13359" t="s">
        <v>17</v>
      </c>
      <c r="D13359">
        <v>264977</v>
      </c>
      <c r="E13359">
        <v>267278</v>
      </c>
      <c r="F13359" t="s">
        <v>18</v>
      </c>
      <c r="G13359">
        <v>19096</v>
      </c>
      <c r="H13359">
        <v>19560</v>
      </c>
      <c r="I13359" s="1">
        <v>44826</v>
      </c>
      <c r="J13359" s="1">
        <v>44833</v>
      </c>
      <c r="K13359">
        <v>7</v>
      </c>
      <c r="L13359" t="s">
        <v>19</v>
      </c>
      <c r="M13359" s="9">
        <v>1.29</v>
      </c>
      <c r="N13359" s="8">
        <v>6.7553414327607795E-5</v>
      </c>
      <c r="O13359" s="10">
        <v>1</v>
      </c>
      <c r="P13359" t="s">
        <v>68695</v>
      </c>
      <c r="Q13359">
        <f>Table1[[#This Row],[Total_Amount_to_Repay]]-Table1[[#This Row],[Total_Amount]]</f>
        <v>464</v>
      </c>
    </row>
    <row r="13360" spans="1:17" x14ac:dyDescent="0.25">
      <c r="A13360" t="s">
        <v>13396</v>
      </c>
      <c r="B13360">
        <v>256361</v>
      </c>
      <c r="C13360" t="s">
        <v>17</v>
      </c>
      <c r="D13360">
        <v>266389</v>
      </c>
      <c r="E13360">
        <v>267278</v>
      </c>
      <c r="F13360" t="s">
        <v>18</v>
      </c>
      <c r="G13360">
        <v>11582</v>
      </c>
      <c r="H13360">
        <v>11582</v>
      </c>
      <c r="I13360" s="1">
        <v>44828</v>
      </c>
      <c r="J13360" s="1">
        <v>44835</v>
      </c>
      <c r="K13360">
        <v>7</v>
      </c>
      <c r="L13360" t="s">
        <v>19</v>
      </c>
      <c r="M13360" s="9">
        <v>3474.6</v>
      </c>
      <c r="N13360" s="8">
        <v>0.3</v>
      </c>
      <c r="O13360" s="10">
        <v>3475</v>
      </c>
      <c r="P13360" t="s">
        <v>68695</v>
      </c>
      <c r="Q13360">
        <f>Table1[[#This Row],[Total_Amount_to_Repay]]-Table1[[#This Row],[Total_Amount]]</f>
        <v>0</v>
      </c>
    </row>
    <row r="13361" spans="1:17" x14ac:dyDescent="0.25">
      <c r="A13361" t="s">
        <v>13397</v>
      </c>
      <c r="B13361">
        <v>248850</v>
      </c>
      <c r="C13361" t="s">
        <v>17</v>
      </c>
      <c r="D13361">
        <v>370540</v>
      </c>
      <c r="E13361">
        <v>251804</v>
      </c>
      <c r="F13361" t="s">
        <v>22</v>
      </c>
      <c r="G13361">
        <v>13116</v>
      </c>
      <c r="H13361">
        <v>14172</v>
      </c>
      <c r="I13361" s="1">
        <v>45542</v>
      </c>
      <c r="J13361" s="1">
        <v>45549</v>
      </c>
      <c r="K13361">
        <v>7</v>
      </c>
      <c r="L13361" t="s">
        <v>19</v>
      </c>
      <c r="M13361" s="9">
        <v>2623</v>
      </c>
      <c r="N13361" s="8">
        <v>0.199984751448612</v>
      </c>
      <c r="O13361" s="10">
        <v>2834</v>
      </c>
      <c r="P13361" t="s">
        <v>68696</v>
      </c>
      <c r="Q13361">
        <f>Table1[[#This Row],[Total_Amount_to_Repay]]-Table1[[#This Row],[Total_Amount]]</f>
        <v>1056</v>
      </c>
    </row>
    <row r="13362" spans="1:17" x14ac:dyDescent="0.25">
      <c r="A13362" t="s">
        <v>13398</v>
      </c>
      <c r="B13362">
        <v>259956</v>
      </c>
      <c r="C13362" t="s">
        <v>17</v>
      </c>
      <c r="D13362">
        <v>220976</v>
      </c>
      <c r="E13362">
        <v>267278</v>
      </c>
      <c r="F13362" t="s">
        <v>18</v>
      </c>
      <c r="G13362">
        <v>7638</v>
      </c>
      <c r="H13362">
        <v>7638</v>
      </c>
      <c r="I13362" s="1">
        <v>44763</v>
      </c>
      <c r="J13362" s="1">
        <v>44770</v>
      </c>
      <c r="K13362">
        <v>7</v>
      </c>
      <c r="L13362" t="s">
        <v>19</v>
      </c>
      <c r="M13362" s="9">
        <v>2291.4</v>
      </c>
      <c r="N13362" s="8">
        <v>0.3</v>
      </c>
      <c r="O13362" s="10">
        <v>2291</v>
      </c>
      <c r="P13362" t="s">
        <v>68695</v>
      </c>
      <c r="Q13362">
        <f>Table1[[#This Row],[Total_Amount_to_Repay]]-Table1[[#This Row],[Total_Amount]]</f>
        <v>0</v>
      </c>
    </row>
    <row r="13363" spans="1:17" x14ac:dyDescent="0.25">
      <c r="A13363" t="s">
        <v>13399</v>
      </c>
      <c r="B13363">
        <v>266424</v>
      </c>
      <c r="C13363" t="s">
        <v>17</v>
      </c>
      <c r="D13363">
        <v>224652</v>
      </c>
      <c r="E13363">
        <v>267278</v>
      </c>
      <c r="F13363" t="s">
        <v>18</v>
      </c>
      <c r="G13363">
        <v>37610</v>
      </c>
      <c r="H13363">
        <v>38755</v>
      </c>
      <c r="I13363" s="1">
        <v>44767</v>
      </c>
      <c r="J13363" s="1">
        <v>44774</v>
      </c>
      <c r="K13363">
        <v>7</v>
      </c>
      <c r="L13363" t="s">
        <v>19</v>
      </c>
      <c r="M13363" s="9">
        <v>11283</v>
      </c>
      <c r="N13363" s="8">
        <v>0.3</v>
      </c>
      <c r="O13363" s="10">
        <v>11627</v>
      </c>
      <c r="P13363" t="s">
        <v>68695</v>
      </c>
      <c r="Q13363">
        <f>Table1[[#This Row],[Total_Amount_to_Repay]]-Table1[[#This Row],[Total_Amount]]</f>
        <v>1145</v>
      </c>
    </row>
    <row r="13364" spans="1:17" x14ac:dyDescent="0.25">
      <c r="A13364" t="s">
        <v>13400</v>
      </c>
      <c r="B13364">
        <v>269983</v>
      </c>
      <c r="C13364" t="s">
        <v>17</v>
      </c>
      <c r="D13364">
        <v>255254</v>
      </c>
      <c r="E13364">
        <v>267278</v>
      </c>
      <c r="F13364" t="s">
        <v>18</v>
      </c>
      <c r="G13364">
        <v>1399</v>
      </c>
      <c r="H13364">
        <v>1666</v>
      </c>
      <c r="I13364" s="1">
        <v>44813</v>
      </c>
      <c r="J13364" s="1">
        <v>44820</v>
      </c>
      <c r="K13364">
        <v>7</v>
      </c>
      <c r="L13364" t="s">
        <v>19</v>
      </c>
      <c r="M13364" s="9">
        <v>75</v>
      </c>
      <c r="N13364" s="8">
        <v>5.3609721229449597E-2</v>
      </c>
      <c r="O13364" s="10">
        <v>89</v>
      </c>
      <c r="P13364" t="s">
        <v>68695</v>
      </c>
      <c r="Q13364">
        <f>Table1[[#This Row],[Total_Amount_to_Repay]]-Table1[[#This Row],[Total_Amount]]</f>
        <v>267</v>
      </c>
    </row>
    <row r="13365" spans="1:17" x14ac:dyDescent="0.25">
      <c r="A13365" t="s">
        <v>13401</v>
      </c>
      <c r="B13365">
        <v>248926</v>
      </c>
      <c r="C13365" t="s">
        <v>17</v>
      </c>
      <c r="D13365">
        <v>236016</v>
      </c>
      <c r="E13365">
        <v>267278</v>
      </c>
      <c r="F13365" t="s">
        <v>18</v>
      </c>
      <c r="G13365">
        <v>11150</v>
      </c>
      <c r="H13365">
        <v>11285</v>
      </c>
      <c r="I13365" s="1">
        <v>44785</v>
      </c>
      <c r="J13365" s="1">
        <v>44792</v>
      </c>
      <c r="K13365">
        <v>7</v>
      </c>
      <c r="L13365" t="s">
        <v>19</v>
      </c>
      <c r="M13365" s="9">
        <v>3345</v>
      </c>
      <c r="N13365" s="8">
        <v>0.3</v>
      </c>
      <c r="O13365" s="10">
        <v>3386</v>
      </c>
      <c r="P13365" t="s">
        <v>68695</v>
      </c>
      <c r="Q13365">
        <f>Table1[[#This Row],[Total_Amount_to_Repay]]-Table1[[#This Row],[Total_Amount]]</f>
        <v>135</v>
      </c>
    </row>
    <row r="13366" spans="1:17" x14ac:dyDescent="0.25">
      <c r="A13366" t="s">
        <v>13402</v>
      </c>
      <c r="B13366">
        <v>254221</v>
      </c>
      <c r="C13366" t="s">
        <v>17</v>
      </c>
      <c r="D13366">
        <v>283971</v>
      </c>
      <c r="E13366">
        <v>267278</v>
      </c>
      <c r="F13366" t="s">
        <v>18</v>
      </c>
      <c r="G13366">
        <v>6160</v>
      </c>
      <c r="H13366">
        <v>6219</v>
      </c>
      <c r="I13366" s="1">
        <v>44852</v>
      </c>
      <c r="J13366" s="1">
        <v>44859</v>
      </c>
      <c r="K13366">
        <v>7</v>
      </c>
      <c r="L13366" t="s">
        <v>19</v>
      </c>
      <c r="M13366" s="9">
        <v>0.83</v>
      </c>
      <c r="N13366" s="8">
        <v>1.3474025974025901E-4</v>
      </c>
      <c r="O13366" s="10">
        <v>1</v>
      </c>
      <c r="P13366" t="s">
        <v>68695</v>
      </c>
      <c r="Q13366">
        <f>Table1[[#This Row],[Total_Amount_to_Repay]]-Table1[[#This Row],[Total_Amount]]</f>
        <v>59</v>
      </c>
    </row>
    <row r="13367" spans="1:17" x14ac:dyDescent="0.25">
      <c r="A13367" t="s">
        <v>13403</v>
      </c>
      <c r="B13367">
        <v>250696</v>
      </c>
      <c r="C13367" t="s">
        <v>17</v>
      </c>
      <c r="D13367">
        <v>229921</v>
      </c>
      <c r="E13367">
        <v>267278</v>
      </c>
      <c r="F13367" t="s">
        <v>18</v>
      </c>
      <c r="G13367">
        <v>2169</v>
      </c>
      <c r="H13367">
        <v>2249</v>
      </c>
      <c r="I13367" s="1">
        <v>44774</v>
      </c>
      <c r="J13367" s="1">
        <v>44781</v>
      </c>
      <c r="K13367">
        <v>7</v>
      </c>
      <c r="L13367" t="s">
        <v>19</v>
      </c>
      <c r="M13367" s="9">
        <v>650.70000000000005</v>
      </c>
      <c r="N13367" s="8">
        <v>0.3</v>
      </c>
      <c r="O13367" s="10">
        <v>675</v>
      </c>
      <c r="P13367" t="s">
        <v>68695</v>
      </c>
      <c r="Q13367">
        <f>Table1[[#This Row],[Total_Amount_to_Repay]]-Table1[[#This Row],[Total_Amount]]</f>
        <v>80</v>
      </c>
    </row>
    <row r="13368" spans="1:17" x14ac:dyDescent="0.25">
      <c r="A13368" t="s">
        <v>13404</v>
      </c>
      <c r="B13368">
        <v>258936</v>
      </c>
      <c r="C13368" t="s">
        <v>17</v>
      </c>
      <c r="D13368">
        <v>220951</v>
      </c>
      <c r="E13368">
        <v>267278</v>
      </c>
      <c r="F13368" t="s">
        <v>18</v>
      </c>
      <c r="G13368">
        <v>78816</v>
      </c>
      <c r="H13368">
        <v>80811</v>
      </c>
      <c r="I13368" s="1">
        <v>44763</v>
      </c>
      <c r="J13368" s="1">
        <v>44770</v>
      </c>
      <c r="K13368">
        <v>7</v>
      </c>
      <c r="L13368" t="s">
        <v>19</v>
      </c>
      <c r="M13368" s="9">
        <v>23644.799999999999</v>
      </c>
      <c r="N13368" s="8">
        <v>0.3</v>
      </c>
      <c r="O13368" s="10">
        <v>24243</v>
      </c>
      <c r="P13368" t="s">
        <v>68695</v>
      </c>
      <c r="Q13368">
        <f>Table1[[#This Row],[Total_Amount_to_Repay]]-Table1[[#This Row],[Total_Amount]]</f>
        <v>1995</v>
      </c>
    </row>
    <row r="13369" spans="1:17" x14ac:dyDescent="0.25">
      <c r="A13369" t="s">
        <v>13405</v>
      </c>
      <c r="B13369">
        <v>259692</v>
      </c>
      <c r="C13369" t="s">
        <v>17</v>
      </c>
      <c r="D13369">
        <v>239247</v>
      </c>
      <c r="E13369">
        <v>267278</v>
      </c>
      <c r="F13369" t="s">
        <v>18</v>
      </c>
      <c r="G13369">
        <v>2100</v>
      </c>
      <c r="H13369">
        <v>2115</v>
      </c>
      <c r="I13369" s="1">
        <v>44791</v>
      </c>
      <c r="J13369" s="1">
        <v>44798</v>
      </c>
      <c r="K13369">
        <v>7</v>
      </c>
      <c r="L13369" t="s">
        <v>19</v>
      </c>
      <c r="M13369" s="9">
        <v>3.56</v>
      </c>
      <c r="N13369" s="8">
        <v>1.6952380952380899E-3</v>
      </c>
      <c r="O13369" s="10">
        <v>4</v>
      </c>
      <c r="P13369" t="s">
        <v>68695</v>
      </c>
      <c r="Q13369">
        <f>Table1[[#This Row],[Total_Amount_to_Repay]]-Table1[[#This Row],[Total_Amount]]</f>
        <v>15</v>
      </c>
    </row>
    <row r="13370" spans="1:17" x14ac:dyDescent="0.25">
      <c r="A13370" t="s">
        <v>13406</v>
      </c>
      <c r="B13370">
        <v>243236</v>
      </c>
      <c r="C13370" t="s">
        <v>17</v>
      </c>
      <c r="D13370">
        <v>297812</v>
      </c>
      <c r="E13370">
        <v>267278</v>
      </c>
      <c r="F13370" t="s">
        <v>18</v>
      </c>
      <c r="G13370">
        <v>14020</v>
      </c>
      <c r="H13370">
        <v>14190</v>
      </c>
      <c r="I13370" s="1">
        <v>44877</v>
      </c>
      <c r="J13370" s="1">
        <v>44884</v>
      </c>
      <c r="K13370">
        <v>7</v>
      </c>
      <c r="L13370" t="s">
        <v>19</v>
      </c>
      <c r="M13370" s="9">
        <v>4206</v>
      </c>
      <c r="N13370" s="8">
        <v>0.3</v>
      </c>
      <c r="O13370" s="10">
        <v>4257</v>
      </c>
      <c r="P13370" t="s">
        <v>68695</v>
      </c>
      <c r="Q13370">
        <f>Table1[[#This Row],[Total_Amount_to_Repay]]-Table1[[#This Row],[Total_Amount]]</f>
        <v>170</v>
      </c>
    </row>
    <row r="13371" spans="1:17" x14ac:dyDescent="0.25">
      <c r="A13371" t="s">
        <v>13407</v>
      </c>
      <c r="B13371">
        <v>265398</v>
      </c>
      <c r="C13371" t="s">
        <v>17</v>
      </c>
      <c r="D13371">
        <v>281067</v>
      </c>
      <c r="E13371">
        <v>267278</v>
      </c>
      <c r="F13371" t="s">
        <v>18</v>
      </c>
      <c r="G13371">
        <v>44280</v>
      </c>
      <c r="H13371">
        <v>44280</v>
      </c>
      <c r="I13371" s="1">
        <v>44847</v>
      </c>
      <c r="J13371" s="1">
        <v>44854</v>
      </c>
      <c r="K13371">
        <v>7</v>
      </c>
      <c r="L13371" t="s">
        <v>19</v>
      </c>
      <c r="M13371" s="9">
        <v>764.7</v>
      </c>
      <c r="N13371" s="8">
        <v>1.72696476964769E-2</v>
      </c>
      <c r="O13371" s="10">
        <v>765</v>
      </c>
      <c r="P13371" t="s">
        <v>68695</v>
      </c>
      <c r="Q13371">
        <f>Table1[[#This Row],[Total_Amount_to_Repay]]-Table1[[#This Row],[Total_Amount]]</f>
        <v>0</v>
      </c>
    </row>
    <row r="13372" spans="1:17" x14ac:dyDescent="0.25">
      <c r="A13372" t="s">
        <v>13408</v>
      </c>
      <c r="B13372">
        <v>249235</v>
      </c>
      <c r="C13372" t="s">
        <v>17</v>
      </c>
      <c r="D13372">
        <v>262504</v>
      </c>
      <c r="E13372">
        <v>267278</v>
      </c>
      <c r="F13372" t="s">
        <v>18</v>
      </c>
      <c r="G13372">
        <v>10906</v>
      </c>
      <c r="H13372">
        <v>11415</v>
      </c>
      <c r="I13372" s="1">
        <v>44823</v>
      </c>
      <c r="J13372" s="1">
        <v>44830</v>
      </c>
      <c r="K13372">
        <v>7</v>
      </c>
      <c r="L13372" t="s">
        <v>19</v>
      </c>
      <c r="M13372" s="9">
        <v>3271.8</v>
      </c>
      <c r="N13372" s="8">
        <v>0.3</v>
      </c>
      <c r="O13372" s="10">
        <v>3425</v>
      </c>
      <c r="P13372" t="s">
        <v>68696</v>
      </c>
      <c r="Q13372">
        <f>Table1[[#This Row],[Total_Amount_to_Repay]]-Table1[[#This Row],[Total_Amount]]</f>
        <v>509</v>
      </c>
    </row>
    <row r="13373" spans="1:17" x14ac:dyDescent="0.25">
      <c r="A13373" t="s">
        <v>13409</v>
      </c>
      <c r="B13373">
        <v>248927</v>
      </c>
      <c r="C13373" t="s">
        <v>17</v>
      </c>
      <c r="D13373">
        <v>243060</v>
      </c>
      <c r="E13373">
        <v>267278</v>
      </c>
      <c r="F13373" t="s">
        <v>18</v>
      </c>
      <c r="G13373">
        <v>22464</v>
      </c>
      <c r="H13373">
        <v>22464</v>
      </c>
      <c r="I13373" s="1">
        <v>44796</v>
      </c>
      <c r="J13373" s="1">
        <v>44803</v>
      </c>
      <c r="K13373">
        <v>7</v>
      </c>
      <c r="L13373" t="s">
        <v>19</v>
      </c>
      <c r="M13373" s="9">
        <v>3888.03</v>
      </c>
      <c r="N13373" s="8">
        <v>0.17307825854700801</v>
      </c>
      <c r="O13373" s="10">
        <v>3888</v>
      </c>
      <c r="P13373" t="s">
        <v>68695</v>
      </c>
      <c r="Q13373">
        <f>Table1[[#This Row],[Total_Amount_to_Repay]]-Table1[[#This Row],[Total_Amount]]</f>
        <v>0</v>
      </c>
    </row>
    <row r="13374" spans="1:17" x14ac:dyDescent="0.25">
      <c r="A13374" t="s">
        <v>13410</v>
      </c>
      <c r="B13374">
        <v>251213</v>
      </c>
      <c r="C13374" t="s">
        <v>17</v>
      </c>
      <c r="D13374">
        <v>255738</v>
      </c>
      <c r="E13374">
        <v>267278</v>
      </c>
      <c r="F13374" t="s">
        <v>18</v>
      </c>
      <c r="G13374">
        <v>210</v>
      </c>
      <c r="H13374">
        <v>210</v>
      </c>
      <c r="I13374" s="1">
        <v>44813</v>
      </c>
      <c r="J13374" s="1">
        <v>44820</v>
      </c>
      <c r="K13374">
        <v>7</v>
      </c>
      <c r="L13374" t="s">
        <v>19</v>
      </c>
      <c r="M13374" s="9">
        <v>63</v>
      </c>
      <c r="N13374" s="8">
        <v>0.3</v>
      </c>
      <c r="O13374" s="10">
        <v>63</v>
      </c>
      <c r="P13374" t="s">
        <v>68695</v>
      </c>
      <c r="Q13374">
        <f>Table1[[#This Row],[Total_Amount_to_Repay]]-Table1[[#This Row],[Total_Amount]]</f>
        <v>0</v>
      </c>
    </row>
    <row r="13375" spans="1:17" x14ac:dyDescent="0.25">
      <c r="A13375" t="s">
        <v>13411</v>
      </c>
      <c r="B13375">
        <v>255331</v>
      </c>
      <c r="C13375" t="s">
        <v>17</v>
      </c>
      <c r="D13375">
        <v>266801</v>
      </c>
      <c r="E13375">
        <v>267278</v>
      </c>
      <c r="F13375" t="s">
        <v>18</v>
      </c>
      <c r="G13375">
        <v>20412</v>
      </c>
      <c r="H13375">
        <v>20916</v>
      </c>
      <c r="I13375" s="1">
        <v>44828</v>
      </c>
      <c r="J13375" s="1">
        <v>44835</v>
      </c>
      <c r="K13375">
        <v>7</v>
      </c>
      <c r="L13375" t="s">
        <v>19</v>
      </c>
      <c r="M13375" s="9">
        <v>0</v>
      </c>
      <c r="N13375" s="8">
        <v>0</v>
      </c>
      <c r="O13375" s="10">
        <v>0</v>
      </c>
      <c r="P13375" t="s">
        <v>68695</v>
      </c>
      <c r="Q13375">
        <f>Table1[[#This Row],[Total_Amount_to_Repay]]-Table1[[#This Row],[Total_Amount]]</f>
        <v>504</v>
      </c>
    </row>
    <row r="13376" spans="1:17" x14ac:dyDescent="0.25">
      <c r="A13376" t="s">
        <v>13412</v>
      </c>
      <c r="B13376">
        <v>249195</v>
      </c>
      <c r="C13376" t="s">
        <v>17</v>
      </c>
      <c r="D13376">
        <v>296200</v>
      </c>
      <c r="E13376">
        <v>267278</v>
      </c>
      <c r="F13376" t="s">
        <v>18</v>
      </c>
      <c r="G13376">
        <v>7337</v>
      </c>
      <c r="H13376">
        <v>7517</v>
      </c>
      <c r="I13376" s="1">
        <v>44874</v>
      </c>
      <c r="J13376" s="1">
        <v>44881</v>
      </c>
      <c r="K13376">
        <v>7</v>
      </c>
      <c r="L13376" t="s">
        <v>19</v>
      </c>
      <c r="M13376" s="9">
        <v>2201.1</v>
      </c>
      <c r="N13376" s="8">
        <v>0.3</v>
      </c>
      <c r="O13376" s="10">
        <v>2255</v>
      </c>
      <c r="P13376" t="s">
        <v>68695</v>
      </c>
      <c r="Q13376">
        <f>Table1[[#This Row],[Total_Amount_to_Repay]]-Table1[[#This Row],[Total_Amount]]</f>
        <v>180</v>
      </c>
    </row>
    <row r="13377" spans="1:17" x14ac:dyDescent="0.25">
      <c r="A13377" t="s">
        <v>13413</v>
      </c>
      <c r="B13377">
        <v>247882</v>
      </c>
      <c r="C13377" t="s">
        <v>17</v>
      </c>
      <c r="D13377">
        <v>225493</v>
      </c>
      <c r="E13377">
        <v>267278</v>
      </c>
      <c r="F13377" t="s">
        <v>18</v>
      </c>
      <c r="G13377">
        <v>1320</v>
      </c>
      <c r="H13377">
        <v>1370</v>
      </c>
      <c r="I13377" s="1">
        <v>44769</v>
      </c>
      <c r="J13377" s="1">
        <v>44776</v>
      </c>
      <c r="K13377">
        <v>7</v>
      </c>
      <c r="L13377" t="s">
        <v>19</v>
      </c>
      <c r="M13377" s="9">
        <v>396</v>
      </c>
      <c r="N13377" s="8">
        <v>0.3</v>
      </c>
      <c r="O13377" s="10">
        <v>411</v>
      </c>
      <c r="P13377" t="s">
        <v>68695</v>
      </c>
      <c r="Q13377">
        <f>Table1[[#This Row],[Total_Amount_to_Repay]]-Table1[[#This Row],[Total_Amount]]</f>
        <v>50</v>
      </c>
    </row>
    <row r="13378" spans="1:17" x14ac:dyDescent="0.25">
      <c r="A13378" t="s">
        <v>13414</v>
      </c>
      <c r="B13378">
        <v>246928</v>
      </c>
      <c r="C13378" t="s">
        <v>17</v>
      </c>
      <c r="D13378">
        <v>241024</v>
      </c>
      <c r="E13378">
        <v>267278</v>
      </c>
      <c r="F13378" t="s">
        <v>18</v>
      </c>
      <c r="G13378">
        <v>22490</v>
      </c>
      <c r="H13378">
        <v>23036</v>
      </c>
      <c r="I13378" s="1">
        <v>44793</v>
      </c>
      <c r="J13378" s="1">
        <v>44800</v>
      </c>
      <c r="K13378">
        <v>7</v>
      </c>
      <c r="L13378" t="s">
        <v>19</v>
      </c>
      <c r="M13378" s="9">
        <v>81.650000000000006</v>
      </c>
      <c r="N13378" s="8">
        <v>3.63050244553134E-3</v>
      </c>
      <c r="O13378" s="10">
        <v>84</v>
      </c>
      <c r="P13378" t="s">
        <v>68695</v>
      </c>
      <c r="Q13378">
        <f>Table1[[#This Row],[Total_Amount_to_Repay]]-Table1[[#This Row],[Total_Amount]]</f>
        <v>546</v>
      </c>
    </row>
    <row r="13379" spans="1:17" x14ac:dyDescent="0.25">
      <c r="A13379" t="s">
        <v>13415</v>
      </c>
      <c r="B13379">
        <v>259988</v>
      </c>
      <c r="C13379" t="s">
        <v>17</v>
      </c>
      <c r="D13379">
        <v>298571</v>
      </c>
      <c r="E13379">
        <v>267278</v>
      </c>
      <c r="F13379" t="s">
        <v>18</v>
      </c>
      <c r="G13379">
        <v>13661</v>
      </c>
      <c r="H13379">
        <v>14077</v>
      </c>
      <c r="I13379" s="1">
        <v>44879</v>
      </c>
      <c r="J13379" s="1">
        <v>44886</v>
      </c>
      <c r="K13379">
        <v>7</v>
      </c>
      <c r="L13379" t="s">
        <v>19</v>
      </c>
      <c r="M13379" s="9">
        <v>4098.3</v>
      </c>
      <c r="N13379" s="8">
        <v>0.3</v>
      </c>
      <c r="O13379" s="10">
        <v>4223</v>
      </c>
      <c r="P13379" t="s">
        <v>68695</v>
      </c>
      <c r="Q13379">
        <f>Table1[[#This Row],[Total_Amount_to_Repay]]-Table1[[#This Row],[Total_Amount]]</f>
        <v>416</v>
      </c>
    </row>
    <row r="13380" spans="1:17" x14ac:dyDescent="0.25">
      <c r="A13380" t="s">
        <v>13416</v>
      </c>
      <c r="B13380">
        <v>253927</v>
      </c>
      <c r="C13380" t="s">
        <v>17</v>
      </c>
      <c r="D13380">
        <v>302491</v>
      </c>
      <c r="E13380">
        <v>267278</v>
      </c>
      <c r="F13380" t="s">
        <v>18</v>
      </c>
      <c r="G13380">
        <v>13517</v>
      </c>
      <c r="H13380">
        <v>13517</v>
      </c>
      <c r="I13380" s="1">
        <v>44887</v>
      </c>
      <c r="J13380" s="1">
        <v>44894</v>
      </c>
      <c r="K13380">
        <v>7</v>
      </c>
      <c r="L13380" t="s">
        <v>19</v>
      </c>
      <c r="M13380" s="9">
        <v>4055.1</v>
      </c>
      <c r="N13380" s="8">
        <v>0.3</v>
      </c>
      <c r="O13380" s="10">
        <v>4055</v>
      </c>
      <c r="P13380" t="s">
        <v>68695</v>
      </c>
      <c r="Q13380">
        <f>Table1[[#This Row],[Total_Amount_to_Repay]]-Table1[[#This Row],[Total_Amount]]</f>
        <v>0</v>
      </c>
    </row>
    <row r="13381" spans="1:17" x14ac:dyDescent="0.25">
      <c r="A13381" t="s">
        <v>13417</v>
      </c>
      <c r="B13381">
        <v>239688</v>
      </c>
      <c r="C13381" t="s">
        <v>17</v>
      </c>
      <c r="D13381">
        <v>218016</v>
      </c>
      <c r="E13381">
        <v>267278</v>
      </c>
      <c r="F13381" t="s">
        <v>18</v>
      </c>
      <c r="G13381">
        <v>10778</v>
      </c>
      <c r="H13381">
        <v>10843</v>
      </c>
      <c r="I13381" s="1">
        <v>44758</v>
      </c>
      <c r="J13381" s="1">
        <v>44765</v>
      </c>
      <c r="K13381">
        <v>7</v>
      </c>
      <c r="L13381" t="s">
        <v>19</v>
      </c>
      <c r="M13381" s="9">
        <v>3233.4</v>
      </c>
      <c r="N13381" s="8">
        <v>0.3</v>
      </c>
      <c r="O13381" s="10">
        <v>3253</v>
      </c>
      <c r="P13381" t="s">
        <v>68695</v>
      </c>
      <c r="Q13381">
        <f>Table1[[#This Row],[Total_Amount_to_Repay]]-Table1[[#This Row],[Total_Amount]]</f>
        <v>65</v>
      </c>
    </row>
    <row r="13382" spans="1:17" x14ac:dyDescent="0.25">
      <c r="A13382" t="s">
        <v>13418</v>
      </c>
      <c r="B13382">
        <v>252200</v>
      </c>
      <c r="C13382" t="s">
        <v>17</v>
      </c>
      <c r="D13382">
        <v>237070</v>
      </c>
      <c r="E13382">
        <v>267278</v>
      </c>
      <c r="F13382" t="s">
        <v>18</v>
      </c>
      <c r="G13382">
        <v>33029</v>
      </c>
      <c r="H13382">
        <v>33228</v>
      </c>
      <c r="I13382" s="1">
        <v>44788</v>
      </c>
      <c r="J13382" s="1">
        <v>44795</v>
      </c>
      <c r="K13382">
        <v>7</v>
      </c>
      <c r="L13382" t="s">
        <v>19</v>
      </c>
      <c r="M13382" s="9">
        <v>9908.7000000000007</v>
      </c>
      <c r="N13382" s="8">
        <v>0.3</v>
      </c>
      <c r="O13382" s="10">
        <v>9968</v>
      </c>
      <c r="P13382" t="s">
        <v>68695</v>
      </c>
      <c r="Q13382">
        <f>Table1[[#This Row],[Total_Amount_to_Repay]]-Table1[[#This Row],[Total_Amount]]</f>
        <v>199</v>
      </c>
    </row>
    <row r="13383" spans="1:17" x14ac:dyDescent="0.25">
      <c r="A13383" t="s">
        <v>13419</v>
      </c>
      <c r="B13383">
        <v>250860</v>
      </c>
      <c r="C13383" t="s">
        <v>17</v>
      </c>
      <c r="D13383">
        <v>296704</v>
      </c>
      <c r="E13383">
        <v>267278</v>
      </c>
      <c r="F13383" t="s">
        <v>18</v>
      </c>
      <c r="G13383">
        <v>1119</v>
      </c>
      <c r="H13383">
        <v>1119</v>
      </c>
      <c r="I13383" s="1">
        <v>44875</v>
      </c>
      <c r="J13383" s="1">
        <v>44882</v>
      </c>
      <c r="K13383">
        <v>7</v>
      </c>
      <c r="L13383" t="s">
        <v>19</v>
      </c>
      <c r="M13383" s="9">
        <v>66.53</v>
      </c>
      <c r="N13383" s="8">
        <v>5.9454870420017798E-2</v>
      </c>
      <c r="O13383" s="10">
        <v>67</v>
      </c>
      <c r="P13383" t="s">
        <v>68695</v>
      </c>
      <c r="Q13383">
        <f>Table1[[#This Row],[Total_Amount_to_Repay]]-Table1[[#This Row],[Total_Amount]]</f>
        <v>0</v>
      </c>
    </row>
    <row r="13384" spans="1:17" x14ac:dyDescent="0.25">
      <c r="A13384" t="s">
        <v>13420</v>
      </c>
      <c r="B13384">
        <v>259757</v>
      </c>
      <c r="C13384" t="s">
        <v>17</v>
      </c>
      <c r="D13384">
        <v>301155</v>
      </c>
      <c r="E13384">
        <v>267278</v>
      </c>
      <c r="F13384" t="s">
        <v>18</v>
      </c>
      <c r="G13384">
        <v>4518</v>
      </c>
      <c r="H13384">
        <v>4518</v>
      </c>
      <c r="I13384" s="1">
        <v>44883</v>
      </c>
      <c r="J13384" s="1">
        <v>44890</v>
      </c>
      <c r="K13384">
        <v>7</v>
      </c>
      <c r="L13384" t="s">
        <v>19</v>
      </c>
      <c r="M13384" s="9">
        <v>1355.4</v>
      </c>
      <c r="N13384" s="8">
        <v>0.3</v>
      </c>
      <c r="O13384" s="10">
        <v>1355</v>
      </c>
      <c r="P13384" t="s">
        <v>68695</v>
      </c>
      <c r="Q13384">
        <f>Table1[[#This Row],[Total_Amount_to_Repay]]-Table1[[#This Row],[Total_Amount]]</f>
        <v>0</v>
      </c>
    </row>
    <row r="13385" spans="1:17" x14ac:dyDescent="0.25">
      <c r="A13385" t="s">
        <v>13421</v>
      </c>
      <c r="B13385">
        <v>241346</v>
      </c>
      <c r="C13385" t="s">
        <v>17</v>
      </c>
      <c r="D13385">
        <v>237448</v>
      </c>
      <c r="E13385">
        <v>267278</v>
      </c>
      <c r="F13385" t="s">
        <v>18</v>
      </c>
      <c r="G13385">
        <v>500</v>
      </c>
      <c r="H13385">
        <v>500</v>
      </c>
      <c r="I13385" s="1">
        <v>44788</v>
      </c>
      <c r="J13385" s="1">
        <v>44795</v>
      </c>
      <c r="K13385">
        <v>7</v>
      </c>
      <c r="L13385" t="s">
        <v>19</v>
      </c>
      <c r="M13385" s="9">
        <v>150</v>
      </c>
      <c r="N13385" s="8">
        <v>0.3</v>
      </c>
      <c r="O13385" s="10">
        <v>150</v>
      </c>
      <c r="P13385" t="s">
        <v>68695</v>
      </c>
      <c r="Q13385">
        <f>Table1[[#This Row],[Total_Amount_to_Repay]]-Table1[[#This Row],[Total_Amount]]</f>
        <v>0</v>
      </c>
    </row>
    <row r="13386" spans="1:17" x14ac:dyDescent="0.25">
      <c r="A13386" t="s">
        <v>13422</v>
      </c>
      <c r="B13386">
        <v>269301</v>
      </c>
      <c r="C13386" t="s">
        <v>17</v>
      </c>
      <c r="D13386">
        <v>253541</v>
      </c>
      <c r="E13386">
        <v>267278</v>
      </c>
      <c r="F13386" t="s">
        <v>18</v>
      </c>
      <c r="G13386">
        <v>7498</v>
      </c>
      <c r="H13386">
        <v>7498</v>
      </c>
      <c r="I13386" s="1">
        <v>44811</v>
      </c>
      <c r="J13386" s="1">
        <v>44818</v>
      </c>
      <c r="K13386">
        <v>7</v>
      </c>
      <c r="L13386" t="s">
        <v>19</v>
      </c>
      <c r="M13386" s="9">
        <v>2249.4</v>
      </c>
      <c r="N13386" s="8">
        <v>0.3</v>
      </c>
      <c r="O13386" s="10">
        <v>2249</v>
      </c>
      <c r="P13386" t="s">
        <v>68695</v>
      </c>
      <c r="Q13386">
        <f>Table1[[#This Row],[Total_Amount_to_Repay]]-Table1[[#This Row],[Total_Amount]]</f>
        <v>0</v>
      </c>
    </row>
    <row r="13387" spans="1:17" x14ac:dyDescent="0.25">
      <c r="A13387" t="s">
        <v>13423</v>
      </c>
      <c r="B13387">
        <v>260435</v>
      </c>
      <c r="C13387" t="s">
        <v>17</v>
      </c>
      <c r="D13387">
        <v>286334</v>
      </c>
      <c r="E13387">
        <v>267278</v>
      </c>
      <c r="F13387" t="s">
        <v>18</v>
      </c>
      <c r="G13387">
        <v>5240</v>
      </c>
      <c r="H13387">
        <v>5240</v>
      </c>
      <c r="I13387" s="1">
        <v>44856</v>
      </c>
      <c r="J13387" s="1">
        <v>44863</v>
      </c>
      <c r="K13387">
        <v>7</v>
      </c>
      <c r="L13387" t="s">
        <v>19</v>
      </c>
      <c r="M13387" s="9">
        <v>1572</v>
      </c>
      <c r="N13387" s="8">
        <v>0.3</v>
      </c>
      <c r="O13387" s="10">
        <v>1572</v>
      </c>
      <c r="P13387" t="s">
        <v>68695</v>
      </c>
      <c r="Q13387">
        <f>Table1[[#This Row],[Total_Amount_to_Repay]]-Table1[[#This Row],[Total_Amount]]</f>
        <v>0</v>
      </c>
    </row>
    <row r="13388" spans="1:17" x14ac:dyDescent="0.25">
      <c r="A13388" t="s">
        <v>13424</v>
      </c>
      <c r="B13388">
        <v>268381</v>
      </c>
      <c r="C13388" t="s">
        <v>17</v>
      </c>
      <c r="D13388">
        <v>234355</v>
      </c>
      <c r="E13388">
        <v>267278</v>
      </c>
      <c r="F13388" t="s">
        <v>18</v>
      </c>
      <c r="G13388">
        <v>448</v>
      </c>
      <c r="H13388">
        <v>478</v>
      </c>
      <c r="I13388" s="1">
        <v>44783</v>
      </c>
      <c r="J13388" s="1">
        <v>44790</v>
      </c>
      <c r="K13388">
        <v>7</v>
      </c>
      <c r="L13388" t="s">
        <v>19</v>
      </c>
      <c r="M13388" s="9">
        <v>134.4</v>
      </c>
      <c r="N13388" s="8">
        <v>0.3</v>
      </c>
      <c r="O13388" s="10">
        <v>143</v>
      </c>
      <c r="P13388" t="s">
        <v>68695</v>
      </c>
      <c r="Q13388">
        <f>Table1[[#This Row],[Total_Amount_to_Repay]]-Table1[[#This Row],[Total_Amount]]</f>
        <v>30</v>
      </c>
    </row>
    <row r="13389" spans="1:17" x14ac:dyDescent="0.25">
      <c r="A13389" t="s">
        <v>13425</v>
      </c>
      <c r="B13389">
        <v>259863</v>
      </c>
      <c r="C13389" t="s">
        <v>17</v>
      </c>
      <c r="D13389">
        <v>239697</v>
      </c>
      <c r="E13389">
        <v>267278</v>
      </c>
      <c r="F13389" t="s">
        <v>18</v>
      </c>
      <c r="G13389">
        <v>1710</v>
      </c>
      <c r="H13389">
        <v>1748</v>
      </c>
      <c r="I13389" s="1">
        <v>44792</v>
      </c>
      <c r="J13389" s="1">
        <v>44799</v>
      </c>
      <c r="K13389">
        <v>7</v>
      </c>
      <c r="L13389" t="s">
        <v>19</v>
      </c>
      <c r="M13389" s="9">
        <v>513</v>
      </c>
      <c r="N13389" s="8">
        <v>0.3</v>
      </c>
      <c r="O13389" s="10">
        <v>524</v>
      </c>
      <c r="P13389" t="s">
        <v>68695</v>
      </c>
      <c r="Q13389">
        <f>Table1[[#This Row],[Total_Amount_to_Repay]]-Table1[[#This Row],[Total_Amount]]</f>
        <v>38</v>
      </c>
    </row>
    <row r="13390" spans="1:17" x14ac:dyDescent="0.25">
      <c r="A13390" t="s">
        <v>13426</v>
      </c>
      <c r="B13390">
        <v>239707</v>
      </c>
      <c r="C13390" t="s">
        <v>17</v>
      </c>
      <c r="D13390">
        <v>286133</v>
      </c>
      <c r="E13390">
        <v>267278</v>
      </c>
      <c r="F13390" t="s">
        <v>18</v>
      </c>
      <c r="G13390">
        <v>13717</v>
      </c>
      <c r="H13390">
        <v>13994</v>
      </c>
      <c r="I13390" s="1">
        <v>44856</v>
      </c>
      <c r="J13390" s="1">
        <v>44863</v>
      </c>
      <c r="K13390">
        <v>7</v>
      </c>
      <c r="L13390" t="s">
        <v>19</v>
      </c>
      <c r="M13390" s="9">
        <v>4115.1000000000004</v>
      </c>
      <c r="N13390" s="8">
        <v>0.3</v>
      </c>
      <c r="O13390" s="10">
        <v>4198</v>
      </c>
      <c r="P13390" t="s">
        <v>68695</v>
      </c>
      <c r="Q13390">
        <f>Table1[[#This Row],[Total_Amount_to_Repay]]-Table1[[#This Row],[Total_Amount]]</f>
        <v>277</v>
      </c>
    </row>
    <row r="13391" spans="1:17" x14ac:dyDescent="0.25">
      <c r="A13391" t="s">
        <v>13427</v>
      </c>
      <c r="B13391">
        <v>252332</v>
      </c>
      <c r="C13391" t="s">
        <v>17</v>
      </c>
      <c r="D13391">
        <v>214818</v>
      </c>
      <c r="E13391">
        <v>267278</v>
      </c>
      <c r="F13391" t="s">
        <v>18</v>
      </c>
      <c r="G13391">
        <v>1796</v>
      </c>
      <c r="H13391">
        <v>1796</v>
      </c>
      <c r="I13391" s="1">
        <v>44755</v>
      </c>
      <c r="J13391" s="1">
        <v>44762</v>
      </c>
      <c r="K13391">
        <v>7</v>
      </c>
      <c r="L13391" t="s">
        <v>19</v>
      </c>
      <c r="M13391" s="9">
        <v>538.79999999999995</v>
      </c>
      <c r="N13391" s="8">
        <v>0.3</v>
      </c>
      <c r="O13391" s="10">
        <v>539</v>
      </c>
      <c r="P13391" t="s">
        <v>68695</v>
      </c>
      <c r="Q13391">
        <f>Table1[[#This Row],[Total_Amount_to_Repay]]-Table1[[#This Row],[Total_Amount]]</f>
        <v>0</v>
      </c>
    </row>
    <row r="13392" spans="1:17" x14ac:dyDescent="0.25">
      <c r="A13392" t="s">
        <v>13428</v>
      </c>
      <c r="B13392">
        <v>263934</v>
      </c>
      <c r="C13392" t="s">
        <v>17</v>
      </c>
      <c r="D13392">
        <v>240804</v>
      </c>
      <c r="E13392">
        <v>267278</v>
      </c>
      <c r="F13392" t="s">
        <v>18</v>
      </c>
      <c r="G13392">
        <v>13449</v>
      </c>
      <c r="H13392">
        <v>13515</v>
      </c>
      <c r="I13392" s="1">
        <v>44793</v>
      </c>
      <c r="J13392" s="1">
        <v>44800</v>
      </c>
      <c r="K13392">
        <v>7</v>
      </c>
      <c r="L13392" t="s">
        <v>19</v>
      </c>
      <c r="M13392" s="9">
        <v>0</v>
      </c>
      <c r="N13392" s="8">
        <v>0</v>
      </c>
      <c r="O13392" s="10">
        <v>0</v>
      </c>
      <c r="P13392" t="s">
        <v>68695</v>
      </c>
      <c r="Q13392">
        <f>Table1[[#This Row],[Total_Amount_to_Repay]]-Table1[[#This Row],[Total_Amount]]</f>
        <v>66</v>
      </c>
    </row>
    <row r="13393" spans="1:17" x14ac:dyDescent="0.25">
      <c r="A13393" t="s">
        <v>13429</v>
      </c>
      <c r="B13393">
        <v>213815</v>
      </c>
      <c r="C13393" t="s">
        <v>17</v>
      </c>
      <c r="D13393">
        <v>224603</v>
      </c>
      <c r="E13393">
        <v>267278</v>
      </c>
      <c r="F13393" t="s">
        <v>18</v>
      </c>
      <c r="G13393">
        <v>52490</v>
      </c>
      <c r="H13393">
        <v>52490</v>
      </c>
      <c r="I13393" s="1">
        <v>44767</v>
      </c>
      <c r="J13393" s="1">
        <v>44774</v>
      </c>
      <c r="K13393">
        <v>7</v>
      </c>
      <c r="L13393" t="s">
        <v>19</v>
      </c>
      <c r="M13393" s="9">
        <v>15747</v>
      </c>
      <c r="N13393" s="8">
        <v>0.3</v>
      </c>
      <c r="O13393" s="10">
        <v>15747</v>
      </c>
      <c r="P13393" t="s">
        <v>68695</v>
      </c>
      <c r="Q13393">
        <f>Table1[[#This Row],[Total_Amount_to_Repay]]-Table1[[#This Row],[Total_Amount]]</f>
        <v>0</v>
      </c>
    </row>
    <row r="13394" spans="1:17" x14ac:dyDescent="0.25">
      <c r="A13394" t="s">
        <v>13430</v>
      </c>
      <c r="B13394">
        <v>269176</v>
      </c>
      <c r="C13394" t="s">
        <v>17</v>
      </c>
      <c r="D13394">
        <v>237830</v>
      </c>
      <c r="E13394">
        <v>267278</v>
      </c>
      <c r="F13394" t="s">
        <v>18</v>
      </c>
      <c r="G13394">
        <v>1588</v>
      </c>
      <c r="H13394">
        <v>1638</v>
      </c>
      <c r="I13394" s="1">
        <v>44789</v>
      </c>
      <c r="J13394" s="1">
        <v>44796</v>
      </c>
      <c r="K13394">
        <v>7</v>
      </c>
      <c r="L13394" t="s">
        <v>19</v>
      </c>
      <c r="M13394" s="9">
        <v>43.76</v>
      </c>
      <c r="N13394" s="8">
        <v>2.75566750629722E-2</v>
      </c>
      <c r="O13394" s="10">
        <v>45</v>
      </c>
      <c r="P13394" t="s">
        <v>68695</v>
      </c>
      <c r="Q13394">
        <f>Table1[[#This Row],[Total_Amount_to_Repay]]-Table1[[#This Row],[Total_Amount]]</f>
        <v>50</v>
      </c>
    </row>
    <row r="13395" spans="1:17" x14ac:dyDescent="0.25">
      <c r="A13395" t="s">
        <v>13431</v>
      </c>
      <c r="B13395">
        <v>257350</v>
      </c>
      <c r="C13395" t="s">
        <v>17</v>
      </c>
      <c r="D13395">
        <v>296533</v>
      </c>
      <c r="E13395">
        <v>267278</v>
      </c>
      <c r="F13395" t="s">
        <v>18</v>
      </c>
      <c r="G13395">
        <v>1494</v>
      </c>
      <c r="H13395">
        <v>1494</v>
      </c>
      <c r="I13395" s="1">
        <v>44874</v>
      </c>
      <c r="J13395" s="1">
        <v>44881</v>
      </c>
      <c r="K13395">
        <v>7</v>
      </c>
      <c r="L13395" t="s">
        <v>19</v>
      </c>
      <c r="M13395" s="9">
        <v>104.68</v>
      </c>
      <c r="N13395" s="8">
        <v>7.0066934404283798E-2</v>
      </c>
      <c r="O13395" s="10">
        <v>105</v>
      </c>
      <c r="P13395" t="s">
        <v>68695</v>
      </c>
      <c r="Q13395">
        <f>Table1[[#This Row],[Total_Amount_to_Repay]]-Table1[[#This Row],[Total_Amount]]</f>
        <v>0</v>
      </c>
    </row>
    <row r="13396" spans="1:17" x14ac:dyDescent="0.25">
      <c r="A13396" t="s">
        <v>13432</v>
      </c>
      <c r="B13396">
        <v>258931</v>
      </c>
      <c r="C13396" t="s">
        <v>17</v>
      </c>
      <c r="D13396">
        <v>290514</v>
      </c>
      <c r="E13396">
        <v>267278</v>
      </c>
      <c r="F13396" t="s">
        <v>18</v>
      </c>
      <c r="G13396">
        <v>1980</v>
      </c>
      <c r="H13396">
        <v>1980</v>
      </c>
      <c r="I13396" s="1">
        <v>44863</v>
      </c>
      <c r="J13396" s="1">
        <v>44870</v>
      </c>
      <c r="K13396">
        <v>7</v>
      </c>
      <c r="L13396" t="s">
        <v>19</v>
      </c>
      <c r="M13396" s="9">
        <v>2.5099999999999998</v>
      </c>
      <c r="N13396" s="8">
        <v>1.26767676767676E-3</v>
      </c>
      <c r="O13396" s="10">
        <v>3</v>
      </c>
      <c r="P13396" t="s">
        <v>68695</v>
      </c>
      <c r="Q13396">
        <f>Table1[[#This Row],[Total_Amount_to_Repay]]-Table1[[#This Row],[Total_Amount]]</f>
        <v>0</v>
      </c>
    </row>
    <row r="13397" spans="1:17" x14ac:dyDescent="0.25">
      <c r="A13397" t="s">
        <v>13433</v>
      </c>
      <c r="B13397">
        <v>251639</v>
      </c>
      <c r="C13397" t="s">
        <v>17</v>
      </c>
      <c r="D13397">
        <v>269170</v>
      </c>
      <c r="E13397">
        <v>267278</v>
      </c>
      <c r="F13397" t="s">
        <v>18</v>
      </c>
      <c r="G13397">
        <v>6698</v>
      </c>
      <c r="H13397">
        <v>6698</v>
      </c>
      <c r="I13397" s="1">
        <v>44831</v>
      </c>
      <c r="J13397" s="1">
        <v>44838</v>
      </c>
      <c r="K13397">
        <v>7</v>
      </c>
      <c r="L13397" t="s">
        <v>19</v>
      </c>
      <c r="M13397" s="9">
        <v>762.62</v>
      </c>
      <c r="N13397" s="8">
        <v>0.113857868020304</v>
      </c>
      <c r="O13397" s="10">
        <v>763</v>
      </c>
      <c r="P13397" t="s">
        <v>68695</v>
      </c>
      <c r="Q13397">
        <f>Table1[[#This Row],[Total_Amount_to_Repay]]-Table1[[#This Row],[Total_Amount]]</f>
        <v>0</v>
      </c>
    </row>
    <row r="13398" spans="1:17" x14ac:dyDescent="0.25">
      <c r="A13398" t="s">
        <v>13434</v>
      </c>
      <c r="B13398">
        <v>270942</v>
      </c>
      <c r="C13398" t="s">
        <v>17</v>
      </c>
      <c r="D13398">
        <v>288469</v>
      </c>
      <c r="E13398">
        <v>267278</v>
      </c>
      <c r="F13398" t="s">
        <v>116</v>
      </c>
      <c r="G13398">
        <v>300</v>
      </c>
      <c r="H13398">
        <v>306</v>
      </c>
      <c r="I13398" s="1">
        <v>44860</v>
      </c>
      <c r="J13398" s="1">
        <v>44867</v>
      </c>
      <c r="K13398">
        <v>7</v>
      </c>
      <c r="L13398" t="s">
        <v>19</v>
      </c>
      <c r="M13398" s="9">
        <v>48</v>
      </c>
      <c r="N13398" s="8">
        <v>0.16</v>
      </c>
      <c r="O13398" s="10">
        <v>49</v>
      </c>
      <c r="P13398" t="s">
        <v>68695</v>
      </c>
      <c r="Q13398">
        <f>Table1[[#This Row],[Total_Amount_to_Repay]]-Table1[[#This Row],[Total_Amount]]</f>
        <v>6</v>
      </c>
    </row>
    <row r="13399" spans="1:17" x14ac:dyDescent="0.25">
      <c r="A13399" t="s">
        <v>13435</v>
      </c>
      <c r="B13399">
        <v>248895</v>
      </c>
      <c r="C13399" t="s">
        <v>17</v>
      </c>
      <c r="D13399">
        <v>241677</v>
      </c>
      <c r="E13399">
        <v>267278</v>
      </c>
      <c r="F13399" t="s">
        <v>18</v>
      </c>
      <c r="G13399">
        <v>4978</v>
      </c>
      <c r="H13399">
        <v>4978</v>
      </c>
      <c r="I13399" s="1">
        <v>44795</v>
      </c>
      <c r="J13399" s="1">
        <v>44802</v>
      </c>
      <c r="K13399">
        <v>7</v>
      </c>
      <c r="L13399" t="s">
        <v>19</v>
      </c>
      <c r="M13399" s="9">
        <v>1493.4</v>
      </c>
      <c r="N13399" s="8">
        <v>0.3</v>
      </c>
      <c r="O13399" s="10">
        <v>1493</v>
      </c>
      <c r="P13399" t="s">
        <v>68695</v>
      </c>
      <c r="Q13399">
        <f>Table1[[#This Row],[Total_Amount_to_Repay]]-Table1[[#This Row],[Total_Amount]]</f>
        <v>0</v>
      </c>
    </row>
    <row r="13400" spans="1:17" x14ac:dyDescent="0.25">
      <c r="A13400" t="s">
        <v>13436</v>
      </c>
      <c r="B13400">
        <v>251535</v>
      </c>
      <c r="C13400" t="s">
        <v>17</v>
      </c>
      <c r="D13400">
        <v>372584</v>
      </c>
      <c r="E13400">
        <v>267278</v>
      </c>
      <c r="F13400" t="s">
        <v>22</v>
      </c>
      <c r="G13400">
        <v>42840</v>
      </c>
      <c r="H13400">
        <v>44340</v>
      </c>
      <c r="I13400" s="1">
        <v>45570</v>
      </c>
      <c r="J13400" s="1">
        <v>45577</v>
      </c>
      <c r="K13400">
        <v>7</v>
      </c>
      <c r="L13400" t="s">
        <v>19</v>
      </c>
      <c r="M13400" s="9">
        <v>8568</v>
      </c>
      <c r="N13400" s="8">
        <v>0.2</v>
      </c>
      <c r="O13400" s="10">
        <v>8868</v>
      </c>
      <c r="P13400" t="s">
        <v>68695</v>
      </c>
      <c r="Q13400">
        <f>Table1[[#This Row],[Total_Amount_to_Repay]]-Table1[[#This Row],[Total_Amount]]</f>
        <v>1500</v>
      </c>
    </row>
    <row r="13401" spans="1:17" x14ac:dyDescent="0.25">
      <c r="A13401" t="s">
        <v>13437</v>
      </c>
      <c r="B13401">
        <v>63823</v>
      </c>
      <c r="C13401" t="s">
        <v>17</v>
      </c>
      <c r="D13401">
        <v>293527</v>
      </c>
      <c r="E13401">
        <v>267278</v>
      </c>
      <c r="F13401" t="s">
        <v>18</v>
      </c>
      <c r="G13401">
        <v>1419</v>
      </c>
      <c r="H13401">
        <v>1419</v>
      </c>
      <c r="I13401" s="1">
        <v>44869</v>
      </c>
      <c r="J13401" s="1">
        <v>44876</v>
      </c>
      <c r="K13401">
        <v>7</v>
      </c>
      <c r="L13401" t="s">
        <v>19</v>
      </c>
      <c r="M13401" s="9">
        <v>425.7</v>
      </c>
      <c r="N13401" s="8">
        <v>0.3</v>
      </c>
      <c r="O13401" s="10">
        <v>426</v>
      </c>
      <c r="P13401" t="s">
        <v>68695</v>
      </c>
      <c r="Q13401">
        <f>Table1[[#This Row],[Total_Amount_to_Repay]]-Table1[[#This Row],[Total_Amount]]</f>
        <v>0</v>
      </c>
    </row>
    <row r="13402" spans="1:17" x14ac:dyDescent="0.25">
      <c r="A13402" t="s">
        <v>13438</v>
      </c>
      <c r="B13402">
        <v>257043</v>
      </c>
      <c r="C13402" t="s">
        <v>17</v>
      </c>
      <c r="D13402">
        <v>289127</v>
      </c>
      <c r="E13402">
        <v>267278</v>
      </c>
      <c r="F13402" t="s">
        <v>18</v>
      </c>
      <c r="G13402">
        <v>1299</v>
      </c>
      <c r="H13402">
        <v>1328</v>
      </c>
      <c r="I13402" s="1">
        <v>44861</v>
      </c>
      <c r="J13402" s="1">
        <v>44868</v>
      </c>
      <c r="K13402">
        <v>7</v>
      </c>
      <c r="L13402" t="s">
        <v>19</v>
      </c>
      <c r="M13402" s="9">
        <v>389.7</v>
      </c>
      <c r="N13402" s="8">
        <v>0.3</v>
      </c>
      <c r="O13402" s="10">
        <v>398</v>
      </c>
      <c r="P13402" t="s">
        <v>68695</v>
      </c>
      <c r="Q13402">
        <f>Table1[[#This Row],[Total_Amount_to_Repay]]-Table1[[#This Row],[Total_Amount]]</f>
        <v>29</v>
      </c>
    </row>
    <row r="13403" spans="1:17" x14ac:dyDescent="0.25">
      <c r="A13403" t="s">
        <v>13439</v>
      </c>
      <c r="B13403">
        <v>268407</v>
      </c>
      <c r="C13403" t="s">
        <v>17</v>
      </c>
      <c r="D13403">
        <v>271846</v>
      </c>
      <c r="E13403">
        <v>267278</v>
      </c>
      <c r="F13403" t="s">
        <v>18</v>
      </c>
      <c r="G13403">
        <v>950</v>
      </c>
      <c r="H13403">
        <v>957</v>
      </c>
      <c r="I13403" s="1">
        <v>44835</v>
      </c>
      <c r="J13403" s="1">
        <v>44842</v>
      </c>
      <c r="K13403">
        <v>7</v>
      </c>
      <c r="L13403" t="s">
        <v>19</v>
      </c>
      <c r="M13403" s="9">
        <v>285</v>
      </c>
      <c r="N13403" s="8">
        <v>0.3</v>
      </c>
      <c r="O13403" s="10">
        <v>287</v>
      </c>
      <c r="P13403" t="s">
        <v>68695</v>
      </c>
      <c r="Q13403">
        <f>Table1[[#This Row],[Total_Amount_to_Repay]]-Table1[[#This Row],[Total_Amount]]</f>
        <v>7</v>
      </c>
    </row>
    <row r="13404" spans="1:17" x14ac:dyDescent="0.25">
      <c r="A13404" t="s">
        <v>13440</v>
      </c>
      <c r="B13404">
        <v>255211</v>
      </c>
      <c r="C13404" t="s">
        <v>17</v>
      </c>
      <c r="D13404">
        <v>304977</v>
      </c>
      <c r="E13404">
        <v>267278</v>
      </c>
      <c r="F13404" t="s">
        <v>18</v>
      </c>
      <c r="G13404">
        <v>24660</v>
      </c>
      <c r="H13404">
        <v>25247</v>
      </c>
      <c r="I13404" s="1">
        <v>44891</v>
      </c>
      <c r="J13404" s="1">
        <v>44898</v>
      </c>
      <c r="K13404">
        <v>7</v>
      </c>
      <c r="L13404" t="s">
        <v>19</v>
      </c>
      <c r="M13404" s="9">
        <v>10.69</v>
      </c>
      <c r="N13404" s="8">
        <v>4.33495539334955E-4</v>
      </c>
      <c r="O13404" s="10">
        <v>11</v>
      </c>
      <c r="P13404" t="s">
        <v>68695</v>
      </c>
      <c r="Q13404">
        <f>Table1[[#This Row],[Total_Amount_to_Repay]]-Table1[[#This Row],[Total_Amount]]</f>
        <v>587</v>
      </c>
    </row>
    <row r="13405" spans="1:17" x14ac:dyDescent="0.25">
      <c r="A13405" t="s">
        <v>13441</v>
      </c>
      <c r="B13405">
        <v>237498</v>
      </c>
      <c r="C13405" t="s">
        <v>17</v>
      </c>
      <c r="D13405">
        <v>133213</v>
      </c>
      <c r="E13405">
        <v>245684</v>
      </c>
      <c r="F13405" t="s">
        <v>129</v>
      </c>
      <c r="G13405">
        <v>10000</v>
      </c>
      <c r="H13405">
        <v>11072</v>
      </c>
      <c r="I13405" s="1">
        <v>44649</v>
      </c>
      <c r="J13405" s="1">
        <v>44679</v>
      </c>
      <c r="K13405">
        <v>30</v>
      </c>
      <c r="L13405" t="s">
        <v>19</v>
      </c>
      <c r="M13405" s="9">
        <v>10000</v>
      </c>
      <c r="N13405" s="8">
        <v>1</v>
      </c>
      <c r="O13405" s="10">
        <v>11072</v>
      </c>
      <c r="P13405" t="s">
        <v>68696</v>
      </c>
      <c r="Q13405">
        <f>Table1[[#This Row],[Total_Amount_to_Repay]]-Table1[[#This Row],[Total_Amount]]</f>
        <v>1072</v>
      </c>
    </row>
    <row r="13406" spans="1:17" x14ac:dyDescent="0.25">
      <c r="A13406" t="s">
        <v>13442</v>
      </c>
      <c r="B13406">
        <v>308410</v>
      </c>
      <c r="C13406" t="s">
        <v>17</v>
      </c>
      <c r="D13406">
        <v>368715</v>
      </c>
      <c r="E13406">
        <v>251804</v>
      </c>
      <c r="F13406" t="s">
        <v>22</v>
      </c>
      <c r="G13406">
        <v>1969</v>
      </c>
      <c r="H13406">
        <v>2038</v>
      </c>
      <c r="I13406" s="1">
        <v>45513</v>
      </c>
      <c r="J13406" s="1">
        <v>45520</v>
      </c>
      <c r="K13406">
        <v>7</v>
      </c>
      <c r="L13406" t="s">
        <v>19</v>
      </c>
      <c r="M13406" s="9">
        <v>394</v>
      </c>
      <c r="N13406" s="8">
        <v>0.20010157440324999</v>
      </c>
      <c r="O13406" s="10">
        <v>408</v>
      </c>
      <c r="P13406" t="s">
        <v>68695</v>
      </c>
      <c r="Q13406">
        <f>Table1[[#This Row],[Total_Amount_to_Repay]]-Table1[[#This Row],[Total_Amount]]</f>
        <v>69</v>
      </c>
    </row>
    <row r="13407" spans="1:17" x14ac:dyDescent="0.25">
      <c r="A13407" t="s">
        <v>13443</v>
      </c>
      <c r="B13407">
        <v>264286</v>
      </c>
      <c r="C13407" t="s">
        <v>17</v>
      </c>
      <c r="D13407">
        <v>284915</v>
      </c>
      <c r="E13407">
        <v>267278</v>
      </c>
      <c r="F13407" t="s">
        <v>18</v>
      </c>
      <c r="G13407">
        <v>19038</v>
      </c>
      <c r="H13407">
        <v>19740</v>
      </c>
      <c r="I13407" s="1">
        <v>44853</v>
      </c>
      <c r="J13407" s="1">
        <v>44860</v>
      </c>
      <c r="K13407">
        <v>7</v>
      </c>
      <c r="L13407" t="s">
        <v>19</v>
      </c>
      <c r="M13407" s="9">
        <v>0</v>
      </c>
      <c r="N13407" s="8">
        <v>0</v>
      </c>
      <c r="O13407" s="10">
        <v>0</v>
      </c>
      <c r="P13407" t="s">
        <v>68695</v>
      </c>
      <c r="Q13407">
        <f>Table1[[#This Row],[Total_Amount_to_Repay]]-Table1[[#This Row],[Total_Amount]]</f>
        <v>702</v>
      </c>
    </row>
    <row r="13408" spans="1:17" x14ac:dyDescent="0.25">
      <c r="A13408" t="s">
        <v>13444</v>
      </c>
      <c r="B13408">
        <v>260174</v>
      </c>
      <c r="C13408" t="s">
        <v>17</v>
      </c>
      <c r="D13408">
        <v>276086</v>
      </c>
      <c r="E13408">
        <v>267278</v>
      </c>
      <c r="F13408" t="s">
        <v>18</v>
      </c>
      <c r="G13408">
        <v>7910</v>
      </c>
      <c r="H13408">
        <v>7910</v>
      </c>
      <c r="I13408" s="1">
        <v>44840</v>
      </c>
      <c r="J13408" s="1">
        <v>44847</v>
      </c>
      <c r="K13408">
        <v>7</v>
      </c>
      <c r="L13408" t="s">
        <v>19</v>
      </c>
      <c r="M13408" s="9">
        <v>2373</v>
      </c>
      <c r="N13408" s="8">
        <v>0.3</v>
      </c>
      <c r="O13408" s="10">
        <v>2373</v>
      </c>
      <c r="P13408" t="s">
        <v>68695</v>
      </c>
      <c r="Q13408">
        <f>Table1[[#This Row],[Total_Amount_to_Repay]]-Table1[[#This Row],[Total_Amount]]</f>
        <v>0</v>
      </c>
    </row>
    <row r="13409" spans="1:17" x14ac:dyDescent="0.25">
      <c r="A13409" t="s">
        <v>13445</v>
      </c>
      <c r="B13409">
        <v>243333</v>
      </c>
      <c r="C13409" t="s">
        <v>17</v>
      </c>
      <c r="D13409">
        <v>232235</v>
      </c>
      <c r="E13409">
        <v>267278</v>
      </c>
      <c r="F13409" t="s">
        <v>18</v>
      </c>
      <c r="G13409">
        <v>9626</v>
      </c>
      <c r="H13409">
        <v>9921</v>
      </c>
      <c r="I13409" s="1">
        <v>44778</v>
      </c>
      <c r="J13409" s="1">
        <v>44785</v>
      </c>
      <c r="K13409">
        <v>7</v>
      </c>
      <c r="L13409" t="s">
        <v>19</v>
      </c>
      <c r="M13409" s="9">
        <v>2887.8</v>
      </c>
      <c r="N13409" s="8">
        <v>0.3</v>
      </c>
      <c r="O13409" s="10">
        <v>2976</v>
      </c>
      <c r="P13409" t="s">
        <v>68695</v>
      </c>
      <c r="Q13409">
        <f>Table1[[#This Row],[Total_Amount_to_Repay]]-Table1[[#This Row],[Total_Amount]]</f>
        <v>295</v>
      </c>
    </row>
    <row r="13410" spans="1:17" x14ac:dyDescent="0.25">
      <c r="A13410" t="s">
        <v>13446</v>
      </c>
      <c r="B13410">
        <v>248859</v>
      </c>
      <c r="C13410" t="s">
        <v>17</v>
      </c>
      <c r="D13410">
        <v>258406</v>
      </c>
      <c r="E13410">
        <v>267278</v>
      </c>
      <c r="F13410" t="s">
        <v>18</v>
      </c>
      <c r="G13410">
        <v>31016</v>
      </c>
      <c r="H13410">
        <v>31676</v>
      </c>
      <c r="I13410" s="1">
        <v>44817</v>
      </c>
      <c r="J13410" s="1">
        <v>44824</v>
      </c>
      <c r="K13410">
        <v>7</v>
      </c>
      <c r="L13410" t="s">
        <v>19</v>
      </c>
      <c r="M13410" s="9">
        <v>485.86</v>
      </c>
      <c r="N13410" s="8">
        <v>1.56648181583698E-2</v>
      </c>
      <c r="O13410" s="10">
        <v>496</v>
      </c>
      <c r="P13410" t="s">
        <v>68695</v>
      </c>
      <c r="Q13410">
        <f>Table1[[#This Row],[Total_Amount_to_Repay]]-Table1[[#This Row],[Total_Amount]]</f>
        <v>660</v>
      </c>
    </row>
    <row r="13411" spans="1:17" x14ac:dyDescent="0.25">
      <c r="A13411" t="s">
        <v>13447</v>
      </c>
      <c r="B13411">
        <v>270618</v>
      </c>
      <c r="C13411" t="s">
        <v>17</v>
      </c>
      <c r="D13411">
        <v>258698</v>
      </c>
      <c r="E13411">
        <v>267278</v>
      </c>
      <c r="F13411" t="s">
        <v>18</v>
      </c>
      <c r="G13411">
        <v>1988</v>
      </c>
      <c r="H13411">
        <v>1988</v>
      </c>
      <c r="I13411" s="1">
        <v>44817</v>
      </c>
      <c r="J13411" s="1">
        <v>44824</v>
      </c>
      <c r="K13411">
        <v>7</v>
      </c>
      <c r="L13411" t="s">
        <v>19</v>
      </c>
      <c r="M13411" s="9">
        <v>596.4</v>
      </c>
      <c r="N13411" s="8">
        <v>0.3</v>
      </c>
      <c r="O13411" s="10">
        <v>596</v>
      </c>
      <c r="P13411" t="s">
        <v>68695</v>
      </c>
      <c r="Q13411">
        <f>Table1[[#This Row],[Total_Amount_to_Repay]]-Table1[[#This Row],[Total_Amount]]</f>
        <v>0</v>
      </c>
    </row>
    <row r="13412" spans="1:17" x14ac:dyDescent="0.25">
      <c r="A13412" t="s">
        <v>13448</v>
      </c>
      <c r="B13412">
        <v>264826</v>
      </c>
      <c r="C13412" t="s">
        <v>17</v>
      </c>
      <c r="D13412">
        <v>292774</v>
      </c>
      <c r="E13412">
        <v>267278</v>
      </c>
      <c r="F13412" t="s">
        <v>18</v>
      </c>
      <c r="G13412">
        <v>9495</v>
      </c>
      <c r="H13412">
        <v>9495</v>
      </c>
      <c r="I13412" s="1">
        <v>44867</v>
      </c>
      <c r="J13412" s="1">
        <v>44874</v>
      </c>
      <c r="K13412">
        <v>7</v>
      </c>
      <c r="L13412" t="s">
        <v>19</v>
      </c>
      <c r="M13412" s="9">
        <v>630</v>
      </c>
      <c r="N13412" s="8">
        <v>6.6350710900473897E-2</v>
      </c>
      <c r="O13412" s="10">
        <v>630</v>
      </c>
      <c r="P13412" t="s">
        <v>68695</v>
      </c>
      <c r="Q13412">
        <f>Table1[[#This Row],[Total_Amount_to_Repay]]-Table1[[#This Row],[Total_Amount]]</f>
        <v>0</v>
      </c>
    </row>
    <row r="13413" spans="1:17" x14ac:dyDescent="0.25">
      <c r="A13413" t="s">
        <v>13449</v>
      </c>
      <c r="B13413">
        <v>246079</v>
      </c>
      <c r="C13413" t="s">
        <v>17</v>
      </c>
      <c r="D13413">
        <v>241011</v>
      </c>
      <c r="E13413">
        <v>267278</v>
      </c>
      <c r="F13413" t="s">
        <v>18</v>
      </c>
      <c r="G13413">
        <v>1480</v>
      </c>
      <c r="H13413">
        <v>1480</v>
      </c>
      <c r="I13413" s="1">
        <v>44793</v>
      </c>
      <c r="J13413" s="1">
        <v>44800</v>
      </c>
      <c r="K13413">
        <v>7</v>
      </c>
      <c r="L13413" t="s">
        <v>19</v>
      </c>
      <c r="M13413" s="9">
        <v>0</v>
      </c>
      <c r="N13413" s="8">
        <v>0</v>
      </c>
      <c r="O13413" s="10">
        <v>0</v>
      </c>
      <c r="P13413" t="s">
        <v>68695</v>
      </c>
      <c r="Q13413">
        <f>Table1[[#This Row],[Total_Amount_to_Repay]]-Table1[[#This Row],[Total_Amount]]</f>
        <v>0</v>
      </c>
    </row>
    <row r="13414" spans="1:17" x14ac:dyDescent="0.25">
      <c r="A13414" t="s">
        <v>13450</v>
      </c>
      <c r="B13414">
        <v>242464</v>
      </c>
      <c r="C13414" t="s">
        <v>17</v>
      </c>
      <c r="D13414">
        <v>246302</v>
      </c>
      <c r="E13414">
        <v>267278</v>
      </c>
      <c r="F13414" t="s">
        <v>18</v>
      </c>
      <c r="G13414">
        <v>2450</v>
      </c>
      <c r="H13414">
        <v>2479</v>
      </c>
      <c r="I13414" s="1">
        <v>44800</v>
      </c>
      <c r="J13414" s="1">
        <v>44807</v>
      </c>
      <c r="K13414">
        <v>7</v>
      </c>
      <c r="L13414" t="s">
        <v>19</v>
      </c>
      <c r="M13414" s="9">
        <v>178.9</v>
      </c>
      <c r="N13414" s="8">
        <v>7.3020408163265299E-2</v>
      </c>
      <c r="O13414" s="10">
        <v>181</v>
      </c>
      <c r="P13414" t="s">
        <v>68695</v>
      </c>
      <c r="Q13414">
        <f>Table1[[#This Row],[Total_Amount_to_Repay]]-Table1[[#This Row],[Total_Amount]]</f>
        <v>29</v>
      </c>
    </row>
    <row r="13415" spans="1:17" x14ac:dyDescent="0.25">
      <c r="A13415" t="s">
        <v>13451</v>
      </c>
      <c r="B13415">
        <v>252496</v>
      </c>
      <c r="C13415" t="s">
        <v>17</v>
      </c>
      <c r="D13415">
        <v>234309</v>
      </c>
      <c r="E13415">
        <v>267278</v>
      </c>
      <c r="F13415" t="s">
        <v>18</v>
      </c>
      <c r="G13415">
        <v>2199</v>
      </c>
      <c r="H13415">
        <v>2199</v>
      </c>
      <c r="I13415" s="1">
        <v>44783</v>
      </c>
      <c r="J13415" s="1">
        <v>44790</v>
      </c>
      <c r="K13415">
        <v>7</v>
      </c>
      <c r="L13415" t="s">
        <v>19</v>
      </c>
      <c r="M13415" s="9">
        <v>659.7</v>
      </c>
      <c r="N13415" s="8">
        <v>0.3</v>
      </c>
      <c r="O13415" s="10">
        <v>660</v>
      </c>
      <c r="P13415" t="s">
        <v>68695</v>
      </c>
      <c r="Q13415">
        <f>Table1[[#This Row],[Total_Amount_to_Repay]]-Table1[[#This Row],[Total_Amount]]</f>
        <v>0</v>
      </c>
    </row>
    <row r="13416" spans="1:17" x14ac:dyDescent="0.25">
      <c r="A13416" t="s">
        <v>13452</v>
      </c>
      <c r="B13416">
        <v>261294</v>
      </c>
      <c r="C13416" t="s">
        <v>17</v>
      </c>
      <c r="D13416">
        <v>302056</v>
      </c>
      <c r="E13416">
        <v>267278</v>
      </c>
      <c r="F13416" t="s">
        <v>18</v>
      </c>
      <c r="G13416">
        <v>5370</v>
      </c>
      <c r="H13416">
        <v>5536</v>
      </c>
      <c r="I13416" s="1">
        <v>44886</v>
      </c>
      <c r="J13416" s="1">
        <v>44893</v>
      </c>
      <c r="K13416">
        <v>7</v>
      </c>
      <c r="L13416" t="s">
        <v>19</v>
      </c>
      <c r="M13416" s="9">
        <v>1611</v>
      </c>
      <c r="N13416" s="8">
        <v>0.3</v>
      </c>
      <c r="O13416" s="10">
        <v>1661</v>
      </c>
      <c r="P13416" t="s">
        <v>68695</v>
      </c>
      <c r="Q13416">
        <f>Table1[[#This Row],[Total_Amount_to_Repay]]-Table1[[#This Row],[Total_Amount]]</f>
        <v>166</v>
      </c>
    </row>
    <row r="13417" spans="1:17" x14ac:dyDescent="0.25">
      <c r="A13417" t="s">
        <v>13453</v>
      </c>
      <c r="B13417">
        <v>248131</v>
      </c>
      <c r="C13417" t="s">
        <v>17</v>
      </c>
      <c r="D13417">
        <v>256183</v>
      </c>
      <c r="E13417">
        <v>267278</v>
      </c>
      <c r="F13417" t="s">
        <v>18</v>
      </c>
      <c r="G13417">
        <v>8471</v>
      </c>
      <c r="H13417">
        <v>8471</v>
      </c>
      <c r="I13417" s="1">
        <v>44814</v>
      </c>
      <c r="J13417" s="1">
        <v>44821</v>
      </c>
      <c r="K13417">
        <v>7</v>
      </c>
      <c r="L13417" t="s">
        <v>19</v>
      </c>
      <c r="M13417" s="9">
        <v>911.87</v>
      </c>
      <c r="N13417" s="8">
        <v>0.107646086648565</v>
      </c>
      <c r="O13417" s="10">
        <v>912</v>
      </c>
      <c r="P13417" t="s">
        <v>68695</v>
      </c>
      <c r="Q13417">
        <f>Table1[[#This Row],[Total_Amount_to_Repay]]-Table1[[#This Row],[Total_Amount]]</f>
        <v>0</v>
      </c>
    </row>
    <row r="13418" spans="1:17" x14ac:dyDescent="0.25">
      <c r="A13418" t="s">
        <v>13454</v>
      </c>
      <c r="B13418">
        <v>247613</v>
      </c>
      <c r="C13418" t="s">
        <v>17</v>
      </c>
      <c r="D13418">
        <v>280992</v>
      </c>
      <c r="E13418">
        <v>267278</v>
      </c>
      <c r="F13418" t="s">
        <v>18</v>
      </c>
      <c r="G13418">
        <v>280</v>
      </c>
      <c r="H13418">
        <v>280</v>
      </c>
      <c r="I13418" s="1">
        <v>44847</v>
      </c>
      <c r="J13418" s="1">
        <v>44854</v>
      </c>
      <c r="K13418">
        <v>7</v>
      </c>
      <c r="L13418" t="s">
        <v>19</v>
      </c>
      <c r="M13418" s="9">
        <v>84</v>
      </c>
      <c r="N13418" s="8">
        <v>0.3</v>
      </c>
      <c r="O13418" s="10">
        <v>84</v>
      </c>
      <c r="P13418" t="s">
        <v>68695</v>
      </c>
      <c r="Q13418">
        <f>Table1[[#This Row],[Total_Amount_to_Repay]]-Table1[[#This Row],[Total_Amount]]</f>
        <v>0</v>
      </c>
    </row>
    <row r="13419" spans="1:17" x14ac:dyDescent="0.25">
      <c r="A13419" t="s">
        <v>13455</v>
      </c>
      <c r="B13419">
        <v>248106</v>
      </c>
      <c r="C13419" t="s">
        <v>17</v>
      </c>
      <c r="D13419">
        <v>262524</v>
      </c>
      <c r="E13419">
        <v>267278</v>
      </c>
      <c r="F13419" t="s">
        <v>18</v>
      </c>
      <c r="G13419">
        <v>1799</v>
      </c>
      <c r="H13419">
        <v>1851</v>
      </c>
      <c r="I13419" s="1">
        <v>44823</v>
      </c>
      <c r="J13419" s="1">
        <v>44830</v>
      </c>
      <c r="K13419">
        <v>7</v>
      </c>
      <c r="L13419" t="s">
        <v>19</v>
      </c>
      <c r="M13419" s="9">
        <v>539.70000000000005</v>
      </c>
      <c r="N13419" s="8">
        <v>0.3</v>
      </c>
      <c r="O13419" s="10">
        <v>555</v>
      </c>
      <c r="P13419" t="s">
        <v>68695</v>
      </c>
      <c r="Q13419">
        <f>Table1[[#This Row],[Total_Amount_to_Repay]]-Table1[[#This Row],[Total_Amount]]</f>
        <v>52</v>
      </c>
    </row>
    <row r="13420" spans="1:17" x14ac:dyDescent="0.25">
      <c r="A13420" t="s">
        <v>13456</v>
      </c>
      <c r="B13420">
        <v>255024</v>
      </c>
      <c r="C13420" t="s">
        <v>17</v>
      </c>
      <c r="D13420">
        <v>303589</v>
      </c>
      <c r="E13420">
        <v>267278</v>
      </c>
      <c r="F13420" t="s">
        <v>18</v>
      </c>
      <c r="G13420">
        <v>609</v>
      </c>
      <c r="H13420">
        <v>619</v>
      </c>
      <c r="I13420" s="1">
        <v>44889</v>
      </c>
      <c r="J13420" s="1">
        <v>44896</v>
      </c>
      <c r="K13420">
        <v>7</v>
      </c>
      <c r="L13420" t="s">
        <v>19</v>
      </c>
      <c r="M13420" s="9">
        <v>182.7</v>
      </c>
      <c r="N13420" s="8">
        <v>0.3</v>
      </c>
      <c r="O13420" s="10">
        <v>186</v>
      </c>
      <c r="P13420" t="s">
        <v>68695</v>
      </c>
      <c r="Q13420">
        <f>Table1[[#This Row],[Total_Amount_to_Repay]]-Table1[[#This Row],[Total_Amount]]</f>
        <v>10</v>
      </c>
    </row>
    <row r="13421" spans="1:17" x14ac:dyDescent="0.25">
      <c r="A13421" t="s">
        <v>13457</v>
      </c>
      <c r="B13421">
        <v>310238</v>
      </c>
      <c r="C13421" t="s">
        <v>17</v>
      </c>
      <c r="D13421">
        <v>370786</v>
      </c>
      <c r="E13421">
        <v>251804</v>
      </c>
      <c r="F13421" t="s">
        <v>22</v>
      </c>
      <c r="G13421">
        <v>7000</v>
      </c>
      <c r="H13421">
        <v>7246</v>
      </c>
      <c r="I13421" s="1">
        <v>45545</v>
      </c>
      <c r="J13421" s="1">
        <v>45552</v>
      </c>
      <c r="K13421">
        <v>7</v>
      </c>
      <c r="L13421" t="s">
        <v>19</v>
      </c>
      <c r="M13421" s="9">
        <v>1400</v>
      </c>
      <c r="N13421" s="8">
        <v>0.2</v>
      </c>
      <c r="O13421" s="10">
        <v>1449</v>
      </c>
      <c r="P13421" t="s">
        <v>68695</v>
      </c>
      <c r="Q13421">
        <f>Table1[[#This Row],[Total_Amount_to_Repay]]-Table1[[#This Row],[Total_Amount]]</f>
        <v>246</v>
      </c>
    </row>
    <row r="13422" spans="1:17" x14ac:dyDescent="0.25">
      <c r="A13422" t="s">
        <v>13458</v>
      </c>
      <c r="B13422">
        <v>262112</v>
      </c>
      <c r="C13422" t="s">
        <v>17</v>
      </c>
      <c r="D13422">
        <v>225370</v>
      </c>
      <c r="E13422">
        <v>267278</v>
      </c>
      <c r="F13422" t="s">
        <v>18</v>
      </c>
      <c r="G13422">
        <v>960</v>
      </c>
      <c r="H13422">
        <v>974</v>
      </c>
      <c r="I13422" s="1">
        <v>44768</v>
      </c>
      <c r="J13422" s="1">
        <v>44775</v>
      </c>
      <c r="K13422">
        <v>7</v>
      </c>
      <c r="L13422" t="s">
        <v>19</v>
      </c>
      <c r="M13422" s="9">
        <v>288</v>
      </c>
      <c r="N13422" s="8">
        <v>0.3</v>
      </c>
      <c r="O13422" s="10">
        <v>292</v>
      </c>
      <c r="P13422" t="s">
        <v>68695</v>
      </c>
      <c r="Q13422">
        <f>Table1[[#This Row],[Total_Amount_to_Repay]]-Table1[[#This Row],[Total_Amount]]</f>
        <v>14</v>
      </c>
    </row>
    <row r="13423" spans="1:17" x14ac:dyDescent="0.25">
      <c r="A13423" t="s">
        <v>13459</v>
      </c>
      <c r="B13423">
        <v>246888</v>
      </c>
      <c r="C13423" t="s">
        <v>17</v>
      </c>
      <c r="D13423">
        <v>238112</v>
      </c>
      <c r="E13423">
        <v>267278</v>
      </c>
      <c r="F13423" t="s">
        <v>18</v>
      </c>
      <c r="G13423">
        <v>2599</v>
      </c>
      <c r="H13423">
        <v>2599</v>
      </c>
      <c r="I13423" s="1">
        <v>44790</v>
      </c>
      <c r="J13423" s="1">
        <v>44797</v>
      </c>
      <c r="K13423">
        <v>7</v>
      </c>
      <c r="L13423" t="s">
        <v>19</v>
      </c>
      <c r="M13423" s="9">
        <v>779.7</v>
      </c>
      <c r="N13423" s="8">
        <v>0.3</v>
      </c>
      <c r="O13423" s="10">
        <v>780</v>
      </c>
      <c r="P13423" t="s">
        <v>68695</v>
      </c>
      <c r="Q13423">
        <f>Table1[[#This Row],[Total_Amount_to_Repay]]-Table1[[#This Row],[Total_Amount]]</f>
        <v>0</v>
      </c>
    </row>
    <row r="13424" spans="1:17" x14ac:dyDescent="0.25">
      <c r="A13424" t="s">
        <v>13460</v>
      </c>
      <c r="B13424">
        <v>248364</v>
      </c>
      <c r="C13424" t="s">
        <v>17</v>
      </c>
      <c r="D13424">
        <v>369294</v>
      </c>
      <c r="E13424">
        <v>267278</v>
      </c>
      <c r="F13424" t="s">
        <v>22</v>
      </c>
      <c r="G13424">
        <v>15835</v>
      </c>
      <c r="H13424">
        <v>16390</v>
      </c>
      <c r="I13424" s="1">
        <v>45524</v>
      </c>
      <c r="J13424" s="1">
        <v>45531</v>
      </c>
      <c r="K13424">
        <v>7</v>
      </c>
      <c r="L13424" t="s">
        <v>19</v>
      </c>
      <c r="M13424" s="9">
        <v>3167</v>
      </c>
      <c r="N13424" s="8">
        <v>0.2</v>
      </c>
      <c r="O13424" s="10">
        <v>3278</v>
      </c>
      <c r="P13424" t="s">
        <v>68695</v>
      </c>
      <c r="Q13424">
        <f>Table1[[#This Row],[Total_Amount_to_Repay]]-Table1[[#This Row],[Total_Amount]]</f>
        <v>555</v>
      </c>
    </row>
    <row r="13425" spans="1:17" x14ac:dyDescent="0.25">
      <c r="A13425" t="s">
        <v>13461</v>
      </c>
      <c r="B13425">
        <v>270738</v>
      </c>
      <c r="C13425" t="s">
        <v>17</v>
      </c>
      <c r="D13425">
        <v>271310</v>
      </c>
      <c r="E13425">
        <v>267278</v>
      </c>
      <c r="F13425" t="s">
        <v>18</v>
      </c>
      <c r="G13425">
        <v>25990</v>
      </c>
      <c r="H13425">
        <v>26780</v>
      </c>
      <c r="I13425" s="1">
        <v>44834</v>
      </c>
      <c r="J13425" s="1">
        <v>44841</v>
      </c>
      <c r="K13425">
        <v>7</v>
      </c>
      <c r="L13425" t="s">
        <v>19</v>
      </c>
      <c r="M13425" s="9">
        <v>28.04</v>
      </c>
      <c r="N13425" s="8">
        <v>1.0788764909580599E-3</v>
      </c>
      <c r="O13425" s="10">
        <v>29</v>
      </c>
      <c r="P13425" t="s">
        <v>68695</v>
      </c>
      <c r="Q13425">
        <f>Table1[[#This Row],[Total_Amount_to_Repay]]-Table1[[#This Row],[Total_Amount]]</f>
        <v>790</v>
      </c>
    </row>
    <row r="13426" spans="1:17" x14ac:dyDescent="0.25">
      <c r="A13426" t="s">
        <v>13462</v>
      </c>
      <c r="B13426">
        <v>265293</v>
      </c>
      <c r="C13426" t="s">
        <v>17</v>
      </c>
      <c r="D13426">
        <v>217665</v>
      </c>
      <c r="E13426">
        <v>267278</v>
      </c>
      <c r="F13426" t="s">
        <v>18</v>
      </c>
      <c r="G13426">
        <v>5670</v>
      </c>
      <c r="H13426">
        <v>5810</v>
      </c>
      <c r="I13426" s="1">
        <v>44758</v>
      </c>
      <c r="J13426" s="1">
        <v>44765</v>
      </c>
      <c r="K13426">
        <v>7</v>
      </c>
      <c r="L13426" t="s">
        <v>19</v>
      </c>
      <c r="M13426" s="9">
        <v>1701</v>
      </c>
      <c r="N13426" s="8">
        <v>0.3</v>
      </c>
      <c r="O13426" s="10">
        <v>1743</v>
      </c>
      <c r="P13426" t="s">
        <v>68695</v>
      </c>
      <c r="Q13426">
        <f>Table1[[#This Row],[Total_Amount_to_Repay]]-Table1[[#This Row],[Total_Amount]]</f>
        <v>140</v>
      </c>
    </row>
    <row r="13427" spans="1:17" x14ac:dyDescent="0.25">
      <c r="A13427" t="s">
        <v>13463</v>
      </c>
      <c r="B13427">
        <v>253060</v>
      </c>
      <c r="C13427" t="s">
        <v>17</v>
      </c>
      <c r="D13427">
        <v>287238</v>
      </c>
      <c r="E13427">
        <v>267278</v>
      </c>
      <c r="F13427" t="s">
        <v>18</v>
      </c>
      <c r="G13427">
        <v>5718</v>
      </c>
      <c r="H13427">
        <v>5718</v>
      </c>
      <c r="I13427" s="1">
        <v>44858</v>
      </c>
      <c r="J13427" s="1">
        <v>44865</v>
      </c>
      <c r="K13427">
        <v>7</v>
      </c>
      <c r="L13427" t="s">
        <v>19</v>
      </c>
      <c r="M13427" s="9">
        <v>1715.4</v>
      </c>
      <c r="N13427" s="8">
        <v>0.3</v>
      </c>
      <c r="O13427" s="10">
        <v>1715</v>
      </c>
      <c r="P13427" t="s">
        <v>68695</v>
      </c>
      <c r="Q13427">
        <f>Table1[[#This Row],[Total_Amount_to_Repay]]-Table1[[#This Row],[Total_Amount]]</f>
        <v>0</v>
      </c>
    </row>
    <row r="13428" spans="1:17" x14ac:dyDescent="0.25">
      <c r="A13428" t="s">
        <v>13464</v>
      </c>
      <c r="B13428">
        <v>258575</v>
      </c>
      <c r="C13428" t="s">
        <v>17</v>
      </c>
      <c r="D13428">
        <v>303620</v>
      </c>
      <c r="E13428">
        <v>267278</v>
      </c>
      <c r="F13428" t="s">
        <v>18</v>
      </c>
      <c r="G13428">
        <v>32000</v>
      </c>
      <c r="H13428">
        <v>32071</v>
      </c>
      <c r="I13428" s="1">
        <v>44889</v>
      </c>
      <c r="J13428" s="1">
        <v>44896</v>
      </c>
      <c r="K13428">
        <v>7</v>
      </c>
      <c r="L13428" t="s">
        <v>19</v>
      </c>
      <c r="M13428" s="9">
        <v>1147.69</v>
      </c>
      <c r="N13428" s="8">
        <v>3.5865312500000003E-2</v>
      </c>
      <c r="O13428" s="10">
        <v>1150</v>
      </c>
      <c r="P13428" t="s">
        <v>68695</v>
      </c>
      <c r="Q13428">
        <f>Table1[[#This Row],[Total_Amount_to_Repay]]-Table1[[#This Row],[Total_Amount]]</f>
        <v>71</v>
      </c>
    </row>
    <row r="13429" spans="1:17" x14ac:dyDescent="0.25">
      <c r="A13429" t="s">
        <v>13465</v>
      </c>
      <c r="B13429">
        <v>261750</v>
      </c>
      <c r="C13429" t="s">
        <v>17</v>
      </c>
      <c r="D13429">
        <v>292076</v>
      </c>
      <c r="E13429">
        <v>267278</v>
      </c>
      <c r="F13429" t="s">
        <v>18</v>
      </c>
      <c r="G13429">
        <v>4738</v>
      </c>
      <c r="H13429">
        <v>4738</v>
      </c>
      <c r="I13429" s="1">
        <v>44866</v>
      </c>
      <c r="J13429" s="1">
        <v>44873</v>
      </c>
      <c r="K13429">
        <v>7</v>
      </c>
      <c r="L13429" t="s">
        <v>19</v>
      </c>
      <c r="M13429" s="9">
        <v>1421.4</v>
      </c>
      <c r="N13429" s="8">
        <v>0.3</v>
      </c>
      <c r="O13429" s="10">
        <v>1421</v>
      </c>
      <c r="P13429" t="s">
        <v>68695</v>
      </c>
      <c r="Q13429">
        <f>Table1[[#This Row],[Total_Amount_to_Repay]]-Table1[[#This Row],[Total_Amount]]</f>
        <v>0</v>
      </c>
    </row>
    <row r="13430" spans="1:17" x14ac:dyDescent="0.25">
      <c r="A13430" t="s">
        <v>13466</v>
      </c>
      <c r="B13430">
        <v>254128</v>
      </c>
      <c r="C13430" t="s">
        <v>17</v>
      </c>
      <c r="D13430">
        <v>219844</v>
      </c>
      <c r="E13430">
        <v>267278</v>
      </c>
      <c r="F13430" t="s">
        <v>18</v>
      </c>
      <c r="G13430">
        <v>23364</v>
      </c>
      <c r="H13430">
        <v>23364</v>
      </c>
      <c r="I13430" s="1">
        <v>44761</v>
      </c>
      <c r="J13430" s="1">
        <v>44768</v>
      </c>
      <c r="K13430">
        <v>7</v>
      </c>
      <c r="L13430" t="s">
        <v>19</v>
      </c>
      <c r="M13430" s="9">
        <v>7009.2</v>
      </c>
      <c r="N13430" s="8">
        <v>0.3</v>
      </c>
      <c r="O13430" s="10">
        <v>7009</v>
      </c>
      <c r="P13430" t="s">
        <v>68695</v>
      </c>
      <c r="Q13430">
        <f>Table1[[#This Row],[Total_Amount_to_Repay]]-Table1[[#This Row],[Total_Amount]]</f>
        <v>0</v>
      </c>
    </row>
    <row r="13431" spans="1:17" x14ac:dyDescent="0.25">
      <c r="A13431" t="s">
        <v>13467</v>
      </c>
      <c r="B13431">
        <v>259090</v>
      </c>
      <c r="C13431" t="s">
        <v>17</v>
      </c>
      <c r="D13431">
        <v>277236</v>
      </c>
      <c r="E13431">
        <v>267278</v>
      </c>
      <c r="F13431" t="s">
        <v>18</v>
      </c>
      <c r="G13431">
        <v>79674</v>
      </c>
      <c r="H13431">
        <v>81645</v>
      </c>
      <c r="I13431" s="1">
        <v>44842</v>
      </c>
      <c r="J13431" s="1">
        <v>44849</v>
      </c>
      <c r="K13431">
        <v>7</v>
      </c>
      <c r="L13431" t="s">
        <v>19</v>
      </c>
      <c r="M13431" s="9">
        <v>23902.2</v>
      </c>
      <c r="N13431" s="8">
        <v>0.3</v>
      </c>
      <c r="O13431" s="10">
        <v>24494</v>
      </c>
      <c r="P13431" t="s">
        <v>68695</v>
      </c>
      <c r="Q13431">
        <f>Table1[[#This Row],[Total_Amount_to_Repay]]-Table1[[#This Row],[Total_Amount]]</f>
        <v>1971</v>
      </c>
    </row>
    <row r="13432" spans="1:17" x14ac:dyDescent="0.25">
      <c r="A13432" t="s">
        <v>13468</v>
      </c>
      <c r="B13432">
        <v>261844</v>
      </c>
      <c r="C13432" t="s">
        <v>17</v>
      </c>
      <c r="D13432">
        <v>261232</v>
      </c>
      <c r="E13432">
        <v>267278</v>
      </c>
      <c r="F13432" t="s">
        <v>18</v>
      </c>
      <c r="G13432">
        <v>9040</v>
      </c>
      <c r="H13432">
        <v>9040</v>
      </c>
      <c r="I13432" s="1">
        <v>44821</v>
      </c>
      <c r="J13432" s="1">
        <v>44828</v>
      </c>
      <c r="K13432">
        <v>7</v>
      </c>
      <c r="L13432" t="s">
        <v>19</v>
      </c>
      <c r="M13432" s="9">
        <v>1960.65</v>
      </c>
      <c r="N13432" s="8">
        <v>0.21688606194690199</v>
      </c>
      <c r="O13432" s="10">
        <v>1961</v>
      </c>
      <c r="P13432" t="s">
        <v>68695</v>
      </c>
      <c r="Q13432">
        <f>Table1[[#This Row],[Total_Amount_to_Repay]]-Table1[[#This Row],[Total_Amount]]</f>
        <v>0</v>
      </c>
    </row>
    <row r="13433" spans="1:17" x14ac:dyDescent="0.25">
      <c r="A13433" t="s">
        <v>13469</v>
      </c>
      <c r="B13433">
        <v>269588</v>
      </c>
      <c r="C13433" t="s">
        <v>17</v>
      </c>
      <c r="D13433">
        <v>266031</v>
      </c>
      <c r="E13433">
        <v>267278</v>
      </c>
      <c r="F13433" t="s">
        <v>18</v>
      </c>
      <c r="G13433">
        <v>718</v>
      </c>
      <c r="H13433">
        <v>732</v>
      </c>
      <c r="I13433" s="1">
        <v>44827</v>
      </c>
      <c r="J13433" s="1">
        <v>44834</v>
      </c>
      <c r="K13433">
        <v>7</v>
      </c>
      <c r="L13433" t="s">
        <v>19</v>
      </c>
      <c r="M13433" s="9">
        <v>0</v>
      </c>
      <c r="N13433" s="8">
        <v>0</v>
      </c>
      <c r="O13433" s="10">
        <v>0</v>
      </c>
      <c r="P13433" t="s">
        <v>68695</v>
      </c>
      <c r="Q13433">
        <f>Table1[[#This Row],[Total_Amount_to_Repay]]-Table1[[#This Row],[Total_Amount]]</f>
        <v>14</v>
      </c>
    </row>
    <row r="13434" spans="1:17" x14ac:dyDescent="0.25">
      <c r="A13434" t="s">
        <v>13470</v>
      </c>
      <c r="B13434">
        <v>241750</v>
      </c>
      <c r="C13434" t="s">
        <v>17</v>
      </c>
      <c r="D13434">
        <v>289131</v>
      </c>
      <c r="E13434">
        <v>267278</v>
      </c>
      <c r="F13434" t="s">
        <v>18</v>
      </c>
      <c r="G13434">
        <v>12768</v>
      </c>
      <c r="H13434">
        <v>12768</v>
      </c>
      <c r="I13434" s="1">
        <v>44861</v>
      </c>
      <c r="J13434" s="1">
        <v>44868</v>
      </c>
      <c r="K13434">
        <v>7</v>
      </c>
      <c r="L13434" t="s">
        <v>19</v>
      </c>
      <c r="M13434" s="9">
        <v>3830.4</v>
      </c>
      <c r="N13434" s="8">
        <v>0.3</v>
      </c>
      <c r="O13434" s="10">
        <v>3830</v>
      </c>
      <c r="P13434" t="s">
        <v>68695</v>
      </c>
      <c r="Q13434">
        <f>Table1[[#This Row],[Total_Amount_to_Repay]]-Table1[[#This Row],[Total_Amount]]</f>
        <v>0</v>
      </c>
    </row>
    <row r="13435" spans="1:17" x14ac:dyDescent="0.25">
      <c r="A13435" t="s">
        <v>13471</v>
      </c>
      <c r="B13435">
        <v>240728</v>
      </c>
      <c r="C13435" t="s">
        <v>17</v>
      </c>
      <c r="D13435">
        <v>288264</v>
      </c>
      <c r="E13435">
        <v>267278</v>
      </c>
      <c r="F13435" t="s">
        <v>18</v>
      </c>
      <c r="G13435">
        <v>740</v>
      </c>
      <c r="H13435">
        <v>752</v>
      </c>
      <c r="I13435" s="1">
        <v>44859</v>
      </c>
      <c r="J13435" s="1">
        <v>44866</v>
      </c>
      <c r="K13435">
        <v>7</v>
      </c>
      <c r="L13435" t="s">
        <v>19</v>
      </c>
      <c r="M13435" s="9">
        <v>222</v>
      </c>
      <c r="N13435" s="8">
        <v>0.3</v>
      </c>
      <c r="O13435" s="10">
        <v>226</v>
      </c>
      <c r="P13435" t="s">
        <v>68695</v>
      </c>
      <c r="Q13435">
        <f>Table1[[#This Row],[Total_Amount_to_Repay]]-Table1[[#This Row],[Total_Amount]]</f>
        <v>12</v>
      </c>
    </row>
    <row r="13436" spans="1:17" x14ac:dyDescent="0.25">
      <c r="A13436" t="s">
        <v>13472</v>
      </c>
      <c r="B13436">
        <v>261171</v>
      </c>
      <c r="C13436" t="s">
        <v>17</v>
      </c>
      <c r="D13436">
        <v>274703</v>
      </c>
      <c r="E13436">
        <v>267278</v>
      </c>
      <c r="F13436" t="s">
        <v>18</v>
      </c>
      <c r="G13436">
        <v>6517</v>
      </c>
      <c r="H13436">
        <v>6557</v>
      </c>
      <c r="I13436" s="1">
        <v>44839</v>
      </c>
      <c r="J13436" s="1">
        <v>44846</v>
      </c>
      <c r="K13436">
        <v>7</v>
      </c>
      <c r="L13436" t="s">
        <v>19</v>
      </c>
      <c r="M13436" s="9">
        <v>1955.1</v>
      </c>
      <c r="N13436" s="8">
        <v>0.3</v>
      </c>
      <c r="O13436" s="10">
        <v>1967</v>
      </c>
      <c r="P13436" t="s">
        <v>68695</v>
      </c>
      <c r="Q13436">
        <f>Table1[[#This Row],[Total_Amount_to_Repay]]-Table1[[#This Row],[Total_Amount]]</f>
        <v>40</v>
      </c>
    </row>
    <row r="13437" spans="1:17" x14ac:dyDescent="0.25">
      <c r="A13437" t="s">
        <v>13473</v>
      </c>
      <c r="B13437">
        <v>254188</v>
      </c>
      <c r="C13437" t="s">
        <v>17</v>
      </c>
      <c r="D13437">
        <v>277325</v>
      </c>
      <c r="E13437">
        <v>267278</v>
      </c>
      <c r="F13437" t="s">
        <v>18</v>
      </c>
      <c r="G13437">
        <v>698</v>
      </c>
      <c r="H13437">
        <v>723</v>
      </c>
      <c r="I13437" s="1">
        <v>44842</v>
      </c>
      <c r="J13437" s="1">
        <v>44849</v>
      </c>
      <c r="K13437">
        <v>7</v>
      </c>
      <c r="L13437" t="s">
        <v>19</v>
      </c>
      <c r="M13437" s="9">
        <v>209.4</v>
      </c>
      <c r="N13437" s="8">
        <v>0.3</v>
      </c>
      <c r="O13437" s="10">
        <v>217</v>
      </c>
      <c r="P13437" t="s">
        <v>68695</v>
      </c>
      <c r="Q13437">
        <f>Table1[[#This Row],[Total_Amount_to_Repay]]-Table1[[#This Row],[Total_Amount]]</f>
        <v>25</v>
      </c>
    </row>
    <row r="13438" spans="1:17" x14ac:dyDescent="0.25">
      <c r="A13438" t="s">
        <v>13474</v>
      </c>
      <c r="B13438">
        <v>250781</v>
      </c>
      <c r="C13438" t="s">
        <v>17</v>
      </c>
      <c r="D13438">
        <v>284418</v>
      </c>
      <c r="E13438">
        <v>267278</v>
      </c>
      <c r="F13438" t="s">
        <v>18</v>
      </c>
      <c r="G13438">
        <v>36985</v>
      </c>
      <c r="H13438">
        <v>38110</v>
      </c>
      <c r="I13438" s="1">
        <v>44853</v>
      </c>
      <c r="J13438" s="1">
        <v>44860</v>
      </c>
      <c r="K13438">
        <v>7</v>
      </c>
      <c r="L13438" t="s">
        <v>19</v>
      </c>
      <c r="M13438" s="9">
        <v>11095.5</v>
      </c>
      <c r="N13438" s="8">
        <v>0.3</v>
      </c>
      <c r="O13438" s="10">
        <v>11433</v>
      </c>
      <c r="P13438" t="s">
        <v>68695</v>
      </c>
      <c r="Q13438">
        <f>Table1[[#This Row],[Total_Amount_to_Repay]]-Table1[[#This Row],[Total_Amount]]</f>
        <v>1125</v>
      </c>
    </row>
    <row r="13439" spans="1:17" x14ac:dyDescent="0.25">
      <c r="A13439" t="s">
        <v>13475</v>
      </c>
      <c r="B13439">
        <v>262763</v>
      </c>
      <c r="C13439" t="s">
        <v>17</v>
      </c>
      <c r="D13439">
        <v>303652</v>
      </c>
      <c r="E13439">
        <v>267278</v>
      </c>
      <c r="F13439" t="s">
        <v>18</v>
      </c>
      <c r="G13439">
        <v>11006</v>
      </c>
      <c r="H13439">
        <v>11073</v>
      </c>
      <c r="I13439" s="1">
        <v>44889</v>
      </c>
      <c r="J13439" s="1">
        <v>44896</v>
      </c>
      <c r="K13439">
        <v>7</v>
      </c>
      <c r="L13439" t="s">
        <v>19</v>
      </c>
      <c r="M13439" s="9">
        <v>3301.8</v>
      </c>
      <c r="N13439" s="8">
        <v>0.3</v>
      </c>
      <c r="O13439" s="10">
        <v>3322</v>
      </c>
      <c r="P13439" t="s">
        <v>68695</v>
      </c>
      <c r="Q13439">
        <f>Table1[[#This Row],[Total_Amount_to_Repay]]-Table1[[#This Row],[Total_Amount]]</f>
        <v>67</v>
      </c>
    </row>
    <row r="13440" spans="1:17" x14ac:dyDescent="0.25">
      <c r="A13440" t="s">
        <v>13476</v>
      </c>
      <c r="B13440">
        <v>239580</v>
      </c>
      <c r="C13440" t="s">
        <v>17</v>
      </c>
      <c r="D13440">
        <v>286064</v>
      </c>
      <c r="E13440">
        <v>267278</v>
      </c>
      <c r="F13440" t="s">
        <v>18</v>
      </c>
      <c r="G13440">
        <v>2300</v>
      </c>
      <c r="H13440">
        <v>2332</v>
      </c>
      <c r="I13440" s="1">
        <v>44855</v>
      </c>
      <c r="J13440" s="1">
        <v>44862</v>
      </c>
      <c r="K13440">
        <v>7</v>
      </c>
      <c r="L13440" t="s">
        <v>19</v>
      </c>
      <c r="M13440" s="9">
        <v>690</v>
      </c>
      <c r="N13440" s="8">
        <v>0.3</v>
      </c>
      <c r="O13440" s="10">
        <v>700</v>
      </c>
      <c r="P13440" t="s">
        <v>68695</v>
      </c>
      <c r="Q13440">
        <f>Table1[[#This Row],[Total_Amount_to_Repay]]-Table1[[#This Row],[Total_Amount]]</f>
        <v>32</v>
      </c>
    </row>
    <row r="13441" spans="1:17" x14ac:dyDescent="0.25">
      <c r="A13441" t="s">
        <v>13477</v>
      </c>
      <c r="B13441">
        <v>250237</v>
      </c>
      <c r="C13441" t="s">
        <v>17</v>
      </c>
      <c r="D13441">
        <v>286097</v>
      </c>
      <c r="E13441">
        <v>267278</v>
      </c>
      <c r="F13441" t="s">
        <v>18</v>
      </c>
      <c r="G13441">
        <v>27874</v>
      </c>
      <c r="H13441">
        <v>28430</v>
      </c>
      <c r="I13441" s="1">
        <v>44855</v>
      </c>
      <c r="J13441" s="1">
        <v>44862</v>
      </c>
      <c r="K13441">
        <v>7</v>
      </c>
      <c r="L13441" t="s">
        <v>19</v>
      </c>
      <c r="M13441" s="9">
        <v>8362.2000000000007</v>
      </c>
      <c r="N13441" s="8">
        <v>0.3</v>
      </c>
      <c r="O13441" s="10">
        <v>8529</v>
      </c>
      <c r="P13441" t="s">
        <v>68695</v>
      </c>
      <c r="Q13441">
        <f>Table1[[#This Row],[Total_Amount_to_Repay]]-Table1[[#This Row],[Total_Amount]]</f>
        <v>556</v>
      </c>
    </row>
    <row r="13442" spans="1:17" x14ac:dyDescent="0.25">
      <c r="A13442" t="s">
        <v>13478</v>
      </c>
      <c r="B13442">
        <v>245095</v>
      </c>
      <c r="C13442" t="s">
        <v>17</v>
      </c>
      <c r="D13442">
        <v>215439</v>
      </c>
      <c r="E13442">
        <v>267278</v>
      </c>
      <c r="F13442" t="s">
        <v>18</v>
      </c>
      <c r="G13442">
        <v>6370</v>
      </c>
      <c r="H13442">
        <v>6370</v>
      </c>
      <c r="I13442" s="1">
        <v>44756</v>
      </c>
      <c r="J13442" s="1">
        <v>44763</v>
      </c>
      <c r="K13442">
        <v>7</v>
      </c>
      <c r="L13442" t="s">
        <v>19</v>
      </c>
      <c r="M13442" s="9">
        <v>1911</v>
      </c>
      <c r="N13442" s="8">
        <v>0.3</v>
      </c>
      <c r="O13442" s="10">
        <v>1911</v>
      </c>
      <c r="P13442" t="s">
        <v>68695</v>
      </c>
      <c r="Q13442">
        <f>Table1[[#This Row],[Total_Amount_to_Repay]]-Table1[[#This Row],[Total_Amount]]</f>
        <v>0</v>
      </c>
    </row>
    <row r="13443" spans="1:17" x14ac:dyDescent="0.25">
      <c r="A13443" t="s">
        <v>13479</v>
      </c>
      <c r="B13443">
        <v>263390</v>
      </c>
      <c r="C13443" t="s">
        <v>17</v>
      </c>
      <c r="D13443">
        <v>274090</v>
      </c>
      <c r="E13443">
        <v>267278</v>
      </c>
      <c r="F13443" t="s">
        <v>18</v>
      </c>
      <c r="G13443">
        <v>958</v>
      </c>
      <c r="H13443">
        <v>972</v>
      </c>
      <c r="I13443" s="1">
        <v>44838</v>
      </c>
      <c r="J13443" s="1">
        <v>44845</v>
      </c>
      <c r="K13443">
        <v>7</v>
      </c>
      <c r="L13443" t="s">
        <v>19</v>
      </c>
      <c r="M13443" s="9">
        <v>287.39999999999998</v>
      </c>
      <c r="N13443" s="8">
        <v>0.3</v>
      </c>
      <c r="O13443" s="10">
        <v>292</v>
      </c>
      <c r="P13443" t="s">
        <v>68695</v>
      </c>
      <c r="Q13443">
        <f>Table1[[#This Row],[Total_Amount_to_Repay]]-Table1[[#This Row],[Total_Amount]]</f>
        <v>14</v>
      </c>
    </row>
    <row r="13444" spans="1:17" x14ac:dyDescent="0.25">
      <c r="A13444" t="s">
        <v>13480</v>
      </c>
      <c r="B13444">
        <v>252263</v>
      </c>
      <c r="C13444" t="s">
        <v>17</v>
      </c>
      <c r="D13444">
        <v>249945</v>
      </c>
      <c r="E13444">
        <v>267278</v>
      </c>
      <c r="F13444" t="s">
        <v>18</v>
      </c>
      <c r="G13444">
        <v>11097</v>
      </c>
      <c r="H13444">
        <v>11503</v>
      </c>
      <c r="I13444" s="1">
        <v>44806</v>
      </c>
      <c r="J13444" s="1">
        <v>44813</v>
      </c>
      <c r="K13444">
        <v>7</v>
      </c>
      <c r="L13444" t="s">
        <v>19</v>
      </c>
      <c r="M13444" s="9">
        <v>3329.1</v>
      </c>
      <c r="N13444" s="8">
        <v>0.3</v>
      </c>
      <c r="O13444" s="10">
        <v>3451</v>
      </c>
      <c r="P13444" t="s">
        <v>68695</v>
      </c>
      <c r="Q13444">
        <f>Table1[[#This Row],[Total_Amount_to_Repay]]-Table1[[#This Row],[Total_Amount]]</f>
        <v>406</v>
      </c>
    </row>
    <row r="13445" spans="1:17" x14ac:dyDescent="0.25">
      <c r="A13445" t="s">
        <v>13481</v>
      </c>
      <c r="B13445">
        <v>265290</v>
      </c>
      <c r="C13445" t="s">
        <v>17</v>
      </c>
      <c r="D13445">
        <v>215953</v>
      </c>
      <c r="E13445">
        <v>267278</v>
      </c>
      <c r="F13445" t="s">
        <v>18</v>
      </c>
      <c r="G13445">
        <v>5048</v>
      </c>
      <c r="H13445">
        <v>5204</v>
      </c>
      <c r="I13445" s="1">
        <v>44756</v>
      </c>
      <c r="J13445" s="1">
        <v>44763</v>
      </c>
      <c r="K13445">
        <v>7</v>
      </c>
      <c r="L13445" t="s">
        <v>19</v>
      </c>
      <c r="M13445" s="9">
        <v>1514.4</v>
      </c>
      <c r="N13445" s="8">
        <v>0.3</v>
      </c>
      <c r="O13445" s="10">
        <v>1561</v>
      </c>
      <c r="P13445" t="s">
        <v>68695</v>
      </c>
      <c r="Q13445">
        <f>Table1[[#This Row],[Total_Amount_to_Repay]]-Table1[[#This Row],[Total_Amount]]</f>
        <v>156</v>
      </c>
    </row>
    <row r="13446" spans="1:17" x14ac:dyDescent="0.25">
      <c r="A13446" t="s">
        <v>13482</v>
      </c>
      <c r="B13446">
        <v>258948</v>
      </c>
      <c r="C13446" t="s">
        <v>17</v>
      </c>
      <c r="D13446">
        <v>216880</v>
      </c>
      <c r="E13446">
        <v>267278</v>
      </c>
      <c r="F13446" t="s">
        <v>18</v>
      </c>
      <c r="G13446">
        <v>10838</v>
      </c>
      <c r="H13446">
        <v>10838</v>
      </c>
      <c r="I13446" s="1">
        <v>44757</v>
      </c>
      <c r="J13446" s="1">
        <v>44764</v>
      </c>
      <c r="K13446">
        <v>7</v>
      </c>
      <c r="L13446" t="s">
        <v>19</v>
      </c>
      <c r="M13446" s="9">
        <v>3251.4</v>
      </c>
      <c r="N13446" s="8">
        <v>0.3</v>
      </c>
      <c r="O13446" s="10">
        <v>3251</v>
      </c>
      <c r="P13446" t="s">
        <v>68695</v>
      </c>
      <c r="Q13446">
        <f>Table1[[#This Row],[Total_Amount_to_Repay]]-Table1[[#This Row],[Total_Amount]]</f>
        <v>0</v>
      </c>
    </row>
    <row r="13447" spans="1:17" x14ac:dyDescent="0.25">
      <c r="A13447" t="s">
        <v>13483</v>
      </c>
      <c r="B13447">
        <v>251092</v>
      </c>
      <c r="C13447" t="s">
        <v>17</v>
      </c>
      <c r="D13447">
        <v>234184</v>
      </c>
      <c r="E13447">
        <v>267278</v>
      </c>
      <c r="F13447" t="s">
        <v>18</v>
      </c>
      <c r="G13447">
        <v>56312</v>
      </c>
      <c r="H13447">
        <v>58023</v>
      </c>
      <c r="I13447" s="1">
        <v>44783</v>
      </c>
      <c r="J13447" s="1">
        <v>44790</v>
      </c>
      <c r="K13447">
        <v>7</v>
      </c>
      <c r="L13447" t="s">
        <v>19</v>
      </c>
      <c r="M13447" s="9">
        <v>16893.599999999999</v>
      </c>
      <c r="N13447" s="8">
        <v>0.3</v>
      </c>
      <c r="O13447" s="10">
        <v>17407</v>
      </c>
      <c r="P13447" t="s">
        <v>68695</v>
      </c>
      <c r="Q13447">
        <f>Table1[[#This Row],[Total_Amount_to_Repay]]-Table1[[#This Row],[Total_Amount]]</f>
        <v>1711</v>
      </c>
    </row>
    <row r="13448" spans="1:17" x14ac:dyDescent="0.25">
      <c r="A13448" t="s">
        <v>13484</v>
      </c>
      <c r="B13448">
        <v>244347</v>
      </c>
      <c r="C13448" t="s">
        <v>17</v>
      </c>
      <c r="D13448">
        <v>286801</v>
      </c>
      <c r="E13448">
        <v>267278</v>
      </c>
      <c r="F13448" t="s">
        <v>18</v>
      </c>
      <c r="G13448">
        <v>2229</v>
      </c>
      <c r="H13448">
        <v>2310</v>
      </c>
      <c r="I13448" s="1">
        <v>44856</v>
      </c>
      <c r="J13448" s="1">
        <v>44863</v>
      </c>
      <c r="K13448">
        <v>7</v>
      </c>
      <c r="L13448" t="s">
        <v>19</v>
      </c>
      <c r="M13448" s="9">
        <v>668.7</v>
      </c>
      <c r="N13448" s="8">
        <v>0.3</v>
      </c>
      <c r="O13448" s="10">
        <v>693</v>
      </c>
      <c r="P13448" t="s">
        <v>68695</v>
      </c>
      <c r="Q13448">
        <f>Table1[[#This Row],[Total_Amount_to_Repay]]-Table1[[#This Row],[Total_Amount]]</f>
        <v>81</v>
      </c>
    </row>
    <row r="13449" spans="1:17" x14ac:dyDescent="0.25">
      <c r="A13449" t="s">
        <v>13485</v>
      </c>
      <c r="B13449">
        <v>257889</v>
      </c>
      <c r="C13449" t="s">
        <v>17</v>
      </c>
      <c r="D13449">
        <v>278011</v>
      </c>
      <c r="E13449">
        <v>267278</v>
      </c>
      <c r="F13449" t="s">
        <v>18</v>
      </c>
      <c r="G13449">
        <v>15895</v>
      </c>
      <c r="H13449">
        <v>16282</v>
      </c>
      <c r="I13449" s="1">
        <v>44842</v>
      </c>
      <c r="J13449" s="1">
        <v>44849</v>
      </c>
      <c r="K13449">
        <v>7</v>
      </c>
      <c r="L13449" t="s">
        <v>19</v>
      </c>
      <c r="M13449" s="9">
        <v>4684.5</v>
      </c>
      <c r="N13449" s="8">
        <v>0.29471531928279299</v>
      </c>
      <c r="O13449" s="10">
        <v>4799</v>
      </c>
      <c r="P13449" t="s">
        <v>68695</v>
      </c>
      <c r="Q13449">
        <f>Table1[[#This Row],[Total_Amount_to_Repay]]-Table1[[#This Row],[Total_Amount]]</f>
        <v>387</v>
      </c>
    </row>
    <row r="13450" spans="1:17" x14ac:dyDescent="0.25">
      <c r="A13450" t="s">
        <v>13486</v>
      </c>
      <c r="B13450">
        <v>264168</v>
      </c>
      <c r="C13450" t="s">
        <v>17</v>
      </c>
      <c r="D13450">
        <v>234506</v>
      </c>
      <c r="E13450">
        <v>267278</v>
      </c>
      <c r="F13450" t="s">
        <v>18</v>
      </c>
      <c r="G13450">
        <v>899</v>
      </c>
      <c r="H13450">
        <v>905</v>
      </c>
      <c r="I13450" s="1">
        <v>44783</v>
      </c>
      <c r="J13450" s="1">
        <v>44790</v>
      </c>
      <c r="K13450">
        <v>7</v>
      </c>
      <c r="L13450" t="s">
        <v>19</v>
      </c>
      <c r="M13450" s="9">
        <v>269.7</v>
      </c>
      <c r="N13450" s="8">
        <v>0.3</v>
      </c>
      <c r="O13450" s="10">
        <v>272</v>
      </c>
      <c r="P13450" t="s">
        <v>68695</v>
      </c>
      <c r="Q13450">
        <f>Table1[[#This Row],[Total_Amount_to_Repay]]-Table1[[#This Row],[Total_Amount]]</f>
        <v>6</v>
      </c>
    </row>
    <row r="13451" spans="1:17" x14ac:dyDescent="0.25">
      <c r="A13451" t="s">
        <v>13487</v>
      </c>
      <c r="B13451">
        <v>259470</v>
      </c>
      <c r="C13451" t="s">
        <v>17</v>
      </c>
      <c r="D13451">
        <v>215669</v>
      </c>
      <c r="E13451">
        <v>267278</v>
      </c>
      <c r="F13451" t="s">
        <v>18</v>
      </c>
      <c r="G13451">
        <v>8848</v>
      </c>
      <c r="H13451">
        <v>8902</v>
      </c>
      <c r="I13451" s="1">
        <v>44756</v>
      </c>
      <c r="J13451" s="1">
        <v>44763</v>
      </c>
      <c r="K13451">
        <v>7</v>
      </c>
      <c r="L13451" t="s">
        <v>19</v>
      </c>
      <c r="M13451" s="9">
        <v>2654.4</v>
      </c>
      <c r="N13451" s="8">
        <v>0.3</v>
      </c>
      <c r="O13451" s="10">
        <v>2671</v>
      </c>
      <c r="P13451" t="s">
        <v>68695</v>
      </c>
      <c r="Q13451">
        <f>Table1[[#This Row],[Total_Amount_to_Repay]]-Table1[[#This Row],[Total_Amount]]</f>
        <v>54</v>
      </c>
    </row>
    <row r="13452" spans="1:17" x14ac:dyDescent="0.25">
      <c r="A13452" t="s">
        <v>13488</v>
      </c>
      <c r="B13452">
        <v>261570</v>
      </c>
      <c r="C13452" t="s">
        <v>17</v>
      </c>
      <c r="D13452">
        <v>267396</v>
      </c>
      <c r="E13452">
        <v>267278</v>
      </c>
      <c r="F13452" t="s">
        <v>18</v>
      </c>
      <c r="G13452">
        <v>1040</v>
      </c>
      <c r="H13452">
        <v>1040</v>
      </c>
      <c r="I13452" s="1">
        <v>44830</v>
      </c>
      <c r="J13452" s="1">
        <v>44837</v>
      </c>
      <c r="K13452">
        <v>7</v>
      </c>
      <c r="L13452" t="s">
        <v>19</v>
      </c>
      <c r="M13452" s="9">
        <v>312</v>
      </c>
      <c r="N13452" s="8">
        <v>0.3</v>
      </c>
      <c r="O13452" s="10">
        <v>312</v>
      </c>
      <c r="P13452" t="s">
        <v>68695</v>
      </c>
      <c r="Q13452">
        <f>Table1[[#This Row],[Total_Amount_to_Repay]]-Table1[[#This Row],[Total_Amount]]</f>
        <v>0</v>
      </c>
    </row>
    <row r="13453" spans="1:17" x14ac:dyDescent="0.25">
      <c r="A13453" t="s">
        <v>13489</v>
      </c>
      <c r="B13453">
        <v>266475</v>
      </c>
      <c r="C13453" t="s">
        <v>17</v>
      </c>
      <c r="D13453">
        <v>280598</v>
      </c>
      <c r="E13453">
        <v>267278</v>
      </c>
      <c r="F13453" t="s">
        <v>18</v>
      </c>
      <c r="G13453">
        <v>2898</v>
      </c>
      <c r="H13453">
        <v>2898</v>
      </c>
      <c r="I13453" s="1">
        <v>44846</v>
      </c>
      <c r="J13453" s="1">
        <v>44853</v>
      </c>
      <c r="K13453">
        <v>7</v>
      </c>
      <c r="L13453" t="s">
        <v>19</v>
      </c>
      <c r="M13453" s="9">
        <v>0</v>
      </c>
      <c r="N13453" s="8">
        <v>0</v>
      </c>
      <c r="O13453" s="10">
        <v>0</v>
      </c>
      <c r="P13453" t="s">
        <v>68695</v>
      </c>
      <c r="Q13453">
        <f>Table1[[#This Row],[Total_Amount_to_Repay]]-Table1[[#This Row],[Total_Amount]]</f>
        <v>0</v>
      </c>
    </row>
    <row r="13454" spans="1:17" x14ac:dyDescent="0.25">
      <c r="A13454" t="s">
        <v>13490</v>
      </c>
      <c r="B13454">
        <v>261976</v>
      </c>
      <c r="C13454" t="s">
        <v>17</v>
      </c>
      <c r="D13454">
        <v>268354</v>
      </c>
      <c r="E13454">
        <v>267278</v>
      </c>
      <c r="F13454" t="s">
        <v>18</v>
      </c>
      <c r="G13454">
        <v>6670</v>
      </c>
      <c r="H13454">
        <v>6711</v>
      </c>
      <c r="I13454" s="1">
        <v>44831</v>
      </c>
      <c r="J13454" s="1">
        <v>44838</v>
      </c>
      <c r="K13454">
        <v>7</v>
      </c>
      <c r="L13454" t="s">
        <v>19</v>
      </c>
      <c r="M13454" s="9">
        <v>2001</v>
      </c>
      <c r="N13454" s="8">
        <v>0.3</v>
      </c>
      <c r="O13454" s="10">
        <v>2013</v>
      </c>
      <c r="P13454" t="s">
        <v>68695</v>
      </c>
      <c r="Q13454">
        <f>Table1[[#This Row],[Total_Amount_to_Repay]]-Table1[[#This Row],[Total_Amount]]</f>
        <v>41</v>
      </c>
    </row>
    <row r="13455" spans="1:17" x14ac:dyDescent="0.25">
      <c r="A13455" t="s">
        <v>13491</v>
      </c>
      <c r="B13455">
        <v>258919</v>
      </c>
      <c r="C13455" t="s">
        <v>17</v>
      </c>
      <c r="D13455">
        <v>281472</v>
      </c>
      <c r="E13455">
        <v>267278</v>
      </c>
      <c r="F13455" t="s">
        <v>18</v>
      </c>
      <c r="G13455">
        <v>4699</v>
      </c>
      <c r="H13455">
        <v>4731</v>
      </c>
      <c r="I13455" s="1">
        <v>44848</v>
      </c>
      <c r="J13455" s="1">
        <v>44855</v>
      </c>
      <c r="K13455">
        <v>7</v>
      </c>
      <c r="L13455" t="s">
        <v>19</v>
      </c>
      <c r="M13455" s="9">
        <v>813.7</v>
      </c>
      <c r="N13455" s="8">
        <v>0.17316450308576201</v>
      </c>
      <c r="O13455" s="10">
        <v>837</v>
      </c>
      <c r="P13455" t="s">
        <v>68695</v>
      </c>
      <c r="Q13455">
        <f>Table1[[#This Row],[Total_Amount_to_Repay]]-Table1[[#This Row],[Total_Amount]]</f>
        <v>32</v>
      </c>
    </row>
    <row r="13456" spans="1:17" x14ac:dyDescent="0.25">
      <c r="A13456" t="s">
        <v>13492</v>
      </c>
      <c r="B13456">
        <v>251972</v>
      </c>
      <c r="C13456" t="s">
        <v>17</v>
      </c>
      <c r="D13456">
        <v>245776</v>
      </c>
      <c r="E13456">
        <v>267278</v>
      </c>
      <c r="F13456" t="s">
        <v>18</v>
      </c>
      <c r="G13456">
        <v>2599</v>
      </c>
      <c r="H13456">
        <v>2599</v>
      </c>
      <c r="I13456" s="1">
        <v>44800</v>
      </c>
      <c r="J13456" s="1">
        <v>44807</v>
      </c>
      <c r="K13456">
        <v>7</v>
      </c>
      <c r="L13456" t="s">
        <v>19</v>
      </c>
      <c r="M13456" s="9">
        <v>779.7</v>
      </c>
      <c r="N13456" s="8">
        <v>0.3</v>
      </c>
      <c r="O13456" s="10">
        <v>780</v>
      </c>
      <c r="P13456" t="s">
        <v>68695</v>
      </c>
      <c r="Q13456">
        <f>Table1[[#This Row],[Total_Amount_to_Repay]]-Table1[[#This Row],[Total_Amount]]</f>
        <v>0</v>
      </c>
    </row>
    <row r="13457" spans="1:17" x14ac:dyDescent="0.25">
      <c r="A13457" t="s">
        <v>13493</v>
      </c>
      <c r="B13457">
        <v>270306</v>
      </c>
      <c r="C13457" t="s">
        <v>17</v>
      </c>
      <c r="D13457">
        <v>287015</v>
      </c>
      <c r="E13457">
        <v>267278</v>
      </c>
      <c r="F13457" t="s">
        <v>18</v>
      </c>
      <c r="G13457">
        <v>699</v>
      </c>
      <c r="H13457">
        <v>702</v>
      </c>
      <c r="I13457" s="1">
        <v>44858</v>
      </c>
      <c r="J13457" s="1">
        <v>44865</v>
      </c>
      <c r="K13457">
        <v>7</v>
      </c>
      <c r="L13457" t="s">
        <v>19</v>
      </c>
      <c r="M13457" s="9">
        <v>209.7</v>
      </c>
      <c r="N13457" s="8">
        <v>0.3</v>
      </c>
      <c r="O13457" s="10">
        <v>211</v>
      </c>
      <c r="P13457" t="s">
        <v>68695</v>
      </c>
      <c r="Q13457">
        <f>Table1[[#This Row],[Total_Amount_to_Repay]]-Table1[[#This Row],[Total_Amount]]</f>
        <v>3</v>
      </c>
    </row>
    <row r="13458" spans="1:17" x14ac:dyDescent="0.25">
      <c r="A13458" t="s">
        <v>13494</v>
      </c>
      <c r="B13458">
        <v>256419</v>
      </c>
      <c r="C13458" t="s">
        <v>17</v>
      </c>
      <c r="D13458">
        <v>279618</v>
      </c>
      <c r="E13458">
        <v>267278</v>
      </c>
      <c r="F13458" t="s">
        <v>18</v>
      </c>
      <c r="G13458">
        <v>5249</v>
      </c>
      <c r="H13458">
        <v>5249</v>
      </c>
      <c r="I13458" s="1">
        <v>44845</v>
      </c>
      <c r="J13458" s="1">
        <v>44852</v>
      </c>
      <c r="K13458">
        <v>7</v>
      </c>
      <c r="L13458" t="s">
        <v>19</v>
      </c>
      <c r="M13458" s="9">
        <v>499.2</v>
      </c>
      <c r="N13458" s="8">
        <v>9.5103829300819204E-2</v>
      </c>
      <c r="O13458" s="10">
        <v>499</v>
      </c>
      <c r="P13458" t="s">
        <v>68695</v>
      </c>
      <c r="Q13458">
        <f>Table1[[#This Row],[Total_Amount_to_Repay]]-Table1[[#This Row],[Total_Amount]]</f>
        <v>0</v>
      </c>
    </row>
    <row r="13459" spans="1:17" x14ac:dyDescent="0.25">
      <c r="A13459" t="s">
        <v>13495</v>
      </c>
      <c r="B13459">
        <v>263376</v>
      </c>
      <c r="C13459" t="s">
        <v>17</v>
      </c>
      <c r="D13459">
        <v>272746</v>
      </c>
      <c r="E13459">
        <v>267278</v>
      </c>
      <c r="F13459" t="s">
        <v>18</v>
      </c>
      <c r="G13459">
        <v>2139</v>
      </c>
      <c r="H13459">
        <v>2170</v>
      </c>
      <c r="I13459" s="1">
        <v>44835</v>
      </c>
      <c r="J13459" s="1">
        <v>44842</v>
      </c>
      <c r="K13459">
        <v>7</v>
      </c>
      <c r="L13459" t="s">
        <v>19</v>
      </c>
      <c r="M13459" s="9">
        <v>641.70000000000005</v>
      </c>
      <c r="N13459" s="8">
        <v>0.3</v>
      </c>
      <c r="O13459" s="10">
        <v>651</v>
      </c>
      <c r="P13459" t="s">
        <v>68695</v>
      </c>
      <c r="Q13459">
        <f>Table1[[#This Row],[Total_Amount_to_Repay]]-Table1[[#This Row],[Total_Amount]]</f>
        <v>31</v>
      </c>
    </row>
    <row r="13460" spans="1:17" x14ac:dyDescent="0.25">
      <c r="A13460" t="s">
        <v>13496</v>
      </c>
      <c r="B13460">
        <v>263779</v>
      </c>
      <c r="C13460" t="s">
        <v>17</v>
      </c>
      <c r="D13460">
        <v>228327</v>
      </c>
      <c r="E13460">
        <v>267278</v>
      </c>
      <c r="F13460" t="s">
        <v>18</v>
      </c>
      <c r="G13460">
        <v>2350</v>
      </c>
      <c r="H13460">
        <v>2350</v>
      </c>
      <c r="I13460" s="1">
        <v>44772</v>
      </c>
      <c r="J13460" s="1">
        <v>44779</v>
      </c>
      <c r="K13460">
        <v>7</v>
      </c>
      <c r="L13460" t="s">
        <v>19</v>
      </c>
      <c r="M13460" s="9">
        <v>705</v>
      </c>
      <c r="N13460" s="8">
        <v>0.3</v>
      </c>
      <c r="O13460" s="10">
        <v>705</v>
      </c>
      <c r="P13460" t="s">
        <v>68695</v>
      </c>
      <c r="Q13460">
        <f>Table1[[#This Row],[Total_Amount_to_Repay]]-Table1[[#This Row],[Total_Amount]]</f>
        <v>0</v>
      </c>
    </row>
    <row r="13461" spans="1:17" x14ac:dyDescent="0.25">
      <c r="A13461" t="s">
        <v>13497</v>
      </c>
      <c r="B13461">
        <v>242329</v>
      </c>
      <c r="C13461" t="s">
        <v>17</v>
      </c>
      <c r="D13461">
        <v>268329</v>
      </c>
      <c r="E13461">
        <v>267278</v>
      </c>
      <c r="F13461" t="s">
        <v>18</v>
      </c>
      <c r="G13461">
        <v>6638</v>
      </c>
      <c r="H13461">
        <v>6638</v>
      </c>
      <c r="I13461" s="1">
        <v>44830</v>
      </c>
      <c r="J13461" s="1">
        <v>44837</v>
      </c>
      <c r="K13461">
        <v>7</v>
      </c>
      <c r="L13461" t="s">
        <v>19</v>
      </c>
      <c r="M13461" s="9">
        <v>1991.4</v>
      </c>
      <c r="N13461" s="8">
        <v>0.3</v>
      </c>
      <c r="O13461" s="10">
        <v>1991</v>
      </c>
      <c r="P13461" t="s">
        <v>68695</v>
      </c>
      <c r="Q13461">
        <f>Table1[[#This Row],[Total_Amount_to_Repay]]-Table1[[#This Row],[Total_Amount]]</f>
        <v>0</v>
      </c>
    </row>
    <row r="13462" spans="1:17" x14ac:dyDescent="0.25">
      <c r="A13462" t="s">
        <v>13498</v>
      </c>
      <c r="B13462">
        <v>260107</v>
      </c>
      <c r="C13462" t="s">
        <v>17</v>
      </c>
      <c r="D13462">
        <v>240346</v>
      </c>
      <c r="E13462">
        <v>267278</v>
      </c>
      <c r="F13462" t="s">
        <v>18</v>
      </c>
      <c r="G13462">
        <v>1079</v>
      </c>
      <c r="H13462">
        <v>1095</v>
      </c>
      <c r="I13462" s="1">
        <v>44792</v>
      </c>
      <c r="J13462" s="1">
        <v>44799</v>
      </c>
      <c r="K13462">
        <v>7</v>
      </c>
      <c r="L13462" t="s">
        <v>19</v>
      </c>
      <c r="M13462" s="9">
        <v>323.7</v>
      </c>
      <c r="N13462" s="8">
        <v>0.3</v>
      </c>
      <c r="O13462" s="10">
        <v>329</v>
      </c>
      <c r="P13462" t="s">
        <v>68695</v>
      </c>
      <c r="Q13462">
        <f>Table1[[#This Row],[Total_Amount_to_Repay]]-Table1[[#This Row],[Total_Amount]]</f>
        <v>16</v>
      </c>
    </row>
    <row r="13463" spans="1:17" x14ac:dyDescent="0.25">
      <c r="A13463" t="s">
        <v>13499</v>
      </c>
      <c r="B13463">
        <v>267213</v>
      </c>
      <c r="C13463" t="s">
        <v>17</v>
      </c>
      <c r="D13463">
        <v>223923</v>
      </c>
      <c r="E13463">
        <v>267278</v>
      </c>
      <c r="F13463" t="s">
        <v>18</v>
      </c>
      <c r="G13463">
        <v>10698</v>
      </c>
      <c r="H13463">
        <v>10698</v>
      </c>
      <c r="I13463" s="1">
        <v>44767</v>
      </c>
      <c r="J13463" s="1">
        <v>44774</v>
      </c>
      <c r="K13463">
        <v>7</v>
      </c>
      <c r="L13463" t="s">
        <v>19</v>
      </c>
      <c r="M13463" s="9">
        <v>3209.4</v>
      </c>
      <c r="N13463" s="8">
        <v>0.3</v>
      </c>
      <c r="O13463" s="10">
        <v>3209</v>
      </c>
      <c r="P13463" t="s">
        <v>68695</v>
      </c>
      <c r="Q13463">
        <f>Table1[[#This Row],[Total_Amount_to_Repay]]-Table1[[#This Row],[Total_Amount]]</f>
        <v>0</v>
      </c>
    </row>
    <row r="13464" spans="1:17" x14ac:dyDescent="0.25">
      <c r="A13464" t="s">
        <v>13500</v>
      </c>
      <c r="B13464">
        <v>254350</v>
      </c>
      <c r="C13464" t="s">
        <v>17</v>
      </c>
      <c r="D13464">
        <v>230160</v>
      </c>
      <c r="E13464">
        <v>267278</v>
      </c>
      <c r="F13464" t="s">
        <v>18</v>
      </c>
      <c r="G13464">
        <v>5725</v>
      </c>
      <c r="H13464">
        <v>5725</v>
      </c>
      <c r="I13464" s="1">
        <v>44775</v>
      </c>
      <c r="J13464" s="1">
        <v>44782</v>
      </c>
      <c r="K13464">
        <v>7</v>
      </c>
      <c r="L13464" t="s">
        <v>19</v>
      </c>
      <c r="M13464" s="9">
        <v>1717.5</v>
      </c>
      <c r="N13464" s="8">
        <v>0.3</v>
      </c>
      <c r="O13464" s="10">
        <v>1718</v>
      </c>
      <c r="P13464" t="s">
        <v>68695</v>
      </c>
      <c r="Q13464">
        <f>Table1[[#This Row],[Total_Amount_to_Repay]]-Table1[[#This Row],[Total_Amount]]</f>
        <v>0</v>
      </c>
    </row>
    <row r="13465" spans="1:17" x14ac:dyDescent="0.25">
      <c r="A13465" t="s">
        <v>13501</v>
      </c>
      <c r="B13465">
        <v>261855</v>
      </c>
      <c r="C13465" t="s">
        <v>17</v>
      </c>
      <c r="D13465">
        <v>273338</v>
      </c>
      <c r="E13465">
        <v>267278</v>
      </c>
      <c r="F13465" t="s">
        <v>18</v>
      </c>
      <c r="G13465">
        <v>2920</v>
      </c>
      <c r="H13465">
        <v>2956</v>
      </c>
      <c r="I13465" s="1">
        <v>44837</v>
      </c>
      <c r="J13465" s="1">
        <v>44844</v>
      </c>
      <c r="K13465">
        <v>7</v>
      </c>
      <c r="L13465" t="s">
        <v>19</v>
      </c>
      <c r="M13465" s="9">
        <v>471.67</v>
      </c>
      <c r="N13465" s="8">
        <v>0.16153082191780799</v>
      </c>
      <c r="O13465" s="10">
        <v>477</v>
      </c>
      <c r="P13465" t="s">
        <v>68695</v>
      </c>
      <c r="Q13465">
        <f>Table1[[#This Row],[Total_Amount_to_Repay]]-Table1[[#This Row],[Total_Amount]]</f>
        <v>36</v>
      </c>
    </row>
    <row r="13466" spans="1:17" x14ac:dyDescent="0.25">
      <c r="A13466" t="s">
        <v>13502</v>
      </c>
      <c r="B13466">
        <v>247412</v>
      </c>
      <c r="C13466" t="s">
        <v>17</v>
      </c>
      <c r="D13466">
        <v>269797</v>
      </c>
      <c r="E13466">
        <v>267278</v>
      </c>
      <c r="F13466" t="s">
        <v>18</v>
      </c>
      <c r="G13466">
        <v>5075</v>
      </c>
      <c r="H13466">
        <v>5075</v>
      </c>
      <c r="I13466" s="1">
        <v>44832</v>
      </c>
      <c r="J13466" s="1">
        <v>44839</v>
      </c>
      <c r="K13466">
        <v>7</v>
      </c>
      <c r="L13466" t="s">
        <v>19</v>
      </c>
      <c r="M13466" s="9">
        <v>0</v>
      </c>
      <c r="N13466" s="8">
        <v>0</v>
      </c>
      <c r="O13466" s="10">
        <v>0</v>
      </c>
      <c r="P13466" t="s">
        <v>68695</v>
      </c>
      <c r="Q13466">
        <f>Table1[[#This Row],[Total_Amount_to_Repay]]-Table1[[#This Row],[Total_Amount]]</f>
        <v>0</v>
      </c>
    </row>
    <row r="13467" spans="1:17" x14ac:dyDescent="0.25">
      <c r="A13467" t="s">
        <v>13503</v>
      </c>
      <c r="B13467">
        <v>259470</v>
      </c>
      <c r="C13467" t="s">
        <v>17</v>
      </c>
      <c r="D13467">
        <v>230326</v>
      </c>
      <c r="E13467">
        <v>267278</v>
      </c>
      <c r="F13467" t="s">
        <v>18</v>
      </c>
      <c r="G13467">
        <v>5275</v>
      </c>
      <c r="H13467">
        <v>5275</v>
      </c>
      <c r="I13467" s="1">
        <v>44775</v>
      </c>
      <c r="J13467" s="1">
        <v>44782</v>
      </c>
      <c r="K13467">
        <v>7</v>
      </c>
      <c r="L13467" t="s">
        <v>19</v>
      </c>
      <c r="M13467" s="9">
        <v>1582.5</v>
      </c>
      <c r="N13467" s="8">
        <v>0.3</v>
      </c>
      <c r="O13467" s="10">
        <v>1583</v>
      </c>
      <c r="P13467" t="s">
        <v>68695</v>
      </c>
      <c r="Q13467">
        <f>Table1[[#This Row],[Total_Amount_to_Repay]]-Table1[[#This Row],[Total_Amount]]</f>
        <v>0</v>
      </c>
    </row>
    <row r="13468" spans="1:17" x14ac:dyDescent="0.25">
      <c r="A13468" t="s">
        <v>13504</v>
      </c>
      <c r="B13468">
        <v>248829</v>
      </c>
      <c r="C13468" t="s">
        <v>17</v>
      </c>
      <c r="D13468">
        <v>374623</v>
      </c>
      <c r="E13468">
        <v>251804</v>
      </c>
      <c r="F13468" t="s">
        <v>22</v>
      </c>
      <c r="G13468">
        <v>25880</v>
      </c>
      <c r="H13468">
        <v>26786</v>
      </c>
      <c r="I13468" s="1">
        <v>45600</v>
      </c>
      <c r="J13468" s="1">
        <v>45607</v>
      </c>
      <c r="K13468">
        <v>7</v>
      </c>
      <c r="L13468" t="s">
        <v>19</v>
      </c>
      <c r="M13468" s="9">
        <v>5176</v>
      </c>
      <c r="N13468" s="8">
        <v>0.2</v>
      </c>
      <c r="O13468" s="10">
        <v>5357</v>
      </c>
      <c r="P13468" t="s">
        <v>68695</v>
      </c>
      <c r="Q13468">
        <f>Table1[[#This Row],[Total_Amount_to_Repay]]-Table1[[#This Row],[Total_Amount]]</f>
        <v>906</v>
      </c>
    </row>
    <row r="13469" spans="1:17" x14ac:dyDescent="0.25">
      <c r="A13469" t="s">
        <v>13505</v>
      </c>
      <c r="B13469">
        <v>261487</v>
      </c>
      <c r="C13469" t="s">
        <v>17</v>
      </c>
      <c r="D13469">
        <v>296075</v>
      </c>
      <c r="E13469">
        <v>267278</v>
      </c>
      <c r="F13469" t="s">
        <v>18</v>
      </c>
      <c r="G13469">
        <v>1010</v>
      </c>
      <c r="H13469">
        <v>1010</v>
      </c>
      <c r="I13469" s="1">
        <v>44874</v>
      </c>
      <c r="J13469" s="1">
        <v>44881</v>
      </c>
      <c r="K13469">
        <v>7</v>
      </c>
      <c r="L13469" t="s">
        <v>19</v>
      </c>
      <c r="M13469" s="9">
        <v>303</v>
      </c>
      <c r="N13469" s="8">
        <v>0.3</v>
      </c>
      <c r="O13469" s="10">
        <v>303</v>
      </c>
      <c r="P13469" t="s">
        <v>68695</v>
      </c>
      <c r="Q13469">
        <f>Table1[[#This Row],[Total_Amount_to_Repay]]-Table1[[#This Row],[Total_Amount]]</f>
        <v>0</v>
      </c>
    </row>
    <row r="13470" spans="1:17" x14ac:dyDescent="0.25">
      <c r="A13470" t="s">
        <v>13506</v>
      </c>
      <c r="B13470">
        <v>263180</v>
      </c>
      <c r="C13470" t="s">
        <v>17</v>
      </c>
      <c r="D13470">
        <v>238708</v>
      </c>
      <c r="E13470">
        <v>267278</v>
      </c>
      <c r="F13470" t="s">
        <v>18</v>
      </c>
      <c r="G13470">
        <v>2269</v>
      </c>
      <c r="H13470">
        <v>2269</v>
      </c>
      <c r="I13470" s="1">
        <v>44790</v>
      </c>
      <c r="J13470" s="1">
        <v>44797</v>
      </c>
      <c r="K13470">
        <v>7</v>
      </c>
      <c r="L13470" t="s">
        <v>19</v>
      </c>
      <c r="M13470" s="9">
        <v>680.7</v>
      </c>
      <c r="N13470" s="8">
        <v>0.3</v>
      </c>
      <c r="O13470" s="10">
        <v>681</v>
      </c>
      <c r="P13470" t="s">
        <v>68695</v>
      </c>
      <c r="Q13470">
        <f>Table1[[#This Row],[Total_Amount_to_Repay]]-Table1[[#This Row],[Total_Amount]]</f>
        <v>0</v>
      </c>
    </row>
    <row r="13471" spans="1:17" x14ac:dyDescent="0.25">
      <c r="A13471" t="s">
        <v>13507</v>
      </c>
      <c r="B13471">
        <v>241025</v>
      </c>
      <c r="C13471" t="s">
        <v>17</v>
      </c>
      <c r="D13471">
        <v>267399</v>
      </c>
      <c r="E13471">
        <v>267278</v>
      </c>
      <c r="F13471" t="s">
        <v>18</v>
      </c>
      <c r="G13471">
        <v>830</v>
      </c>
      <c r="H13471">
        <v>830</v>
      </c>
      <c r="I13471" s="1">
        <v>44830</v>
      </c>
      <c r="J13471" s="1">
        <v>44837</v>
      </c>
      <c r="K13471">
        <v>7</v>
      </c>
      <c r="L13471" t="s">
        <v>19</v>
      </c>
      <c r="M13471" s="9">
        <v>249</v>
      </c>
      <c r="N13471" s="8">
        <v>0.3</v>
      </c>
      <c r="O13471" s="10">
        <v>249</v>
      </c>
      <c r="P13471" t="s">
        <v>68695</v>
      </c>
      <c r="Q13471">
        <f>Table1[[#This Row],[Total_Amount_to_Repay]]-Table1[[#This Row],[Total_Amount]]</f>
        <v>0</v>
      </c>
    </row>
    <row r="13472" spans="1:17" x14ac:dyDescent="0.25">
      <c r="A13472" t="s">
        <v>13508</v>
      </c>
      <c r="B13472">
        <v>250832</v>
      </c>
      <c r="C13472" t="s">
        <v>17</v>
      </c>
      <c r="D13472">
        <v>237335</v>
      </c>
      <c r="E13472">
        <v>267278</v>
      </c>
      <c r="F13472" t="s">
        <v>18</v>
      </c>
      <c r="G13472">
        <v>4958</v>
      </c>
      <c r="H13472">
        <v>4993</v>
      </c>
      <c r="I13472" s="1">
        <v>44788</v>
      </c>
      <c r="J13472" s="1">
        <v>44795</v>
      </c>
      <c r="K13472">
        <v>7</v>
      </c>
      <c r="L13472" t="s">
        <v>19</v>
      </c>
      <c r="M13472" s="9">
        <v>1487.4</v>
      </c>
      <c r="N13472" s="8">
        <v>0.3</v>
      </c>
      <c r="O13472" s="10">
        <v>1498</v>
      </c>
      <c r="P13472" t="s">
        <v>68695</v>
      </c>
      <c r="Q13472">
        <f>Table1[[#This Row],[Total_Amount_to_Repay]]-Table1[[#This Row],[Total_Amount]]</f>
        <v>35</v>
      </c>
    </row>
    <row r="13473" spans="1:17" x14ac:dyDescent="0.25">
      <c r="A13473" t="s">
        <v>13509</v>
      </c>
      <c r="B13473">
        <v>241430</v>
      </c>
      <c r="C13473" t="s">
        <v>17</v>
      </c>
      <c r="D13473">
        <v>245077</v>
      </c>
      <c r="E13473">
        <v>267278</v>
      </c>
      <c r="F13473" t="s">
        <v>18</v>
      </c>
      <c r="G13473">
        <v>1330</v>
      </c>
      <c r="H13473">
        <v>1330</v>
      </c>
      <c r="I13473" s="1">
        <v>44799</v>
      </c>
      <c r="J13473" s="1">
        <v>44806</v>
      </c>
      <c r="K13473">
        <v>7</v>
      </c>
      <c r="L13473" t="s">
        <v>19</v>
      </c>
      <c r="M13473" s="9">
        <v>0</v>
      </c>
      <c r="N13473" s="8">
        <v>0</v>
      </c>
      <c r="O13473" s="10">
        <v>0</v>
      </c>
      <c r="P13473" t="s">
        <v>68695</v>
      </c>
      <c r="Q13473">
        <f>Table1[[#This Row],[Total_Amount_to_Repay]]-Table1[[#This Row],[Total_Amount]]</f>
        <v>0</v>
      </c>
    </row>
    <row r="13474" spans="1:17" x14ac:dyDescent="0.25">
      <c r="A13474" t="s">
        <v>13510</v>
      </c>
      <c r="B13474">
        <v>267009</v>
      </c>
      <c r="C13474" t="s">
        <v>17</v>
      </c>
      <c r="D13474">
        <v>277402</v>
      </c>
      <c r="E13474">
        <v>267278</v>
      </c>
      <c r="F13474" t="s">
        <v>18</v>
      </c>
      <c r="G13474">
        <v>4199</v>
      </c>
      <c r="H13474">
        <v>4199</v>
      </c>
      <c r="I13474" s="1">
        <v>44842</v>
      </c>
      <c r="J13474" s="1">
        <v>44849</v>
      </c>
      <c r="K13474">
        <v>7</v>
      </c>
      <c r="L13474" t="s">
        <v>19</v>
      </c>
      <c r="M13474" s="9">
        <v>1259.7</v>
      </c>
      <c r="N13474" s="8">
        <v>0.3</v>
      </c>
      <c r="O13474" s="10">
        <v>1260</v>
      </c>
      <c r="P13474" t="s">
        <v>68695</v>
      </c>
      <c r="Q13474">
        <f>Table1[[#This Row],[Total_Amount_to_Repay]]-Table1[[#This Row],[Total_Amount]]</f>
        <v>0</v>
      </c>
    </row>
    <row r="13475" spans="1:17" x14ac:dyDescent="0.25">
      <c r="A13475" t="s">
        <v>13511</v>
      </c>
      <c r="B13475">
        <v>269496</v>
      </c>
      <c r="C13475" t="s">
        <v>17</v>
      </c>
      <c r="D13475">
        <v>284194</v>
      </c>
      <c r="E13475">
        <v>267278</v>
      </c>
      <c r="F13475" t="s">
        <v>18</v>
      </c>
      <c r="G13475">
        <v>15309</v>
      </c>
      <c r="H13475">
        <v>15309</v>
      </c>
      <c r="I13475" s="1">
        <v>44852</v>
      </c>
      <c r="J13475" s="1">
        <v>44859</v>
      </c>
      <c r="K13475">
        <v>7</v>
      </c>
      <c r="L13475" t="s">
        <v>19</v>
      </c>
      <c r="M13475" s="9">
        <v>1048.5</v>
      </c>
      <c r="N13475" s="8">
        <v>6.8489124044679606E-2</v>
      </c>
      <c r="O13475" s="10">
        <v>1049</v>
      </c>
      <c r="P13475" t="s">
        <v>68695</v>
      </c>
      <c r="Q13475">
        <f>Table1[[#This Row],[Total_Amount_to_Repay]]-Table1[[#This Row],[Total_Amount]]</f>
        <v>0</v>
      </c>
    </row>
    <row r="13476" spans="1:17" x14ac:dyDescent="0.25">
      <c r="A13476" t="s">
        <v>13512</v>
      </c>
      <c r="B13476">
        <v>262627</v>
      </c>
      <c r="C13476" t="s">
        <v>17</v>
      </c>
      <c r="D13476">
        <v>245608</v>
      </c>
      <c r="E13476">
        <v>267278</v>
      </c>
      <c r="F13476" t="s">
        <v>18</v>
      </c>
      <c r="G13476">
        <v>6249</v>
      </c>
      <c r="H13476">
        <v>6249</v>
      </c>
      <c r="I13476" s="1">
        <v>44800</v>
      </c>
      <c r="J13476" s="1">
        <v>44807</v>
      </c>
      <c r="K13476">
        <v>7</v>
      </c>
      <c r="L13476" t="s">
        <v>19</v>
      </c>
      <c r="M13476" s="9">
        <v>0</v>
      </c>
      <c r="N13476" s="8">
        <v>0</v>
      </c>
      <c r="O13476" s="10">
        <v>0</v>
      </c>
      <c r="P13476" t="s">
        <v>68695</v>
      </c>
      <c r="Q13476">
        <f>Table1[[#This Row],[Total_Amount_to_Repay]]-Table1[[#This Row],[Total_Amount]]</f>
        <v>0</v>
      </c>
    </row>
    <row r="13477" spans="1:17" x14ac:dyDescent="0.25">
      <c r="A13477" t="s">
        <v>13513</v>
      </c>
      <c r="B13477">
        <v>256272</v>
      </c>
      <c r="C13477" t="s">
        <v>17</v>
      </c>
      <c r="D13477">
        <v>221269</v>
      </c>
      <c r="E13477">
        <v>267278</v>
      </c>
      <c r="F13477" t="s">
        <v>18</v>
      </c>
      <c r="G13477">
        <v>510</v>
      </c>
      <c r="H13477">
        <v>510</v>
      </c>
      <c r="I13477" s="1">
        <v>44763</v>
      </c>
      <c r="J13477" s="1">
        <v>44770</v>
      </c>
      <c r="K13477">
        <v>7</v>
      </c>
      <c r="L13477" t="s">
        <v>19</v>
      </c>
      <c r="M13477" s="9">
        <v>153</v>
      </c>
      <c r="N13477" s="8">
        <v>0.3</v>
      </c>
      <c r="O13477" s="10">
        <v>153</v>
      </c>
      <c r="P13477" t="s">
        <v>68695</v>
      </c>
      <c r="Q13477">
        <f>Table1[[#This Row],[Total_Amount_to_Repay]]-Table1[[#This Row],[Total_Amount]]</f>
        <v>0</v>
      </c>
    </row>
    <row r="13478" spans="1:17" x14ac:dyDescent="0.25">
      <c r="A13478" t="s">
        <v>13514</v>
      </c>
      <c r="B13478">
        <v>246773</v>
      </c>
      <c r="C13478" t="s">
        <v>17</v>
      </c>
      <c r="D13478">
        <v>282399</v>
      </c>
      <c r="E13478">
        <v>267278</v>
      </c>
      <c r="F13478" t="s">
        <v>18</v>
      </c>
      <c r="G13478">
        <v>9137</v>
      </c>
      <c r="H13478">
        <v>12919</v>
      </c>
      <c r="I13478" s="1">
        <v>44849</v>
      </c>
      <c r="J13478" s="1">
        <v>44856</v>
      </c>
      <c r="K13478">
        <v>7</v>
      </c>
      <c r="L13478" t="s">
        <v>19</v>
      </c>
      <c r="M13478" s="9">
        <v>0</v>
      </c>
      <c r="N13478" s="8">
        <v>0</v>
      </c>
      <c r="O13478" s="10">
        <v>0</v>
      </c>
      <c r="P13478" t="s">
        <v>68695</v>
      </c>
      <c r="Q13478">
        <f>Table1[[#This Row],[Total_Amount_to_Repay]]-Table1[[#This Row],[Total_Amount]]</f>
        <v>3782</v>
      </c>
    </row>
    <row r="13479" spans="1:17" x14ac:dyDescent="0.25">
      <c r="A13479" t="s">
        <v>13515</v>
      </c>
      <c r="B13479">
        <v>249229</v>
      </c>
      <c r="C13479" t="s">
        <v>17</v>
      </c>
      <c r="D13479">
        <v>232792</v>
      </c>
      <c r="E13479">
        <v>267278</v>
      </c>
      <c r="F13479" t="s">
        <v>18</v>
      </c>
      <c r="G13479">
        <v>39727</v>
      </c>
      <c r="H13479">
        <v>40147</v>
      </c>
      <c r="I13479" s="1">
        <v>44779</v>
      </c>
      <c r="J13479" s="1">
        <v>44786</v>
      </c>
      <c r="K13479">
        <v>7</v>
      </c>
      <c r="L13479" t="s">
        <v>19</v>
      </c>
      <c r="M13479" s="9">
        <v>11918.1</v>
      </c>
      <c r="N13479" s="8">
        <v>0.3</v>
      </c>
      <c r="O13479" s="10">
        <v>12044</v>
      </c>
      <c r="P13479" t="s">
        <v>68695</v>
      </c>
      <c r="Q13479">
        <f>Table1[[#This Row],[Total_Amount_to_Repay]]-Table1[[#This Row],[Total_Amount]]</f>
        <v>420</v>
      </c>
    </row>
    <row r="13480" spans="1:17" x14ac:dyDescent="0.25">
      <c r="A13480" t="s">
        <v>13516</v>
      </c>
      <c r="B13480">
        <v>270602</v>
      </c>
      <c r="C13480" t="s">
        <v>17</v>
      </c>
      <c r="D13480">
        <v>298520</v>
      </c>
      <c r="E13480">
        <v>267278</v>
      </c>
      <c r="F13480" t="s">
        <v>18</v>
      </c>
      <c r="G13480">
        <v>725</v>
      </c>
      <c r="H13480">
        <v>749</v>
      </c>
      <c r="I13480" s="1">
        <v>44879</v>
      </c>
      <c r="J13480" s="1">
        <v>44886</v>
      </c>
      <c r="K13480">
        <v>7</v>
      </c>
      <c r="L13480" t="s">
        <v>19</v>
      </c>
      <c r="M13480" s="9">
        <v>217.5</v>
      </c>
      <c r="N13480" s="8">
        <v>0.3</v>
      </c>
      <c r="O13480" s="10">
        <v>225</v>
      </c>
      <c r="P13480" t="s">
        <v>68695</v>
      </c>
      <c r="Q13480">
        <f>Table1[[#This Row],[Total_Amount_to_Repay]]-Table1[[#This Row],[Total_Amount]]</f>
        <v>24</v>
      </c>
    </row>
    <row r="13481" spans="1:17" x14ac:dyDescent="0.25">
      <c r="A13481" t="s">
        <v>13517</v>
      </c>
      <c r="B13481">
        <v>240678</v>
      </c>
      <c r="C13481" t="s">
        <v>17</v>
      </c>
      <c r="D13481">
        <v>269385</v>
      </c>
      <c r="E13481">
        <v>267278</v>
      </c>
      <c r="F13481" t="s">
        <v>18</v>
      </c>
      <c r="G13481">
        <v>95727</v>
      </c>
      <c r="H13481">
        <v>95727</v>
      </c>
      <c r="I13481" s="1">
        <v>44832</v>
      </c>
      <c r="J13481" s="1">
        <v>44839</v>
      </c>
      <c r="K13481">
        <v>7</v>
      </c>
      <c r="L13481" t="s">
        <v>19</v>
      </c>
      <c r="M13481" s="9">
        <v>28718.1</v>
      </c>
      <c r="N13481" s="8">
        <v>0.3</v>
      </c>
      <c r="O13481" s="10">
        <v>28718</v>
      </c>
      <c r="P13481" t="s">
        <v>68695</v>
      </c>
      <c r="Q13481">
        <f>Table1[[#This Row],[Total_Amount_to_Repay]]-Table1[[#This Row],[Total_Amount]]</f>
        <v>0</v>
      </c>
    </row>
    <row r="13482" spans="1:17" x14ac:dyDescent="0.25">
      <c r="A13482" t="s">
        <v>13518</v>
      </c>
      <c r="B13482">
        <v>242187</v>
      </c>
      <c r="C13482" t="s">
        <v>17</v>
      </c>
      <c r="D13482">
        <v>224503</v>
      </c>
      <c r="E13482">
        <v>267278</v>
      </c>
      <c r="F13482" t="s">
        <v>18</v>
      </c>
      <c r="G13482">
        <v>6099</v>
      </c>
      <c r="H13482">
        <v>6287</v>
      </c>
      <c r="I13482" s="1">
        <v>44767</v>
      </c>
      <c r="J13482" s="1">
        <v>44774</v>
      </c>
      <c r="K13482">
        <v>7</v>
      </c>
      <c r="L13482" t="s">
        <v>19</v>
      </c>
      <c r="M13482" s="9">
        <v>1829.7</v>
      </c>
      <c r="N13482" s="8">
        <v>0.3</v>
      </c>
      <c r="O13482" s="10">
        <v>1886</v>
      </c>
      <c r="P13482" t="s">
        <v>68695</v>
      </c>
      <c r="Q13482">
        <f>Table1[[#This Row],[Total_Amount_to_Repay]]-Table1[[#This Row],[Total_Amount]]</f>
        <v>188</v>
      </c>
    </row>
    <row r="13483" spans="1:17" x14ac:dyDescent="0.25">
      <c r="A13483" t="s">
        <v>13519</v>
      </c>
      <c r="B13483">
        <v>250144</v>
      </c>
      <c r="C13483" t="s">
        <v>17</v>
      </c>
      <c r="D13483">
        <v>290464</v>
      </c>
      <c r="E13483">
        <v>267278</v>
      </c>
      <c r="F13483" t="s">
        <v>18</v>
      </c>
      <c r="G13483">
        <v>2199</v>
      </c>
      <c r="H13483">
        <v>2215</v>
      </c>
      <c r="I13483" s="1">
        <v>44863</v>
      </c>
      <c r="J13483" s="1">
        <v>44870</v>
      </c>
      <c r="K13483">
        <v>7</v>
      </c>
      <c r="L13483" t="s">
        <v>19</v>
      </c>
      <c r="M13483" s="9">
        <v>0</v>
      </c>
      <c r="N13483" s="8">
        <v>0</v>
      </c>
      <c r="O13483" s="10">
        <v>0</v>
      </c>
      <c r="P13483" t="s">
        <v>68695</v>
      </c>
      <c r="Q13483">
        <f>Table1[[#This Row],[Total_Amount_to_Repay]]-Table1[[#This Row],[Total_Amount]]</f>
        <v>16</v>
      </c>
    </row>
    <row r="13484" spans="1:17" x14ac:dyDescent="0.25">
      <c r="A13484" t="s">
        <v>13520</v>
      </c>
      <c r="B13484">
        <v>245766</v>
      </c>
      <c r="C13484" t="s">
        <v>17</v>
      </c>
      <c r="D13484">
        <v>301846</v>
      </c>
      <c r="E13484">
        <v>267278</v>
      </c>
      <c r="F13484" t="s">
        <v>37</v>
      </c>
      <c r="G13484">
        <v>17563</v>
      </c>
      <c r="H13484">
        <v>18542</v>
      </c>
      <c r="I13484" s="1">
        <v>44886</v>
      </c>
      <c r="J13484" s="1">
        <v>44900</v>
      </c>
      <c r="K13484">
        <v>14</v>
      </c>
      <c r="L13484" t="s">
        <v>19</v>
      </c>
      <c r="M13484" s="9">
        <v>2341</v>
      </c>
      <c r="N13484" s="8">
        <v>0.13329157888743301</v>
      </c>
      <c r="O13484" s="10">
        <v>2471</v>
      </c>
      <c r="P13484" t="s">
        <v>68695</v>
      </c>
      <c r="Q13484">
        <f>Table1[[#This Row],[Total_Amount_to_Repay]]-Table1[[#This Row],[Total_Amount]]</f>
        <v>979</v>
      </c>
    </row>
    <row r="13485" spans="1:17" x14ac:dyDescent="0.25">
      <c r="A13485" t="s">
        <v>13521</v>
      </c>
      <c r="B13485">
        <v>251559</v>
      </c>
      <c r="C13485" t="s">
        <v>17</v>
      </c>
      <c r="D13485">
        <v>262951</v>
      </c>
      <c r="E13485">
        <v>267278</v>
      </c>
      <c r="F13485" t="s">
        <v>18</v>
      </c>
      <c r="G13485">
        <v>8213</v>
      </c>
      <c r="H13485">
        <v>8313</v>
      </c>
      <c r="I13485" s="1">
        <v>44823</v>
      </c>
      <c r="J13485" s="1">
        <v>44830</v>
      </c>
      <c r="K13485">
        <v>7</v>
      </c>
      <c r="L13485" t="s">
        <v>19</v>
      </c>
      <c r="M13485" s="9">
        <v>0</v>
      </c>
      <c r="N13485" s="8">
        <v>0</v>
      </c>
      <c r="O13485" s="10">
        <v>0</v>
      </c>
      <c r="P13485" t="s">
        <v>68695</v>
      </c>
      <c r="Q13485">
        <f>Table1[[#This Row],[Total_Amount_to_Repay]]-Table1[[#This Row],[Total_Amount]]</f>
        <v>100</v>
      </c>
    </row>
    <row r="13486" spans="1:17" x14ac:dyDescent="0.25">
      <c r="A13486" t="s">
        <v>13522</v>
      </c>
      <c r="B13486">
        <v>252986</v>
      </c>
      <c r="C13486" t="s">
        <v>17</v>
      </c>
      <c r="D13486">
        <v>227583</v>
      </c>
      <c r="E13486">
        <v>267278</v>
      </c>
      <c r="F13486" t="s">
        <v>18</v>
      </c>
      <c r="G13486">
        <v>5099</v>
      </c>
      <c r="H13486">
        <v>5099</v>
      </c>
      <c r="I13486" s="1">
        <v>44771</v>
      </c>
      <c r="J13486" s="1">
        <v>44778</v>
      </c>
      <c r="K13486">
        <v>7</v>
      </c>
      <c r="L13486" t="s">
        <v>19</v>
      </c>
      <c r="M13486" s="9">
        <v>1529.7</v>
      </c>
      <c r="N13486" s="8">
        <v>0.3</v>
      </c>
      <c r="O13486" s="10">
        <v>1530</v>
      </c>
      <c r="P13486" t="s">
        <v>68695</v>
      </c>
      <c r="Q13486">
        <f>Table1[[#This Row],[Total_Amount_to_Repay]]-Table1[[#This Row],[Total_Amount]]</f>
        <v>0</v>
      </c>
    </row>
    <row r="13487" spans="1:17" x14ac:dyDescent="0.25">
      <c r="A13487" t="s">
        <v>13523</v>
      </c>
      <c r="B13487">
        <v>270356</v>
      </c>
      <c r="C13487" t="s">
        <v>17</v>
      </c>
      <c r="D13487">
        <v>248782</v>
      </c>
      <c r="E13487">
        <v>267278</v>
      </c>
      <c r="F13487" t="s">
        <v>18</v>
      </c>
      <c r="G13487">
        <v>37943</v>
      </c>
      <c r="H13487">
        <v>38287</v>
      </c>
      <c r="I13487" s="1">
        <v>44804</v>
      </c>
      <c r="J13487" s="1">
        <v>44811</v>
      </c>
      <c r="K13487">
        <v>7</v>
      </c>
      <c r="L13487" t="s">
        <v>19</v>
      </c>
      <c r="M13487" s="9">
        <v>8552.99</v>
      </c>
      <c r="N13487" s="8">
        <v>0.22541680942466299</v>
      </c>
      <c r="O13487" s="10">
        <v>8631</v>
      </c>
      <c r="P13487" t="s">
        <v>68695</v>
      </c>
      <c r="Q13487">
        <f>Table1[[#This Row],[Total_Amount_to_Repay]]-Table1[[#This Row],[Total_Amount]]</f>
        <v>344</v>
      </c>
    </row>
    <row r="13488" spans="1:17" x14ac:dyDescent="0.25">
      <c r="A13488" t="s">
        <v>13524</v>
      </c>
      <c r="B13488">
        <v>254328</v>
      </c>
      <c r="C13488" t="s">
        <v>17</v>
      </c>
      <c r="D13488">
        <v>254771</v>
      </c>
      <c r="E13488">
        <v>267278</v>
      </c>
      <c r="F13488" t="s">
        <v>18</v>
      </c>
      <c r="G13488">
        <v>14262</v>
      </c>
      <c r="H13488">
        <v>14262</v>
      </c>
      <c r="I13488" s="1">
        <v>44812</v>
      </c>
      <c r="J13488" s="1">
        <v>44819</v>
      </c>
      <c r="K13488">
        <v>7</v>
      </c>
      <c r="L13488" t="s">
        <v>19</v>
      </c>
      <c r="M13488" s="9">
        <v>6.9</v>
      </c>
      <c r="N13488" s="8">
        <v>4.8380311316785799E-4</v>
      </c>
      <c r="O13488" s="10">
        <v>7</v>
      </c>
      <c r="P13488" t="s">
        <v>68695</v>
      </c>
      <c r="Q13488">
        <f>Table1[[#This Row],[Total_Amount_to_Repay]]-Table1[[#This Row],[Total_Amount]]</f>
        <v>0</v>
      </c>
    </row>
    <row r="13489" spans="1:17" x14ac:dyDescent="0.25">
      <c r="A13489" t="s">
        <v>13525</v>
      </c>
      <c r="B13489">
        <v>265734</v>
      </c>
      <c r="C13489" t="s">
        <v>17</v>
      </c>
      <c r="D13489">
        <v>215314</v>
      </c>
      <c r="E13489">
        <v>267278</v>
      </c>
      <c r="F13489" t="s">
        <v>18</v>
      </c>
      <c r="G13489">
        <v>1498</v>
      </c>
      <c r="H13489">
        <v>1553</v>
      </c>
      <c r="I13489" s="1">
        <v>44756</v>
      </c>
      <c r="J13489" s="1">
        <v>44763</v>
      </c>
      <c r="K13489">
        <v>7</v>
      </c>
      <c r="L13489" t="s">
        <v>19</v>
      </c>
      <c r="M13489" s="9">
        <v>449.4</v>
      </c>
      <c r="N13489" s="8">
        <v>0.3</v>
      </c>
      <c r="O13489" s="10">
        <v>466</v>
      </c>
      <c r="P13489" t="s">
        <v>68695</v>
      </c>
      <c r="Q13489">
        <f>Table1[[#This Row],[Total_Amount_to_Repay]]-Table1[[#This Row],[Total_Amount]]</f>
        <v>55</v>
      </c>
    </row>
    <row r="13490" spans="1:17" x14ac:dyDescent="0.25">
      <c r="A13490" t="s">
        <v>13526</v>
      </c>
      <c r="B13490">
        <v>252780</v>
      </c>
      <c r="C13490" t="s">
        <v>17</v>
      </c>
      <c r="D13490">
        <v>296890</v>
      </c>
      <c r="E13490">
        <v>267278</v>
      </c>
      <c r="F13490" t="s">
        <v>18</v>
      </c>
      <c r="G13490">
        <v>2220</v>
      </c>
      <c r="H13490">
        <v>2300</v>
      </c>
      <c r="I13490" s="1">
        <v>44875</v>
      </c>
      <c r="J13490" s="1">
        <v>44882</v>
      </c>
      <c r="K13490">
        <v>7</v>
      </c>
      <c r="L13490" t="s">
        <v>19</v>
      </c>
      <c r="M13490" s="9">
        <v>579.85</v>
      </c>
      <c r="N13490" s="8">
        <v>0.261193693693693</v>
      </c>
      <c r="O13490" s="10">
        <v>601</v>
      </c>
      <c r="P13490" t="s">
        <v>68695</v>
      </c>
      <c r="Q13490">
        <f>Table1[[#This Row],[Total_Amount_to_Repay]]-Table1[[#This Row],[Total_Amount]]</f>
        <v>80</v>
      </c>
    </row>
    <row r="13491" spans="1:17" x14ac:dyDescent="0.25">
      <c r="A13491" t="s">
        <v>13527</v>
      </c>
      <c r="B13491">
        <v>271286</v>
      </c>
      <c r="C13491" t="s">
        <v>17</v>
      </c>
      <c r="D13491">
        <v>288285</v>
      </c>
      <c r="E13491">
        <v>267278</v>
      </c>
      <c r="F13491" t="s">
        <v>18</v>
      </c>
      <c r="G13491">
        <v>1799</v>
      </c>
      <c r="H13491">
        <v>1799</v>
      </c>
      <c r="I13491" s="1">
        <v>44859</v>
      </c>
      <c r="J13491" s="1">
        <v>44866</v>
      </c>
      <c r="K13491">
        <v>7</v>
      </c>
      <c r="L13491" t="s">
        <v>19</v>
      </c>
      <c r="M13491" s="9">
        <v>539.70000000000005</v>
      </c>
      <c r="N13491" s="8">
        <v>0.3</v>
      </c>
      <c r="O13491" s="10">
        <v>540</v>
      </c>
      <c r="P13491" t="s">
        <v>68695</v>
      </c>
      <c r="Q13491">
        <f>Table1[[#This Row],[Total_Amount_to_Repay]]-Table1[[#This Row],[Total_Amount]]</f>
        <v>0</v>
      </c>
    </row>
    <row r="13492" spans="1:17" x14ac:dyDescent="0.25">
      <c r="A13492" t="s">
        <v>13528</v>
      </c>
      <c r="B13492">
        <v>262035</v>
      </c>
      <c r="C13492" t="s">
        <v>17</v>
      </c>
      <c r="D13492">
        <v>263467</v>
      </c>
      <c r="E13492">
        <v>267278</v>
      </c>
      <c r="F13492" t="s">
        <v>18</v>
      </c>
      <c r="G13492">
        <v>6984</v>
      </c>
      <c r="H13492">
        <v>7069</v>
      </c>
      <c r="I13492" s="1">
        <v>44824</v>
      </c>
      <c r="J13492" s="1">
        <v>44831</v>
      </c>
      <c r="K13492">
        <v>7</v>
      </c>
      <c r="L13492" t="s">
        <v>19</v>
      </c>
      <c r="M13492" s="9">
        <v>0</v>
      </c>
      <c r="N13492" s="8">
        <v>0</v>
      </c>
      <c r="O13492" s="10">
        <v>0</v>
      </c>
      <c r="P13492" t="s">
        <v>68695</v>
      </c>
      <c r="Q13492">
        <f>Table1[[#This Row],[Total_Amount_to_Repay]]-Table1[[#This Row],[Total_Amount]]</f>
        <v>85</v>
      </c>
    </row>
    <row r="13493" spans="1:17" x14ac:dyDescent="0.25">
      <c r="A13493" t="s">
        <v>13529</v>
      </c>
      <c r="B13493">
        <v>311437</v>
      </c>
      <c r="C13493" t="s">
        <v>17</v>
      </c>
      <c r="D13493">
        <v>371620</v>
      </c>
      <c r="E13493">
        <v>251804</v>
      </c>
      <c r="F13493" t="s">
        <v>22</v>
      </c>
      <c r="G13493">
        <v>3720</v>
      </c>
      <c r="H13493">
        <v>3851</v>
      </c>
      <c r="I13493" s="1">
        <v>45556</v>
      </c>
      <c r="J13493" s="1">
        <v>45563</v>
      </c>
      <c r="K13493">
        <v>7</v>
      </c>
      <c r="L13493" t="s">
        <v>19</v>
      </c>
      <c r="M13493" s="9">
        <v>744</v>
      </c>
      <c r="N13493" s="8">
        <v>0.2</v>
      </c>
      <c r="O13493" s="10">
        <v>770</v>
      </c>
      <c r="P13493" t="s">
        <v>68695</v>
      </c>
      <c r="Q13493">
        <f>Table1[[#This Row],[Total_Amount_to_Repay]]-Table1[[#This Row],[Total_Amount]]</f>
        <v>131</v>
      </c>
    </row>
    <row r="13494" spans="1:17" x14ac:dyDescent="0.25">
      <c r="A13494" t="s">
        <v>13530</v>
      </c>
      <c r="B13494">
        <v>271339</v>
      </c>
      <c r="C13494" t="s">
        <v>17</v>
      </c>
      <c r="D13494">
        <v>271200</v>
      </c>
      <c r="E13494">
        <v>267278</v>
      </c>
      <c r="F13494" t="s">
        <v>18</v>
      </c>
      <c r="G13494">
        <v>759</v>
      </c>
      <c r="H13494">
        <v>759</v>
      </c>
      <c r="I13494" s="1">
        <v>44834</v>
      </c>
      <c r="J13494" s="1">
        <v>44841</v>
      </c>
      <c r="K13494">
        <v>7</v>
      </c>
      <c r="L13494" t="s">
        <v>19</v>
      </c>
      <c r="M13494" s="9">
        <v>0</v>
      </c>
      <c r="N13494" s="8">
        <v>0</v>
      </c>
      <c r="O13494" s="10">
        <v>0</v>
      </c>
      <c r="P13494" t="s">
        <v>68695</v>
      </c>
      <c r="Q13494">
        <f>Table1[[#This Row],[Total_Amount_to_Repay]]-Table1[[#This Row],[Total_Amount]]</f>
        <v>0</v>
      </c>
    </row>
    <row r="13495" spans="1:17" x14ac:dyDescent="0.25">
      <c r="A13495" t="s">
        <v>13531</v>
      </c>
      <c r="B13495">
        <v>246141</v>
      </c>
      <c r="C13495" t="s">
        <v>17</v>
      </c>
      <c r="D13495">
        <v>270130</v>
      </c>
      <c r="E13495">
        <v>267278</v>
      </c>
      <c r="F13495" t="s">
        <v>18</v>
      </c>
      <c r="G13495">
        <v>5924</v>
      </c>
      <c r="H13495">
        <v>5924</v>
      </c>
      <c r="I13495" s="1">
        <v>44833</v>
      </c>
      <c r="J13495" s="1">
        <v>44840</v>
      </c>
      <c r="K13495">
        <v>7</v>
      </c>
      <c r="L13495" t="s">
        <v>19</v>
      </c>
      <c r="M13495" s="9">
        <v>1777.2</v>
      </c>
      <c r="N13495" s="8">
        <v>0.3</v>
      </c>
      <c r="O13495" s="10">
        <v>1777</v>
      </c>
      <c r="P13495" t="s">
        <v>68695</v>
      </c>
      <c r="Q13495">
        <f>Table1[[#This Row],[Total_Amount_to_Repay]]-Table1[[#This Row],[Total_Amount]]</f>
        <v>0</v>
      </c>
    </row>
    <row r="13496" spans="1:17" x14ac:dyDescent="0.25">
      <c r="A13496" t="s">
        <v>13532</v>
      </c>
      <c r="B13496">
        <v>267330</v>
      </c>
      <c r="C13496" t="s">
        <v>17</v>
      </c>
      <c r="D13496">
        <v>218895</v>
      </c>
      <c r="E13496">
        <v>267278</v>
      </c>
      <c r="F13496" t="s">
        <v>18</v>
      </c>
      <c r="G13496">
        <v>52790</v>
      </c>
      <c r="H13496">
        <v>52790</v>
      </c>
      <c r="I13496" s="1">
        <v>44760</v>
      </c>
      <c r="J13496" s="1">
        <v>44767</v>
      </c>
      <c r="K13496">
        <v>7</v>
      </c>
      <c r="L13496" t="s">
        <v>19</v>
      </c>
      <c r="M13496" s="9">
        <v>15837</v>
      </c>
      <c r="N13496" s="8">
        <v>0.3</v>
      </c>
      <c r="O13496" s="10">
        <v>15837</v>
      </c>
      <c r="P13496" t="s">
        <v>68695</v>
      </c>
      <c r="Q13496">
        <f>Table1[[#This Row],[Total_Amount_to_Repay]]-Table1[[#This Row],[Total_Amount]]</f>
        <v>0</v>
      </c>
    </row>
    <row r="13497" spans="1:17" x14ac:dyDescent="0.25">
      <c r="A13497" t="s">
        <v>13533</v>
      </c>
      <c r="B13497">
        <v>250409</v>
      </c>
      <c r="C13497" t="s">
        <v>17</v>
      </c>
      <c r="D13497">
        <v>304105</v>
      </c>
      <c r="E13497">
        <v>267278</v>
      </c>
      <c r="F13497" t="s">
        <v>18</v>
      </c>
      <c r="G13497">
        <v>20845</v>
      </c>
      <c r="H13497">
        <v>21481</v>
      </c>
      <c r="I13497" s="1">
        <v>44890</v>
      </c>
      <c r="J13497" s="1">
        <v>44897</v>
      </c>
      <c r="K13497">
        <v>7</v>
      </c>
      <c r="L13497" t="s">
        <v>19</v>
      </c>
      <c r="M13497" s="9">
        <v>378.8</v>
      </c>
      <c r="N13497" s="8">
        <v>1.81722235548093E-2</v>
      </c>
      <c r="O13497" s="10">
        <v>390</v>
      </c>
      <c r="P13497" t="s">
        <v>68695</v>
      </c>
      <c r="Q13497">
        <f>Table1[[#This Row],[Total_Amount_to_Repay]]-Table1[[#This Row],[Total_Amount]]</f>
        <v>636</v>
      </c>
    </row>
    <row r="13498" spans="1:17" x14ac:dyDescent="0.25">
      <c r="A13498" t="s">
        <v>13534</v>
      </c>
      <c r="B13498">
        <v>242329</v>
      </c>
      <c r="C13498" t="s">
        <v>17</v>
      </c>
      <c r="D13498">
        <v>272732</v>
      </c>
      <c r="E13498">
        <v>267278</v>
      </c>
      <c r="F13498" t="s">
        <v>18</v>
      </c>
      <c r="G13498">
        <v>679</v>
      </c>
      <c r="H13498">
        <v>679</v>
      </c>
      <c r="I13498" s="1">
        <v>44835</v>
      </c>
      <c r="J13498" s="1">
        <v>44842</v>
      </c>
      <c r="K13498">
        <v>7</v>
      </c>
      <c r="L13498" t="s">
        <v>19</v>
      </c>
      <c r="M13498" s="9">
        <v>203.7</v>
      </c>
      <c r="N13498" s="8">
        <v>0.3</v>
      </c>
      <c r="O13498" s="10">
        <v>204</v>
      </c>
      <c r="P13498" t="s">
        <v>68695</v>
      </c>
      <c r="Q13498">
        <f>Table1[[#This Row],[Total_Amount_to_Repay]]-Table1[[#This Row],[Total_Amount]]</f>
        <v>0</v>
      </c>
    </row>
    <row r="13499" spans="1:17" x14ac:dyDescent="0.25">
      <c r="A13499" t="s">
        <v>13535</v>
      </c>
      <c r="B13499">
        <v>253060</v>
      </c>
      <c r="C13499" t="s">
        <v>17</v>
      </c>
      <c r="D13499">
        <v>230637</v>
      </c>
      <c r="E13499">
        <v>267278</v>
      </c>
      <c r="F13499" t="s">
        <v>18</v>
      </c>
      <c r="G13499">
        <v>14833</v>
      </c>
      <c r="H13499">
        <v>14833</v>
      </c>
      <c r="I13499" s="1">
        <v>44775</v>
      </c>
      <c r="J13499" s="1">
        <v>44782</v>
      </c>
      <c r="K13499">
        <v>7</v>
      </c>
      <c r="L13499" t="s">
        <v>19</v>
      </c>
      <c r="M13499" s="9">
        <v>4449.8999999999996</v>
      </c>
      <c r="N13499" s="8">
        <v>0.3</v>
      </c>
      <c r="O13499" s="10">
        <v>4450</v>
      </c>
      <c r="P13499" t="s">
        <v>68695</v>
      </c>
      <c r="Q13499">
        <f>Table1[[#This Row],[Total_Amount_to_Repay]]-Table1[[#This Row],[Total_Amount]]</f>
        <v>0</v>
      </c>
    </row>
    <row r="13500" spans="1:17" x14ac:dyDescent="0.25">
      <c r="A13500" t="s">
        <v>13536</v>
      </c>
      <c r="B13500">
        <v>270139</v>
      </c>
      <c r="C13500" t="s">
        <v>17</v>
      </c>
      <c r="D13500">
        <v>293977</v>
      </c>
      <c r="E13500">
        <v>267278</v>
      </c>
      <c r="F13500" t="s">
        <v>18</v>
      </c>
      <c r="G13500">
        <v>2259</v>
      </c>
      <c r="H13500">
        <v>2259</v>
      </c>
      <c r="I13500" s="1">
        <v>44869</v>
      </c>
      <c r="J13500" s="1">
        <v>44876</v>
      </c>
      <c r="K13500">
        <v>7</v>
      </c>
      <c r="L13500" t="s">
        <v>19</v>
      </c>
      <c r="M13500" s="9">
        <v>677.7</v>
      </c>
      <c r="N13500" s="8">
        <v>0.3</v>
      </c>
      <c r="O13500" s="10">
        <v>678</v>
      </c>
      <c r="P13500" t="s">
        <v>68695</v>
      </c>
      <c r="Q13500">
        <f>Table1[[#This Row],[Total_Amount_to_Repay]]-Table1[[#This Row],[Total_Amount]]</f>
        <v>0</v>
      </c>
    </row>
    <row r="13501" spans="1:17" x14ac:dyDescent="0.25">
      <c r="A13501" t="s">
        <v>13537</v>
      </c>
      <c r="B13501">
        <v>245773</v>
      </c>
      <c r="C13501" t="s">
        <v>17</v>
      </c>
      <c r="D13501">
        <v>249992</v>
      </c>
      <c r="E13501">
        <v>267278</v>
      </c>
      <c r="F13501" t="s">
        <v>18</v>
      </c>
      <c r="G13501">
        <v>2429</v>
      </c>
      <c r="H13501">
        <v>2429</v>
      </c>
      <c r="I13501" s="1">
        <v>44806</v>
      </c>
      <c r="J13501" s="1">
        <v>44813</v>
      </c>
      <c r="K13501">
        <v>7</v>
      </c>
      <c r="L13501" t="s">
        <v>19</v>
      </c>
      <c r="M13501" s="9">
        <v>728.7</v>
      </c>
      <c r="N13501" s="8">
        <v>0.3</v>
      </c>
      <c r="O13501" s="10">
        <v>729</v>
      </c>
      <c r="P13501" t="s">
        <v>68695</v>
      </c>
      <c r="Q13501">
        <f>Table1[[#This Row],[Total_Amount_to_Repay]]-Table1[[#This Row],[Total_Amount]]</f>
        <v>0</v>
      </c>
    </row>
    <row r="13502" spans="1:17" x14ac:dyDescent="0.25">
      <c r="A13502" t="s">
        <v>13538</v>
      </c>
      <c r="B13502">
        <v>257035</v>
      </c>
      <c r="C13502" t="s">
        <v>17</v>
      </c>
      <c r="D13502">
        <v>222484</v>
      </c>
      <c r="E13502">
        <v>267278</v>
      </c>
      <c r="F13502" t="s">
        <v>18</v>
      </c>
      <c r="G13502">
        <v>58178</v>
      </c>
      <c r="H13502">
        <v>59948</v>
      </c>
      <c r="I13502" s="1">
        <v>44765</v>
      </c>
      <c r="J13502" s="1">
        <v>44772</v>
      </c>
      <c r="K13502">
        <v>7</v>
      </c>
      <c r="L13502" t="s">
        <v>19</v>
      </c>
      <c r="M13502" s="9">
        <v>17453.400000000001</v>
      </c>
      <c r="N13502" s="8">
        <v>0.3</v>
      </c>
      <c r="O13502" s="10">
        <v>17984</v>
      </c>
      <c r="P13502" t="s">
        <v>68695</v>
      </c>
      <c r="Q13502">
        <f>Table1[[#This Row],[Total_Amount_to_Repay]]-Table1[[#This Row],[Total_Amount]]</f>
        <v>1770</v>
      </c>
    </row>
    <row r="13503" spans="1:17" x14ac:dyDescent="0.25">
      <c r="A13503" t="s">
        <v>13539</v>
      </c>
      <c r="B13503">
        <v>268189</v>
      </c>
      <c r="C13503" t="s">
        <v>17</v>
      </c>
      <c r="D13503">
        <v>241993</v>
      </c>
      <c r="E13503">
        <v>267278</v>
      </c>
      <c r="F13503" t="s">
        <v>18</v>
      </c>
      <c r="G13503">
        <v>2599</v>
      </c>
      <c r="H13503">
        <v>2607</v>
      </c>
      <c r="I13503" s="1">
        <v>44795</v>
      </c>
      <c r="J13503" s="1">
        <v>44802</v>
      </c>
      <c r="K13503">
        <v>7</v>
      </c>
      <c r="L13503" t="s">
        <v>19</v>
      </c>
      <c r="M13503" s="9">
        <v>728.84</v>
      </c>
      <c r="N13503" s="8">
        <v>0.28043093497499</v>
      </c>
      <c r="O13503" s="10">
        <v>731</v>
      </c>
      <c r="P13503" t="s">
        <v>68695</v>
      </c>
      <c r="Q13503">
        <f>Table1[[#This Row],[Total_Amount_to_Repay]]-Table1[[#This Row],[Total_Amount]]</f>
        <v>8</v>
      </c>
    </row>
    <row r="13504" spans="1:17" x14ac:dyDescent="0.25">
      <c r="A13504" t="s">
        <v>13540</v>
      </c>
      <c r="B13504">
        <v>257052</v>
      </c>
      <c r="C13504" t="s">
        <v>17</v>
      </c>
      <c r="D13504">
        <v>253054</v>
      </c>
      <c r="E13504">
        <v>267278</v>
      </c>
      <c r="F13504" t="s">
        <v>18</v>
      </c>
      <c r="G13504">
        <v>4500</v>
      </c>
      <c r="H13504">
        <v>4500</v>
      </c>
      <c r="I13504" s="1">
        <v>44810</v>
      </c>
      <c r="J13504" s="1">
        <v>44817</v>
      </c>
      <c r="K13504">
        <v>7</v>
      </c>
      <c r="L13504" t="s">
        <v>19</v>
      </c>
      <c r="M13504" s="9">
        <v>1350</v>
      </c>
      <c r="N13504" s="8">
        <v>0.3</v>
      </c>
      <c r="O13504" s="10">
        <v>1350</v>
      </c>
      <c r="P13504" t="s">
        <v>68695</v>
      </c>
      <c r="Q13504">
        <f>Table1[[#This Row],[Total_Amount_to_Repay]]-Table1[[#This Row],[Total_Amount]]</f>
        <v>0</v>
      </c>
    </row>
    <row r="13505" spans="1:17" x14ac:dyDescent="0.25">
      <c r="A13505" t="s">
        <v>13541</v>
      </c>
      <c r="B13505">
        <v>240534</v>
      </c>
      <c r="C13505" t="s">
        <v>17</v>
      </c>
      <c r="D13505">
        <v>249027</v>
      </c>
      <c r="E13505">
        <v>267278</v>
      </c>
      <c r="F13505" t="s">
        <v>18</v>
      </c>
      <c r="G13505">
        <v>9418</v>
      </c>
      <c r="H13505">
        <v>9664</v>
      </c>
      <c r="I13505" s="1">
        <v>44805</v>
      </c>
      <c r="J13505" s="1">
        <v>44812</v>
      </c>
      <c r="K13505">
        <v>7</v>
      </c>
      <c r="L13505" t="s">
        <v>19</v>
      </c>
      <c r="M13505" s="9">
        <v>2825.4</v>
      </c>
      <c r="N13505" s="8">
        <v>0.3</v>
      </c>
      <c r="O13505" s="10">
        <v>2899</v>
      </c>
      <c r="P13505" t="s">
        <v>68695</v>
      </c>
      <c r="Q13505">
        <f>Table1[[#This Row],[Total_Amount_to_Repay]]-Table1[[#This Row],[Total_Amount]]</f>
        <v>246</v>
      </c>
    </row>
    <row r="13506" spans="1:17" x14ac:dyDescent="0.25">
      <c r="A13506" t="s">
        <v>13542</v>
      </c>
      <c r="B13506">
        <v>254331</v>
      </c>
      <c r="C13506" t="s">
        <v>17</v>
      </c>
      <c r="D13506">
        <v>240867</v>
      </c>
      <c r="E13506">
        <v>267278</v>
      </c>
      <c r="F13506" t="s">
        <v>18</v>
      </c>
      <c r="G13506">
        <v>6349</v>
      </c>
      <c r="H13506">
        <v>6388</v>
      </c>
      <c r="I13506" s="1">
        <v>44793</v>
      </c>
      <c r="J13506" s="1">
        <v>44800</v>
      </c>
      <c r="K13506">
        <v>7</v>
      </c>
      <c r="L13506" t="s">
        <v>19</v>
      </c>
      <c r="M13506" s="9">
        <v>0</v>
      </c>
      <c r="N13506" s="8">
        <v>0</v>
      </c>
      <c r="O13506" s="10">
        <v>0</v>
      </c>
      <c r="P13506" t="s">
        <v>68695</v>
      </c>
      <c r="Q13506">
        <f>Table1[[#This Row],[Total_Amount_to_Repay]]-Table1[[#This Row],[Total_Amount]]</f>
        <v>39</v>
      </c>
    </row>
    <row r="13507" spans="1:17" x14ac:dyDescent="0.25">
      <c r="A13507" t="s">
        <v>13543</v>
      </c>
      <c r="B13507">
        <v>257781</v>
      </c>
      <c r="C13507" t="s">
        <v>17</v>
      </c>
      <c r="D13507">
        <v>223447</v>
      </c>
      <c r="E13507">
        <v>267278</v>
      </c>
      <c r="F13507" t="s">
        <v>18</v>
      </c>
      <c r="G13507">
        <v>1750</v>
      </c>
      <c r="H13507">
        <v>1763</v>
      </c>
      <c r="I13507" s="1">
        <v>44765</v>
      </c>
      <c r="J13507" s="1">
        <v>44772</v>
      </c>
      <c r="K13507">
        <v>7</v>
      </c>
      <c r="L13507" t="s">
        <v>19</v>
      </c>
      <c r="M13507" s="9">
        <v>525</v>
      </c>
      <c r="N13507" s="8">
        <v>0.3</v>
      </c>
      <c r="O13507" s="10">
        <v>529</v>
      </c>
      <c r="P13507" t="s">
        <v>68695</v>
      </c>
      <c r="Q13507">
        <f>Table1[[#This Row],[Total_Amount_to_Repay]]-Table1[[#This Row],[Total_Amount]]</f>
        <v>13</v>
      </c>
    </row>
    <row r="13508" spans="1:17" x14ac:dyDescent="0.25">
      <c r="A13508" t="s">
        <v>13544</v>
      </c>
      <c r="B13508">
        <v>242351</v>
      </c>
      <c r="C13508" t="s">
        <v>17</v>
      </c>
      <c r="D13508">
        <v>217858</v>
      </c>
      <c r="E13508">
        <v>267278</v>
      </c>
      <c r="F13508" t="s">
        <v>18</v>
      </c>
      <c r="G13508">
        <v>12977</v>
      </c>
      <c r="H13508">
        <v>12977</v>
      </c>
      <c r="I13508" s="1">
        <v>44758</v>
      </c>
      <c r="J13508" s="1">
        <v>44765</v>
      </c>
      <c r="K13508">
        <v>7</v>
      </c>
      <c r="L13508" t="s">
        <v>19</v>
      </c>
      <c r="M13508" s="9">
        <v>3893.1</v>
      </c>
      <c r="N13508" s="8">
        <v>0.3</v>
      </c>
      <c r="O13508" s="10">
        <v>3893</v>
      </c>
      <c r="P13508" t="s">
        <v>68695</v>
      </c>
      <c r="Q13508">
        <f>Table1[[#This Row],[Total_Amount_to_Repay]]-Table1[[#This Row],[Total_Amount]]</f>
        <v>0</v>
      </c>
    </row>
    <row r="13509" spans="1:17" x14ac:dyDescent="0.25">
      <c r="A13509" t="s">
        <v>13545</v>
      </c>
      <c r="B13509">
        <v>269323</v>
      </c>
      <c r="C13509" t="s">
        <v>17</v>
      </c>
      <c r="D13509">
        <v>286475</v>
      </c>
      <c r="E13509">
        <v>267278</v>
      </c>
      <c r="F13509" t="s">
        <v>18</v>
      </c>
      <c r="G13509">
        <v>1500</v>
      </c>
      <c r="H13509">
        <v>1555</v>
      </c>
      <c r="I13509" s="1">
        <v>44856</v>
      </c>
      <c r="J13509" s="1">
        <v>44863</v>
      </c>
      <c r="K13509">
        <v>7</v>
      </c>
      <c r="L13509" t="s">
        <v>19</v>
      </c>
      <c r="M13509" s="9">
        <v>450</v>
      </c>
      <c r="N13509" s="8">
        <v>0.3</v>
      </c>
      <c r="O13509" s="10">
        <v>467</v>
      </c>
      <c r="P13509" t="s">
        <v>68695</v>
      </c>
      <c r="Q13509">
        <f>Table1[[#This Row],[Total_Amount_to_Repay]]-Table1[[#This Row],[Total_Amount]]</f>
        <v>55</v>
      </c>
    </row>
    <row r="13510" spans="1:17" x14ac:dyDescent="0.25">
      <c r="A13510" t="s">
        <v>13546</v>
      </c>
      <c r="B13510">
        <v>263979</v>
      </c>
      <c r="C13510" t="s">
        <v>17</v>
      </c>
      <c r="D13510">
        <v>225076</v>
      </c>
      <c r="E13510">
        <v>267278</v>
      </c>
      <c r="F13510" t="s">
        <v>18</v>
      </c>
      <c r="G13510">
        <v>14692</v>
      </c>
      <c r="H13510">
        <v>14870</v>
      </c>
      <c r="I13510" s="1">
        <v>44768</v>
      </c>
      <c r="J13510" s="1">
        <v>44775</v>
      </c>
      <c r="K13510">
        <v>7</v>
      </c>
      <c r="L13510" t="s">
        <v>19</v>
      </c>
      <c r="M13510" s="9">
        <v>4407.6000000000004</v>
      </c>
      <c r="N13510" s="8">
        <v>0.3</v>
      </c>
      <c r="O13510" s="10">
        <v>4461</v>
      </c>
      <c r="P13510" t="s">
        <v>68695</v>
      </c>
      <c r="Q13510">
        <f>Table1[[#This Row],[Total_Amount_to_Repay]]-Table1[[#This Row],[Total_Amount]]</f>
        <v>178</v>
      </c>
    </row>
    <row r="13511" spans="1:17" x14ac:dyDescent="0.25">
      <c r="A13511" t="s">
        <v>13547</v>
      </c>
      <c r="B13511">
        <v>247613</v>
      </c>
      <c r="C13511" t="s">
        <v>17</v>
      </c>
      <c r="D13511">
        <v>223944</v>
      </c>
      <c r="E13511">
        <v>267278</v>
      </c>
      <c r="F13511" t="s">
        <v>18</v>
      </c>
      <c r="G13511">
        <v>2660</v>
      </c>
      <c r="H13511">
        <v>2660</v>
      </c>
      <c r="I13511" s="1">
        <v>44767</v>
      </c>
      <c r="J13511" s="1">
        <v>44774</v>
      </c>
      <c r="K13511">
        <v>7</v>
      </c>
      <c r="L13511" t="s">
        <v>19</v>
      </c>
      <c r="M13511" s="9">
        <v>798</v>
      </c>
      <c r="N13511" s="8">
        <v>0.3</v>
      </c>
      <c r="O13511" s="10">
        <v>798</v>
      </c>
      <c r="P13511" t="s">
        <v>68695</v>
      </c>
      <c r="Q13511">
        <f>Table1[[#This Row],[Total_Amount_to_Repay]]-Table1[[#This Row],[Total_Amount]]</f>
        <v>0</v>
      </c>
    </row>
    <row r="13512" spans="1:17" x14ac:dyDescent="0.25">
      <c r="A13512" t="s">
        <v>13548</v>
      </c>
      <c r="B13512">
        <v>258259</v>
      </c>
      <c r="C13512" t="s">
        <v>17</v>
      </c>
      <c r="D13512">
        <v>233384</v>
      </c>
      <c r="E13512">
        <v>267278</v>
      </c>
      <c r="F13512" t="s">
        <v>18</v>
      </c>
      <c r="G13512">
        <v>11488</v>
      </c>
      <c r="H13512">
        <v>11839</v>
      </c>
      <c r="I13512" s="1">
        <v>44781</v>
      </c>
      <c r="J13512" s="1">
        <v>44788</v>
      </c>
      <c r="K13512">
        <v>7</v>
      </c>
      <c r="L13512" t="s">
        <v>19</v>
      </c>
      <c r="M13512" s="9">
        <v>3446.4</v>
      </c>
      <c r="N13512" s="8">
        <v>0.3</v>
      </c>
      <c r="O13512" s="10">
        <v>3552</v>
      </c>
      <c r="P13512" t="s">
        <v>68695</v>
      </c>
      <c r="Q13512">
        <f>Table1[[#This Row],[Total_Amount_to_Repay]]-Table1[[#This Row],[Total_Amount]]</f>
        <v>351</v>
      </c>
    </row>
    <row r="13513" spans="1:17" x14ac:dyDescent="0.25">
      <c r="A13513" t="s">
        <v>13549</v>
      </c>
      <c r="B13513">
        <v>270734</v>
      </c>
      <c r="C13513" t="s">
        <v>17</v>
      </c>
      <c r="D13513">
        <v>270584</v>
      </c>
      <c r="E13513">
        <v>267278</v>
      </c>
      <c r="F13513" t="s">
        <v>18</v>
      </c>
      <c r="G13513">
        <v>1807</v>
      </c>
      <c r="H13513">
        <v>1807</v>
      </c>
      <c r="I13513" s="1">
        <v>44833</v>
      </c>
      <c r="J13513" s="1">
        <v>44840</v>
      </c>
      <c r="K13513">
        <v>7</v>
      </c>
      <c r="L13513" t="s">
        <v>19</v>
      </c>
      <c r="M13513" s="9">
        <v>447.49</v>
      </c>
      <c r="N13513" s="8">
        <v>0.24764250138350799</v>
      </c>
      <c r="O13513" s="10">
        <v>447</v>
      </c>
      <c r="P13513" t="s">
        <v>68695</v>
      </c>
      <c r="Q13513">
        <f>Table1[[#This Row],[Total_Amount_to_Repay]]-Table1[[#This Row],[Total_Amount]]</f>
        <v>0</v>
      </c>
    </row>
    <row r="13514" spans="1:17" x14ac:dyDescent="0.25">
      <c r="A13514" t="s">
        <v>13550</v>
      </c>
      <c r="B13514">
        <v>265185</v>
      </c>
      <c r="C13514" t="s">
        <v>17</v>
      </c>
      <c r="D13514">
        <v>251055</v>
      </c>
      <c r="E13514">
        <v>267278</v>
      </c>
      <c r="F13514" t="s">
        <v>18</v>
      </c>
      <c r="G13514">
        <v>499</v>
      </c>
      <c r="H13514">
        <v>499</v>
      </c>
      <c r="I13514" s="1">
        <v>44807</v>
      </c>
      <c r="J13514" s="1">
        <v>44814</v>
      </c>
      <c r="K13514">
        <v>7</v>
      </c>
      <c r="L13514" t="s">
        <v>19</v>
      </c>
      <c r="M13514" s="9">
        <v>149.69999999999999</v>
      </c>
      <c r="N13514" s="8">
        <v>0.3</v>
      </c>
      <c r="O13514" s="10">
        <v>150</v>
      </c>
      <c r="P13514" t="s">
        <v>68695</v>
      </c>
      <c r="Q13514">
        <f>Table1[[#This Row],[Total_Amount_to_Repay]]-Table1[[#This Row],[Total_Amount]]</f>
        <v>0</v>
      </c>
    </row>
    <row r="13515" spans="1:17" x14ac:dyDescent="0.25">
      <c r="A13515" t="s">
        <v>13551</v>
      </c>
      <c r="B13515">
        <v>258838</v>
      </c>
      <c r="C13515" t="s">
        <v>17</v>
      </c>
      <c r="D13515">
        <v>290489</v>
      </c>
      <c r="E13515">
        <v>267278</v>
      </c>
      <c r="F13515" t="s">
        <v>18</v>
      </c>
      <c r="G13515">
        <v>5178</v>
      </c>
      <c r="H13515">
        <v>5178</v>
      </c>
      <c r="I13515" s="1">
        <v>44863</v>
      </c>
      <c r="J13515" s="1">
        <v>44870</v>
      </c>
      <c r="K13515">
        <v>7</v>
      </c>
      <c r="L13515" t="s">
        <v>19</v>
      </c>
      <c r="M13515" s="9">
        <v>231.69</v>
      </c>
      <c r="N13515" s="8">
        <v>4.4745075318655798E-2</v>
      </c>
      <c r="O13515" s="10">
        <v>232</v>
      </c>
      <c r="P13515" t="s">
        <v>68695</v>
      </c>
      <c r="Q13515">
        <f>Table1[[#This Row],[Total_Amount_to_Repay]]-Table1[[#This Row],[Total_Amount]]</f>
        <v>0</v>
      </c>
    </row>
    <row r="13516" spans="1:17" x14ac:dyDescent="0.25">
      <c r="A13516" t="s">
        <v>13552</v>
      </c>
      <c r="B13516">
        <v>262475</v>
      </c>
      <c r="C13516" t="s">
        <v>17</v>
      </c>
      <c r="D13516">
        <v>229722</v>
      </c>
      <c r="E13516">
        <v>267278</v>
      </c>
      <c r="F13516" t="s">
        <v>18</v>
      </c>
      <c r="G13516">
        <v>2849</v>
      </c>
      <c r="H13516">
        <v>2890</v>
      </c>
      <c r="I13516" s="1">
        <v>44774</v>
      </c>
      <c r="J13516" s="1">
        <v>44781</v>
      </c>
      <c r="K13516">
        <v>7</v>
      </c>
      <c r="L13516" t="s">
        <v>19</v>
      </c>
      <c r="M13516" s="9">
        <v>854.7</v>
      </c>
      <c r="N13516" s="8">
        <v>0.3</v>
      </c>
      <c r="O13516" s="10">
        <v>867</v>
      </c>
      <c r="P13516" t="s">
        <v>68695</v>
      </c>
      <c r="Q13516">
        <f>Table1[[#This Row],[Total_Amount_to_Repay]]-Table1[[#This Row],[Total_Amount]]</f>
        <v>41</v>
      </c>
    </row>
    <row r="13517" spans="1:17" x14ac:dyDescent="0.25">
      <c r="A13517" t="s">
        <v>13553</v>
      </c>
      <c r="B13517">
        <v>268176</v>
      </c>
      <c r="C13517" t="s">
        <v>17</v>
      </c>
      <c r="D13517">
        <v>246709</v>
      </c>
      <c r="E13517">
        <v>267278</v>
      </c>
      <c r="F13517" t="s">
        <v>18</v>
      </c>
      <c r="G13517">
        <v>11440</v>
      </c>
      <c r="H13517">
        <v>11792</v>
      </c>
      <c r="I13517" s="1">
        <v>44802</v>
      </c>
      <c r="J13517" s="1">
        <v>44809</v>
      </c>
      <c r="K13517">
        <v>7</v>
      </c>
      <c r="L13517" t="s">
        <v>19</v>
      </c>
      <c r="M13517" s="9">
        <v>3432</v>
      </c>
      <c r="N13517" s="8">
        <v>0.3</v>
      </c>
      <c r="O13517" s="10">
        <v>3538</v>
      </c>
      <c r="P13517" t="s">
        <v>68695</v>
      </c>
      <c r="Q13517">
        <f>Table1[[#This Row],[Total_Amount_to_Repay]]-Table1[[#This Row],[Total_Amount]]</f>
        <v>352</v>
      </c>
    </row>
    <row r="13518" spans="1:17" x14ac:dyDescent="0.25">
      <c r="A13518" t="s">
        <v>13554</v>
      </c>
      <c r="B13518">
        <v>246138</v>
      </c>
      <c r="C13518" t="s">
        <v>17</v>
      </c>
      <c r="D13518">
        <v>241561</v>
      </c>
      <c r="E13518">
        <v>267278</v>
      </c>
      <c r="F13518" t="s">
        <v>18</v>
      </c>
      <c r="G13518">
        <v>1798</v>
      </c>
      <c r="H13518">
        <v>1811</v>
      </c>
      <c r="I13518" s="1">
        <v>44795</v>
      </c>
      <c r="J13518" s="1">
        <v>44802</v>
      </c>
      <c r="K13518">
        <v>7</v>
      </c>
      <c r="L13518" t="s">
        <v>19</v>
      </c>
      <c r="M13518" s="9">
        <v>539.4</v>
      </c>
      <c r="N13518" s="8">
        <v>0.3</v>
      </c>
      <c r="O13518" s="10">
        <v>543</v>
      </c>
      <c r="P13518" t="s">
        <v>68695</v>
      </c>
      <c r="Q13518">
        <f>Table1[[#This Row],[Total_Amount_to_Repay]]-Table1[[#This Row],[Total_Amount]]</f>
        <v>13</v>
      </c>
    </row>
    <row r="13519" spans="1:17" x14ac:dyDescent="0.25">
      <c r="A13519" t="s">
        <v>13555</v>
      </c>
      <c r="B13519">
        <v>246999</v>
      </c>
      <c r="C13519" t="s">
        <v>17</v>
      </c>
      <c r="D13519">
        <v>291591</v>
      </c>
      <c r="E13519">
        <v>267278</v>
      </c>
      <c r="F13519" t="s">
        <v>18</v>
      </c>
      <c r="G13519">
        <v>5784</v>
      </c>
      <c r="H13519">
        <v>5836</v>
      </c>
      <c r="I13519" s="1">
        <v>44865</v>
      </c>
      <c r="J13519" s="1">
        <v>44872</v>
      </c>
      <c r="K13519">
        <v>7</v>
      </c>
      <c r="L13519" t="s">
        <v>19</v>
      </c>
      <c r="M13519" s="9">
        <v>1735.2</v>
      </c>
      <c r="N13519" s="8">
        <v>0.3</v>
      </c>
      <c r="O13519" s="10">
        <v>1751</v>
      </c>
      <c r="P13519" t="s">
        <v>68695</v>
      </c>
      <c r="Q13519">
        <f>Table1[[#This Row],[Total_Amount_to_Repay]]-Table1[[#This Row],[Total_Amount]]</f>
        <v>52</v>
      </c>
    </row>
    <row r="13520" spans="1:17" x14ac:dyDescent="0.25">
      <c r="A13520" t="s">
        <v>13556</v>
      </c>
      <c r="B13520">
        <v>164410</v>
      </c>
      <c r="C13520" t="s">
        <v>17</v>
      </c>
      <c r="D13520">
        <v>255504</v>
      </c>
      <c r="E13520">
        <v>267278</v>
      </c>
      <c r="F13520" t="s">
        <v>18</v>
      </c>
      <c r="G13520">
        <v>7376</v>
      </c>
      <c r="H13520">
        <v>7398</v>
      </c>
      <c r="I13520" s="1">
        <v>44813</v>
      </c>
      <c r="J13520" s="1">
        <v>44820</v>
      </c>
      <c r="K13520">
        <v>7</v>
      </c>
      <c r="L13520" t="s">
        <v>19</v>
      </c>
      <c r="M13520" s="9">
        <v>23.27</v>
      </c>
      <c r="N13520" s="8">
        <v>3.1548264642082399E-3</v>
      </c>
      <c r="O13520" s="10">
        <v>23</v>
      </c>
      <c r="P13520" t="s">
        <v>68695</v>
      </c>
      <c r="Q13520">
        <f>Table1[[#This Row],[Total_Amount_to_Repay]]-Table1[[#This Row],[Total_Amount]]</f>
        <v>22</v>
      </c>
    </row>
    <row r="13521" spans="1:17" x14ac:dyDescent="0.25">
      <c r="A13521" t="s">
        <v>13557</v>
      </c>
      <c r="B13521">
        <v>269038</v>
      </c>
      <c r="C13521" t="s">
        <v>17</v>
      </c>
      <c r="D13521">
        <v>264809</v>
      </c>
      <c r="E13521">
        <v>267278</v>
      </c>
      <c r="F13521" t="s">
        <v>18</v>
      </c>
      <c r="G13521">
        <v>4048</v>
      </c>
      <c r="H13521">
        <v>4048</v>
      </c>
      <c r="I13521" s="1">
        <v>44826</v>
      </c>
      <c r="J13521" s="1">
        <v>44833</v>
      </c>
      <c r="K13521">
        <v>7</v>
      </c>
      <c r="L13521" t="s">
        <v>19</v>
      </c>
      <c r="M13521" s="9">
        <v>1214.4000000000001</v>
      </c>
      <c r="N13521" s="8">
        <v>0.3</v>
      </c>
      <c r="O13521" s="10">
        <v>1214</v>
      </c>
      <c r="P13521" t="s">
        <v>68695</v>
      </c>
      <c r="Q13521">
        <f>Table1[[#This Row],[Total_Amount_to_Repay]]-Table1[[#This Row],[Total_Amount]]</f>
        <v>0</v>
      </c>
    </row>
    <row r="13522" spans="1:17" x14ac:dyDescent="0.25">
      <c r="A13522" t="s">
        <v>13558</v>
      </c>
      <c r="B13522">
        <v>263718</v>
      </c>
      <c r="C13522" t="s">
        <v>17</v>
      </c>
      <c r="D13522">
        <v>257255</v>
      </c>
      <c r="E13522">
        <v>267278</v>
      </c>
      <c r="F13522" t="s">
        <v>18</v>
      </c>
      <c r="G13522">
        <v>2068</v>
      </c>
      <c r="H13522">
        <v>2143</v>
      </c>
      <c r="I13522" s="1">
        <v>44816</v>
      </c>
      <c r="J13522" s="1">
        <v>44823</v>
      </c>
      <c r="K13522">
        <v>7</v>
      </c>
      <c r="L13522" t="s">
        <v>19</v>
      </c>
      <c r="M13522" s="9">
        <v>620.4</v>
      </c>
      <c r="N13522" s="8">
        <v>0.3</v>
      </c>
      <c r="O13522" s="10">
        <v>643</v>
      </c>
      <c r="P13522" t="s">
        <v>68695</v>
      </c>
      <c r="Q13522">
        <f>Table1[[#This Row],[Total_Amount_to_Repay]]-Table1[[#This Row],[Total_Amount]]</f>
        <v>75</v>
      </c>
    </row>
    <row r="13523" spans="1:17" x14ac:dyDescent="0.25">
      <c r="A13523" t="s">
        <v>13559</v>
      </c>
      <c r="B13523">
        <v>258002</v>
      </c>
      <c r="C13523" t="s">
        <v>17</v>
      </c>
      <c r="D13523">
        <v>273239</v>
      </c>
      <c r="E13523">
        <v>267278</v>
      </c>
      <c r="F13523" t="s">
        <v>18</v>
      </c>
      <c r="G13523">
        <v>2679</v>
      </c>
      <c r="H13523">
        <v>2679</v>
      </c>
      <c r="I13523" s="1">
        <v>44837</v>
      </c>
      <c r="J13523" s="1">
        <v>44844</v>
      </c>
      <c r="K13523">
        <v>7</v>
      </c>
      <c r="L13523" t="s">
        <v>19</v>
      </c>
      <c r="M13523" s="9">
        <v>0</v>
      </c>
      <c r="N13523" s="8">
        <v>0</v>
      </c>
      <c r="O13523" s="10">
        <v>0</v>
      </c>
      <c r="P13523" t="s">
        <v>68695</v>
      </c>
      <c r="Q13523">
        <f>Table1[[#This Row],[Total_Amount_to_Repay]]-Table1[[#This Row],[Total_Amount]]</f>
        <v>0</v>
      </c>
    </row>
    <row r="13524" spans="1:17" x14ac:dyDescent="0.25">
      <c r="A13524" t="s">
        <v>13560</v>
      </c>
      <c r="B13524">
        <v>256338</v>
      </c>
      <c r="C13524" t="s">
        <v>17</v>
      </c>
      <c r="D13524">
        <v>289951</v>
      </c>
      <c r="E13524">
        <v>267278</v>
      </c>
      <c r="F13524" t="s">
        <v>18</v>
      </c>
      <c r="G13524">
        <v>14457</v>
      </c>
      <c r="H13524">
        <v>14457</v>
      </c>
      <c r="I13524" s="1">
        <v>44862</v>
      </c>
      <c r="J13524" s="1">
        <v>44869</v>
      </c>
      <c r="K13524">
        <v>7</v>
      </c>
      <c r="L13524" t="s">
        <v>19</v>
      </c>
      <c r="M13524" s="9">
        <v>283.63</v>
      </c>
      <c r="N13524" s="8">
        <v>1.9618869751677301E-2</v>
      </c>
      <c r="O13524" s="10">
        <v>284</v>
      </c>
      <c r="P13524" t="s">
        <v>68695</v>
      </c>
      <c r="Q13524">
        <f>Table1[[#This Row],[Total_Amount_to_Repay]]-Table1[[#This Row],[Total_Amount]]</f>
        <v>0</v>
      </c>
    </row>
    <row r="13525" spans="1:17" x14ac:dyDescent="0.25">
      <c r="A13525" t="s">
        <v>13561</v>
      </c>
      <c r="B13525">
        <v>248649</v>
      </c>
      <c r="C13525" t="s">
        <v>17</v>
      </c>
      <c r="D13525">
        <v>126848</v>
      </c>
      <c r="E13525">
        <v>251804</v>
      </c>
      <c r="F13525" t="s">
        <v>37</v>
      </c>
      <c r="G13525">
        <v>14000</v>
      </c>
      <c r="H13525">
        <v>14800</v>
      </c>
      <c r="I13525" s="1">
        <v>44635</v>
      </c>
      <c r="J13525" s="1">
        <v>44649</v>
      </c>
      <c r="K13525">
        <v>14</v>
      </c>
      <c r="L13525" t="s">
        <v>19</v>
      </c>
      <c r="M13525" s="9">
        <v>2240</v>
      </c>
      <c r="N13525" s="8">
        <v>0.16</v>
      </c>
      <c r="O13525" s="10">
        <v>2368</v>
      </c>
      <c r="P13525" t="s">
        <v>68695</v>
      </c>
      <c r="Q13525">
        <f>Table1[[#This Row],[Total_Amount_to_Repay]]-Table1[[#This Row],[Total_Amount]]</f>
        <v>800</v>
      </c>
    </row>
    <row r="13526" spans="1:17" x14ac:dyDescent="0.25">
      <c r="A13526" t="s">
        <v>13562</v>
      </c>
      <c r="B13526">
        <v>253927</v>
      </c>
      <c r="C13526" t="s">
        <v>17</v>
      </c>
      <c r="D13526">
        <v>304175</v>
      </c>
      <c r="E13526">
        <v>267278</v>
      </c>
      <c r="F13526" t="s">
        <v>18</v>
      </c>
      <c r="G13526">
        <v>17763</v>
      </c>
      <c r="H13526">
        <v>17763</v>
      </c>
      <c r="I13526" s="1">
        <v>44890</v>
      </c>
      <c r="J13526" s="1">
        <v>44897</v>
      </c>
      <c r="K13526">
        <v>7</v>
      </c>
      <c r="L13526" t="s">
        <v>19</v>
      </c>
      <c r="M13526" s="9">
        <v>2158.33</v>
      </c>
      <c r="N13526" s="8">
        <v>0.121507065247987</v>
      </c>
      <c r="O13526" s="10">
        <v>2158</v>
      </c>
      <c r="P13526" t="s">
        <v>68695</v>
      </c>
      <c r="Q13526">
        <f>Table1[[#This Row],[Total_Amount_to_Repay]]-Table1[[#This Row],[Total_Amount]]</f>
        <v>0</v>
      </c>
    </row>
    <row r="13527" spans="1:17" x14ac:dyDescent="0.25">
      <c r="A13527" t="s">
        <v>13563</v>
      </c>
      <c r="B13527">
        <v>261998</v>
      </c>
      <c r="C13527" t="s">
        <v>17</v>
      </c>
      <c r="D13527">
        <v>220714</v>
      </c>
      <c r="E13527">
        <v>267278</v>
      </c>
      <c r="F13527" t="s">
        <v>18</v>
      </c>
      <c r="G13527">
        <v>2999</v>
      </c>
      <c r="H13527">
        <v>2999</v>
      </c>
      <c r="I13527" s="1">
        <v>44762</v>
      </c>
      <c r="J13527" s="1">
        <v>44769</v>
      </c>
      <c r="K13527">
        <v>7</v>
      </c>
      <c r="L13527" t="s">
        <v>19</v>
      </c>
      <c r="M13527" s="9">
        <v>899.7</v>
      </c>
      <c r="N13527" s="8">
        <v>0.3</v>
      </c>
      <c r="O13527" s="10">
        <v>900</v>
      </c>
      <c r="P13527" t="s">
        <v>68695</v>
      </c>
      <c r="Q13527">
        <f>Table1[[#This Row],[Total_Amount_to_Repay]]-Table1[[#This Row],[Total_Amount]]</f>
        <v>0</v>
      </c>
    </row>
    <row r="13528" spans="1:17" x14ac:dyDescent="0.25">
      <c r="A13528" t="s">
        <v>13564</v>
      </c>
      <c r="B13528">
        <v>264700</v>
      </c>
      <c r="C13528" t="s">
        <v>17</v>
      </c>
      <c r="D13528">
        <v>303455</v>
      </c>
      <c r="E13528">
        <v>267278</v>
      </c>
      <c r="F13528" t="s">
        <v>18</v>
      </c>
      <c r="G13528">
        <v>747</v>
      </c>
      <c r="H13528">
        <v>771</v>
      </c>
      <c r="I13528" s="1">
        <v>44889</v>
      </c>
      <c r="J13528" s="1">
        <v>44896</v>
      </c>
      <c r="K13528">
        <v>7</v>
      </c>
      <c r="L13528" t="s">
        <v>19</v>
      </c>
      <c r="M13528" s="9">
        <v>224.1</v>
      </c>
      <c r="N13528" s="8">
        <v>0.3</v>
      </c>
      <c r="O13528" s="10">
        <v>231</v>
      </c>
      <c r="P13528" t="s">
        <v>68695</v>
      </c>
      <c r="Q13528">
        <f>Table1[[#This Row],[Total_Amount_to_Repay]]-Table1[[#This Row],[Total_Amount]]</f>
        <v>24</v>
      </c>
    </row>
    <row r="13529" spans="1:17" x14ac:dyDescent="0.25">
      <c r="A13529" t="s">
        <v>13565</v>
      </c>
      <c r="B13529">
        <v>255130</v>
      </c>
      <c r="C13529" t="s">
        <v>17</v>
      </c>
      <c r="D13529">
        <v>296156</v>
      </c>
      <c r="E13529">
        <v>267278</v>
      </c>
      <c r="F13529" t="s">
        <v>18</v>
      </c>
      <c r="G13529">
        <v>680</v>
      </c>
      <c r="H13529">
        <v>680</v>
      </c>
      <c r="I13529" s="1">
        <v>44874</v>
      </c>
      <c r="J13529" s="1">
        <v>44881</v>
      </c>
      <c r="K13529">
        <v>7</v>
      </c>
      <c r="L13529" t="s">
        <v>19</v>
      </c>
      <c r="M13529" s="9">
        <v>204</v>
      </c>
      <c r="N13529" s="8">
        <v>0.3</v>
      </c>
      <c r="O13529" s="10">
        <v>204</v>
      </c>
      <c r="P13529" t="s">
        <v>68695</v>
      </c>
      <c r="Q13529">
        <f>Table1[[#This Row],[Total_Amount_to_Repay]]-Table1[[#This Row],[Total_Amount]]</f>
        <v>0</v>
      </c>
    </row>
    <row r="13530" spans="1:17" x14ac:dyDescent="0.25">
      <c r="A13530" t="s">
        <v>13566</v>
      </c>
      <c r="B13530">
        <v>254287</v>
      </c>
      <c r="C13530" t="s">
        <v>17</v>
      </c>
      <c r="D13530">
        <v>245837</v>
      </c>
      <c r="E13530">
        <v>267278</v>
      </c>
      <c r="F13530" t="s">
        <v>18</v>
      </c>
      <c r="G13530">
        <v>240</v>
      </c>
      <c r="H13530">
        <v>240</v>
      </c>
      <c r="I13530" s="1">
        <v>44800</v>
      </c>
      <c r="J13530" s="1">
        <v>44807</v>
      </c>
      <c r="K13530">
        <v>7</v>
      </c>
      <c r="L13530" t="s">
        <v>19</v>
      </c>
      <c r="M13530" s="9">
        <v>0</v>
      </c>
      <c r="N13530" s="8">
        <v>0</v>
      </c>
      <c r="O13530" s="10">
        <v>0</v>
      </c>
      <c r="P13530" t="s">
        <v>68695</v>
      </c>
      <c r="Q13530">
        <f>Table1[[#This Row],[Total_Amount_to_Repay]]-Table1[[#This Row],[Total_Amount]]</f>
        <v>0</v>
      </c>
    </row>
    <row r="13531" spans="1:17" x14ac:dyDescent="0.25">
      <c r="A13531" t="s">
        <v>13567</v>
      </c>
      <c r="B13531">
        <v>250359</v>
      </c>
      <c r="C13531" t="s">
        <v>17</v>
      </c>
      <c r="D13531">
        <v>306153</v>
      </c>
      <c r="E13531">
        <v>251804</v>
      </c>
      <c r="F13531" t="s">
        <v>37</v>
      </c>
      <c r="G13531">
        <v>23500</v>
      </c>
      <c r="H13531">
        <v>24775</v>
      </c>
      <c r="I13531" s="1">
        <v>44912</v>
      </c>
      <c r="J13531" s="1">
        <v>44926</v>
      </c>
      <c r="K13531">
        <v>14</v>
      </c>
      <c r="L13531" t="s">
        <v>19</v>
      </c>
      <c r="M13531" s="9">
        <v>3133</v>
      </c>
      <c r="N13531" s="8">
        <v>0.13331914893617</v>
      </c>
      <c r="O13531" s="10">
        <v>3303</v>
      </c>
      <c r="P13531" t="s">
        <v>68695</v>
      </c>
      <c r="Q13531">
        <f>Table1[[#This Row],[Total_Amount_to_Repay]]-Table1[[#This Row],[Total_Amount]]</f>
        <v>1275</v>
      </c>
    </row>
    <row r="13532" spans="1:17" x14ac:dyDescent="0.25">
      <c r="A13532" t="s">
        <v>13568</v>
      </c>
      <c r="B13532">
        <v>240728</v>
      </c>
      <c r="C13532" t="s">
        <v>17</v>
      </c>
      <c r="D13532">
        <v>224252</v>
      </c>
      <c r="E13532">
        <v>267278</v>
      </c>
      <c r="F13532" t="s">
        <v>18</v>
      </c>
      <c r="G13532">
        <v>1159</v>
      </c>
      <c r="H13532">
        <v>1202</v>
      </c>
      <c r="I13532" s="1">
        <v>44767</v>
      </c>
      <c r="J13532" s="1">
        <v>44774</v>
      </c>
      <c r="K13532">
        <v>7</v>
      </c>
      <c r="L13532" t="s">
        <v>19</v>
      </c>
      <c r="M13532" s="9">
        <v>347.7</v>
      </c>
      <c r="N13532" s="8">
        <v>0.3</v>
      </c>
      <c r="O13532" s="10">
        <v>361</v>
      </c>
      <c r="P13532" t="s">
        <v>68695</v>
      </c>
      <c r="Q13532">
        <f>Table1[[#This Row],[Total_Amount_to_Repay]]-Table1[[#This Row],[Total_Amount]]</f>
        <v>43</v>
      </c>
    </row>
    <row r="13533" spans="1:17" x14ac:dyDescent="0.25">
      <c r="A13533" t="s">
        <v>13569</v>
      </c>
      <c r="B13533">
        <v>254660</v>
      </c>
      <c r="C13533" t="s">
        <v>17</v>
      </c>
      <c r="D13533">
        <v>248814</v>
      </c>
      <c r="E13533">
        <v>267278</v>
      </c>
      <c r="F13533" t="s">
        <v>18</v>
      </c>
      <c r="G13533">
        <v>4749</v>
      </c>
      <c r="H13533">
        <v>4857</v>
      </c>
      <c r="I13533" s="1">
        <v>44804</v>
      </c>
      <c r="J13533" s="1">
        <v>44811</v>
      </c>
      <c r="K13533">
        <v>7</v>
      </c>
      <c r="L13533" t="s">
        <v>19</v>
      </c>
      <c r="M13533" s="9">
        <v>1424.7</v>
      </c>
      <c r="N13533" s="8">
        <v>0.3</v>
      </c>
      <c r="O13533" s="10">
        <v>1457</v>
      </c>
      <c r="P13533" t="s">
        <v>68695</v>
      </c>
      <c r="Q13533">
        <f>Table1[[#This Row],[Total_Amount_to_Repay]]-Table1[[#This Row],[Total_Amount]]</f>
        <v>108</v>
      </c>
    </row>
    <row r="13534" spans="1:17" x14ac:dyDescent="0.25">
      <c r="A13534" t="s">
        <v>13570</v>
      </c>
      <c r="B13534">
        <v>244685</v>
      </c>
      <c r="C13534" t="s">
        <v>17</v>
      </c>
      <c r="D13534">
        <v>297733</v>
      </c>
      <c r="E13534">
        <v>267278</v>
      </c>
      <c r="F13534" t="s">
        <v>18</v>
      </c>
      <c r="G13534">
        <v>5550</v>
      </c>
      <c r="H13534">
        <v>5584</v>
      </c>
      <c r="I13534" s="1">
        <v>44877</v>
      </c>
      <c r="J13534" s="1">
        <v>44884</v>
      </c>
      <c r="K13534">
        <v>7</v>
      </c>
      <c r="L13534" t="s">
        <v>19</v>
      </c>
      <c r="M13534" s="9">
        <v>1665</v>
      </c>
      <c r="N13534" s="8">
        <v>0.3</v>
      </c>
      <c r="O13534" s="10">
        <v>1675</v>
      </c>
      <c r="P13534" t="s">
        <v>68695</v>
      </c>
      <c r="Q13534">
        <f>Table1[[#This Row],[Total_Amount_to_Repay]]-Table1[[#This Row],[Total_Amount]]</f>
        <v>34</v>
      </c>
    </row>
    <row r="13535" spans="1:17" x14ac:dyDescent="0.25">
      <c r="A13535" t="s">
        <v>13571</v>
      </c>
      <c r="B13535">
        <v>247656</v>
      </c>
      <c r="C13535" t="s">
        <v>17</v>
      </c>
      <c r="D13535">
        <v>219095</v>
      </c>
      <c r="E13535">
        <v>267278</v>
      </c>
      <c r="F13535" t="s">
        <v>18</v>
      </c>
      <c r="G13535">
        <v>2100</v>
      </c>
      <c r="H13535">
        <v>2177</v>
      </c>
      <c r="I13535" s="1">
        <v>44760</v>
      </c>
      <c r="J13535" s="1">
        <v>44767</v>
      </c>
      <c r="K13535">
        <v>7</v>
      </c>
      <c r="L13535" t="s">
        <v>19</v>
      </c>
      <c r="M13535" s="9">
        <v>630</v>
      </c>
      <c r="N13535" s="8">
        <v>0.3</v>
      </c>
      <c r="O13535" s="10">
        <v>653</v>
      </c>
      <c r="P13535" t="s">
        <v>68695</v>
      </c>
      <c r="Q13535">
        <f>Table1[[#This Row],[Total_Amount_to_Repay]]-Table1[[#This Row],[Total_Amount]]</f>
        <v>77</v>
      </c>
    </row>
    <row r="13536" spans="1:17" x14ac:dyDescent="0.25">
      <c r="A13536" t="s">
        <v>13572</v>
      </c>
      <c r="B13536">
        <v>257901</v>
      </c>
      <c r="C13536" t="s">
        <v>17</v>
      </c>
      <c r="D13536">
        <v>239966</v>
      </c>
      <c r="E13536">
        <v>267278</v>
      </c>
      <c r="F13536" t="s">
        <v>18</v>
      </c>
      <c r="G13536">
        <v>2415</v>
      </c>
      <c r="H13536">
        <v>2427</v>
      </c>
      <c r="I13536" s="1">
        <v>44792</v>
      </c>
      <c r="J13536" s="1">
        <v>44799</v>
      </c>
      <c r="K13536">
        <v>7</v>
      </c>
      <c r="L13536" t="s">
        <v>19</v>
      </c>
      <c r="M13536" s="9">
        <v>724.5</v>
      </c>
      <c r="N13536" s="8">
        <v>0.3</v>
      </c>
      <c r="O13536" s="10">
        <v>728</v>
      </c>
      <c r="P13536" t="s">
        <v>68695</v>
      </c>
      <c r="Q13536">
        <f>Table1[[#This Row],[Total_Amount_to_Repay]]-Table1[[#This Row],[Total_Amount]]</f>
        <v>12</v>
      </c>
    </row>
    <row r="13537" spans="1:17" x14ac:dyDescent="0.25">
      <c r="A13537" t="s">
        <v>13573</v>
      </c>
      <c r="B13537">
        <v>266055</v>
      </c>
      <c r="C13537" t="s">
        <v>17</v>
      </c>
      <c r="D13537">
        <v>255817</v>
      </c>
      <c r="E13537">
        <v>267278</v>
      </c>
      <c r="F13537" t="s">
        <v>18</v>
      </c>
      <c r="G13537">
        <v>1999</v>
      </c>
      <c r="H13537">
        <v>2028</v>
      </c>
      <c r="I13537" s="1">
        <v>44813</v>
      </c>
      <c r="J13537" s="1">
        <v>44820</v>
      </c>
      <c r="K13537">
        <v>7</v>
      </c>
      <c r="L13537" t="s">
        <v>19</v>
      </c>
      <c r="M13537" s="9">
        <v>599.70000000000005</v>
      </c>
      <c r="N13537" s="8">
        <v>0.3</v>
      </c>
      <c r="O13537" s="10">
        <v>608</v>
      </c>
      <c r="P13537" t="s">
        <v>68695</v>
      </c>
      <c r="Q13537">
        <f>Table1[[#This Row],[Total_Amount_to_Repay]]-Table1[[#This Row],[Total_Amount]]</f>
        <v>29</v>
      </c>
    </row>
    <row r="13538" spans="1:17" x14ac:dyDescent="0.25">
      <c r="A13538" t="s">
        <v>13574</v>
      </c>
      <c r="B13538">
        <v>254784</v>
      </c>
      <c r="C13538" t="s">
        <v>17</v>
      </c>
      <c r="D13538">
        <v>218454</v>
      </c>
      <c r="E13538">
        <v>267278</v>
      </c>
      <c r="F13538" t="s">
        <v>18</v>
      </c>
      <c r="G13538">
        <v>10752</v>
      </c>
      <c r="H13538">
        <v>10976</v>
      </c>
      <c r="I13538" s="1">
        <v>44760</v>
      </c>
      <c r="J13538" s="1">
        <v>44767</v>
      </c>
      <c r="K13538">
        <v>7</v>
      </c>
      <c r="L13538" t="s">
        <v>19</v>
      </c>
      <c r="M13538" s="9">
        <v>3225.6</v>
      </c>
      <c r="N13538" s="8">
        <v>0.3</v>
      </c>
      <c r="O13538" s="10">
        <v>3293</v>
      </c>
      <c r="P13538" t="s">
        <v>68695</v>
      </c>
      <c r="Q13538">
        <f>Table1[[#This Row],[Total_Amount_to_Repay]]-Table1[[#This Row],[Total_Amount]]</f>
        <v>224</v>
      </c>
    </row>
    <row r="13539" spans="1:17" x14ac:dyDescent="0.25">
      <c r="A13539" t="s">
        <v>13575</v>
      </c>
      <c r="B13539">
        <v>263376</v>
      </c>
      <c r="C13539" t="s">
        <v>17</v>
      </c>
      <c r="D13539">
        <v>248871</v>
      </c>
      <c r="E13539">
        <v>267278</v>
      </c>
      <c r="F13539" t="s">
        <v>18</v>
      </c>
      <c r="G13539">
        <v>2300</v>
      </c>
      <c r="H13539">
        <v>2300</v>
      </c>
      <c r="I13539" s="1">
        <v>44804</v>
      </c>
      <c r="J13539" s="1">
        <v>44811</v>
      </c>
      <c r="K13539">
        <v>7</v>
      </c>
      <c r="L13539" t="s">
        <v>19</v>
      </c>
      <c r="M13539" s="9">
        <v>690</v>
      </c>
      <c r="N13539" s="8">
        <v>0.3</v>
      </c>
      <c r="O13539" s="10">
        <v>690</v>
      </c>
      <c r="P13539" t="s">
        <v>68695</v>
      </c>
      <c r="Q13539">
        <f>Table1[[#This Row],[Total_Amount_to_Repay]]-Table1[[#This Row],[Total_Amount]]</f>
        <v>0</v>
      </c>
    </row>
    <row r="13540" spans="1:17" x14ac:dyDescent="0.25">
      <c r="A13540" t="s">
        <v>13576</v>
      </c>
      <c r="B13540">
        <v>262542</v>
      </c>
      <c r="C13540" t="s">
        <v>17</v>
      </c>
      <c r="D13540">
        <v>273031</v>
      </c>
      <c r="E13540">
        <v>267278</v>
      </c>
      <c r="F13540" t="s">
        <v>18</v>
      </c>
      <c r="G13540">
        <v>6837</v>
      </c>
      <c r="H13540">
        <v>6856</v>
      </c>
      <c r="I13540" s="1">
        <v>44837</v>
      </c>
      <c r="J13540" s="1">
        <v>44844</v>
      </c>
      <c r="K13540">
        <v>7</v>
      </c>
      <c r="L13540" t="s">
        <v>19</v>
      </c>
      <c r="M13540" s="9">
        <v>2051.1</v>
      </c>
      <c r="N13540" s="8">
        <v>0.3</v>
      </c>
      <c r="O13540" s="10">
        <v>2057</v>
      </c>
      <c r="P13540" t="s">
        <v>68695</v>
      </c>
      <c r="Q13540">
        <f>Table1[[#This Row],[Total_Amount_to_Repay]]-Table1[[#This Row],[Total_Amount]]</f>
        <v>19</v>
      </c>
    </row>
    <row r="13541" spans="1:17" x14ac:dyDescent="0.25">
      <c r="A13541" t="s">
        <v>13577</v>
      </c>
      <c r="B13541">
        <v>261381</v>
      </c>
      <c r="C13541" t="s">
        <v>17</v>
      </c>
      <c r="D13541">
        <v>224989</v>
      </c>
      <c r="E13541">
        <v>267278</v>
      </c>
      <c r="F13541" t="s">
        <v>18</v>
      </c>
      <c r="G13541">
        <v>4474</v>
      </c>
      <c r="H13541">
        <v>4474</v>
      </c>
      <c r="I13541" s="1">
        <v>44768</v>
      </c>
      <c r="J13541" s="1">
        <v>44775</v>
      </c>
      <c r="K13541">
        <v>7</v>
      </c>
      <c r="L13541" t="s">
        <v>19</v>
      </c>
      <c r="M13541" s="9">
        <v>1342.2</v>
      </c>
      <c r="N13541" s="8">
        <v>0.3</v>
      </c>
      <c r="O13541" s="10">
        <v>1342</v>
      </c>
      <c r="P13541" t="s">
        <v>68695</v>
      </c>
      <c r="Q13541">
        <f>Table1[[#This Row],[Total_Amount_to_Repay]]-Table1[[#This Row],[Total_Amount]]</f>
        <v>0</v>
      </c>
    </row>
    <row r="13542" spans="1:17" x14ac:dyDescent="0.25">
      <c r="A13542" t="s">
        <v>13578</v>
      </c>
      <c r="B13542">
        <v>237951</v>
      </c>
      <c r="C13542" t="s">
        <v>17</v>
      </c>
      <c r="D13542">
        <v>248279</v>
      </c>
      <c r="E13542">
        <v>267278</v>
      </c>
      <c r="F13542" t="s">
        <v>18</v>
      </c>
      <c r="G13542">
        <v>10898</v>
      </c>
      <c r="H13542">
        <v>11399</v>
      </c>
      <c r="I13542" s="1">
        <v>44804</v>
      </c>
      <c r="J13542" s="1">
        <v>44811</v>
      </c>
      <c r="K13542">
        <v>7</v>
      </c>
      <c r="L13542" t="s">
        <v>19</v>
      </c>
      <c r="M13542" s="9">
        <v>3269.4</v>
      </c>
      <c r="N13542" s="8">
        <v>0.3</v>
      </c>
      <c r="O13542" s="10">
        <v>3420</v>
      </c>
      <c r="P13542" t="s">
        <v>68695</v>
      </c>
      <c r="Q13542">
        <f>Table1[[#This Row],[Total_Amount_to_Repay]]-Table1[[#This Row],[Total_Amount]]</f>
        <v>501</v>
      </c>
    </row>
    <row r="13543" spans="1:17" x14ac:dyDescent="0.25">
      <c r="A13543" t="s">
        <v>13579</v>
      </c>
      <c r="B13543">
        <v>247508</v>
      </c>
      <c r="C13543" t="s">
        <v>17</v>
      </c>
      <c r="D13543">
        <v>286730</v>
      </c>
      <c r="E13543">
        <v>267278</v>
      </c>
      <c r="F13543" t="s">
        <v>18</v>
      </c>
      <c r="G13543">
        <v>842</v>
      </c>
      <c r="H13543">
        <v>860</v>
      </c>
      <c r="I13543" s="1">
        <v>44856</v>
      </c>
      <c r="J13543" s="1">
        <v>44863</v>
      </c>
      <c r="K13543">
        <v>7</v>
      </c>
      <c r="L13543" t="s">
        <v>19</v>
      </c>
      <c r="M13543" s="9">
        <v>252.6</v>
      </c>
      <c r="N13543" s="8">
        <v>0.3</v>
      </c>
      <c r="O13543" s="10">
        <v>258</v>
      </c>
      <c r="P13543" t="s">
        <v>68695</v>
      </c>
      <c r="Q13543">
        <f>Table1[[#This Row],[Total_Amount_to_Repay]]-Table1[[#This Row],[Total_Amount]]</f>
        <v>18</v>
      </c>
    </row>
    <row r="13544" spans="1:17" x14ac:dyDescent="0.25">
      <c r="A13544" t="s">
        <v>13580</v>
      </c>
      <c r="B13544">
        <v>260174</v>
      </c>
      <c r="C13544" t="s">
        <v>17</v>
      </c>
      <c r="D13544">
        <v>277136</v>
      </c>
      <c r="E13544">
        <v>267278</v>
      </c>
      <c r="F13544" t="s">
        <v>18</v>
      </c>
      <c r="G13544">
        <v>4219</v>
      </c>
      <c r="H13544">
        <v>4219</v>
      </c>
      <c r="I13544" s="1">
        <v>44841</v>
      </c>
      <c r="J13544" s="1">
        <v>44848</v>
      </c>
      <c r="K13544">
        <v>7</v>
      </c>
      <c r="L13544" t="s">
        <v>19</v>
      </c>
      <c r="M13544" s="9">
        <v>1265.7</v>
      </c>
      <c r="N13544" s="8">
        <v>0.3</v>
      </c>
      <c r="O13544" s="10">
        <v>1266</v>
      </c>
      <c r="P13544" t="s">
        <v>68695</v>
      </c>
      <c r="Q13544">
        <f>Table1[[#This Row],[Total_Amount_to_Repay]]-Table1[[#This Row],[Total_Amount]]</f>
        <v>0</v>
      </c>
    </row>
    <row r="13545" spans="1:17" x14ac:dyDescent="0.25">
      <c r="A13545" t="s">
        <v>13581</v>
      </c>
      <c r="B13545">
        <v>252840</v>
      </c>
      <c r="C13545" t="s">
        <v>17</v>
      </c>
      <c r="D13545">
        <v>267886</v>
      </c>
      <c r="E13545">
        <v>267278</v>
      </c>
      <c r="F13545" t="s">
        <v>18</v>
      </c>
      <c r="G13545">
        <v>1779</v>
      </c>
      <c r="H13545">
        <v>1779</v>
      </c>
      <c r="I13545" s="1">
        <v>44830</v>
      </c>
      <c r="J13545" s="1">
        <v>44837</v>
      </c>
      <c r="K13545">
        <v>7</v>
      </c>
      <c r="L13545" t="s">
        <v>19</v>
      </c>
      <c r="M13545" s="9">
        <v>0</v>
      </c>
      <c r="N13545" s="8">
        <v>0</v>
      </c>
      <c r="O13545" s="10">
        <v>0</v>
      </c>
      <c r="P13545" t="s">
        <v>68695</v>
      </c>
      <c r="Q13545">
        <f>Table1[[#This Row],[Total_Amount_to_Repay]]-Table1[[#This Row],[Total_Amount]]</f>
        <v>0</v>
      </c>
    </row>
    <row r="13546" spans="1:17" x14ac:dyDescent="0.25">
      <c r="A13546" t="s">
        <v>13582</v>
      </c>
      <c r="B13546">
        <v>256960</v>
      </c>
      <c r="C13546" t="s">
        <v>17</v>
      </c>
      <c r="D13546">
        <v>264241</v>
      </c>
      <c r="E13546">
        <v>267278</v>
      </c>
      <c r="F13546" t="s">
        <v>18</v>
      </c>
      <c r="G13546">
        <v>6775</v>
      </c>
      <c r="H13546">
        <v>6775</v>
      </c>
      <c r="I13546" s="1">
        <v>44825</v>
      </c>
      <c r="J13546" s="1">
        <v>44832</v>
      </c>
      <c r="K13546">
        <v>7</v>
      </c>
      <c r="L13546" t="s">
        <v>19</v>
      </c>
      <c r="M13546" s="9">
        <v>0</v>
      </c>
      <c r="N13546" s="8">
        <v>0</v>
      </c>
      <c r="O13546" s="10">
        <v>0</v>
      </c>
      <c r="P13546" t="s">
        <v>68695</v>
      </c>
      <c r="Q13546">
        <f>Table1[[#This Row],[Total_Amount_to_Repay]]-Table1[[#This Row],[Total_Amount]]</f>
        <v>0</v>
      </c>
    </row>
    <row r="13547" spans="1:17" x14ac:dyDescent="0.25">
      <c r="A13547" t="s">
        <v>13583</v>
      </c>
      <c r="B13547">
        <v>261509</v>
      </c>
      <c r="C13547" t="s">
        <v>17</v>
      </c>
      <c r="D13547">
        <v>251853</v>
      </c>
      <c r="E13547">
        <v>267278</v>
      </c>
      <c r="F13547" t="s">
        <v>18</v>
      </c>
      <c r="G13547">
        <v>4570</v>
      </c>
      <c r="H13547">
        <v>4570</v>
      </c>
      <c r="I13547" s="1">
        <v>44809</v>
      </c>
      <c r="J13547" s="1">
        <v>44816</v>
      </c>
      <c r="K13547">
        <v>7</v>
      </c>
      <c r="L13547" t="s">
        <v>19</v>
      </c>
      <c r="M13547" s="9">
        <v>1371</v>
      </c>
      <c r="N13547" s="8">
        <v>0.3</v>
      </c>
      <c r="O13547" s="10">
        <v>1371</v>
      </c>
      <c r="P13547" t="s">
        <v>68695</v>
      </c>
      <c r="Q13547">
        <f>Table1[[#This Row],[Total_Amount_to_Repay]]-Table1[[#This Row],[Total_Amount]]</f>
        <v>0</v>
      </c>
    </row>
    <row r="13548" spans="1:17" x14ac:dyDescent="0.25">
      <c r="A13548" t="s">
        <v>13584</v>
      </c>
      <c r="B13548">
        <v>12897</v>
      </c>
      <c r="C13548" t="s">
        <v>17</v>
      </c>
      <c r="D13548">
        <v>264165</v>
      </c>
      <c r="E13548">
        <v>267278</v>
      </c>
      <c r="F13548" t="s">
        <v>18</v>
      </c>
      <c r="G13548">
        <v>11398</v>
      </c>
      <c r="H13548">
        <v>11398</v>
      </c>
      <c r="I13548" s="1">
        <v>44825</v>
      </c>
      <c r="J13548" s="1">
        <v>44832</v>
      </c>
      <c r="K13548">
        <v>7</v>
      </c>
      <c r="L13548" t="s">
        <v>19</v>
      </c>
      <c r="M13548" s="9">
        <v>6.76</v>
      </c>
      <c r="N13548" s="8">
        <v>5.9308650640463203E-4</v>
      </c>
      <c r="O13548" s="10">
        <v>7</v>
      </c>
      <c r="P13548" t="s">
        <v>68695</v>
      </c>
      <c r="Q13548">
        <f>Table1[[#This Row],[Total_Amount_to_Repay]]-Table1[[#This Row],[Total_Amount]]</f>
        <v>0</v>
      </c>
    </row>
    <row r="13549" spans="1:17" x14ac:dyDescent="0.25">
      <c r="A13549" t="s">
        <v>13585</v>
      </c>
      <c r="B13549">
        <v>261750</v>
      </c>
      <c r="C13549" t="s">
        <v>17</v>
      </c>
      <c r="D13549">
        <v>251162</v>
      </c>
      <c r="E13549">
        <v>267278</v>
      </c>
      <c r="F13549" t="s">
        <v>18</v>
      </c>
      <c r="G13549">
        <v>9097</v>
      </c>
      <c r="H13549">
        <v>9097</v>
      </c>
      <c r="I13549" s="1">
        <v>44807</v>
      </c>
      <c r="J13549" s="1">
        <v>44814</v>
      </c>
      <c r="K13549">
        <v>7</v>
      </c>
      <c r="L13549" t="s">
        <v>19</v>
      </c>
      <c r="M13549" s="9">
        <v>2729.1</v>
      </c>
      <c r="N13549" s="8">
        <v>0.3</v>
      </c>
      <c r="O13549" s="10">
        <v>2729</v>
      </c>
      <c r="P13549" t="s">
        <v>68695</v>
      </c>
      <c r="Q13549">
        <f>Table1[[#This Row],[Total_Amount_to_Repay]]-Table1[[#This Row],[Total_Amount]]</f>
        <v>0</v>
      </c>
    </row>
    <row r="13550" spans="1:17" x14ac:dyDescent="0.25">
      <c r="A13550" t="s">
        <v>13586</v>
      </c>
      <c r="B13550">
        <v>263736</v>
      </c>
      <c r="C13550" t="s">
        <v>17</v>
      </c>
      <c r="D13550">
        <v>248300</v>
      </c>
      <c r="E13550">
        <v>267278</v>
      </c>
      <c r="F13550" t="s">
        <v>18</v>
      </c>
      <c r="G13550">
        <v>899</v>
      </c>
      <c r="H13550">
        <v>899</v>
      </c>
      <c r="I13550" s="1">
        <v>44804</v>
      </c>
      <c r="J13550" s="1">
        <v>44811</v>
      </c>
      <c r="K13550">
        <v>7</v>
      </c>
      <c r="L13550" t="s">
        <v>19</v>
      </c>
      <c r="M13550" s="9">
        <v>269.7</v>
      </c>
      <c r="N13550" s="8">
        <v>0.3</v>
      </c>
      <c r="O13550" s="10">
        <v>270</v>
      </c>
      <c r="P13550" t="s">
        <v>68695</v>
      </c>
      <c r="Q13550">
        <f>Table1[[#This Row],[Total_Amount_to_Repay]]-Table1[[#This Row],[Total_Amount]]</f>
        <v>0</v>
      </c>
    </row>
    <row r="13551" spans="1:17" x14ac:dyDescent="0.25">
      <c r="A13551" t="s">
        <v>13587</v>
      </c>
      <c r="B13551">
        <v>246197</v>
      </c>
      <c r="C13551" t="s">
        <v>17</v>
      </c>
      <c r="D13551">
        <v>250299</v>
      </c>
      <c r="E13551">
        <v>267278</v>
      </c>
      <c r="F13551" t="s">
        <v>18</v>
      </c>
      <c r="G13551">
        <v>1866</v>
      </c>
      <c r="H13551">
        <v>1936</v>
      </c>
      <c r="I13551" s="1">
        <v>44806</v>
      </c>
      <c r="J13551" s="1">
        <v>44813</v>
      </c>
      <c r="K13551">
        <v>7</v>
      </c>
      <c r="L13551" t="s">
        <v>19</v>
      </c>
      <c r="M13551" s="9">
        <v>559.79999999999995</v>
      </c>
      <c r="N13551" s="8">
        <v>0.3</v>
      </c>
      <c r="O13551" s="10">
        <v>581</v>
      </c>
      <c r="P13551" t="s">
        <v>68695</v>
      </c>
      <c r="Q13551">
        <f>Table1[[#This Row],[Total_Amount_to_Repay]]-Table1[[#This Row],[Total_Amount]]</f>
        <v>70</v>
      </c>
    </row>
    <row r="13552" spans="1:17" x14ac:dyDescent="0.25">
      <c r="A13552" t="s">
        <v>13588</v>
      </c>
      <c r="B13552">
        <v>252496</v>
      </c>
      <c r="C13552" t="s">
        <v>17</v>
      </c>
      <c r="D13552">
        <v>227330</v>
      </c>
      <c r="E13552">
        <v>267278</v>
      </c>
      <c r="F13552" t="s">
        <v>18</v>
      </c>
      <c r="G13552">
        <v>2998</v>
      </c>
      <c r="H13552">
        <v>2998</v>
      </c>
      <c r="I13552" s="1">
        <v>44771</v>
      </c>
      <c r="J13552" s="1">
        <v>44778</v>
      </c>
      <c r="K13552">
        <v>7</v>
      </c>
      <c r="L13552" t="s">
        <v>19</v>
      </c>
      <c r="M13552" s="9">
        <v>899.4</v>
      </c>
      <c r="N13552" s="8">
        <v>0.3</v>
      </c>
      <c r="O13552" s="10">
        <v>899</v>
      </c>
      <c r="P13552" t="s">
        <v>68695</v>
      </c>
      <c r="Q13552">
        <f>Table1[[#This Row],[Total_Amount_to_Repay]]-Table1[[#This Row],[Total_Amount]]</f>
        <v>0</v>
      </c>
    </row>
    <row r="13553" spans="1:17" x14ac:dyDescent="0.25">
      <c r="A13553" t="s">
        <v>13589</v>
      </c>
      <c r="B13553">
        <v>261669</v>
      </c>
      <c r="C13553" t="s">
        <v>17</v>
      </c>
      <c r="D13553">
        <v>261953</v>
      </c>
      <c r="E13553">
        <v>267278</v>
      </c>
      <c r="F13553" t="s">
        <v>18</v>
      </c>
      <c r="G13553">
        <v>8458</v>
      </c>
      <c r="H13553">
        <v>8509</v>
      </c>
      <c r="I13553" s="1">
        <v>44821</v>
      </c>
      <c r="J13553" s="1">
        <v>44828</v>
      </c>
      <c r="K13553">
        <v>7</v>
      </c>
      <c r="L13553" t="s">
        <v>19</v>
      </c>
      <c r="M13553" s="9">
        <v>22.6</v>
      </c>
      <c r="N13553" s="8">
        <v>2.6720264838023099E-3</v>
      </c>
      <c r="O13553" s="10">
        <v>23</v>
      </c>
      <c r="P13553" t="s">
        <v>68695</v>
      </c>
      <c r="Q13553">
        <f>Table1[[#This Row],[Total_Amount_to_Repay]]-Table1[[#This Row],[Total_Amount]]</f>
        <v>51</v>
      </c>
    </row>
    <row r="13554" spans="1:17" x14ac:dyDescent="0.25">
      <c r="A13554" t="s">
        <v>13590</v>
      </c>
      <c r="B13554">
        <v>312574</v>
      </c>
      <c r="C13554" t="s">
        <v>17</v>
      </c>
      <c r="D13554">
        <v>374501</v>
      </c>
      <c r="E13554">
        <v>267278</v>
      </c>
      <c r="F13554" t="s">
        <v>22</v>
      </c>
      <c r="G13554">
        <v>5000</v>
      </c>
      <c r="H13554">
        <v>5218</v>
      </c>
      <c r="I13554" s="1">
        <v>45598</v>
      </c>
      <c r="J13554" s="1">
        <v>45605</v>
      </c>
      <c r="K13554">
        <v>7</v>
      </c>
      <c r="L13554" t="s">
        <v>130</v>
      </c>
      <c r="M13554" s="9">
        <v>1000</v>
      </c>
      <c r="N13554" s="8">
        <v>0.2</v>
      </c>
      <c r="O13554" s="10">
        <v>1044</v>
      </c>
      <c r="P13554" t="s">
        <v>68696</v>
      </c>
      <c r="Q13554">
        <f>Table1[[#This Row],[Total_Amount_to_Repay]]-Table1[[#This Row],[Total_Amount]]</f>
        <v>218</v>
      </c>
    </row>
    <row r="13555" spans="1:17" x14ac:dyDescent="0.25">
      <c r="A13555" t="s">
        <v>13591</v>
      </c>
      <c r="B13555">
        <v>263585</v>
      </c>
      <c r="C13555" t="s">
        <v>17</v>
      </c>
      <c r="D13555">
        <v>239136</v>
      </c>
      <c r="E13555">
        <v>267278</v>
      </c>
      <c r="F13555" t="s">
        <v>18</v>
      </c>
      <c r="G13555">
        <v>10753</v>
      </c>
      <c r="H13555">
        <v>10753</v>
      </c>
      <c r="I13555" s="1">
        <v>44791</v>
      </c>
      <c r="J13555" s="1">
        <v>44798</v>
      </c>
      <c r="K13555">
        <v>7</v>
      </c>
      <c r="L13555" t="s">
        <v>19</v>
      </c>
      <c r="M13555" s="9">
        <v>1889.9</v>
      </c>
      <c r="N13555" s="8">
        <v>0.17575560308751001</v>
      </c>
      <c r="O13555" s="10">
        <v>1890</v>
      </c>
      <c r="P13555" t="s">
        <v>68695</v>
      </c>
      <c r="Q13555">
        <f>Table1[[#This Row],[Total_Amount_to_Repay]]-Table1[[#This Row],[Total_Amount]]</f>
        <v>0</v>
      </c>
    </row>
    <row r="13556" spans="1:17" x14ac:dyDescent="0.25">
      <c r="A13556" t="s">
        <v>13592</v>
      </c>
      <c r="B13556">
        <v>239491</v>
      </c>
      <c r="C13556" t="s">
        <v>17</v>
      </c>
      <c r="D13556">
        <v>301805</v>
      </c>
      <c r="E13556">
        <v>267278</v>
      </c>
      <c r="F13556" t="s">
        <v>18</v>
      </c>
      <c r="G13556">
        <v>10896</v>
      </c>
      <c r="H13556">
        <v>10962</v>
      </c>
      <c r="I13556" s="1">
        <v>44884</v>
      </c>
      <c r="J13556" s="1">
        <v>44891</v>
      </c>
      <c r="K13556">
        <v>7</v>
      </c>
      <c r="L13556" t="s">
        <v>19</v>
      </c>
      <c r="M13556" s="9">
        <v>3268.8</v>
      </c>
      <c r="N13556" s="8">
        <v>0.3</v>
      </c>
      <c r="O13556" s="10">
        <v>3289</v>
      </c>
      <c r="P13556" t="s">
        <v>68695</v>
      </c>
      <c r="Q13556">
        <f>Table1[[#This Row],[Total_Amount_to_Repay]]-Table1[[#This Row],[Total_Amount]]</f>
        <v>66</v>
      </c>
    </row>
    <row r="13557" spans="1:17" x14ac:dyDescent="0.25">
      <c r="A13557" t="s">
        <v>13593</v>
      </c>
      <c r="B13557">
        <v>254350</v>
      </c>
      <c r="C13557" t="s">
        <v>17</v>
      </c>
      <c r="D13557">
        <v>281338</v>
      </c>
      <c r="E13557">
        <v>267278</v>
      </c>
      <c r="F13557" t="s">
        <v>18</v>
      </c>
      <c r="G13557">
        <v>5309</v>
      </c>
      <c r="H13557">
        <v>5309</v>
      </c>
      <c r="I13557" s="1">
        <v>44848</v>
      </c>
      <c r="J13557" s="1">
        <v>44855</v>
      </c>
      <c r="K13557">
        <v>7</v>
      </c>
      <c r="L13557" t="s">
        <v>19</v>
      </c>
      <c r="M13557" s="9">
        <v>1592.7</v>
      </c>
      <c r="N13557" s="8">
        <v>0.3</v>
      </c>
      <c r="O13557" s="10">
        <v>1593</v>
      </c>
      <c r="P13557" t="s">
        <v>68695</v>
      </c>
      <c r="Q13557">
        <f>Table1[[#This Row],[Total_Amount_to_Repay]]-Table1[[#This Row],[Total_Amount]]</f>
        <v>0</v>
      </c>
    </row>
    <row r="13558" spans="1:17" x14ac:dyDescent="0.25">
      <c r="A13558" t="s">
        <v>13594</v>
      </c>
      <c r="B13558">
        <v>269798</v>
      </c>
      <c r="C13558" t="s">
        <v>17</v>
      </c>
      <c r="D13558">
        <v>229980</v>
      </c>
      <c r="E13558">
        <v>267278</v>
      </c>
      <c r="F13558" t="s">
        <v>18</v>
      </c>
      <c r="G13558">
        <v>19956</v>
      </c>
      <c r="H13558">
        <v>20158</v>
      </c>
      <c r="I13558" s="1">
        <v>44774</v>
      </c>
      <c r="J13558" s="1">
        <v>44781</v>
      </c>
      <c r="K13558">
        <v>7</v>
      </c>
      <c r="L13558" t="s">
        <v>19</v>
      </c>
      <c r="M13558" s="9">
        <v>5986.8</v>
      </c>
      <c r="N13558" s="8">
        <v>0.3</v>
      </c>
      <c r="O13558" s="10">
        <v>6047</v>
      </c>
      <c r="P13558" t="s">
        <v>68695</v>
      </c>
      <c r="Q13558">
        <f>Table1[[#This Row],[Total_Amount_to_Repay]]-Table1[[#This Row],[Total_Amount]]</f>
        <v>202</v>
      </c>
    </row>
    <row r="13559" spans="1:17" x14ac:dyDescent="0.25">
      <c r="A13559" t="s">
        <v>13595</v>
      </c>
      <c r="B13559">
        <v>249965</v>
      </c>
      <c r="C13559" t="s">
        <v>17</v>
      </c>
      <c r="D13559">
        <v>294489</v>
      </c>
      <c r="E13559">
        <v>267278</v>
      </c>
      <c r="F13559" t="s">
        <v>18</v>
      </c>
      <c r="G13559">
        <v>14482</v>
      </c>
      <c r="H13559">
        <v>14737</v>
      </c>
      <c r="I13559" s="1">
        <v>44870</v>
      </c>
      <c r="J13559" s="1">
        <v>44877</v>
      </c>
      <c r="K13559">
        <v>7</v>
      </c>
      <c r="L13559" t="s">
        <v>19</v>
      </c>
      <c r="M13559" s="9">
        <v>257.55</v>
      </c>
      <c r="N13559" s="8">
        <v>1.7784145836210401E-2</v>
      </c>
      <c r="O13559" s="10">
        <v>262</v>
      </c>
      <c r="P13559" t="s">
        <v>68695</v>
      </c>
      <c r="Q13559">
        <f>Table1[[#This Row],[Total_Amount_to_Repay]]-Table1[[#This Row],[Total_Amount]]</f>
        <v>255</v>
      </c>
    </row>
    <row r="13560" spans="1:17" x14ac:dyDescent="0.25">
      <c r="A13560" t="s">
        <v>13596</v>
      </c>
      <c r="B13560">
        <v>256699</v>
      </c>
      <c r="C13560" t="s">
        <v>17</v>
      </c>
      <c r="D13560">
        <v>254060</v>
      </c>
      <c r="E13560">
        <v>267278</v>
      </c>
      <c r="F13560" t="s">
        <v>18</v>
      </c>
      <c r="G13560">
        <v>210</v>
      </c>
      <c r="H13560">
        <v>212</v>
      </c>
      <c r="I13560" s="1">
        <v>44811</v>
      </c>
      <c r="J13560" s="1">
        <v>44818</v>
      </c>
      <c r="K13560">
        <v>7</v>
      </c>
      <c r="L13560" t="s">
        <v>19</v>
      </c>
      <c r="M13560" s="9">
        <v>63</v>
      </c>
      <c r="N13560" s="8">
        <v>0.3</v>
      </c>
      <c r="O13560" s="10">
        <v>64</v>
      </c>
      <c r="P13560" t="s">
        <v>68695</v>
      </c>
      <c r="Q13560">
        <f>Table1[[#This Row],[Total_Amount_to_Repay]]-Table1[[#This Row],[Total_Amount]]</f>
        <v>2</v>
      </c>
    </row>
    <row r="13561" spans="1:17" x14ac:dyDescent="0.25">
      <c r="A13561" t="s">
        <v>13597</v>
      </c>
      <c r="B13561">
        <v>268137</v>
      </c>
      <c r="C13561" t="s">
        <v>17</v>
      </c>
      <c r="D13561">
        <v>271440</v>
      </c>
      <c r="E13561">
        <v>267278</v>
      </c>
      <c r="F13561" t="s">
        <v>18</v>
      </c>
      <c r="G13561">
        <v>5439</v>
      </c>
      <c r="H13561">
        <v>5508</v>
      </c>
      <c r="I13561" s="1">
        <v>44834</v>
      </c>
      <c r="J13561" s="1">
        <v>44841</v>
      </c>
      <c r="K13561">
        <v>7</v>
      </c>
      <c r="L13561" t="s">
        <v>19</v>
      </c>
      <c r="M13561" s="9">
        <v>1631.7</v>
      </c>
      <c r="N13561" s="8">
        <v>0.3</v>
      </c>
      <c r="O13561" s="10">
        <v>1652</v>
      </c>
      <c r="P13561" t="s">
        <v>68695</v>
      </c>
      <c r="Q13561">
        <f>Table1[[#This Row],[Total_Amount_to_Repay]]-Table1[[#This Row],[Total_Amount]]</f>
        <v>69</v>
      </c>
    </row>
    <row r="13562" spans="1:17" x14ac:dyDescent="0.25">
      <c r="A13562" t="s">
        <v>13598</v>
      </c>
      <c r="B13562">
        <v>257052</v>
      </c>
      <c r="C13562" t="s">
        <v>17</v>
      </c>
      <c r="D13562">
        <v>292461</v>
      </c>
      <c r="E13562">
        <v>267278</v>
      </c>
      <c r="F13562" t="s">
        <v>18</v>
      </c>
      <c r="G13562">
        <v>6703</v>
      </c>
      <c r="H13562">
        <v>6703</v>
      </c>
      <c r="I13562" s="1">
        <v>44867</v>
      </c>
      <c r="J13562" s="1">
        <v>44874</v>
      </c>
      <c r="K13562">
        <v>7</v>
      </c>
      <c r="L13562" t="s">
        <v>19</v>
      </c>
      <c r="M13562" s="9">
        <v>630.61</v>
      </c>
      <c r="N13562" s="8">
        <v>9.4078770699686703E-2</v>
      </c>
      <c r="O13562" s="10">
        <v>631</v>
      </c>
      <c r="P13562" t="s">
        <v>68695</v>
      </c>
      <c r="Q13562">
        <f>Table1[[#This Row],[Total_Amount_to_Repay]]-Table1[[#This Row],[Total_Amount]]</f>
        <v>0</v>
      </c>
    </row>
    <row r="13563" spans="1:17" x14ac:dyDescent="0.25">
      <c r="A13563" t="s">
        <v>13599</v>
      </c>
      <c r="B13563">
        <v>242246</v>
      </c>
      <c r="C13563" t="s">
        <v>17</v>
      </c>
      <c r="D13563">
        <v>232808</v>
      </c>
      <c r="E13563">
        <v>267278</v>
      </c>
      <c r="F13563" t="s">
        <v>18</v>
      </c>
      <c r="G13563">
        <v>55686</v>
      </c>
      <c r="H13563">
        <v>56021</v>
      </c>
      <c r="I13563" s="1">
        <v>44779</v>
      </c>
      <c r="J13563" s="1">
        <v>44786</v>
      </c>
      <c r="K13563">
        <v>7</v>
      </c>
      <c r="L13563" t="s">
        <v>19</v>
      </c>
      <c r="M13563" s="9">
        <v>16705.8</v>
      </c>
      <c r="N13563" s="8">
        <v>0.3</v>
      </c>
      <c r="O13563" s="10">
        <v>16806</v>
      </c>
      <c r="P13563" t="s">
        <v>68695</v>
      </c>
      <c r="Q13563">
        <f>Table1[[#This Row],[Total_Amount_to_Repay]]-Table1[[#This Row],[Total_Amount]]</f>
        <v>335</v>
      </c>
    </row>
    <row r="13564" spans="1:17" x14ac:dyDescent="0.25">
      <c r="A13564" t="s">
        <v>13600</v>
      </c>
      <c r="B13564">
        <v>251257</v>
      </c>
      <c r="C13564" t="s">
        <v>17</v>
      </c>
      <c r="D13564">
        <v>220688</v>
      </c>
      <c r="E13564">
        <v>267278</v>
      </c>
      <c r="F13564" t="s">
        <v>18</v>
      </c>
      <c r="G13564">
        <v>899</v>
      </c>
      <c r="H13564">
        <v>934</v>
      </c>
      <c r="I13564" s="1">
        <v>44762</v>
      </c>
      <c r="J13564" s="1">
        <v>44769</v>
      </c>
      <c r="K13564">
        <v>7</v>
      </c>
      <c r="L13564" t="s">
        <v>19</v>
      </c>
      <c r="M13564" s="9">
        <v>269.7</v>
      </c>
      <c r="N13564" s="8">
        <v>0.3</v>
      </c>
      <c r="O13564" s="10">
        <v>280</v>
      </c>
      <c r="P13564" t="s">
        <v>68695</v>
      </c>
      <c r="Q13564">
        <f>Table1[[#This Row],[Total_Amount_to_Repay]]-Table1[[#This Row],[Total_Amount]]</f>
        <v>35</v>
      </c>
    </row>
    <row r="13565" spans="1:17" x14ac:dyDescent="0.25">
      <c r="A13565" t="s">
        <v>13601</v>
      </c>
      <c r="B13565">
        <v>249903</v>
      </c>
      <c r="C13565" t="s">
        <v>17</v>
      </c>
      <c r="D13565">
        <v>243430</v>
      </c>
      <c r="E13565">
        <v>267278</v>
      </c>
      <c r="F13565" t="s">
        <v>18</v>
      </c>
      <c r="G13565">
        <v>435</v>
      </c>
      <c r="H13565">
        <v>439</v>
      </c>
      <c r="I13565" s="1">
        <v>44797</v>
      </c>
      <c r="J13565" s="1">
        <v>44804</v>
      </c>
      <c r="K13565">
        <v>7</v>
      </c>
      <c r="L13565" t="s">
        <v>19</v>
      </c>
      <c r="M13565" s="9">
        <v>130.5</v>
      </c>
      <c r="N13565" s="8">
        <v>0.3</v>
      </c>
      <c r="O13565" s="10">
        <v>132</v>
      </c>
      <c r="P13565" t="s">
        <v>68695</v>
      </c>
      <c r="Q13565">
        <f>Table1[[#This Row],[Total_Amount_to_Repay]]-Table1[[#This Row],[Total_Amount]]</f>
        <v>4</v>
      </c>
    </row>
    <row r="13566" spans="1:17" x14ac:dyDescent="0.25">
      <c r="A13566" t="s">
        <v>13602</v>
      </c>
      <c r="B13566">
        <v>259464</v>
      </c>
      <c r="C13566" t="s">
        <v>17</v>
      </c>
      <c r="D13566">
        <v>228689</v>
      </c>
      <c r="E13566">
        <v>267278</v>
      </c>
      <c r="F13566" t="s">
        <v>18</v>
      </c>
      <c r="G13566">
        <v>4619</v>
      </c>
      <c r="H13566">
        <v>4719</v>
      </c>
      <c r="I13566" s="1">
        <v>44772</v>
      </c>
      <c r="J13566" s="1">
        <v>44779</v>
      </c>
      <c r="K13566">
        <v>7</v>
      </c>
      <c r="L13566" t="s">
        <v>19</v>
      </c>
      <c r="M13566" s="9">
        <v>1385.7</v>
      </c>
      <c r="N13566" s="8">
        <v>0.3</v>
      </c>
      <c r="O13566" s="10">
        <v>1416</v>
      </c>
      <c r="P13566" t="s">
        <v>68695</v>
      </c>
      <c r="Q13566">
        <f>Table1[[#This Row],[Total_Amount_to_Repay]]-Table1[[#This Row],[Total_Amount]]</f>
        <v>100</v>
      </c>
    </row>
    <row r="13567" spans="1:17" x14ac:dyDescent="0.25">
      <c r="A13567" t="s">
        <v>13603</v>
      </c>
      <c r="B13567">
        <v>259843</v>
      </c>
      <c r="C13567" t="s">
        <v>17</v>
      </c>
      <c r="D13567">
        <v>306000</v>
      </c>
      <c r="E13567">
        <v>267278</v>
      </c>
      <c r="F13567" t="s">
        <v>381</v>
      </c>
      <c r="G13567">
        <v>285803</v>
      </c>
      <c r="H13567">
        <v>290090.05</v>
      </c>
      <c r="I13567" s="1">
        <v>44897</v>
      </c>
      <c r="J13567" s="1">
        <v>44926</v>
      </c>
      <c r="K13567">
        <v>29</v>
      </c>
      <c r="L13567" t="s">
        <v>19</v>
      </c>
      <c r="M13567" s="9">
        <v>48521</v>
      </c>
      <c r="N13567" s="8">
        <v>0.169770786170893</v>
      </c>
      <c r="O13567" s="10">
        <v>49249</v>
      </c>
      <c r="P13567" t="s">
        <v>68695</v>
      </c>
      <c r="Q13567">
        <f>Table1[[#This Row],[Total_Amount_to_Repay]]-Table1[[#This Row],[Total_Amount]]</f>
        <v>4287.0499999999884</v>
      </c>
    </row>
    <row r="13568" spans="1:17" x14ac:dyDescent="0.25">
      <c r="A13568" t="s">
        <v>13604</v>
      </c>
      <c r="B13568">
        <v>251135</v>
      </c>
      <c r="C13568" t="s">
        <v>17</v>
      </c>
      <c r="D13568">
        <v>281484</v>
      </c>
      <c r="E13568">
        <v>267278</v>
      </c>
      <c r="F13568" t="s">
        <v>18</v>
      </c>
      <c r="G13568">
        <v>978</v>
      </c>
      <c r="H13568">
        <v>1004</v>
      </c>
      <c r="I13568" s="1">
        <v>44848</v>
      </c>
      <c r="J13568" s="1">
        <v>44855</v>
      </c>
      <c r="K13568">
        <v>7</v>
      </c>
      <c r="L13568" t="s">
        <v>19</v>
      </c>
      <c r="M13568" s="9">
        <v>0</v>
      </c>
      <c r="N13568" s="8">
        <v>0</v>
      </c>
      <c r="O13568" s="10">
        <v>0</v>
      </c>
      <c r="P13568" t="s">
        <v>68695</v>
      </c>
      <c r="Q13568">
        <f>Table1[[#This Row],[Total_Amount_to_Repay]]-Table1[[#This Row],[Total_Amount]]</f>
        <v>26</v>
      </c>
    </row>
    <row r="13569" spans="1:17" x14ac:dyDescent="0.25">
      <c r="A13569" t="s">
        <v>13605</v>
      </c>
      <c r="B13569">
        <v>248127</v>
      </c>
      <c r="C13569" t="s">
        <v>17</v>
      </c>
      <c r="D13569">
        <v>246815</v>
      </c>
      <c r="E13569">
        <v>267278</v>
      </c>
      <c r="F13569" t="s">
        <v>18</v>
      </c>
      <c r="G13569">
        <v>5039</v>
      </c>
      <c r="H13569">
        <v>5148</v>
      </c>
      <c r="I13569" s="1">
        <v>44802</v>
      </c>
      <c r="J13569" s="1">
        <v>44809</v>
      </c>
      <c r="K13569">
        <v>7</v>
      </c>
      <c r="L13569" t="s">
        <v>19</v>
      </c>
      <c r="M13569" s="9">
        <v>42.48</v>
      </c>
      <c r="N13569" s="8">
        <v>8.4302440960507992E-3</v>
      </c>
      <c r="O13569" s="10">
        <v>43</v>
      </c>
      <c r="P13569" t="s">
        <v>68695</v>
      </c>
      <c r="Q13569">
        <f>Table1[[#This Row],[Total_Amount_to_Repay]]-Table1[[#This Row],[Total_Amount]]</f>
        <v>109</v>
      </c>
    </row>
    <row r="13570" spans="1:17" x14ac:dyDescent="0.25">
      <c r="A13570" t="s">
        <v>13606</v>
      </c>
      <c r="B13570">
        <v>253368</v>
      </c>
      <c r="C13570" t="s">
        <v>17</v>
      </c>
      <c r="D13570">
        <v>260283</v>
      </c>
      <c r="E13570">
        <v>267278</v>
      </c>
      <c r="F13570" t="s">
        <v>18</v>
      </c>
      <c r="G13570">
        <v>2449</v>
      </c>
      <c r="H13570">
        <v>2555</v>
      </c>
      <c r="I13570" s="1">
        <v>44820</v>
      </c>
      <c r="J13570" s="1">
        <v>44827</v>
      </c>
      <c r="K13570">
        <v>7</v>
      </c>
      <c r="L13570" t="s">
        <v>19</v>
      </c>
      <c r="M13570" s="9">
        <v>734.7</v>
      </c>
      <c r="N13570" s="8">
        <v>0.3</v>
      </c>
      <c r="O13570" s="10">
        <v>767</v>
      </c>
      <c r="P13570" t="s">
        <v>68695</v>
      </c>
      <c r="Q13570">
        <f>Table1[[#This Row],[Total_Amount_to_Repay]]-Table1[[#This Row],[Total_Amount]]</f>
        <v>106</v>
      </c>
    </row>
    <row r="13571" spans="1:17" x14ac:dyDescent="0.25">
      <c r="A13571" t="s">
        <v>13607</v>
      </c>
      <c r="B13571">
        <v>266919</v>
      </c>
      <c r="C13571" t="s">
        <v>17</v>
      </c>
      <c r="D13571">
        <v>217585</v>
      </c>
      <c r="E13571">
        <v>267278</v>
      </c>
      <c r="F13571" t="s">
        <v>18</v>
      </c>
      <c r="G13571">
        <v>1919</v>
      </c>
      <c r="H13571">
        <v>1942</v>
      </c>
      <c r="I13571" s="1">
        <v>44758</v>
      </c>
      <c r="J13571" s="1">
        <v>44765</v>
      </c>
      <c r="K13571">
        <v>7</v>
      </c>
      <c r="L13571" t="s">
        <v>19</v>
      </c>
      <c r="M13571" s="9">
        <v>575.70000000000005</v>
      </c>
      <c r="N13571" s="8">
        <v>0.3</v>
      </c>
      <c r="O13571" s="10">
        <v>583</v>
      </c>
      <c r="P13571" t="s">
        <v>68695</v>
      </c>
      <c r="Q13571">
        <f>Table1[[#This Row],[Total_Amount_to_Repay]]-Table1[[#This Row],[Total_Amount]]</f>
        <v>23</v>
      </c>
    </row>
    <row r="13572" spans="1:17" x14ac:dyDescent="0.25">
      <c r="A13572" t="s">
        <v>13608</v>
      </c>
      <c r="B13572">
        <v>263005</v>
      </c>
      <c r="C13572" t="s">
        <v>17</v>
      </c>
      <c r="D13572">
        <v>294388</v>
      </c>
      <c r="E13572">
        <v>267278</v>
      </c>
      <c r="F13572" t="s">
        <v>18</v>
      </c>
      <c r="G13572">
        <v>3392</v>
      </c>
      <c r="H13572">
        <v>3465</v>
      </c>
      <c r="I13572" s="1">
        <v>44870</v>
      </c>
      <c r="J13572" s="1">
        <v>44877</v>
      </c>
      <c r="K13572">
        <v>7</v>
      </c>
      <c r="L13572" t="s">
        <v>19</v>
      </c>
      <c r="M13572" s="9">
        <v>8.32</v>
      </c>
      <c r="N13572" s="8">
        <v>2.4528301886792398E-3</v>
      </c>
      <c r="O13572" s="10">
        <v>8</v>
      </c>
      <c r="P13572" t="s">
        <v>68695</v>
      </c>
      <c r="Q13572">
        <f>Table1[[#This Row],[Total_Amount_to_Repay]]-Table1[[#This Row],[Total_Amount]]</f>
        <v>73</v>
      </c>
    </row>
    <row r="13573" spans="1:17" x14ac:dyDescent="0.25">
      <c r="A13573" t="s">
        <v>13609</v>
      </c>
      <c r="B13573">
        <v>311473</v>
      </c>
      <c r="C13573" t="s">
        <v>17</v>
      </c>
      <c r="D13573">
        <v>374446</v>
      </c>
      <c r="E13573">
        <v>267278</v>
      </c>
      <c r="F13573" t="s">
        <v>22</v>
      </c>
      <c r="G13573">
        <v>6000</v>
      </c>
      <c r="H13573">
        <v>6211</v>
      </c>
      <c r="I13573" s="1">
        <v>45597</v>
      </c>
      <c r="J13573" s="1">
        <v>45604</v>
      </c>
      <c r="K13573">
        <v>7</v>
      </c>
      <c r="L13573" t="s">
        <v>19</v>
      </c>
      <c r="M13573" s="9">
        <v>1200</v>
      </c>
      <c r="N13573" s="8">
        <v>0.2</v>
      </c>
      <c r="O13573" s="10">
        <v>1242</v>
      </c>
      <c r="P13573" t="s">
        <v>68695</v>
      </c>
      <c r="Q13573">
        <f>Table1[[#This Row],[Total_Amount_to_Repay]]-Table1[[#This Row],[Total_Amount]]</f>
        <v>211</v>
      </c>
    </row>
    <row r="13574" spans="1:17" x14ac:dyDescent="0.25">
      <c r="A13574" t="s">
        <v>13610</v>
      </c>
      <c r="B13574">
        <v>252847</v>
      </c>
      <c r="C13574" t="s">
        <v>17</v>
      </c>
      <c r="D13574">
        <v>285695</v>
      </c>
      <c r="E13574">
        <v>267278</v>
      </c>
      <c r="F13574" t="s">
        <v>18</v>
      </c>
      <c r="G13574">
        <v>7074</v>
      </c>
      <c r="H13574">
        <v>7117</v>
      </c>
      <c r="I13574" s="1">
        <v>44855</v>
      </c>
      <c r="J13574" s="1">
        <v>44862</v>
      </c>
      <c r="K13574">
        <v>7</v>
      </c>
      <c r="L13574" t="s">
        <v>19</v>
      </c>
      <c r="M13574" s="9">
        <v>2122.1999999999998</v>
      </c>
      <c r="N13574" s="8">
        <v>0.3</v>
      </c>
      <c r="O13574" s="10">
        <v>2135</v>
      </c>
      <c r="P13574" t="s">
        <v>68695</v>
      </c>
      <c r="Q13574">
        <f>Table1[[#This Row],[Total_Amount_to_Repay]]-Table1[[#This Row],[Total_Amount]]</f>
        <v>43</v>
      </c>
    </row>
    <row r="13575" spans="1:17" x14ac:dyDescent="0.25">
      <c r="A13575" t="s">
        <v>13611</v>
      </c>
      <c r="B13575">
        <v>250696</v>
      </c>
      <c r="C13575" t="s">
        <v>17</v>
      </c>
      <c r="D13575">
        <v>241238</v>
      </c>
      <c r="E13575">
        <v>267278</v>
      </c>
      <c r="F13575" t="s">
        <v>18</v>
      </c>
      <c r="G13575">
        <v>6072</v>
      </c>
      <c r="H13575">
        <v>6259</v>
      </c>
      <c r="I13575" s="1">
        <v>44793</v>
      </c>
      <c r="J13575" s="1">
        <v>44800</v>
      </c>
      <c r="K13575">
        <v>7</v>
      </c>
      <c r="L13575" t="s">
        <v>19</v>
      </c>
      <c r="M13575" s="9">
        <v>1821.6</v>
      </c>
      <c r="N13575" s="8">
        <v>0.3</v>
      </c>
      <c r="O13575" s="10">
        <v>1878</v>
      </c>
      <c r="P13575" t="s">
        <v>68695</v>
      </c>
      <c r="Q13575">
        <f>Table1[[#This Row],[Total_Amount_to_Repay]]-Table1[[#This Row],[Total_Amount]]</f>
        <v>187</v>
      </c>
    </row>
    <row r="13576" spans="1:17" x14ac:dyDescent="0.25">
      <c r="A13576" t="s">
        <v>13612</v>
      </c>
      <c r="B13576">
        <v>255410</v>
      </c>
      <c r="C13576" t="s">
        <v>17</v>
      </c>
      <c r="D13576">
        <v>289932</v>
      </c>
      <c r="E13576">
        <v>267278</v>
      </c>
      <c r="F13576" t="s">
        <v>18</v>
      </c>
      <c r="G13576">
        <v>28359</v>
      </c>
      <c r="H13576">
        <v>28702</v>
      </c>
      <c r="I13576" s="1">
        <v>44862</v>
      </c>
      <c r="J13576" s="1">
        <v>44869</v>
      </c>
      <c r="K13576">
        <v>7</v>
      </c>
      <c r="L13576" t="s">
        <v>19</v>
      </c>
      <c r="M13576" s="9">
        <v>3622.9</v>
      </c>
      <c r="N13576" s="8">
        <v>0.12775133114707801</v>
      </c>
      <c r="O13576" s="10">
        <v>3667</v>
      </c>
      <c r="P13576" t="s">
        <v>68695</v>
      </c>
      <c r="Q13576">
        <f>Table1[[#This Row],[Total_Amount_to_Repay]]-Table1[[#This Row],[Total_Amount]]</f>
        <v>343</v>
      </c>
    </row>
    <row r="13577" spans="1:17" x14ac:dyDescent="0.25">
      <c r="A13577" t="s">
        <v>13613</v>
      </c>
      <c r="B13577">
        <v>256814</v>
      </c>
      <c r="C13577" t="s">
        <v>17</v>
      </c>
      <c r="D13577">
        <v>139775</v>
      </c>
      <c r="E13577">
        <v>251804</v>
      </c>
      <c r="F13577" t="s">
        <v>37</v>
      </c>
      <c r="G13577">
        <v>27000</v>
      </c>
      <c r="H13577">
        <v>28450</v>
      </c>
      <c r="I13577" s="1">
        <v>44659</v>
      </c>
      <c r="J13577" s="1">
        <v>44673</v>
      </c>
      <c r="K13577">
        <v>14</v>
      </c>
      <c r="L13577" t="s">
        <v>19</v>
      </c>
      <c r="M13577" s="9">
        <v>4320</v>
      </c>
      <c r="N13577" s="8">
        <v>0.16</v>
      </c>
      <c r="O13577" s="10">
        <v>4552</v>
      </c>
      <c r="P13577" t="s">
        <v>68695</v>
      </c>
      <c r="Q13577">
        <f>Table1[[#This Row],[Total_Amount_to_Repay]]-Table1[[#This Row],[Total_Amount]]</f>
        <v>1450</v>
      </c>
    </row>
    <row r="13578" spans="1:17" x14ac:dyDescent="0.25">
      <c r="A13578" t="s">
        <v>13614</v>
      </c>
      <c r="B13578">
        <v>260080</v>
      </c>
      <c r="C13578" t="s">
        <v>17</v>
      </c>
      <c r="D13578">
        <v>270350</v>
      </c>
      <c r="E13578">
        <v>267278</v>
      </c>
      <c r="F13578" t="s">
        <v>18</v>
      </c>
      <c r="G13578">
        <v>8758</v>
      </c>
      <c r="H13578">
        <v>8758</v>
      </c>
      <c r="I13578" s="1">
        <v>44833</v>
      </c>
      <c r="J13578" s="1">
        <v>44840</v>
      </c>
      <c r="K13578">
        <v>7</v>
      </c>
      <c r="L13578" t="s">
        <v>19</v>
      </c>
      <c r="M13578" s="9">
        <v>2627.4</v>
      </c>
      <c r="N13578" s="8">
        <v>0.3</v>
      </c>
      <c r="O13578" s="10">
        <v>2627</v>
      </c>
      <c r="P13578" t="s">
        <v>68695</v>
      </c>
      <c r="Q13578">
        <f>Table1[[#This Row],[Total_Amount_to_Repay]]-Table1[[#This Row],[Total_Amount]]</f>
        <v>0</v>
      </c>
    </row>
    <row r="13579" spans="1:17" x14ac:dyDescent="0.25">
      <c r="A13579" t="s">
        <v>13615</v>
      </c>
      <c r="B13579">
        <v>243516</v>
      </c>
      <c r="C13579" t="s">
        <v>17</v>
      </c>
      <c r="D13579">
        <v>266384</v>
      </c>
      <c r="E13579">
        <v>267278</v>
      </c>
      <c r="F13579" t="s">
        <v>18</v>
      </c>
      <c r="G13579">
        <v>4495</v>
      </c>
      <c r="H13579">
        <v>4495</v>
      </c>
      <c r="I13579" s="1">
        <v>44828</v>
      </c>
      <c r="J13579" s="1">
        <v>44835</v>
      </c>
      <c r="K13579">
        <v>7</v>
      </c>
      <c r="L13579" t="s">
        <v>19</v>
      </c>
      <c r="M13579" s="9">
        <v>1348.5</v>
      </c>
      <c r="N13579" s="8">
        <v>0.3</v>
      </c>
      <c r="O13579" s="10">
        <v>1349</v>
      </c>
      <c r="P13579" t="s">
        <v>68695</v>
      </c>
      <c r="Q13579">
        <f>Table1[[#This Row],[Total_Amount_to_Repay]]-Table1[[#This Row],[Total_Amount]]</f>
        <v>0</v>
      </c>
    </row>
    <row r="13580" spans="1:17" x14ac:dyDescent="0.25">
      <c r="A13580" t="s">
        <v>13616</v>
      </c>
      <c r="B13580">
        <v>259032</v>
      </c>
      <c r="C13580" t="s">
        <v>17</v>
      </c>
      <c r="D13580">
        <v>264202</v>
      </c>
      <c r="E13580">
        <v>267278</v>
      </c>
      <c r="F13580" t="s">
        <v>18</v>
      </c>
      <c r="G13580">
        <v>1065</v>
      </c>
      <c r="H13580">
        <v>1105</v>
      </c>
      <c r="I13580" s="1">
        <v>44825</v>
      </c>
      <c r="J13580" s="1">
        <v>44832</v>
      </c>
      <c r="K13580">
        <v>7</v>
      </c>
      <c r="L13580" t="s">
        <v>19</v>
      </c>
      <c r="M13580" s="9">
        <v>319.5</v>
      </c>
      <c r="N13580" s="8">
        <v>0.3</v>
      </c>
      <c r="O13580" s="10">
        <v>332</v>
      </c>
      <c r="P13580" t="s">
        <v>68695</v>
      </c>
      <c r="Q13580">
        <f>Table1[[#This Row],[Total_Amount_to_Repay]]-Table1[[#This Row],[Total_Amount]]</f>
        <v>40</v>
      </c>
    </row>
    <row r="13581" spans="1:17" x14ac:dyDescent="0.25">
      <c r="A13581" t="s">
        <v>13617</v>
      </c>
      <c r="B13581">
        <v>242189</v>
      </c>
      <c r="C13581" t="s">
        <v>17</v>
      </c>
      <c r="D13581">
        <v>221268</v>
      </c>
      <c r="E13581">
        <v>267278</v>
      </c>
      <c r="F13581" t="s">
        <v>18</v>
      </c>
      <c r="G13581">
        <v>2100</v>
      </c>
      <c r="H13581">
        <v>2177</v>
      </c>
      <c r="I13581" s="1">
        <v>44763</v>
      </c>
      <c r="J13581" s="1">
        <v>44770</v>
      </c>
      <c r="K13581">
        <v>7</v>
      </c>
      <c r="L13581" t="s">
        <v>19</v>
      </c>
      <c r="M13581" s="9">
        <v>630</v>
      </c>
      <c r="N13581" s="8">
        <v>0.3</v>
      </c>
      <c r="O13581" s="10">
        <v>653</v>
      </c>
      <c r="P13581" t="s">
        <v>68695</v>
      </c>
      <c r="Q13581">
        <f>Table1[[#This Row],[Total_Amount_to_Repay]]-Table1[[#This Row],[Total_Amount]]</f>
        <v>77</v>
      </c>
    </row>
    <row r="13582" spans="1:17" x14ac:dyDescent="0.25">
      <c r="A13582" t="s">
        <v>13618</v>
      </c>
      <c r="B13582">
        <v>308512</v>
      </c>
      <c r="C13582" t="s">
        <v>17</v>
      </c>
      <c r="D13582">
        <v>367590</v>
      </c>
      <c r="E13582">
        <v>267278</v>
      </c>
      <c r="F13582" t="s">
        <v>22</v>
      </c>
      <c r="G13582">
        <v>7000</v>
      </c>
      <c r="H13582">
        <v>7246</v>
      </c>
      <c r="I13582" s="1">
        <v>45484</v>
      </c>
      <c r="J13582" s="1">
        <v>45491</v>
      </c>
      <c r="K13582">
        <v>7</v>
      </c>
      <c r="L13582" t="s">
        <v>19</v>
      </c>
      <c r="M13582" s="9">
        <v>1400</v>
      </c>
      <c r="N13582" s="8">
        <v>0.2</v>
      </c>
      <c r="O13582" s="10">
        <v>1449</v>
      </c>
      <c r="P13582" t="s">
        <v>68695</v>
      </c>
      <c r="Q13582">
        <f>Table1[[#This Row],[Total_Amount_to_Repay]]-Table1[[#This Row],[Total_Amount]]</f>
        <v>246</v>
      </c>
    </row>
    <row r="13583" spans="1:17" x14ac:dyDescent="0.25">
      <c r="A13583" t="s">
        <v>13619</v>
      </c>
      <c r="B13583">
        <v>253835</v>
      </c>
      <c r="C13583" t="s">
        <v>17</v>
      </c>
      <c r="D13583">
        <v>229853</v>
      </c>
      <c r="E13583">
        <v>267278</v>
      </c>
      <c r="F13583" t="s">
        <v>18</v>
      </c>
      <c r="G13583">
        <v>2499</v>
      </c>
      <c r="H13583">
        <v>2499</v>
      </c>
      <c r="I13583" s="1">
        <v>44774</v>
      </c>
      <c r="J13583" s="1">
        <v>44781</v>
      </c>
      <c r="K13583">
        <v>7</v>
      </c>
      <c r="L13583" t="s">
        <v>19</v>
      </c>
      <c r="M13583" s="9">
        <v>749.7</v>
      </c>
      <c r="N13583" s="8">
        <v>0.3</v>
      </c>
      <c r="O13583" s="10">
        <v>750</v>
      </c>
      <c r="P13583" t="s">
        <v>68695</v>
      </c>
      <c r="Q13583">
        <f>Table1[[#This Row],[Total_Amount_to_Repay]]-Table1[[#This Row],[Total_Amount]]</f>
        <v>0</v>
      </c>
    </row>
    <row r="13584" spans="1:17" x14ac:dyDescent="0.25">
      <c r="A13584" t="s">
        <v>13620</v>
      </c>
      <c r="B13584">
        <v>245063</v>
      </c>
      <c r="C13584" t="s">
        <v>17</v>
      </c>
      <c r="D13584">
        <v>220755</v>
      </c>
      <c r="E13584">
        <v>267278</v>
      </c>
      <c r="F13584" t="s">
        <v>18</v>
      </c>
      <c r="G13584">
        <v>4525</v>
      </c>
      <c r="H13584">
        <v>4540</v>
      </c>
      <c r="I13584" s="1">
        <v>44762</v>
      </c>
      <c r="J13584" s="1">
        <v>44769</v>
      </c>
      <c r="K13584">
        <v>7</v>
      </c>
      <c r="L13584" t="s">
        <v>19</v>
      </c>
      <c r="M13584" s="9">
        <v>1357.5</v>
      </c>
      <c r="N13584" s="8">
        <v>0.3</v>
      </c>
      <c r="O13584" s="10">
        <v>1362</v>
      </c>
      <c r="P13584" t="s">
        <v>68695</v>
      </c>
      <c r="Q13584">
        <f>Table1[[#This Row],[Total_Amount_to_Repay]]-Table1[[#This Row],[Total_Amount]]</f>
        <v>15</v>
      </c>
    </row>
    <row r="13585" spans="1:17" x14ac:dyDescent="0.25">
      <c r="A13585" t="s">
        <v>13621</v>
      </c>
      <c r="B13585">
        <v>270684</v>
      </c>
      <c r="C13585" t="s">
        <v>17</v>
      </c>
      <c r="D13585">
        <v>281289</v>
      </c>
      <c r="E13585">
        <v>267278</v>
      </c>
      <c r="F13585" t="s">
        <v>116</v>
      </c>
      <c r="G13585">
        <v>4020</v>
      </c>
      <c r="H13585">
        <v>4101</v>
      </c>
      <c r="I13585" s="1">
        <v>44848</v>
      </c>
      <c r="J13585" s="1">
        <v>44855</v>
      </c>
      <c r="K13585">
        <v>7</v>
      </c>
      <c r="L13585" t="s">
        <v>19</v>
      </c>
      <c r="M13585" s="9">
        <v>804</v>
      </c>
      <c r="N13585" s="8">
        <v>0.2</v>
      </c>
      <c r="O13585" s="10">
        <v>820</v>
      </c>
      <c r="P13585" t="s">
        <v>68695</v>
      </c>
      <c r="Q13585">
        <f>Table1[[#This Row],[Total_Amount_to_Repay]]-Table1[[#This Row],[Total_Amount]]</f>
        <v>81</v>
      </c>
    </row>
    <row r="13586" spans="1:17" x14ac:dyDescent="0.25">
      <c r="A13586" t="s">
        <v>13622</v>
      </c>
      <c r="B13586">
        <v>251741</v>
      </c>
      <c r="C13586" t="s">
        <v>17</v>
      </c>
      <c r="D13586">
        <v>279773</v>
      </c>
      <c r="E13586">
        <v>267278</v>
      </c>
      <c r="F13586" t="s">
        <v>18</v>
      </c>
      <c r="G13586">
        <v>3629</v>
      </c>
      <c r="H13586">
        <v>3629</v>
      </c>
      <c r="I13586" s="1">
        <v>44845</v>
      </c>
      <c r="J13586" s="1">
        <v>44852</v>
      </c>
      <c r="K13586">
        <v>7</v>
      </c>
      <c r="L13586" t="s">
        <v>19</v>
      </c>
      <c r="M13586" s="9">
        <v>0</v>
      </c>
      <c r="N13586" s="8">
        <v>0</v>
      </c>
      <c r="O13586" s="10">
        <v>0</v>
      </c>
      <c r="P13586" t="s">
        <v>68695</v>
      </c>
      <c r="Q13586">
        <f>Table1[[#This Row],[Total_Amount_to_Repay]]-Table1[[#This Row],[Total_Amount]]</f>
        <v>0</v>
      </c>
    </row>
    <row r="13587" spans="1:17" x14ac:dyDescent="0.25">
      <c r="A13587" t="s">
        <v>13623</v>
      </c>
      <c r="B13587">
        <v>272380</v>
      </c>
      <c r="C13587" t="s">
        <v>17</v>
      </c>
      <c r="D13587">
        <v>360742</v>
      </c>
      <c r="E13587">
        <v>251804</v>
      </c>
      <c r="F13587" t="s">
        <v>58</v>
      </c>
      <c r="G13587">
        <v>60000</v>
      </c>
      <c r="H13587">
        <v>67404</v>
      </c>
      <c r="I13587" s="1">
        <v>45261</v>
      </c>
      <c r="J13587" s="1">
        <v>45321</v>
      </c>
      <c r="K13587">
        <v>60</v>
      </c>
      <c r="L13587" t="s">
        <v>19</v>
      </c>
      <c r="M13587" s="9">
        <v>20000</v>
      </c>
      <c r="N13587" s="8">
        <v>0.33333333333333298</v>
      </c>
      <c r="O13587" s="10">
        <v>22468</v>
      </c>
      <c r="P13587" t="s">
        <v>68695</v>
      </c>
      <c r="Q13587">
        <f>Table1[[#This Row],[Total_Amount_to_Repay]]-Table1[[#This Row],[Total_Amount]]</f>
        <v>7404</v>
      </c>
    </row>
    <row r="13588" spans="1:17" x14ac:dyDescent="0.25">
      <c r="A13588" t="s">
        <v>13624</v>
      </c>
      <c r="B13588">
        <v>255356</v>
      </c>
      <c r="C13588" t="s">
        <v>17</v>
      </c>
      <c r="D13588">
        <v>247365</v>
      </c>
      <c r="E13588">
        <v>267278</v>
      </c>
      <c r="F13588" t="s">
        <v>18</v>
      </c>
      <c r="G13588">
        <v>9448</v>
      </c>
      <c r="H13588">
        <v>9448</v>
      </c>
      <c r="I13588" s="1">
        <v>44802</v>
      </c>
      <c r="J13588" s="1">
        <v>44809</v>
      </c>
      <c r="K13588">
        <v>7</v>
      </c>
      <c r="L13588" t="s">
        <v>19</v>
      </c>
      <c r="M13588" s="9">
        <v>165.8</v>
      </c>
      <c r="N13588" s="8">
        <v>1.7548687552921199E-2</v>
      </c>
      <c r="O13588" s="10">
        <v>166</v>
      </c>
      <c r="P13588" t="s">
        <v>68695</v>
      </c>
      <c r="Q13588">
        <f>Table1[[#This Row],[Total_Amount_to_Repay]]-Table1[[#This Row],[Total_Amount]]</f>
        <v>0</v>
      </c>
    </row>
    <row r="13589" spans="1:17" x14ac:dyDescent="0.25">
      <c r="A13589" t="s">
        <v>13625</v>
      </c>
      <c r="B13589">
        <v>251200</v>
      </c>
      <c r="C13589" t="s">
        <v>17</v>
      </c>
      <c r="D13589">
        <v>260898</v>
      </c>
      <c r="E13589">
        <v>267278</v>
      </c>
      <c r="F13589" t="s">
        <v>18</v>
      </c>
      <c r="G13589">
        <v>2240</v>
      </c>
      <c r="H13589">
        <v>2240</v>
      </c>
      <c r="I13589" s="1">
        <v>44820</v>
      </c>
      <c r="J13589" s="1">
        <v>44827</v>
      </c>
      <c r="K13589">
        <v>7</v>
      </c>
      <c r="L13589" t="s">
        <v>19</v>
      </c>
      <c r="M13589" s="9">
        <v>672</v>
      </c>
      <c r="N13589" s="8">
        <v>0.3</v>
      </c>
      <c r="O13589" s="10">
        <v>672</v>
      </c>
      <c r="P13589" t="s">
        <v>68695</v>
      </c>
      <c r="Q13589">
        <f>Table1[[#This Row],[Total_Amount_to_Repay]]-Table1[[#This Row],[Total_Amount]]</f>
        <v>0</v>
      </c>
    </row>
    <row r="13590" spans="1:17" x14ac:dyDescent="0.25">
      <c r="A13590" t="s">
        <v>13626</v>
      </c>
      <c r="B13590">
        <v>265422</v>
      </c>
      <c r="C13590" t="s">
        <v>17</v>
      </c>
      <c r="D13590">
        <v>214594</v>
      </c>
      <c r="E13590">
        <v>267278</v>
      </c>
      <c r="F13590" t="s">
        <v>18</v>
      </c>
      <c r="G13590">
        <v>2990</v>
      </c>
      <c r="H13590">
        <v>3357</v>
      </c>
      <c r="I13590" s="1">
        <v>44755</v>
      </c>
      <c r="J13590" s="1">
        <v>44762</v>
      </c>
      <c r="K13590">
        <v>7</v>
      </c>
      <c r="L13590" t="s">
        <v>19</v>
      </c>
      <c r="M13590" s="9">
        <v>897</v>
      </c>
      <c r="N13590" s="8">
        <v>0.3</v>
      </c>
      <c r="O13590" s="10">
        <v>1007</v>
      </c>
      <c r="P13590" t="s">
        <v>68695</v>
      </c>
      <c r="Q13590">
        <f>Table1[[#This Row],[Total_Amount_to_Repay]]-Table1[[#This Row],[Total_Amount]]</f>
        <v>367</v>
      </c>
    </row>
    <row r="13591" spans="1:17" x14ac:dyDescent="0.25">
      <c r="A13591" t="s">
        <v>13627</v>
      </c>
      <c r="B13591">
        <v>246999</v>
      </c>
      <c r="C13591" t="s">
        <v>17</v>
      </c>
      <c r="D13591">
        <v>215630</v>
      </c>
      <c r="E13591">
        <v>267278</v>
      </c>
      <c r="F13591" t="s">
        <v>18</v>
      </c>
      <c r="G13591">
        <v>19077</v>
      </c>
      <c r="H13591">
        <v>19244</v>
      </c>
      <c r="I13591" s="1">
        <v>44756</v>
      </c>
      <c r="J13591" s="1">
        <v>44763</v>
      </c>
      <c r="K13591">
        <v>7</v>
      </c>
      <c r="L13591" t="s">
        <v>19</v>
      </c>
      <c r="M13591" s="9">
        <v>5723.1</v>
      </c>
      <c r="N13591" s="8">
        <v>0.3</v>
      </c>
      <c r="O13591" s="10">
        <v>5773</v>
      </c>
      <c r="P13591" t="s">
        <v>68695</v>
      </c>
      <c r="Q13591">
        <f>Table1[[#This Row],[Total_Amount_to_Repay]]-Table1[[#This Row],[Total_Amount]]</f>
        <v>167</v>
      </c>
    </row>
    <row r="13592" spans="1:17" x14ac:dyDescent="0.25">
      <c r="A13592" t="s">
        <v>13628</v>
      </c>
      <c r="B13592">
        <v>252903</v>
      </c>
      <c r="C13592" t="s">
        <v>17</v>
      </c>
      <c r="D13592">
        <v>214382</v>
      </c>
      <c r="E13592">
        <v>267278</v>
      </c>
      <c r="F13592" t="s">
        <v>18</v>
      </c>
      <c r="G13592">
        <v>385</v>
      </c>
      <c r="H13592">
        <v>391</v>
      </c>
      <c r="I13592" s="1">
        <v>44755</v>
      </c>
      <c r="J13592" s="1">
        <v>44762</v>
      </c>
      <c r="K13592">
        <v>7</v>
      </c>
      <c r="L13592" t="s">
        <v>19</v>
      </c>
      <c r="M13592" s="9">
        <v>192.5</v>
      </c>
      <c r="N13592" s="8">
        <v>0.5</v>
      </c>
      <c r="O13592" s="10">
        <v>196</v>
      </c>
      <c r="P13592" t="s">
        <v>68695</v>
      </c>
      <c r="Q13592">
        <f>Table1[[#This Row],[Total_Amount_to_Repay]]-Table1[[#This Row],[Total_Amount]]</f>
        <v>6</v>
      </c>
    </row>
    <row r="13593" spans="1:17" x14ac:dyDescent="0.25">
      <c r="A13593" t="s">
        <v>13629</v>
      </c>
      <c r="B13593">
        <v>257317</v>
      </c>
      <c r="C13593" t="s">
        <v>17</v>
      </c>
      <c r="D13593">
        <v>304483</v>
      </c>
      <c r="E13593">
        <v>267278</v>
      </c>
      <c r="F13593" t="s">
        <v>18</v>
      </c>
      <c r="G13593">
        <v>13293</v>
      </c>
      <c r="H13593">
        <v>13293</v>
      </c>
      <c r="I13593" s="1">
        <v>44891</v>
      </c>
      <c r="J13593" s="1">
        <v>44898</v>
      </c>
      <c r="K13593">
        <v>7</v>
      </c>
      <c r="L13593" t="s">
        <v>19</v>
      </c>
      <c r="M13593" s="9">
        <v>3987.9</v>
      </c>
      <c r="N13593" s="8">
        <v>0.3</v>
      </c>
      <c r="O13593" s="10">
        <v>3988</v>
      </c>
      <c r="P13593" t="s">
        <v>68695</v>
      </c>
      <c r="Q13593">
        <f>Table1[[#This Row],[Total_Amount_to_Repay]]-Table1[[#This Row],[Total_Amount]]</f>
        <v>0</v>
      </c>
    </row>
    <row r="13594" spans="1:17" x14ac:dyDescent="0.25">
      <c r="A13594" t="s">
        <v>13630</v>
      </c>
      <c r="B13594">
        <v>253322</v>
      </c>
      <c r="C13594" t="s">
        <v>17</v>
      </c>
      <c r="D13594">
        <v>217063</v>
      </c>
      <c r="E13594">
        <v>267278</v>
      </c>
      <c r="F13594" t="s">
        <v>18</v>
      </c>
      <c r="G13594">
        <v>979</v>
      </c>
      <c r="H13594">
        <v>993</v>
      </c>
      <c r="I13594" s="1">
        <v>44758</v>
      </c>
      <c r="J13594" s="1">
        <v>44765</v>
      </c>
      <c r="K13594">
        <v>7</v>
      </c>
      <c r="L13594" t="s">
        <v>19</v>
      </c>
      <c r="M13594" s="9">
        <v>293.7</v>
      </c>
      <c r="N13594" s="8">
        <v>0.3</v>
      </c>
      <c r="O13594" s="10">
        <v>298</v>
      </c>
      <c r="P13594" t="s">
        <v>68695</v>
      </c>
      <c r="Q13594">
        <f>Table1[[#This Row],[Total_Amount_to_Repay]]-Table1[[#This Row],[Total_Amount]]</f>
        <v>14</v>
      </c>
    </row>
    <row r="13595" spans="1:17" x14ac:dyDescent="0.25">
      <c r="A13595" t="s">
        <v>13631</v>
      </c>
      <c r="B13595">
        <v>255356</v>
      </c>
      <c r="C13595" t="s">
        <v>17</v>
      </c>
      <c r="D13595">
        <v>295050</v>
      </c>
      <c r="E13595">
        <v>267278</v>
      </c>
      <c r="F13595" t="s">
        <v>18</v>
      </c>
      <c r="G13595">
        <v>6608</v>
      </c>
      <c r="H13595">
        <v>6648</v>
      </c>
      <c r="I13595" s="1">
        <v>44872</v>
      </c>
      <c r="J13595" s="1">
        <v>44879</v>
      </c>
      <c r="K13595">
        <v>7</v>
      </c>
      <c r="L13595" t="s">
        <v>19</v>
      </c>
      <c r="M13595" s="9">
        <v>1982.4</v>
      </c>
      <c r="N13595" s="8">
        <v>0.3</v>
      </c>
      <c r="O13595" s="10">
        <v>1994</v>
      </c>
      <c r="P13595" t="s">
        <v>68695</v>
      </c>
      <c r="Q13595">
        <f>Table1[[#This Row],[Total_Amount_to_Repay]]-Table1[[#This Row],[Total_Amount]]</f>
        <v>40</v>
      </c>
    </row>
    <row r="13596" spans="1:17" x14ac:dyDescent="0.25">
      <c r="A13596" t="s">
        <v>13632</v>
      </c>
      <c r="B13596">
        <v>260248</v>
      </c>
      <c r="C13596" t="s">
        <v>17</v>
      </c>
      <c r="D13596">
        <v>227947</v>
      </c>
      <c r="E13596">
        <v>267278</v>
      </c>
      <c r="F13596" t="s">
        <v>18</v>
      </c>
      <c r="G13596">
        <v>41579</v>
      </c>
      <c r="H13596">
        <v>41829</v>
      </c>
      <c r="I13596" s="1">
        <v>44772</v>
      </c>
      <c r="J13596" s="1">
        <v>44779</v>
      </c>
      <c r="K13596">
        <v>7</v>
      </c>
      <c r="L13596" t="s">
        <v>19</v>
      </c>
      <c r="M13596" s="9">
        <v>12473.7</v>
      </c>
      <c r="N13596" s="8">
        <v>0.3</v>
      </c>
      <c r="O13596" s="10">
        <v>12549</v>
      </c>
      <c r="P13596" t="s">
        <v>68695</v>
      </c>
      <c r="Q13596">
        <f>Table1[[#This Row],[Total_Amount_to_Repay]]-Table1[[#This Row],[Total_Amount]]</f>
        <v>250</v>
      </c>
    </row>
    <row r="13597" spans="1:17" x14ac:dyDescent="0.25">
      <c r="A13597" t="s">
        <v>13633</v>
      </c>
      <c r="B13597">
        <v>246305</v>
      </c>
      <c r="C13597" t="s">
        <v>17</v>
      </c>
      <c r="D13597">
        <v>114004</v>
      </c>
      <c r="E13597">
        <v>251804</v>
      </c>
      <c r="F13597" t="s">
        <v>37</v>
      </c>
      <c r="G13597">
        <v>11500</v>
      </c>
      <c r="H13597">
        <v>12002.5</v>
      </c>
      <c r="I13597" s="1">
        <v>44590</v>
      </c>
      <c r="J13597" s="1">
        <v>44597</v>
      </c>
      <c r="K13597">
        <v>7</v>
      </c>
      <c r="L13597" t="s">
        <v>19</v>
      </c>
      <c r="M13597" s="9">
        <v>2300</v>
      </c>
      <c r="N13597" s="8">
        <v>0.2</v>
      </c>
      <c r="O13597" s="10">
        <v>2401</v>
      </c>
      <c r="P13597" t="s">
        <v>68695</v>
      </c>
      <c r="Q13597">
        <f>Table1[[#This Row],[Total_Amount_to_Repay]]-Table1[[#This Row],[Total_Amount]]</f>
        <v>502.5</v>
      </c>
    </row>
    <row r="13598" spans="1:17" x14ac:dyDescent="0.25">
      <c r="A13598" t="s">
        <v>13634</v>
      </c>
      <c r="B13598">
        <v>253923</v>
      </c>
      <c r="C13598" t="s">
        <v>17</v>
      </c>
      <c r="D13598">
        <v>253353</v>
      </c>
      <c r="E13598">
        <v>267278</v>
      </c>
      <c r="F13598" t="s">
        <v>18</v>
      </c>
      <c r="G13598">
        <v>1785</v>
      </c>
      <c r="H13598">
        <v>1837</v>
      </c>
      <c r="I13598" s="1">
        <v>44810</v>
      </c>
      <c r="J13598" s="1">
        <v>44817</v>
      </c>
      <c r="K13598">
        <v>7</v>
      </c>
      <c r="L13598" t="s">
        <v>19</v>
      </c>
      <c r="M13598" s="9">
        <v>535.5</v>
      </c>
      <c r="N13598" s="8">
        <v>0.3</v>
      </c>
      <c r="O13598" s="10">
        <v>551</v>
      </c>
      <c r="P13598" t="s">
        <v>68695</v>
      </c>
      <c r="Q13598">
        <f>Table1[[#This Row],[Total_Amount_to_Repay]]-Table1[[#This Row],[Total_Amount]]</f>
        <v>52</v>
      </c>
    </row>
    <row r="13599" spans="1:17" x14ac:dyDescent="0.25">
      <c r="A13599" t="s">
        <v>13635</v>
      </c>
      <c r="B13599">
        <v>259993</v>
      </c>
      <c r="C13599" t="s">
        <v>17</v>
      </c>
      <c r="D13599">
        <v>269946</v>
      </c>
      <c r="E13599">
        <v>267278</v>
      </c>
      <c r="F13599" t="s">
        <v>18</v>
      </c>
      <c r="G13599">
        <v>16838</v>
      </c>
      <c r="H13599">
        <v>19924</v>
      </c>
      <c r="I13599" s="1">
        <v>44832</v>
      </c>
      <c r="J13599" s="1">
        <v>44839</v>
      </c>
      <c r="K13599">
        <v>7</v>
      </c>
      <c r="L13599" t="s">
        <v>19</v>
      </c>
      <c r="M13599" s="9">
        <v>1747.69</v>
      </c>
      <c r="N13599" s="8">
        <v>0.103794393633448</v>
      </c>
      <c r="O13599" s="10">
        <v>2068</v>
      </c>
      <c r="P13599" t="s">
        <v>68696</v>
      </c>
      <c r="Q13599">
        <f>Table1[[#This Row],[Total_Amount_to_Repay]]-Table1[[#This Row],[Total_Amount]]</f>
        <v>3086</v>
      </c>
    </row>
    <row r="13600" spans="1:17" x14ac:dyDescent="0.25">
      <c r="A13600" t="s">
        <v>13636</v>
      </c>
      <c r="B13600">
        <v>248681</v>
      </c>
      <c r="C13600" t="s">
        <v>17</v>
      </c>
      <c r="D13600">
        <v>297763</v>
      </c>
      <c r="E13600">
        <v>267278</v>
      </c>
      <c r="F13600" t="s">
        <v>18</v>
      </c>
      <c r="G13600">
        <v>9323</v>
      </c>
      <c r="H13600">
        <v>9347</v>
      </c>
      <c r="I13600" s="1">
        <v>44877</v>
      </c>
      <c r="J13600" s="1">
        <v>44884</v>
      </c>
      <c r="K13600">
        <v>7</v>
      </c>
      <c r="L13600" t="s">
        <v>19</v>
      </c>
      <c r="M13600" s="9">
        <v>2796.9</v>
      </c>
      <c r="N13600" s="8">
        <v>0.3</v>
      </c>
      <c r="O13600" s="10">
        <v>2804</v>
      </c>
      <c r="P13600" t="s">
        <v>68695</v>
      </c>
      <c r="Q13600">
        <f>Table1[[#This Row],[Total_Amount_to_Repay]]-Table1[[#This Row],[Total_Amount]]</f>
        <v>24</v>
      </c>
    </row>
    <row r="13601" spans="1:17" x14ac:dyDescent="0.25">
      <c r="A13601" t="s">
        <v>13637</v>
      </c>
      <c r="B13601">
        <v>252041</v>
      </c>
      <c r="C13601" t="s">
        <v>17</v>
      </c>
      <c r="D13601">
        <v>272755</v>
      </c>
      <c r="E13601">
        <v>267278</v>
      </c>
      <c r="F13601" t="s">
        <v>381</v>
      </c>
      <c r="G13601">
        <v>122970.05</v>
      </c>
      <c r="H13601">
        <v>124814.6</v>
      </c>
      <c r="I13601" s="1">
        <v>44837</v>
      </c>
      <c r="J13601" s="1">
        <v>44865</v>
      </c>
      <c r="K13601">
        <v>28</v>
      </c>
      <c r="L13601" t="s">
        <v>19</v>
      </c>
      <c r="M13601" s="9">
        <v>17806.3</v>
      </c>
      <c r="N13601" s="8">
        <v>0.14480192534686201</v>
      </c>
      <c r="O13601" s="10">
        <v>18073</v>
      </c>
      <c r="P13601" t="s">
        <v>68695</v>
      </c>
      <c r="Q13601">
        <f>Table1[[#This Row],[Total_Amount_to_Repay]]-Table1[[#This Row],[Total_Amount]]</f>
        <v>1844.5500000000029</v>
      </c>
    </row>
    <row r="13602" spans="1:17" x14ac:dyDescent="0.25">
      <c r="A13602" t="s">
        <v>13638</v>
      </c>
      <c r="B13602">
        <v>263180</v>
      </c>
      <c r="C13602" t="s">
        <v>17</v>
      </c>
      <c r="D13602">
        <v>263151</v>
      </c>
      <c r="E13602">
        <v>267278</v>
      </c>
      <c r="F13602" t="s">
        <v>18</v>
      </c>
      <c r="G13602">
        <v>8082</v>
      </c>
      <c r="H13602">
        <v>8092</v>
      </c>
      <c r="I13602" s="1">
        <v>44823</v>
      </c>
      <c r="J13602" s="1">
        <v>44830</v>
      </c>
      <c r="K13602">
        <v>7</v>
      </c>
      <c r="L13602" t="s">
        <v>19</v>
      </c>
      <c r="M13602" s="9">
        <v>1570.49</v>
      </c>
      <c r="N13602" s="8">
        <v>0.19431947537738101</v>
      </c>
      <c r="O13602" s="10">
        <v>1572</v>
      </c>
      <c r="P13602" t="s">
        <v>68695</v>
      </c>
      <c r="Q13602">
        <f>Table1[[#This Row],[Total_Amount_to_Repay]]-Table1[[#This Row],[Total_Amount]]</f>
        <v>10</v>
      </c>
    </row>
    <row r="13603" spans="1:17" x14ac:dyDescent="0.25">
      <c r="A13603" t="s">
        <v>13639</v>
      </c>
      <c r="B13603">
        <v>270139</v>
      </c>
      <c r="C13603" t="s">
        <v>17</v>
      </c>
      <c r="D13603">
        <v>292209</v>
      </c>
      <c r="E13603">
        <v>267278</v>
      </c>
      <c r="F13603" t="s">
        <v>18</v>
      </c>
      <c r="G13603">
        <v>355</v>
      </c>
      <c r="H13603">
        <v>358</v>
      </c>
      <c r="I13603" s="1">
        <v>44866</v>
      </c>
      <c r="J13603" s="1">
        <v>44873</v>
      </c>
      <c r="K13603">
        <v>7</v>
      </c>
      <c r="L13603" t="s">
        <v>19</v>
      </c>
      <c r="M13603" s="9">
        <v>106.5</v>
      </c>
      <c r="N13603" s="8">
        <v>0.3</v>
      </c>
      <c r="O13603" s="10">
        <v>107</v>
      </c>
      <c r="P13603" t="s">
        <v>68695</v>
      </c>
      <c r="Q13603">
        <f>Table1[[#This Row],[Total_Amount_to_Repay]]-Table1[[#This Row],[Total_Amount]]</f>
        <v>3</v>
      </c>
    </row>
    <row r="13604" spans="1:17" x14ac:dyDescent="0.25">
      <c r="A13604" t="s">
        <v>13640</v>
      </c>
      <c r="B13604">
        <v>246022</v>
      </c>
      <c r="C13604" t="s">
        <v>17</v>
      </c>
      <c r="D13604">
        <v>280149</v>
      </c>
      <c r="E13604">
        <v>267278</v>
      </c>
      <c r="F13604" t="s">
        <v>18</v>
      </c>
      <c r="G13604">
        <v>2485</v>
      </c>
      <c r="H13604">
        <v>2575</v>
      </c>
      <c r="I13604" s="1">
        <v>44846</v>
      </c>
      <c r="J13604" s="1">
        <v>44853</v>
      </c>
      <c r="K13604">
        <v>7</v>
      </c>
      <c r="L13604" t="s">
        <v>19</v>
      </c>
      <c r="M13604" s="9">
        <v>0</v>
      </c>
      <c r="N13604" s="8">
        <v>0</v>
      </c>
      <c r="O13604" s="10">
        <v>0</v>
      </c>
      <c r="P13604" t="s">
        <v>68695</v>
      </c>
      <c r="Q13604">
        <f>Table1[[#This Row],[Total_Amount_to_Repay]]-Table1[[#This Row],[Total_Amount]]</f>
        <v>90</v>
      </c>
    </row>
    <row r="13605" spans="1:17" x14ac:dyDescent="0.25">
      <c r="A13605" t="s">
        <v>13641</v>
      </c>
      <c r="B13605">
        <v>253523</v>
      </c>
      <c r="C13605" t="s">
        <v>17</v>
      </c>
      <c r="D13605">
        <v>300724</v>
      </c>
      <c r="E13605">
        <v>267278</v>
      </c>
      <c r="F13605" t="s">
        <v>18</v>
      </c>
      <c r="G13605">
        <v>3245</v>
      </c>
      <c r="H13605">
        <v>3363</v>
      </c>
      <c r="I13605" s="1">
        <v>44883</v>
      </c>
      <c r="J13605" s="1">
        <v>44890</v>
      </c>
      <c r="K13605">
        <v>7</v>
      </c>
      <c r="L13605" t="s">
        <v>19</v>
      </c>
      <c r="M13605" s="9">
        <v>973.5</v>
      </c>
      <c r="N13605" s="8">
        <v>0.3</v>
      </c>
      <c r="O13605" s="10">
        <v>1009</v>
      </c>
      <c r="P13605" t="s">
        <v>68695</v>
      </c>
      <c r="Q13605">
        <f>Table1[[#This Row],[Total_Amount_to_Repay]]-Table1[[#This Row],[Total_Amount]]</f>
        <v>118</v>
      </c>
    </row>
    <row r="13606" spans="1:17" x14ac:dyDescent="0.25">
      <c r="A13606" t="s">
        <v>13642</v>
      </c>
      <c r="B13606">
        <v>263262</v>
      </c>
      <c r="C13606" t="s">
        <v>17</v>
      </c>
      <c r="D13606">
        <v>262206</v>
      </c>
      <c r="E13606">
        <v>267278</v>
      </c>
      <c r="F13606" t="s">
        <v>18</v>
      </c>
      <c r="G13606">
        <v>4599</v>
      </c>
      <c r="H13606">
        <v>4612</v>
      </c>
      <c r="I13606" s="1">
        <v>44823</v>
      </c>
      <c r="J13606" s="1">
        <v>44830</v>
      </c>
      <c r="K13606">
        <v>7</v>
      </c>
      <c r="L13606" t="s">
        <v>19</v>
      </c>
      <c r="M13606" s="9">
        <v>1379.7</v>
      </c>
      <c r="N13606" s="8">
        <v>0.3</v>
      </c>
      <c r="O13606" s="10">
        <v>1384</v>
      </c>
      <c r="P13606" t="s">
        <v>68695</v>
      </c>
      <c r="Q13606">
        <f>Table1[[#This Row],[Total_Amount_to_Repay]]-Table1[[#This Row],[Total_Amount]]</f>
        <v>13</v>
      </c>
    </row>
    <row r="13607" spans="1:17" x14ac:dyDescent="0.25">
      <c r="A13607" t="s">
        <v>13643</v>
      </c>
      <c r="B13607">
        <v>262249</v>
      </c>
      <c r="C13607" t="s">
        <v>17</v>
      </c>
      <c r="D13607">
        <v>229026</v>
      </c>
      <c r="E13607">
        <v>267278</v>
      </c>
      <c r="F13607" t="s">
        <v>18</v>
      </c>
      <c r="G13607">
        <v>5310</v>
      </c>
      <c r="H13607">
        <v>5310</v>
      </c>
      <c r="I13607" s="1">
        <v>44774</v>
      </c>
      <c r="J13607" s="1">
        <v>44781</v>
      </c>
      <c r="K13607">
        <v>7</v>
      </c>
      <c r="L13607" t="s">
        <v>19</v>
      </c>
      <c r="M13607" s="9">
        <v>1593</v>
      </c>
      <c r="N13607" s="8">
        <v>0.3</v>
      </c>
      <c r="O13607" s="10">
        <v>1593</v>
      </c>
      <c r="P13607" t="s">
        <v>68695</v>
      </c>
      <c r="Q13607">
        <f>Table1[[#This Row],[Total_Amount_to_Repay]]-Table1[[#This Row],[Total_Amount]]</f>
        <v>0</v>
      </c>
    </row>
    <row r="13608" spans="1:17" x14ac:dyDescent="0.25">
      <c r="A13608" t="s">
        <v>13644</v>
      </c>
      <c r="B13608">
        <v>242364</v>
      </c>
      <c r="C13608" t="s">
        <v>17</v>
      </c>
      <c r="D13608">
        <v>278206</v>
      </c>
      <c r="E13608">
        <v>267278</v>
      </c>
      <c r="F13608" t="s">
        <v>18</v>
      </c>
      <c r="G13608">
        <v>2150</v>
      </c>
      <c r="H13608">
        <v>2150</v>
      </c>
      <c r="I13608" s="1">
        <v>44844</v>
      </c>
      <c r="J13608" s="1">
        <v>44851</v>
      </c>
      <c r="K13608">
        <v>7</v>
      </c>
      <c r="L13608" t="s">
        <v>19</v>
      </c>
      <c r="M13608" s="9">
        <v>645</v>
      </c>
      <c r="N13608" s="8">
        <v>0.3</v>
      </c>
      <c r="O13608" s="10">
        <v>645</v>
      </c>
      <c r="P13608" t="s">
        <v>68695</v>
      </c>
      <c r="Q13608">
        <f>Table1[[#This Row],[Total_Amount_to_Repay]]-Table1[[#This Row],[Total_Amount]]</f>
        <v>0</v>
      </c>
    </row>
    <row r="13609" spans="1:17" x14ac:dyDescent="0.25">
      <c r="A13609" t="s">
        <v>13645</v>
      </c>
      <c r="B13609">
        <v>300209</v>
      </c>
      <c r="C13609" t="s">
        <v>17</v>
      </c>
      <c r="D13609">
        <v>366784</v>
      </c>
      <c r="E13609">
        <v>267277</v>
      </c>
      <c r="F13609" t="s">
        <v>183</v>
      </c>
      <c r="G13609">
        <v>17280</v>
      </c>
      <c r="H13609">
        <v>18317</v>
      </c>
      <c r="I13609" s="1">
        <v>45453</v>
      </c>
      <c r="J13609" s="1">
        <v>45483</v>
      </c>
      <c r="K13609">
        <v>30</v>
      </c>
      <c r="L13609" t="s">
        <v>19</v>
      </c>
      <c r="M13609" s="9">
        <v>8640</v>
      </c>
      <c r="N13609" s="8">
        <v>0.5</v>
      </c>
      <c r="O13609" s="10">
        <v>9159</v>
      </c>
      <c r="P13609" t="s">
        <v>68695</v>
      </c>
      <c r="Q13609">
        <f>Table1[[#This Row],[Total_Amount_to_Repay]]-Table1[[#This Row],[Total_Amount]]</f>
        <v>1037</v>
      </c>
    </row>
    <row r="13610" spans="1:17" x14ac:dyDescent="0.25">
      <c r="A13610" t="s">
        <v>13646</v>
      </c>
      <c r="B13610">
        <v>254236</v>
      </c>
      <c r="C13610" t="s">
        <v>17</v>
      </c>
      <c r="D13610">
        <v>251970</v>
      </c>
      <c r="E13610">
        <v>267278</v>
      </c>
      <c r="F13610" t="s">
        <v>18</v>
      </c>
      <c r="G13610">
        <v>4599</v>
      </c>
      <c r="H13610">
        <v>4765</v>
      </c>
      <c r="I13610" s="1">
        <v>44809</v>
      </c>
      <c r="J13610" s="1">
        <v>44816</v>
      </c>
      <c r="K13610">
        <v>7</v>
      </c>
      <c r="L13610" t="s">
        <v>19</v>
      </c>
      <c r="M13610" s="9">
        <v>1096.77</v>
      </c>
      <c r="N13610" s="8">
        <v>0.23848010437051501</v>
      </c>
      <c r="O13610" s="10">
        <v>1136</v>
      </c>
      <c r="P13610" t="s">
        <v>68695</v>
      </c>
      <c r="Q13610">
        <f>Table1[[#This Row],[Total_Amount_to_Repay]]-Table1[[#This Row],[Total_Amount]]</f>
        <v>166</v>
      </c>
    </row>
    <row r="13611" spans="1:17" x14ac:dyDescent="0.25">
      <c r="A13611" t="s">
        <v>13647</v>
      </c>
      <c r="B13611">
        <v>257237</v>
      </c>
      <c r="C13611" t="s">
        <v>17</v>
      </c>
      <c r="D13611">
        <v>264888</v>
      </c>
      <c r="E13611">
        <v>267278</v>
      </c>
      <c r="F13611" t="s">
        <v>18</v>
      </c>
      <c r="G13611">
        <v>13798</v>
      </c>
      <c r="H13611">
        <v>13965</v>
      </c>
      <c r="I13611" s="1">
        <v>44826</v>
      </c>
      <c r="J13611" s="1">
        <v>44833</v>
      </c>
      <c r="K13611">
        <v>7</v>
      </c>
      <c r="L13611" t="s">
        <v>19</v>
      </c>
      <c r="M13611" s="9">
        <v>11.15</v>
      </c>
      <c r="N13611" s="8">
        <v>8.0808812871430602E-4</v>
      </c>
      <c r="O13611" s="10">
        <v>11</v>
      </c>
      <c r="P13611" t="s">
        <v>68695</v>
      </c>
      <c r="Q13611">
        <f>Table1[[#This Row],[Total_Amount_to_Repay]]-Table1[[#This Row],[Total_Amount]]</f>
        <v>167</v>
      </c>
    </row>
    <row r="13612" spans="1:17" x14ac:dyDescent="0.25">
      <c r="A13612" t="s">
        <v>13648</v>
      </c>
      <c r="B13612">
        <v>253896</v>
      </c>
      <c r="C13612" t="s">
        <v>17</v>
      </c>
      <c r="D13612">
        <v>267913</v>
      </c>
      <c r="E13612">
        <v>267278</v>
      </c>
      <c r="F13612" t="s">
        <v>18</v>
      </c>
      <c r="G13612">
        <v>380</v>
      </c>
      <c r="H13612">
        <v>380</v>
      </c>
      <c r="I13612" s="1">
        <v>44830</v>
      </c>
      <c r="J13612" s="1">
        <v>44837</v>
      </c>
      <c r="K13612">
        <v>7</v>
      </c>
      <c r="L13612" t="s">
        <v>19</v>
      </c>
      <c r="M13612" s="9">
        <v>114</v>
      </c>
      <c r="N13612" s="8">
        <v>0.3</v>
      </c>
      <c r="O13612" s="10">
        <v>114</v>
      </c>
      <c r="P13612" t="s">
        <v>68695</v>
      </c>
      <c r="Q13612">
        <f>Table1[[#This Row],[Total_Amount_to_Repay]]-Table1[[#This Row],[Total_Amount]]</f>
        <v>0</v>
      </c>
    </row>
    <row r="13613" spans="1:17" x14ac:dyDescent="0.25">
      <c r="A13613" t="s">
        <v>13649</v>
      </c>
      <c r="B13613">
        <v>259100</v>
      </c>
      <c r="C13613" t="s">
        <v>17</v>
      </c>
      <c r="D13613">
        <v>214380</v>
      </c>
      <c r="E13613">
        <v>267278</v>
      </c>
      <c r="F13613" t="s">
        <v>18</v>
      </c>
      <c r="G13613">
        <v>5649</v>
      </c>
      <c r="H13613">
        <v>5684</v>
      </c>
      <c r="I13613" s="1">
        <v>44755</v>
      </c>
      <c r="J13613" s="1">
        <v>44762</v>
      </c>
      <c r="K13613">
        <v>7</v>
      </c>
      <c r="L13613" t="s">
        <v>19</v>
      </c>
      <c r="M13613" s="9">
        <v>2824.5</v>
      </c>
      <c r="N13613" s="8">
        <v>0.5</v>
      </c>
      <c r="O13613" s="10">
        <v>2842</v>
      </c>
      <c r="P13613" t="s">
        <v>68695</v>
      </c>
      <c r="Q13613">
        <f>Table1[[#This Row],[Total_Amount_to_Repay]]-Table1[[#This Row],[Total_Amount]]</f>
        <v>35</v>
      </c>
    </row>
    <row r="13614" spans="1:17" x14ac:dyDescent="0.25">
      <c r="A13614" t="s">
        <v>13650</v>
      </c>
      <c r="B13614">
        <v>268025</v>
      </c>
      <c r="C13614" t="s">
        <v>17</v>
      </c>
      <c r="D13614">
        <v>233913</v>
      </c>
      <c r="E13614">
        <v>267278</v>
      </c>
      <c r="F13614" t="s">
        <v>18</v>
      </c>
      <c r="G13614">
        <v>3003</v>
      </c>
      <c r="H13614">
        <v>3113</v>
      </c>
      <c r="I13614" s="1">
        <v>44783</v>
      </c>
      <c r="J13614" s="1">
        <v>44790</v>
      </c>
      <c r="K13614">
        <v>7</v>
      </c>
      <c r="L13614" t="s">
        <v>19</v>
      </c>
      <c r="M13614" s="9">
        <v>900.9</v>
      </c>
      <c r="N13614" s="8">
        <v>0.3</v>
      </c>
      <c r="O13614" s="10">
        <v>934</v>
      </c>
      <c r="P13614" t="s">
        <v>68695</v>
      </c>
      <c r="Q13614">
        <f>Table1[[#This Row],[Total_Amount_to_Repay]]-Table1[[#This Row],[Total_Amount]]</f>
        <v>110</v>
      </c>
    </row>
    <row r="13615" spans="1:17" x14ac:dyDescent="0.25">
      <c r="A13615" t="s">
        <v>13651</v>
      </c>
      <c r="B13615">
        <v>269363</v>
      </c>
      <c r="C13615" t="s">
        <v>17</v>
      </c>
      <c r="D13615">
        <v>262728</v>
      </c>
      <c r="E13615">
        <v>267278</v>
      </c>
      <c r="F13615" t="s">
        <v>18</v>
      </c>
      <c r="G13615">
        <v>1197</v>
      </c>
      <c r="H13615">
        <v>1206</v>
      </c>
      <c r="I13615" s="1">
        <v>44823</v>
      </c>
      <c r="J13615" s="1">
        <v>44830</v>
      </c>
      <c r="K13615">
        <v>7</v>
      </c>
      <c r="L13615" t="s">
        <v>19</v>
      </c>
      <c r="M13615" s="9">
        <v>0</v>
      </c>
      <c r="N13615" s="8">
        <v>0</v>
      </c>
      <c r="O13615" s="10">
        <v>0</v>
      </c>
      <c r="P13615" t="s">
        <v>68695</v>
      </c>
      <c r="Q13615">
        <f>Table1[[#This Row],[Total_Amount_to_Repay]]-Table1[[#This Row],[Total_Amount]]</f>
        <v>9</v>
      </c>
    </row>
    <row r="13616" spans="1:17" x14ac:dyDescent="0.25">
      <c r="A13616" t="s">
        <v>13652</v>
      </c>
      <c r="B13616">
        <v>246758</v>
      </c>
      <c r="C13616" t="s">
        <v>17</v>
      </c>
      <c r="D13616">
        <v>268028</v>
      </c>
      <c r="E13616">
        <v>267278</v>
      </c>
      <c r="F13616" t="s">
        <v>18</v>
      </c>
      <c r="G13616">
        <v>960</v>
      </c>
      <c r="H13616">
        <v>967</v>
      </c>
      <c r="I13616" s="1">
        <v>44830</v>
      </c>
      <c r="J13616" s="1">
        <v>44837</v>
      </c>
      <c r="K13616">
        <v>7</v>
      </c>
      <c r="L13616" t="s">
        <v>19</v>
      </c>
      <c r="M13616" s="9">
        <v>35.21</v>
      </c>
      <c r="N13616" s="8">
        <v>3.6677083333333298E-2</v>
      </c>
      <c r="O13616" s="10">
        <v>35</v>
      </c>
      <c r="P13616" t="s">
        <v>68695</v>
      </c>
      <c r="Q13616">
        <f>Table1[[#This Row],[Total_Amount_to_Repay]]-Table1[[#This Row],[Total_Amount]]</f>
        <v>7</v>
      </c>
    </row>
    <row r="13617" spans="1:17" x14ac:dyDescent="0.25">
      <c r="A13617" t="s">
        <v>13653</v>
      </c>
      <c r="B13617">
        <v>247897</v>
      </c>
      <c r="C13617" t="s">
        <v>17</v>
      </c>
      <c r="D13617">
        <v>247888</v>
      </c>
      <c r="E13617">
        <v>267278</v>
      </c>
      <c r="F13617" t="s">
        <v>18</v>
      </c>
      <c r="G13617">
        <v>2250</v>
      </c>
      <c r="H13617">
        <v>2250</v>
      </c>
      <c r="I13617" s="1">
        <v>44803</v>
      </c>
      <c r="J13617" s="1">
        <v>44810</v>
      </c>
      <c r="K13617">
        <v>7</v>
      </c>
      <c r="L13617" t="s">
        <v>19</v>
      </c>
      <c r="M13617" s="9">
        <v>675</v>
      </c>
      <c r="N13617" s="8">
        <v>0.3</v>
      </c>
      <c r="O13617" s="10">
        <v>675</v>
      </c>
      <c r="P13617" t="s">
        <v>68695</v>
      </c>
      <c r="Q13617">
        <f>Table1[[#This Row],[Total_Amount_to_Repay]]-Table1[[#This Row],[Total_Amount]]</f>
        <v>0</v>
      </c>
    </row>
    <row r="13618" spans="1:17" x14ac:dyDescent="0.25">
      <c r="A13618" t="s">
        <v>13654</v>
      </c>
      <c r="B13618">
        <v>248569</v>
      </c>
      <c r="C13618" t="s">
        <v>17</v>
      </c>
      <c r="D13618">
        <v>239631</v>
      </c>
      <c r="E13618">
        <v>267278</v>
      </c>
      <c r="F13618" t="s">
        <v>18</v>
      </c>
      <c r="G13618">
        <v>1205</v>
      </c>
      <c r="H13618">
        <v>1205</v>
      </c>
      <c r="I13618" s="1">
        <v>44792</v>
      </c>
      <c r="J13618" s="1">
        <v>44799</v>
      </c>
      <c r="K13618">
        <v>7</v>
      </c>
      <c r="L13618" t="s">
        <v>19</v>
      </c>
      <c r="M13618" s="9">
        <v>361.5</v>
      </c>
      <c r="N13618" s="8">
        <v>0.3</v>
      </c>
      <c r="O13618" s="10">
        <v>362</v>
      </c>
      <c r="P13618" t="s">
        <v>68695</v>
      </c>
      <c r="Q13618">
        <f>Table1[[#This Row],[Total_Amount_to_Repay]]-Table1[[#This Row],[Total_Amount]]</f>
        <v>0</v>
      </c>
    </row>
    <row r="13619" spans="1:17" x14ac:dyDescent="0.25">
      <c r="A13619" t="s">
        <v>13655</v>
      </c>
      <c r="B13619">
        <v>263870</v>
      </c>
      <c r="C13619" t="s">
        <v>17</v>
      </c>
      <c r="D13619">
        <v>304209</v>
      </c>
      <c r="E13619">
        <v>267278</v>
      </c>
      <c r="F13619" t="s">
        <v>18</v>
      </c>
      <c r="G13619">
        <v>1246</v>
      </c>
      <c r="H13619">
        <v>1252</v>
      </c>
      <c r="I13619" s="1">
        <v>44890</v>
      </c>
      <c r="J13619" s="1">
        <v>44897</v>
      </c>
      <c r="K13619">
        <v>7</v>
      </c>
      <c r="L13619" t="s">
        <v>19</v>
      </c>
      <c r="M13619" s="9">
        <v>373.8</v>
      </c>
      <c r="N13619" s="8">
        <v>0.3</v>
      </c>
      <c r="O13619" s="10">
        <v>376</v>
      </c>
      <c r="P13619" t="s">
        <v>68695</v>
      </c>
      <c r="Q13619">
        <f>Table1[[#This Row],[Total_Amount_to_Repay]]-Table1[[#This Row],[Total_Amount]]</f>
        <v>6</v>
      </c>
    </row>
    <row r="13620" spans="1:17" x14ac:dyDescent="0.25">
      <c r="A13620" t="s">
        <v>13656</v>
      </c>
      <c r="B13620">
        <v>254631</v>
      </c>
      <c r="C13620" t="s">
        <v>17</v>
      </c>
      <c r="D13620">
        <v>220731</v>
      </c>
      <c r="E13620">
        <v>267278</v>
      </c>
      <c r="F13620" t="s">
        <v>18</v>
      </c>
      <c r="G13620">
        <v>18077</v>
      </c>
      <c r="H13620">
        <v>18186</v>
      </c>
      <c r="I13620" s="1">
        <v>44762</v>
      </c>
      <c r="J13620" s="1">
        <v>44769</v>
      </c>
      <c r="K13620">
        <v>7</v>
      </c>
      <c r="L13620" t="s">
        <v>19</v>
      </c>
      <c r="M13620" s="9">
        <v>5423.1</v>
      </c>
      <c r="N13620" s="8">
        <v>0.3</v>
      </c>
      <c r="O13620" s="10">
        <v>5456</v>
      </c>
      <c r="P13620" t="s">
        <v>68695</v>
      </c>
      <c r="Q13620">
        <f>Table1[[#This Row],[Total_Amount_to_Repay]]-Table1[[#This Row],[Total_Amount]]</f>
        <v>109</v>
      </c>
    </row>
    <row r="13621" spans="1:17" x14ac:dyDescent="0.25">
      <c r="A13621" t="s">
        <v>13657</v>
      </c>
      <c r="B13621">
        <v>264677</v>
      </c>
      <c r="C13621" t="s">
        <v>17</v>
      </c>
      <c r="D13621">
        <v>280327</v>
      </c>
      <c r="E13621">
        <v>267278</v>
      </c>
      <c r="F13621" t="s">
        <v>18</v>
      </c>
      <c r="G13621">
        <v>15385</v>
      </c>
      <c r="H13621">
        <v>15697</v>
      </c>
      <c r="I13621" s="1">
        <v>44846</v>
      </c>
      <c r="J13621" s="1">
        <v>44853</v>
      </c>
      <c r="K13621">
        <v>7</v>
      </c>
      <c r="L13621" t="s">
        <v>19</v>
      </c>
      <c r="M13621" s="9">
        <v>1335.71</v>
      </c>
      <c r="N13621" s="8">
        <v>8.6818979525511805E-2</v>
      </c>
      <c r="O13621" s="10">
        <v>1363</v>
      </c>
      <c r="P13621" t="s">
        <v>68695</v>
      </c>
      <c r="Q13621">
        <f>Table1[[#This Row],[Total_Amount_to_Repay]]-Table1[[#This Row],[Total_Amount]]</f>
        <v>312</v>
      </c>
    </row>
    <row r="13622" spans="1:17" x14ac:dyDescent="0.25">
      <c r="A13622" t="s">
        <v>13658</v>
      </c>
      <c r="B13622">
        <v>246345</v>
      </c>
      <c r="C13622" t="s">
        <v>17</v>
      </c>
      <c r="D13622">
        <v>261858</v>
      </c>
      <c r="E13622">
        <v>267278</v>
      </c>
      <c r="F13622" t="s">
        <v>18</v>
      </c>
      <c r="G13622">
        <v>11728</v>
      </c>
      <c r="H13622">
        <v>11870</v>
      </c>
      <c r="I13622" s="1">
        <v>44821</v>
      </c>
      <c r="J13622" s="1">
        <v>44828</v>
      </c>
      <c r="K13622">
        <v>7</v>
      </c>
      <c r="L13622" t="s">
        <v>19</v>
      </c>
      <c r="M13622" s="9">
        <v>0</v>
      </c>
      <c r="N13622" s="8">
        <v>0</v>
      </c>
      <c r="O13622" s="10">
        <v>0</v>
      </c>
      <c r="P13622" t="s">
        <v>68695</v>
      </c>
      <c r="Q13622">
        <f>Table1[[#This Row],[Total_Amount_to_Repay]]-Table1[[#This Row],[Total_Amount]]</f>
        <v>142</v>
      </c>
    </row>
    <row r="13623" spans="1:17" x14ac:dyDescent="0.25">
      <c r="A13623" t="s">
        <v>13659</v>
      </c>
      <c r="B13623">
        <v>269166</v>
      </c>
      <c r="C13623" t="s">
        <v>17</v>
      </c>
      <c r="D13623">
        <v>297493</v>
      </c>
      <c r="E13623">
        <v>267277</v>
      </c>
      <c r="F13623" t="s">
        <v>772</v>
      </c>
      <c r="G13623">
        <v>50000</v>
      </c>
      <c r="H13623">
        <v>54709</v>
      </c>
      <c r="I13623" s="1">
        <v>44876</v>
      </c>
      <c r="J13623" s="1">
        <v>45058</v>
      </c>
      <c r="K13623">
        <v>182</v>
      </c>
      <c r="L13623" t="s">
        <v>19</v>
      </c>
      <c r="M13623" s="9">
        <v>13333</v>
      </c>
      <c r="N13623" s="8">
        <v>0.26666000000000001</v>
      </c>
      <c r="O13623" s="10">
        <v>16967</v>
      </c>
      <c r="P13623" t="s">
        <v>68696</v>
      </c>
      <c r="Q13623">
        <f>Table1[[#This Row],[Total_Amount_to_Repay]]-Table1[[#This Row],[Total_Amount]]</f>
        <v>4709</v>
      </c>
    </row>
    <row r="13624" spans="1:17" x14ac:dyDescent="0.25">
      <c r="A13624" t="s">
        <v>13660</v>
      </c>
      <c r="B13624">
        <v>247931</v>
      </c>
      <c r="C13624" t="s">
        <v>17</v>
      </c>
      <c r="D13624">
        <v>276003</v>
      </c>
      <c r="E13624">
        <v>267278</v>
      </c>
      <c r="F13624" t="s">
        <v>18</v>
      </c>
      <c r="G13624">
        <v>4259</v>
      </c>
      <c r="H13624">
        <v>4382</v>
      </c>
      <c r="I13624" s="1">
        <v>44840</v>
      </c>
      <c r="J13624" s="1">
        <v>44847</v>
      </c>
      <c r="K13624">
        <v>7</v>
      </c>
      <c r="L13624" t="s">
        <v>19</v>
      </c>
      <c r="M13624" s="9">
        <v>0</v>
      </c>
      <c r="N13624" s="8">
        <v>0</v>
      </c>
      <c r="O13624" s="10">
        <v>0</v>
      </c>
      <c r="P13624" t="s">
        <v>68695</v>
      </c>
      <c r="Q13624">
        <f>Table1[[#This Row],[Total_Amount_to_Repay]]-Table1[[#This Row],[Total_Amount]]</f>
        <v>123</v>
      </c>
    </row>
    <row r="13625" spans="1:17" x14ac:dyDescent="0.25">
      <c r="A13625" t="s">
        <v>13661</v>
      </c>
      <c r="B13625">
        <v>250129</v>
      </c>
      <c r="C13625" t="s">
        <v>17</v>
      </c>
      <c r="D13625">
        <v>280642</v>
      </c>
      <c r="E13625">
        <v>267278</v>
      </c>
      <c r="F13625" t="s">
        <v>18</v>
      </c>
      <c r="G13625">
        <v>730</v>
      </c>
      <c r="H13625">
        <v>730</v>
      </c>
      <c r="I13625" s="1">
        <v>44846</v>
      </c>
      <c r="J13625" s="1">
        <v>44853</v>
      </c>
      <c r="K13625">
        <v>7</v>
      </c>
      <c r="L13625" t="s">
        <v>19</v>
      </c>
      <c r="M13625" s="9">
        <v>219</v>
      </c>
      <c r="N13625" s="8">
        <v>0.3</v>
      </c>
      <c r="O13625" s="10">
        <v>219</v>
      </c>
      <c r="P13625" t="s">
        <v>68695</v>
      </c>
      <c r="Q13625">
        <f>Table1[[#This Row],[Total_Amount_to_Repay]]-Table1[[#This Row],[Total_Amount]]</f>
        <v>0</v>
      </c>
    </row>
    <row r="13626" spans="1:17" x14ac:dyDescent="0.25">
      <c r="A13626" t="s">
        <v>13662</v>
      </c>
      <c r="B13626">
        <v>251769</v>
      </c>
      <c r="C13626" t="s">
        <v>17</v>
      </c>
      <c r="D13626">
        <v>243749</v>
      </c>
      <c r="E13626">
        <v>267278</v>
      </c>
      <c r="F13626" t="s">
        <v>18</v>
      </c>
      <c r="G13626">
        <v>1400</v>
      </c>
      <c r="H13626">
        <v>1400</v>
      </c>
      <c r="I13626" s="1">
        <v>44797</v>
      </c>
      <c r="J13626" s="1">
        <v>44804</v>
      </c>
      <c r="K13626">
        <v>7</v>
      </c>
      <c r="L13626" t="s">
        <v>19</v>
      </c>
      <c r="M13626" s="9">
        <v>420</v>
      </c>
      <c r="N13626" s="8">
        <v>0.3</v>
      </c>
      <c r="O13626" s="10">
        <v>420</v>
      </c>
      <c r="P13626" t="s">
        <v>68695</v>
      </c>
      <c r="Q13626">
        <f>Table1[[#This Row],[Total_Amount_to_Repay]]-Table1[[#This Row],[Total_Amount]]</f>
        <v>0</v>
      </c>
    </row>
    <row r="13627" spans="1:17" x14ac:dyDescent="0.25">
      <c r="A13627" t="s">
        <v>13663</v>
      </c>
      <c r="B13627">
        <v>269903</v>
      </c>
      <c r="C13627" t="s">
        <v>17</v>
      </c>
      <c r="D13627">
        <v>274648</v>
      </c>
      <c r="E13627">
        <v>267278</v>
      </c>
      <c r="F13627" t="s">
        <v>18</v>
      </c>
      <c r="G13627">
        <v>4399</v>
      </c>
      <c r="H13627">
        <v>4417</v>
      </c>
      <c r="I13627" s="1">
        <v>44838</v>
      </c>
      <c r="J13627" s="1">
        <v>44845</v>
      </c>
      <c r="K13627">
        <v>7</v>
      </c>
      <c r="L13627" t="s">
        <v>19</v>
      </c>
      <c r="M13627" s="9">
        <v>1319.7</v>
      </c>
      <c r="N13627" s="8">
        <v>0.3</v>
      </c>
      <c r="O13627" s="10">
        <v>1325</v>
      </c>
      <c r="P13627" t="s">
        <v>68695</v>
      </c>
      <c r="Q13627">
        <f>Table1[[#This Row],[Total_Amount_to_Repay]]-Table1[[#This Row],[Total_Amount]]</f>
        <v>18</v>
      </c>
    </row>
    <row r="13628" spans="1:17" x14ac:dyDescent="0.25">
      <c r="A13628" t="s">
        <v>13664</v>
      </c>
      <c r="B13628">
        <v>253527</v>
      </c>
      <c r="C13628" t="s">
        <v>17</v>
      </c>
      <c r="D13628">
        <v>217939</v>
      </c>
      <c r="E13628">
        <v>267278</v>
      </c>
      <c r="F13628" t="s">
        <v>18</v>
      </c>
      <c r="G13628">
        <v>10029</v>
      </c>
      <c r="H13628">
        <v>10210</v>
      </c>
      <c r="I13628" s="1">
        <v>44758</v>
      </c>
      <c r="J13628" s="1">
        <v>44765</v>
      </c>
      <c r="K13628">
        <v>7</v>
      </c>
      <c r="L13628" t="s">
        <v>19</v>
      </c>
      <c r="M13628" s="9">
        <v>3008.7</v>
      </c>
      <c r="N13628" s="8">
        <v>0.3</v>
      </c>
      <c r="O13628" s="10">
        <v>3063</v>
      </c>
      <c r="P13628" t="s">
        <v>68695</v>
      </c>
      <c r="Q13628">
        <f>Table1[[#This Row],[Total_Amount_to_Repay]]-Table1[[#This Row],[Total_Amount]]</f>
        <v>181</v>
      </c>
    </row>
    <row r="13629" spans="1:17" x14ac:dyDescent="0.25">
      <c r="A13629" t="s">
        <v>13665</v>
      </c>
      <c r="B13629">
        <v>258355</v>
      </c>
      <c r="C13629" t="s">
        <v>17</v>
      </c>
      <c r="D13629">
        <v>215393</v>
      </c>
      <c r="E13629">
        <v>267278</v>
      </c>
      <c r="F13629" t="s">
        <v>18</v>
      </c>
      <c r="G13629">
        <v>9302</v>
      </c>
      <c r="H13629">
        <v>9339</v>
      </c>
      <c r="I13629" s="1">
        <v>44756</v>
      </c>
      <c r="J13629" s="1">
        <v>44763</v>
      </c>
      <c r="K13629">
        <v>7</v>
      </c>
      <c r="L13629" t="s">
        <v>19</v>
      </c>
      <c r="M13629" s="9">
        <v>2790.6</v>
      </c>
      <c r="N13629" s="8">
        <v>0.3</v>
      </c>
      <c r="O13629" s="10">
        <v>2802</v>
      </c>
      <c r="P13629" t="s">
        <v>68695</v>
      </c>
      <c r="Q13629">
        <f>Table1[[#This Row],[Total_Amount_to_Repay]]-Table1[[#This Row],[Total_Amount]]</f>
        <v>37</v>
      </c>
    </row>
    <row r="13630" spans="1:17" x14ac:dyDescent="0.25">
      <c r="A13630" t="s">
        <v>13666</v>
      </c>
      <c r="B13630">
        <v>288534</v>
      </c>
      <c r="C13630" t="s">
        <v>17</v>
      </c>
      <c r="D13630">
        <v>357531</v>
      </c>
      <c r="E13630">
        <v>267278</v>
      </c>
      <c r="F13630" t="s">
        <v>58</v>
      </c>
      <c r="G13630">
        <v>7000</v>
      </c>
      <c r="H13630">
        <v>7544</v>
      </c>
      <c r="I13630" s="1">
        <v>45142</v>
      </c>
      <c r="J13630" s="1">
        <v>45156</v>
      </c>
      <c r="K13630">
        <v>14</v>
      </c>
      <c r="L13630" t="s">
        <v>19</v>
      </c>
      <c r="M13630" s="9">
        <v>1662</v>
      </c>
      <c r="N13630" s="8">
        <v>0.23742857142857099</v>
      </c>
      <c r="O13630" s="10">
        <v>1791</v>
      </c>
      <c r="P13630" t="s">
        <v>68696</v>
      </c>
      <c r="Q13630">
        <f>Table1[[#This Row],[Total_Amount_to_Repay]]-Table1[[#This Row],[Total_Amount]]</f>
        <v>544</v>
      </c>
    </row>
    <row r="13631" spans="1:17" x14ac:dyDescent="0.25">
      <c r="A13631" t="s">
        <v>13667</v>
      </c>
      <c r="B13631">
        <v>243233</v>
      </c>
      <c r="C13631" t="s">
        <v>17</v>
      </c>
      <c r="D13631">
        <v>249434</v>
      </c>
      <c r="E13631">
        <v>267278</v>
      </c>
      <c r="F13631" t="s">
        <v>18</v>
      </c>
      <c r="G13631">
        <v>2210</v>
      </c>
      <c r="H13631">
        <v>2210</v>
      </c>
      <c r="I13631" s="1">
        <v>44805</v>
      </c>
      <c r="J13631" s="1">
        <v>44812</v>
      </c>
      <c r="K13631">
        <v>7</v>
      </c>
      <c r="L13631" t="s">
        <v>19</v>
      </c>
      <c r="M13631" s="9">
        <v>0</v>
      </c>
      <c r="N13631" s="8">
        <v>0</v>
      </c>
      <c r="O13631" s="10">
        <v>0</v>
      </c>
      <c r="P13631" t="s">
        <v>68695</v>
      </c>
      <c r="Q13631">
        <f>Table1[[#This Row],[Total_Amount_to_Repay]]-Table1[[#This Row],[Total_Amount]]</f>
        <v>0</v>
      </c>
    </row>
    <row r="13632" spans="1:17" x14ac:dyDescent="0.25">
      <c r="A13632" t="s">
        <v>13668</v>
      </c>
      <c r="B13632">
        <v>310148</v>
      </c>
      <c r="C13632" t="s">
        <v>17</v>
      </c>
      <c r="D13632">
        <v>369815</v>
      </c>
      <c r="E13632">
        <v>251804</v>
      </c>
      <c r="F13632" t="s">
        <v>22</v>
      </c>
      <c r="G13632">
        <v>4955</v>
      </c>
      <c r="H13632">
        <v>5402</v>
      </c>
      <c r="I13632" s="1">
        <v>45532</v>
      </c>
      <c r="J13632" s="1">
        <v>45539</v>
      </c>
      <c r="K13632">
        <v>7</v>
      </c>
      <c r="L13632" t="s">
        <v>19</v>
      </c>
      <c r="M13632" s="9">
        <v>991</v>
      </c>
      <c r="N13632" s="8">
        <v>0.2</v>
      </c>
      <c r="O13632" s="10">
        <v>1080</v>
      </c>
      <c r="P13632" t="s">
        <v>68696</v>
      </c>
      <c r="Q13632">
        <f>Table1[[#This Row],[Total_Amount_to_Repay]]-Table1[[#This Row],[Total_Amount]]</f>
        <v>447</v>
      </c>
    </row>
    <row r="13633" spans="1:17" x14ac:dyDescent="0.25">
      <c r="A13633" t="s">
        <v>13669</v>
      </c>
      <c r="B13633">
        <v>254085</v>
      </c>
      <c r="C13633" t="s">
        <v>17</v>
      </c>
      <c r="D13633">
        <v>285920</v>
      </c>
      <c r="E13633">
        <v>267278</v>
      </c>
      <c r="F13633" t="s">
        <v>18</v>
      </c>
      <c r="G13633">
        <v>2199</v>
      </c>
      <c r="H13633">
        <v>2279</v>
      </c>
      <c r="I13633" s="1">
        <v>44855</v>
      </c>
      <c r="J13633" s="1">
        <v>44862</v>
      </c>
      <c r="K13633">
        <v>7</v>
      </c>
      <c r="L13633" t="s">
        <v>19</v>
      </c>
      <c r="M13633" s="9">
        <v>659.7</v>
      </c>
      <c r="N13633" s="8">
        <v>0.3</v>
      </c>
      <c r="O13633" s="10">
        <v>684</v>
      </c>
      <c r="P13633" t="s">
        <v>68695</v>
      </c>
      <c r="Q13633">
        <f>Table1[[#This Row],[Total_Amount_to_Repay]]-Table1[[#This Row],[Total_Amount]]</f>
        <v>80</v>
      </c>
    </row>
    <row r="13634" spans="1:17" x14ac:dyDescent="0.25">
      <c r="A13634" t="s">
        <v>13670</v>
      </c>
      <c r="B13634">
        <v>244876</v>
      </c>
      <c r="C13634" t="s">
        <v>17</v>
      </c>
      <c r="D13634">
        <v>254949</v>
      </c>
      <c r="E13634">
        <v>267278</v>
      </c>
      <c r="F13634" t="s">
        <v>18</v>
      </c>
      <c r="G13634">
        <v>18071</v>
      </c>
      <c r="H13634">
        <v>18559</v>
      </c>
      <c r="I13634" s="1">
        <v>44812</v>
      </c>
      <c r="J13634" s="1">
        <v>44819</v>
      </c>
      <c r="K13634">
        <v>7</v>
      </c>
      <c r="L13634" t="s">
        <v>19</v>
      </c>
      <c r="M13634" s="9">
        <v>1997.99</v>
      </c>
      <c r="N13634" s="8">
        <v>0.11056333351779001</v>
      </c>
      <c r="O13634" s="10">
        <v>2052</v>
      </c>
      <c r="P13634" t="s">
        <v>68695</v>
      </c>
      <c r="Q13634">
        <f>Table1[[#This Row],[Total_Amount_to_Repay]]-Table1[[#This Row],[Total_Amount]]</f>
        <v>488</v>
      </c>
    </row>
    <row r="13635" spans="1:17" x14ac:dyDescent="0.25">
      <c r="A13635" t="s">
        <v>13671</v>
      </c>
      <c r="B13635">
        <v>248189</v>
      </c>
      <c r="C13635" t="s">
        <v>17</v>
      </c>
      <c r="D13635">
        <v>286673</v>
      </c>
      <c r="E13635">
        <v>267278</v>
      </c>
      <c r="F13635" t="s">
        <v>18</v>
      </c>
      <c r="G13635">
        <v>4499</v>
      </c>
      <c r="H13635">
        <v>4563</v>
      </c>
      <c r="I13635" s="1">
        <v>44856</v>
      </c>
      <c r="J13635" s="1">
        <v>44863</v>
      </c>
      <c r="K13635">
        <v>7</v>
      </c>
      <c r="L13635" t="s">
        <v>19</v>
      </c>
      <c r="M13635" s="9">
        <v>1349.7</v>
      </c>
      <c r="N13635" s="8">
        <v>0.3</v>
      </c>
      <c r="O13635" s="10">
        <v>1369</v>
      </c>
      <c r="P13635" t="s">
        <v>68695</v>
      </c>
      <c r="Q13635">
        <f>Table1[[#This Row],[Total_Amount_to_Repay]]-Table1[[#This Row],[Total_Amount]]</f>
        <v>64</v>
      </c>
    </row>
    <row r="13636" spans="1:17" x14ac:dyDescent="0.25">
      <c r="A13636" t="s">
        <v>13672</v>
      </c>
      <c r="B13636">
        <v>256027</v>
      </c>
      <c r="C13636" t="s">
        <v>17</v>
      </c>
      <c r="D13636">
        <v>301391</v>
      </c>
      <c r="E13636">
        <v>267278</v>
      </c>
      <c r="F13636" t="s">
        <v>18</v>
      </c>
      <c r="G13636">
        <v>6498</v>
      </c>
      <c r="H13636">
        <v>6611</v>
      </c>
      <c r="I13636" s="1">
        <v>44884</v>
      </c>
      <c r="J13636" s="1">
        <v>44891</v>
      </c>
      <c r="K13636">
        <v>7</v>
      </c>
      <c r="L13636" t="s">
        <v>19</v>
      </c>
      <c r="M13636" s="9">
        <v>0</v>
      </c>
      <c r="N13636" s="8">
        <v>0</v>
      </c>
      <c r="O13636" s="10">
        <v>0</v>
      </c>
      <c r="P13636" t="s">
        <v>68695</v>
      </c>
      <c r="Q13636">
        <f>Table1[[#This Row],[Total_Amount_to_Repay]]-Table1[[#This Row],[Total_Amount]]</f>
        <v>113</v>
      </c>
    </row>
    <row r="13637" spans="1:17" x14ac:dyDescent="0.25">
      <c r="A13637" t="s">
        <v>13673</v>
      </c>
      <c r="B13637">
        <v>261750</v>
      </c>
      <c r="C13637" t="s">
        <v>17</v>
      </c>
      <c r="D13637">
        <v>266856</v>
      </c>
      <c r="E13637">
        <v>267278</v>
      </c>
      <c r="F13637" t="s">
        <v>18</v>
      </c>
      <c r="G13637">
        <v>9916</v>
      </c>
      <c r="H13637">
        <v>10036</v>
      </c>
      <c r="I13637" s="1">
        <v>44828</v>
      </c>
      <c r="J13637" s="1">
        <v>44835</v>
      </c>
      <c r="K13637">
        <v>7</v>
      </c>
      <c r="L13637" t="s">
        <v>19</v>
      </c>
      <c r="M13637" s="9">
        <v>0</v>
      </c>
      <c r="N13637" s="8">
        <v>0</v>
      </c>
      <c r="O13637" s="10">
        <v>0</v>
      </c>
      <c r="P13637" t="s">
        <v>68695</v>
      </c>
      <c r="Q13637">
        <f>Table1[[#This Row],[Total_Amount_to_Repay]]-Table1[[#This Row],[Total_Amount]]</f>
        <v>120</v>
      </c>
    </row>
    <row r="13638" spans="1:17" x14ac:dyDescent="0.25">
      <c r="A13638" t="s">
        <v>13674</v>
      </c>
      <c r="B13638">
        <v>247897</v>
      </c>
      <c r="C13638" t="s">
        <v>17</v>
      </c>
      <c r="D13638">
        <v>229412</v>
      </c>
      <c r="E13638">
        <v>267278</v>
      </c>
      <c r="F13638" t="s">
        <v>18</v>
      </c>
      <c r="G13638">
        <v>7327</v>
      </c>
      <c r="H13638">
        <v>7371</v>
      </c>
      <c r="I13638" s="1">
        <v>44774</v>
      </c>
      <c r="J13638" s="1">
        <v>44781</v>
      </c>
      <c r="K13638">
        <v>7</v>
      </c>
      <c r="L13638" t="s">
        <v>19</v>
      </c>
      <c r="M13638" s="9">
        <v>2198.1</v>
      </c>
      <c r="N13638" s="8">
        <v>0.3</v>
      </c>
      <c r="O13638" s="10">
        <v>2211</v>
      </c>
      <c r="P13638" t="s">
        <v>68695</v>
      </c>
      <c r="Q13638">
        <f>Table1[[#This Row],[Total_Amount_to_Repay]]-Table1[[#This Row],[Total_Amount]]</f>
        <v>44</v>
      </c>
    </row>
    <row r="13639" spans="1:17" x14ac:dyDescent="0.25">
      <c r="A13639" t="s">
        <v>13675</v>
      </c>
      <c r="B13639">
        <v>265953</v>
      </c>
      <c r="C13639" t="s">
        <v>17</v>
      </c>
      <c r="D13639">
        <v>245558</v>
      </c>
      <c r="E13639">
        <v>267278</v>
      </c>
      <c r="F13639" t="s">
        <v>18</v>
      </c>
      <c r="G13639">
        <v>1720</v>
      </c>
      <c r="H13639">
        <v>1720</v>
      </c>
      <c r="I13639" s="1">
        <v>44800</v>
      </c>
      <c r="J13639" s="1">
        <v>44807</v>
      </c>
      <c r="K13639">
        <v>7</v>
      </c>
      <c r="L13639" t="s">
        <v>19</v>
      </c>
      <c r="M13639" s="9">
        <v>516</v>
      </c>
      <c r="N13639" s="8">
        <v>0.3</v>
      </c>
      <c r="O13639" s="10">
        <v>516</v>
      </c>
      <c r="P13639" t="s">
        <v>68695</v>
      </c>
      <c r="Q13639">
        <f>Table1[[#This Row],[Total_Amount_to_Repay]]-Table1[[#This Row],[Total_Amount]]</f>
        <v>0</v>
      </c>
    </row>
    <row r="13640" spans="1:17" x14ac:dyDescent="0.25">
      <c r="A13640" t="s">
        <v>13676</v>
      </c>
      <c r="B13640">
        <v>249259</v>
      </c>
      <c r="C13640" t="s">
        <v>17</v>
      </c>
      <c r="D13640">
        <v>222683</v>
      </c>
      <c r="E13640">
        <v>267278</v>
      </c>
      <c r="F13640" t="s">
        <v>18</v>
      </c>
      <c r="G13640">
        <v>3999</v>
      </c>
      <c r="H13640">
        <v>3999</v>
      </c>
      <c r="I13640" s="1">
        <v>44765</v>
      </c>
      <c r="J13640" s="1">
        <v>44772</v>
      </c>
      <c r="K13640">
        <v>7</v>
      </c>
      <c r="L13640" t="s">
        <v>19</v>
      </c>
      <c r="M13640" s="9">
        <v>1199.7</v>
      </c>
      <c r="N13640" s="8">
        <v>0.3</v>
      </c>
      <c r="O13640" s="10">
        <v>1200</v>
      </c>
      <c r="P13640" t="s">
        <v>68695</v>
      </c>
      <c r="Q13640">
        <f>Table1[[#This Row],[Total_Amount_to_Repay]]-Table1[[#This Row],[Total_Amount]]</f>
        <v>0</v>
      </c>
    </row>
    <row r="13641" spans="1:17" x14ac:dyDescent="0.25">
      <c r="A13641" t="s">
        <v>13677</v>
      </c>
      <c r="B13641">
        <v>259110</v>
      </c>
      <c r="C13641" t="s">
        <v>17</v>
      </c>
      <c r="D13641">
        <v>282474</v>
      </c>
      <c r="E13641">
        <v>267278</v>
      </c>
      <c r="F13641" t="s">
        <v>18</v>
      </c>
      <c r="G13641">
        <v>7659</v>
      </c>
      <c r="H13641">
        <v>7659</v>
      </c>
      <c r="I13641" s="1">
        <v>44849</v>
      </c>
      <c r="J13641" s="1">
        <v>44856</v>
      </c>
      <c r="K13641">
        <v>7</v>
      </c>
      <c r="L13641" t="s">
        <v>19</v>
      </c>
      <c r="M13641" s="9">
        <v>0</v>
      </c>
      <c r="N13641" s="8">
        <v>0</v>
      </c>
      <c r="O13641" s="10">
        <v>0</v>
      </c>
      <c r="P13641" t="s">
        <v>68695</v>
      </c>
      <c r="Q13641">
        <f>Table1[[#This Row],[Total_Amount_to_Repay]]-Table1[[#This Row],[Total_Amount]]</f>
        <v>0</v>
      </c>
    </row>
    <row r="13642" spans="1:17" x14ac:dyDescent="0.25">
      <c r="A13642" t="s">
        <v>13678</v>
      </c>
      <c r="B13642">
        <v>249892</v>
      </c>
      <c r="C13642" t="s">
        <v>17</v>
      </c>
      <c r="D13642">
        <v>269269</v>
      </c>
      <c r="E13642">
        <v>267278</v>
      </c>
      <c r="F13642" t="s">
        <v>18</v>
      </c>
      <c r="G13642">
        <v>2299</v>
      </c>
      <c r="H13642">
        <v>2350</v>
      </c>
      <c r="I13642" s="1">
        <v>44831</v>
      </c>
      <c r="J13642" s="1">
        <v>44838</v>
      </c>
      <c r="K13642">
        <v>7</v>
      </c>
      <c r="L13642" t="s">
        <v>19</v>
      </c>
      <c r="M13642" s="9">
        <v>689.7</v>
      </c>
      <c r="N13642" s="8">
        <v>0.3</v>
      </c>
      <c r="O13642" s="10">
        <v>705</v>
      </c>
      <c r="P13642" t="s">
        <v>68695</v>
      </c>
      <c r="Q13642">
        <f>Table1[[#This Row],[Total_Amount_to_Repay]]-Table1[[#This Row],[Total_Amount]]</f>
        <v>51</v>
      </c>
    </row>
    <row r="13643" spans="1:17" x14ac:dyDescent="0.25">
      <c r="A13643" t="s">
        <v>13679</v>
      </c>
      <c r="B13643">
        <v>250612</v>
      </c>
      <c r="C13643" t="s">
        <v>17</v>
      </c>
      <c r="D13643">
        <v>231302</v>
      </c>
      <c r="E13643">
        <v>267278</v>
      </c>
      <c r="F13643" t="s">
        <v>18</v>
      </c>
      <c r="G13643">
        <v>6499</v>
      </c>
      <c r="H13643">
        <v>6499</v>
      </c>
      <c r="I13643" s="1">
        <v>44776</v>
      </c>
      <c r="J13643" s="1">
        <v>44783</v>
      </c>
      <c r="K13643">
        <v>7</v>
      </c>
      <c r="L13643" t="s">
        <v>19</v>
      </c>
      <c r="M13643" s="9">
        <v>1949.7</v>
      </c>
      <c r="N13643" s="8">
        <v>0.3</v>
      </c>
      <c r="O13643" s="10">
        <v>1950</v>
      </c>
      <c r="P13643" t="s">
        <v>68695</v>
      </c>
      <c r="Q13643">
        <f>Table1[[#This Row],[Total_Amount_to_Repay]]-Table1[[#This Row],[Total_Amount]]</f>
        <v>0</v>
      </c>
    </row>
    <row r="13644" spans="1:17" x14ac:dyDescent="0.25">
      <c r="A13644" t="s">
        <v>13680</v>
      </c>
      <c r="B13644">
        <v>259970</v>
      </c>
      <c r="C13644" t="s">
        <v>17</v>
      </c>
      <c r="D13644">
        <v>242348</v>
      </c>
      <c r="E13644">
        <v>267278</v>
      </c>
      <c r="F13644" t="s">
        <v>18</v>
      </c>
      <c r="G13644">
        <v>2599</v>
      </c>
      <c r="H13644">
        <v>2618</v>
      </c>
      <c r="I13644" s="1">
        <v>44795</v>
      </c>
      <c r="J13644" s="1">
        <v>44802</v>
      </c>
      <c r="K13644">
        <v>7</v>
      </c>
      <c r="L13644" t="s">
        <v>19</v>
      </c>
      <c r="M13644" s="9">
        <v>779.7</v>
      </c>
      <c r="N13644" s="8">
        <v>0.3</v>
      </c>
      <c r="O13644" s="10">
        <v>785</v>
      </c>
      <c r="P13644" t="s">
        <v>68695</v>
      </c>
      <c r="Q13644">
        <f>Table1[[#This Row],[Total_Amount_to_Repay]]-Table1[[#This Row],[Total_Amount]]</f>
        <v>19</v>
      </c>
    </row>
    <row r="13645" spans="1:17" x14ac:dyDescent="0.25">
      <c r="A13645" t="s">
        <v>13681</v>
      </c>
      <c r="B13645">
        <v>250774</v>
      </c>
      <c r="C13645" t="s">
        <v>17</v>
      </c>
      <c r="D13645">
        <v>227561</v>
      </c>
      <c r="E13645">
        <v>267278</v>
      </c>
      <c r="F13645" t="s">
        <v>18</v>
      </c>
      <c r="G13645">
        <v>8896</v>
      </c>
      <c r="H13645">
        <v>8896</v>
      </c>
      <c r="I13645" s="1">
        <v>44771</v>
      </c>
      <c r="J13645" s="1">
        <v>44778</v>
      </c>
      <c r="K13645">
        <v>7</v>
      </c>
      <c r="L13645" t="s">
        <v>19</v>
      </c>
      <c r="M13645" s="9">
        <v>2668.8</v>
      </c>
      <c r="N13645" s="8">
        <v>0.3</v>
      </c>
      <c r="O13645" s="10">
        <v>2669</v>
      </c>
      <c r="P13645" t="s">
        <v>68695</v>
      </c>
      <c r="Q13645">
        <f>Table1[[#This Row],[Total_Amount_to_Repay]]-Table1[[#This Row],[Total_Amount]]</f>
        <v>0</v>
      </c>
    </row>
    <row r="13646" spans="1:17" x14ac:dyDescent="0.25">
      <c r="A13646" t="s">
        <v>13682</v>
      </c>
      <c r="B13646">
        <v>260107</v>
      </c>
      <c r="C13646" t="s">
        <v>17</v>
      </c>
      <c r="D13646">
        <v>244499</v>
      </c>
      <c r="E13646">
        <v>267278</v>
      </c>
      <c r="F13646" t="s">
        <v>18</v>
      </c>
      <c r="G13646">
        <v>2385</v>
      </c>
      <c r="H13646">
        <v>2385</v>
      </c>
      <c r="I13646" s="1">
        <v>44798</v>
      </c>
      <c r="J13646" s="1">
        <v>44805</v>
      </c>
      <c r="K13646">
        <v>7</v>
      </c>
      <c r="L13646" t="s">
        <v>19</v>
      </c>
      <c r="M13646" s="9">
        <v>715.5</v>
      </c>
      <c r="N13646" s="8">
        <v>0.3</v>
      </c>
      <c r="O13646" s="10">
        <v>716</v>
      </c>
      <c r="P13646" t="s">
        <v>68695</v>
      </c>
      <c r="Q13646">
        <f>Table1[[#This Row],[Total_Amount_to_Repay]]-Table1[[#This Row],[Total_Amount]]</f>
        <v>0</v>
      </c>
    </row>
    <row r="13647" spans="1:17" x14ac:dyDescent="0.25">
      <c r="A13647" t="s">
        <v>13683</v>
      </c>
      <c r="B13647">
        <v>251031</v>
      </c>
      <c r="C13647" t="s">
        <v>17</v>
      </c>
      <c r="D13647">
        <v>189786</v>
      </c>
      <c r="E13647">
        <v>267278</v>
      </c>
      <c r="F13647" t="s">
        <v>18</v>
      </c>
      <c r="G13647">
        <v>449</v>
      </c>
      <c r="H13647">
        <v>629</v>
      </c>
      <c r="I13647" s="1">
        <v>44784</v>
      </c>
      <c r="J13647" s="1">
        <v>44791</v>
      </c>
      <c r="K13647">
        <v>7</v>
      </c>
      <c r="L13647" t="s">
        <v>19</v>
      </c>
      <c r="M13647" s="9">
        <v>134.69999999999999</v>
      </c>
      <c r="N13647" s="8">
        <v>0.3</v>
      </c>
      <c r="O13647" s="10">
        <v>189</v>
      </c>
      <c r="P13647" t="s">
        <v>68696</v>
      </c>
      <c r="Q13647">
        <f>Table1[[#This Row],[Total_Amount_to_Repay]]-Table1[[#This Row],[Total_Amount]]</f>
        <v>180</v>
      </c>
    </row>
    <row r="13648" spans="1:17" x14ac:dyDescent="0.25">
      <c r="A13648" t="s">
        <v>13684</v>
      </c>
      <c r="B13648">
        <v>250874</v>
      </c>
      <c r="C13648" t="s">
        <v>17</v>
      </c>
      <c r="D13648">
        <v>223286</v>
      </c>
      <c r="E13648">
        <v>267278</v>
      </c>
      <c r="F13648" t="s">
        <v>18</v>
      </c>
      <c r="G13648">
        <v>52300</v>
      </c>
      <c r="H13648">
        <v>52368</v>
      </c>
      <c r="I13648" s="1">
        <v>44765</v>
      </c>
      <c r="J13648" s="1">
        <v>44772</v>
      </c>
      <c r="K13648">
        <v>7</v>
      </c>
      <c r="L13648" t="s">
        <v>19</v>
      </c>
      <c r="M13648" s="9">
        <v>15690</v>
      </c>
      <c r="N13648" s="8">
        <v>0.3</v>
      </c>
      <c r="O13648" s="10">
        <v>15710</v>
      </c>
      <c r="P13648" t="s">
        <v>68695</v>
      </c>
      <c r="Q13648">
        <f>Table1[[#This Row],[Total_Amount_to_Repay]]-Table1[[#This Row],[Total_Amount]]</f>
        <v>68</v>
      </c>
    </row>
    <row r="13649" spans="1:17" x14ac:dyDescent="0.25">
      <c r="A13649" t="s">
        <v>13685</v>
      </c>
      <c r="B13649">
        <v>267300</v>
      </c>
      <c r="C13649" t="s">
        <v>17</v>
      </c>
      <c r="D13649">
        <v>253537</v>
      </c>
      <c r="E13649">
        <v>267278</v>
      </c>
      <c r="F13649" t="s">
        <v>18</v>
      </c>
      <c r="G13649">
        <v>7825</v>
      </c>
      <c r="H13649">
        <v>7934</v>
      </c>
      <c r="I13649" s="1">
        <v>44810</v>
      </c>
      <c r="J13649" s="1">
        <v>44817</v>
      </c>
      <c r="K13649">
        <v>7</v>
      </c>
      <c r="L13649" t="s">
        <v>19</v>
      </c>
      <c r="M13649" s="9">
        <v>2347.5</v>
      </c>
      <c r="N13649" s="8">
        <v>0.3</v>
      </c>
      <c r="O13649" s="10">
        <v>2380</v>
      </c>
      <c r="P13649" t="s">
        <v>68695</v>
      </c>
      <c r="Q13649">
        <f>Table1[[#This Row],[Total_Amount_to_Repay]]-Table1[[#This Row],[Total_Amount]]</f>
        <v>109</v>
      </c>
    </row>
    <row r="13650" spans="1:17" x14ac:dyDescent="0.25">
      <c r="A13650" t="s">
        <v>13686</v>
      </c>
      <c r="B13650">
        <v>246925</v>
      </c>
      <c r="C13650" t="s">
        <v>17</v>
      </c>
      <c r="D13650">
        <v>271132</v>
      </c>
      <c r="E13650">
        <v>267278</v>
      </c>
      <c r="F13650" t="s">
        <v>18</v>
      </c>
      <c r="G13650">
        <v>4359</v>
      </c>
      <c r="H13650">
        <v>4359</v>
      </c>
      <c r="I13650" s="1">
        <v>44834</v>
      </c>
      <c r="J13650" s="1">
        <v>44841</v>
      </c>
      <c r="K13650">
        <v>7</v>
      </c>
      <c r="L13650" t="s">
        <v>19</v>
      </c>
      <c r="M13650" s="9">
        <v>221.7</v>
      </c>
      <c r="N13650" s="8">
        <v>5.0860289057123101E-2</v>
      </c>
      <c r="O13650" s="10">
        <v>222</v>
      </c>
      <c r="P13650" t="s">
        <v>68695</v>
      </c>
      <c r="Q13650">
        <f>Table1[[#This Row],[Total_Amount_to_Repay]]-Table1[[#This Row],[Total_Amount]]</f>
        <v>0</v>
      </c>
    </row>
    <row r="13651" spans="1:17" x14ac:dyDescent="0.25">
      <c r="A13651" t="s">
        <v>13687</v>
      </c>
      <c r="B13651">
        <v>263647</v>
      </c>
      <c r="C13651" t="s">
        <v>17</v>
      </c>
      <c r="D13651">
        <v>228958</v>
      </c>
      <c r="E13651">
        <v>267278</v>
      </c>
      <c r="F13651" t="s">
        <v>18</v>
      </c>
      <c r="G13651">
        <v>1109</v>
      </c>
      <c r="H13651">
        <v>1143</v>
      </c>
      <c r="I13651" s="1">
        <v>44772</v>
      </c>
      <c r="J13651" s="1">
        <v>44779</v>
      </c>
      <c r="K13651">
        <v>7</v>
      </c>
      <c r="L13651" t="s">
        <v>19</v>
      </c>
      <c r="M13651" s="9">
        <v>332.7</v>
      </c>
      <c r="N13651" s="8">
        <v>0.3</v>
      </c>
      <c r="O13651" s="10">
        <v>343</v>
      </c>
      <c r="P13651" t="s">
        <v>68695</v>
      </c>
      <c r="Q13651">
        <f>Table1[[#This Row],[Total_Amount_to_Repay]]-Table1[[#This Row],[Total_Amount]]</f>
        <v>34</v>
      </c>
    </row>
    <row r="13652" spans="1:17" x14ac:dyDescent="0.25">
      <c r="A13652" t="s">
        <v>13688</v>
      </c>
      <c r="B13652">
        <v>248459</v>
      </c>
      <c r="C13652" t="s">
        <v>17</v>
      </c>
      <c r="D13652">
        <v>285953</v>
      </c>
      <c r="E13652">
        <v>267278</v>
      </c>
      <c r="F13652" t="s">
        <v>18</v>
      </c>
      <c r="G13652">
        <v>2619</v>
      </c>
      <c r="H13652">
        <v>2619</v>
      </c>
      <c r="I13652" s="1">
        <v>44855</v>
      </c>
      <c r="J13652" s="1">
        <v>44862</v>
      </c>
      <c r="K13652">
        <v>7</v>
      </c>
      <c r="L13652" t="s">
        <v>19</v>
      </c>
      <c r="M13652" s="9">
        <v>785.7</v>
      </c>
      <c r="N13652" s="8">
        <v>0.3</v>
      </c>
      <c r="O13652" s="10">
        <v>786</v>
      </c>
      <c r="P13652" t="s">
        <v>68695</v>
      </c>
      <c r="Q13652">
        <f>Table1[[#This Row],[Total_Amount_to_Repay]]-Table1[[#This Row],[Total_Amount]]</f>
        <v>0</v>
      </c>
    </row>
    <row r="13653" spans="1:17" x14ac:dyDescent="0.25">
      <c r="A13653" t="s">
        <v>13689</v>
      </c>
      <c r="B13653">
        <v>251949</v>
      </c>
      <c r="C13653" t="s">
        <v>17</v>
      </c>
      <c r="D13653">
        <v>242452</v>
      </c>
      <c r="E13653">
        <v>267278</v>
      </c>
      <c r="F13653" t="s">
        <v>18</v>
      </c>
      <c r="G13653">
        <v>2379</v>
      </c>
      <c r="H13653">
        <v>2396</v>
      </c>
      <c r="I13653" s="1">
        <v>44796</v>
      </c>
      <c r="J13653" s="1">
        <v>44803</v>
      </c>
      <c r="K13653">
        <v>7</v>
      </c>
      <c r="L13653" t="s">
        <v>19</v>
      </c>
      <c r="M13653" s="9">
        <v>713.7</v>
      </c>
      <c r="N13653" s="8">
        <v>0.3</v>
      </c>
      <c r="O13653" s="10">
        <v>719</v>
      </c>
      <c r="P13653" t="s">
        <v>68695</v>
      </c>
      <c r="Q13653">
        <f>Table1[[#This Row],[Total_Amount_to_Repay]]-Table1[[#This Row],[Total_Amount]]</f>
        <v>17</v>
      </c>
    </row>
    <row r="13654" spans="1:17" x14ac:dyDescent="0.25">
      <c r="A13654" t="s">
        <v>13690</v>
      </c>
      <c r="B13654">
        <v>254227</v>
      </c>
      <c r="C13654" t="s">
        <v>17</v>
      </c>
      <c r="D13654">
        <v>231085</v>
      </c>
      <c r="E13654">
        <v>267278</v>
      </c>
      <c r="F13654" t="s">
        <v>18</v>
      </c>
      <c r="G13654">
        <v>46752</v>
      </c>
      <c r="H13654">
        <v>46752</v>
      </c>
      <c r="I13654" s="1">
        <v>44776</v>
      </c>
      <c r="J13654" s="1">
        <v>44783</v>
      </c>
      <c r="K13654">
        <v>7</v>
      </c>
      <c r="L13654" t="s">
        <v>19</v>
      </c>
      <c r="M13654" s="9">
        <v>14025.6</v>
      </c>
      <c r="N13654" s="8">
        <v>0.3</v>
      </c>
      <c r="O13654" s="10">
        <v>14026</v>
      </c>
      <c r="P13654" t="s">
        <v>68695</v>
      </c>
      <c r="Q13654">
        <f>Table1[[#This Row],[Total_Amount_to_Repay]]-Table1[[#This Row],[Total_Amount]]</f>
        <v>0</v>
      </c>
    </row>
    <row r="13655" spans="1:17" x14ac:dyDescent="0.25">
      <c r="A13655" t="s">
        <v>13691</v>
      </c>
      <c r="B13655">
        <v>242324</v>
      </c>
      <c r="C13655" t="s">
        <v>17</v>
      </c>
      <c r="D13655">
        <v>248317</v>
      </c>
      <c r="E13655">
        <v>267278</v>
      </c>
      <c r="F13655" t="s">
        <v>18</v>
      </c>
      <c r="G13655">
        <v>2895</v>
      </c>
      <c r="H13655">
        <v>2988</v>
      </c>
      <c r="I13655" s="1">
        <v>44804</v>
      </c>
      <c r="J13655" s="1">
        <v>44811</v>
      </c>
      <c r="K13655">
        <v>7</v>
      </c>
      <c r="L13655" t="s">
        <v>19</v>
      </c>
      <c r="M13655" s="9">
        <v>868.5</v>
      </c>
      <c r="N13655" s="8">
        <v>0.3</v>
      </c>
      <c r="O13655" s="10">
        <v>896</v>
      </c>
      <c r="P13655" t="s">
        <v>68695</v>
      </c>
      <c r="Q13655">
        <f>Table1[[#This Row],[Total_Amount_to_Repay]]-Table1[[#This Row],[Total_Amount]]</f>
        <v>93</v>
      </c>
    </row>
    <row r="13656" spans="1:17" x14ac:dyDescent="0.25">
      <c r="A13656" t="s">
        <v>13692</v>
      </c>
      <c r="B13656">
        <v>265398</v>
      </c>
      <c r="C13656" t="s">
        <v>17</v>
      </c>
      <c r="D13656">
        <v>252590</v>
      </c>
      <c r="E13656">
        <v>267278</v>
      </c>
      <c r="F13656" t="s">
        <v>18</v>
      </c>
      <c r="G13656">
        <v>24190</v>
      </c>
      <c r="H13656">
        <v>24190</v>
      </c>
      <c r="I13656" s="1">
        <v>44809</v>
      </c>
      <c r="J13656" s="1">
        <v>44816</v>
      </c>
      <c r="K13656">
        <v>7</v>
      </c>
      <c r="L13656" t="s">
        <v>19</v>
      </c>
      <c r="M13656" s="9">
        <v>0</v>
      </c>
      <c r="N13656" s="8">
        <v>0</v>
      </c>
      <c r="O13656" s="10">
        <v>0</v>
      </c>
      <c r="P13656" t="s">
        <v>68695</v>
      </c>
      <c r="Q13656">
        <f>Table1[[#This Row],[Total_Amount_to_Repay]]-Table1[[#This Row],[Total_Amount]]</f>
        <v>0</v>
      </c>
    </row>
    <row r="13657" spans="1:17" x14ac:dyDescent="0.25">
      <c r="A13657" t="s">
        <v>13693</v>
      </c>
      <c r="B13657">
        <v>247667</v>
      </c>
      <c r="C13657" t="s">
        <v>17</v>
      </c>
      <c r="D13657">
        <v>222541</v>
      </c>
      <c r="E13657">
        <v>267278</v>
      </c>
      <c r="F13657" t="s">
        <v>18</v>
      </c>
      <c r="G13657">
        <v>5019</v>
      </c>
      <c r="H13657">
        <v>5019</v>
      </c>
      <c r="I13657" s="1">
        <v>44765</v>
      </c>
      <c r="J13657" s="1">
        <v>44772</v>
      </c>
      <c r="K13657">
        <v>7</v>
      </c>
      <c r="L13657" t="s">
        <v>19</v>
      </c>
      <c r="M13657" s="9">
        <v>1505.7</v>
      </c>
      <c r="N13657" s="8">
        <v>0.3</v>
      </c>
      <c r="O13657" s="10">
        <v>1506</v>
      </c>
      <c r="P13657" t="s">
        <v>68695</v>
      </c>
      <c r="Q13657">
        <f>Table1[[#This Row],[Total_Amount_to_Repay]]-Table1[[#This Row],[Total_Amount]]</f>
        <v>0</v>
      </c>
    </row>
    <row r="13658" spans="1:17" x14ac:dyDescent="0.25">
      <c r="A13658" t="s">
        <v>13694</v>
      </c>
      <c r="B13658">
        <v>264218</v>
      </c>
      <c r="C13658" t="s">
        <v>17</v>
      </c>
      <c r="D13658">
        <v>304823</v>
      </c>
      <c r="E13658">
        <v>267278</v>
      </c>
      <c r="F13658" t="s">
        <v>18</v>
      </c>
      <c r="G13658">
        <v>27767</v>
      </c>
      <c r="H13658">
        <v>28612</v>
      </c>
      <c r="I13658" s="1">
        <v>44891</v>
      </c>
      <c r="J13658" s="1">
        <v>44898</v>
      </c>
      <c r="K13658">
        <v>7</v>
      </c>
      <c r="L13658" t="s">
        <v>19</v>
      </c>
      <c r="M13658" s="9">
        <v>8.4600000000000009</v>
      </c>
      <c r="N13658" s="8">
        <v>3.04678215147477E-4</v>
      </c>
      <c r="O13658" s="10">
        <v>9</v>
      </c>
      <c r="P13658" t="s">
        <v>68695</v>
      </c>
      <c r="Q13658">
        <f>Table1[[#This Row],[Total_Amount_to_Repay]]-Table1[[#This Row],[Total_Amount]]</f>
        <v>845</v>
      </c>
    </row>
    <row r="13659" spans="1:17" x14ac:dyDescent="0.25">
      <c r="A13659" t="s">
        <v>13695</v>
      </c>
      <c r="B13659">
        <v>264359</v>
      </c>
      <c r="C13659" t="s">
        <v>17</v>
      </c>
      <c r="D13659">
        <v>261496</v>
      </c>
      <c r="E13659">
        <v>267278</v>
      </c>
      <c r="F13659" t="s">
        <v>18</v>
      </c>
      <c r="G13659">
        <v>12998</v>
      </c>
      <c r="H13659">
        <v>12998</v>
      </c>
      <c r="I13659" s="1">
        <v>44821</v>
      </c>
      <c r="J13659" s="1">
        <v>44828</v>
      </c>
      <c r="K13659">
        <v>7</v>
      </c>
      <c r="L13659" t="s">
        <v>19</v>
      </c>
      <c r="M13659" s="9">
        <v>0</v>
      </c>
      <c r="N13659" s="8">
        <v>0</v>
      </c>
      <c r="O13659" s="10">
        <v>0</v>
      </c>
      <c r="P13659" t="s">
        <v>68695</v>
      </c>
      <c r="Q13659">
        <f>Table1[[#This Row],[Total_Amount_to_Repay]]-Table1[[#This Row],[Total_Amount]]</f>
        <v>0</v>
      </c>
    </row>
    <row r="13660" spans="1:17" x14ac:dyDescent="0.25">
      <c r="A13660" t="s">
        <v>13696</v>
      </c>
      <c r="B13660">
        <v>266568</v>
      </c>
      <c r="C13660" t="s">
        <v>17</v>
      </c>
      <c r="D13660">
        <v>252710</v>
      </c>
      <c r="E13660">
        <v>267278</v>
      </c>
      <c r="F13660" t="s">
        <v>18</v>
      </c>
      <c r="G13660">
        <v>899</v>
      </c>
      <c r="H13660">
        <v>907</v>
      </c>
      <c r="I13660" s="1">
        <v>44810</v>
      </c>
      <c r="J13660" s="1">
        <v>44817</v>
      </c>
      <c r="K13660">
        <v>7</v>
      </c>
      <c r="L13660" t="s">
        <v>19</v>
      </c>
      <c r="M13660" s="9">
        <v>269.7</v>
      </c>
      <c r="N13660" s="8">
        <v>0.3</v>
      </c>
      <c r="O13660" s="10">
        <v>272</v>
      </c>
      <c r="P13660" t="s">
        <v>68695</v>
      </c>
      <c r="Q13660">
        <f>Table1[[#This Row],[Total_Amount_to_Repay]]-Table1[[#This Row],[Total_Amount]]</f>
        <v>8</v>
      </c>
    </row>
    <row r="13661" spans="1:17" x14ac:dyDescent="0.25">
      <c r="A13661" t="s">
        <v>13697</v>
      </c>
      <c r="B13661">
        <v>243411</v>
      </c>
      <c r="C13661" t="s">
        <v>17</v>
      </c>
      <c r="D13661">
        <v>227982</v>
      </c>
      <c r="E13661">
        <v>267278</v>
      </c>
      <c r="F13661" t="s">
        <v>18</v>
      </c>
      <c r="G13661">
        <v>24995</v>
      </c>
      <c r="H13661">
        <v>24995</v>
      </c>
      <c r="I13661" s="1">
        <v>44772</v>
      </c>
      <c r="J13661" s="1">
        <v>44779</v>
      </c>
      <c r="K13661">
        <v>7</v>
      </c>
      <c r="L13661" t="s">
        <v>19</v>
      </c>
      <c r="M13661" s="9">
        <v>7498.5</v>
      </c>
      <c r="N13661" s="8">
        <v>0.3</v>
      </c>
      <c r="O13661" s="10">
        <v>7499</v>
      </c>
      <c r="P13661" t="s">
        <v>68695</v>
      </c>
      <c r="Q13661">
        <f>Table1[[#This Row],[Total_Amount_to_Repay]]-Table1[[#This Row],[Total_Amount]]</f>
        <v>0</v>
      </c>
    </row>
    <row r="13662" spans="1:17" x14ac:dyDescent="0.25">
      <c r="A13662" t="s">
        <v>13698</v>
      </c>
      <c r="B13662">
        <v>241750</v>
      </c>
      <c r="C13662" t="s">
        <v>17</v>
      </c>
      <c r="D13662">
        <v>248248</v>
      </c>
      <c r="E13662">
        <v>267278</v>
      </c>
      <c r="F13662" t="s">
        <v>18</v>
      </c>
      <c r="G13662">
        <v>6408</v>
      </c>
      <c r="H13662">
        <v>6408</v>
      </c>
      <c r="I13662" s="1">
        <v>44803</v>
      </c>
      <c r="J13662" s="1">
        <v>44810</v>
      </c>
      <c r="K13662">
        <v>7</v>
      </c>
      <c r="L13662" t="s">
        <v>19</v>
      </c>
      <c r="M13662" s="9">
        <v>1922.4</v>
      </c>
      <c r="N13662" s="8">
        <v>0.3</v>
      </c>
      <c r="O13662" s="10">
        <v>1922</v>
      </c>
      <c r="P13662" t="s">
        <v>68695</v>
      </c>
      <c r="Q13662">
        <f>Table1[[#This Row],[Total_Amount_to_Repay]]-Table1[[#This Row],[Total_Amount]]</f>
        <v>0</v>
      </c>
    </row>
    <row r="13663" spans="1:17" x14ac:dyDescent="0.25">
      <c r="A13663" t="s">
        <v>13699</v>
      </c>
      <c r="B13663">
        <v>253250</v>
      </c>
      <c r="C13663" t="s">
        <v>17</v>
      </c>
      <c r="D13663">
        <v>233457</v>
      </c>
      <c r="E13663">
        <v>267278</v>
      </c>
      <c r="F13663" t="s">
        <v>18</v>
      </c>
      <c r="G13663">
        <v>4949</v>
      </c>
      <c r="H13663">
        <v>4984</v>
      </c>
      <c r="I13663" s="1">
        <v>44781</v>
      </c>
      <c r="J13663" s="1">
        <v>44788</v>
      </c>
      <c r="K13663">
        <v>7</v>
      </c>
      <c r="L13663" t="s">
        <v>19</v>
      </c>
      <c r="M13663" s="9">
        <v>1484.7</v>
      </c>
      <c r="N13663" s="8">
        <v>0.3</v>
      </c>
      <c r="O13663" s="10">
        <v>1495</v>
      </c>
      <c r="P13663" t="s">
        <v>68695</v>
      </c>
      <c r="Q13663">
        <f>Table1[[#This Row],[Total_Amount_to_Repay]]-Table1[[#This Row],[Total_Amount]]</f>
        <v>35</v>
      </c>
    </row>
    <row r="13664" spans="1:17" x14ac:dyDescent="0.25">
      <c r="A13664" t="s">
        <v>13700</v>
      </c>
      <c r="B13664">
        <v>268614</v>
      </c>
      <c r="C13664" t="s">
        <v>17</v>
      </c>
      <c r="D13664">
        <v>306174</v>
      </c>
      <c r="E13664">
        <v>267278</v>
      </c>
      <c r="F13664" t="s">
        <v>58</v>
      </c>
      <c r="G13664">
        <v>28000</v>
      </c>
      <c r="H13664">
        <v>31360</v>
      </c>
      <c r="I13664" s="1">
        <v>44915</v>
      </c>
      <c r="J13664" s="1">
        <v>44977</v>
      </c>
      <c r="K13664">
        <v>62</v>
      </c>
      <c r="L13664" t="s">
        <v>19</v>
      </c>
      <c r="M13664" s="9">
        <v>3733</v>
      </c>
      <c r="N13664" s="8">
        <v>0.13332142857142801</v>
      </c>
      <c r="O13664" s="10">
        <v>4181</v>
      </c>
      <c r="P13664" t="s">
        <v>68695</v>
      </c>
      <c r="Q13664">
        <f>Table1[[#This Row],[Total_Amount_to_Repay]]-Table1[[#This Row],[Total_Amount]]</f>
        <v>3360</v>
      </c>
    </row>
    <row r="13665" spans="1:17" x14ac:dyDescent="0.25">
      <c r="A13665" t="s">
        <v>13701</v>
      </c>
      <c r="B13665">
        <v>267455</v>
      </c>
      <c r="C13665" t="s">
        <v>17</v>
      </c>
      <c r="D13665">
        <v>282881</v>
      </c>
      <c r="E13665">
        <v>267278</v>
      </c>
      <c r="F13665" t="s">
        <v>18</v>
      </c>
      <c r="G13665">
        <v>1500</v>
      </c>
      <c r="H13665">
        <v>1538</v>
      </c>
      <c r="I13665" s="1">
        <v>44849</v>
      </c>
      <c r="J13665" s="1">
        <v>44856</v>
      </c>
      <c r="K13665">
        <v>7</v>
      </c>
      <c r="L13665" t="s">
        <v>19</v>
      </c>
      <c r="M13665" s="9">
        <v>450</v>
      </c>
      <c r="N13665" s="8">
        <v>0.3</v>
      </c>
      <c r="O13665" s="10">
        <v>461</v>
      </c>
      <c r="P13665" t="s">
        <v>68695</v>
      </c>
      <c r="Q13665">
        <f>Table1[[#This Row],[Total_Amount_to_Repay]]-Table1[[#This Row],[Total_Amount]]</f>
        <v>38</v>
      </c>
    </row>
    <row r="13666" spans="1:17" x14ac:dyDescent="0.25">
      <c r="A13666" t="s">
        <v>13702</v>
      </c>
      <c r="B13666">
        <v>241346</v>
      </c>
      <c r="C13666" t="s">
        <v>17</v>
      </c>
      <c r="D13666">
        <v>259784</v>
      </c>
      <c r="E13666">
        <v>267278</v>
      </c>
      <c r="F13666" t="s">
        <v>18</v>
      </c>
      <c r="G13666">
        <v>11796</v>
      </c>
      <c r="H13666">
        <v>11796</v>
      </c>
      <c r="I13666" s="1">
        <v>44819</v>
      </c>
      <c r="J13666" s="1">
        <v>44826</v>
      </c>
      <c r="K13666">
        <v>7</v>
      </c>
      <c r="L13666" t="s">
        <v>19</v>
      </c>
      <c r="M13666" s="9">
        <v>288.88</v>
      </c>
      <c r="N13666" s="8">
        <v>2.4489657511020599E-2</v>
      </c>
      <c r="O13666" s="10">
        <v>289</v>
      </c>
      <c r="P13666" t="s">
        <v>68695</v>
      </c>
      <c r="Q13666">
        <f>Table1[[#This Row],[Total_Amount_to_Repay]]-Table1[[#This Row],[Total_Amount]]</f>
        <v>0</v>
      </c>
    </row>
    <row r="13667" spans="1:17" x14ac:dyDescent="0.25">
      <c r="A13667" t="s">
        <v>13703</v>
      </c>
      <c r="B13667">
        <v>269526</v>
      </c>
      <c r="C13667" t="s">
        <v>17</v>
      </c>
      <c r="D13667">
        <v>273798</v>
      </c>
      <c r="E13667">
        <v>267278</v>
      </c>
      <c r="F13667" t="s">
        <v>18</v>
      </c>
      <c r="G13667">
        <v>1550</v>
      </c>
      <c r="H13667">
        <v>1594</v>
      </c>
      <c r="I13667" s="1">
        <v>44837</v>
      </c>
      <c r="J13667" s="1">
        <v>44844</v>
      </c>
      <c r="K13667">
        <v>7</v>
      </c>
      <c r="L13667" t="s">
        <v>19</v>
      </c>
      <c r="M13667" s="9">
        <v>6.41</v>
      </c>
      <c r="N13667" s="8">
        <v>4.1354838709677403E-3</v>
      </c>
      <c r="O13667" s="10">
        <v>7</v>
      </c>
      <c r="P13667" t="s">
        <v>68695</v>
      </c>
      <c r="Q13667">
        <f>Table1[[#This Row],[Total_Amount_to_Repay]]-Table1[[#This Row],[Total_Amount]]</f>
        <v>44</v>
      </c>
    </row>
    <row r="13668" spans="1:17" x14ac:dyDescent="0.25">
      <c r="A13668" t="s">
        <v>13704</v>
      </c>
      <c r="B13668">
        <v>253657</v>
      </c>
      <c r="C13668" t="s">
        <v>17</v>
      </c>
      <c r="D13668">
        <v>244481</v>
      </c>
      <c r="E13668">
        <v>267278</v>
      </c>
      <c r="F13668" t="s">
        <v>18</v>
      </c>
      <c r="G13668">
        <v>4849</v>
      </c>
      <c r="H13668">
        <v>4849</v>
      </c>
      <c r="I13668" s="1">
        <v>44798</v>
      </c>
      <c r="J13668" s="1">
        <v>44805</v>
      </c>
      <c r="K13668">
        <v>7</v>
      </c>
      <c r="L13668" t="s">
        <v>19</v>
      </c>
      <c r="M13668" s="9">
        <v>418.54</v>
      </c>
      <c r="N13668" s="8">
        <v>8.6314704062693301E-2</v>
      </c>
      <c r="O13668" s="10">
        <v>419</v>
      </c>
      <c r="P13668" t="s">
        <v>68695</v>
      </c>
      <c r="Q13668">
        <f>Table1[[#This Row],[Total_Amount_to_Repay]]-Table1[[#This Row],[Total_Amount]]</f>
        <v>0</v>
      </c>
    </row>
    <row r="13669" spans="1:17" x14ac:dyDescent="0.25">
      <c r="A13669" t="s">
        <v>13705</v>
      </c>
      <c r="B13669">
        <v>251101</v>
      </c>
      <c r="C13669" t="s">
        <v>17</v>
      </c>
      <c r="D13669">
        <v>279844</v>
      </c>
      <c r="E13669">
        <v>267278</v>
      </c>
      <c r="F13669" t="s">
        <v>18</v>
      </c>
      <c r="G13669">
        <v>319</v>
      </c>
      <c r="H13669">
        <v>332</v>
      </c>
      <c r="I13669" s="1">
        <v>44845</v>
      </c>
      <c r="J13669" s="1">
        <v>44852</v>
      </c>
      <c r="K13669">
        <v>7</v>
      </c>
      <c r="L13669" t="s">
        <v>19</v>
      </c>
      <c r="M13669" s="9">
        <v>95.7</v>
      </c>
      <c r="N13669" s="8">
        <v>0.3</v>
      </c>
      <c r="O13669" s="10">
        <v>100</v>
      </c>
      <c r="P13669" t="s">
        <v>68695</v>
      </c>
      <c r="Q13669">
        <f>Table1[[#This Row],[Total_Amount_to_Repay]]-Table1[[#This Row],[Total_Amount]]</f>
        <v>13</v>
      </c>
    </row>
    <row r="13670" spans="1:17" x14ac:dyDescent="0.25">
      <c r="A13670" t="s">
        <v>13706</v>
      </c>
      <c r="B13670">
        <v>249999</v>
      </c>
      <c r="C13670" t="s">
        <v>17</v>
      </c>
      <c r="D13670">
        <v>300229</v>
      </c>
      <c r="E13670">
        <v>267278</v>
      </c>
      <c r="F13670" t="s">
        <v>18</v>
      </c>
      <c r="G13670">
        <v>3880</v>
      </c>
      <c r="H13670">
        <v>3880</v>
      </c>
      <c r="I13670" s="1">
        <v>44882</v>
      </c>
      <c r="J13670" s="1">
        <v>44889</v>
      </c>
      <c r="K13670">
        <v>7</v>
      </c>
      <c r="L13670" t="s">
        <v>19</v>
      </c>
      <c r="M13670" s="9">
        <v>1164</v>
      </c>
      <c r="N13670" s="8">
        <v>0.3</v>
      </c>
      <c r="O13670" s="10">
        <v>1164</v>
      </c>
      <c r="P13670" t="s">
        <v>68695</v>
      </c>
      <c r="Q13670">
        <f>Table1[[#This Row],[Total_Amount_to_Repay]]-Table1[[#This Row],[Total_Amount]]</f>
        <v>0</v>
      </c>
    </row>
    <row r="13671" spans="1:17" x14ac:dyDescent="0.25">
      <c r="A13671" t="s">
        <v>13707</v>
      </c>
      <c r="B13671">
        <v>257052</v>
      </c>
      <c r="C13671" t="s">
        <v>17</v>
      </c>
      <c r="D13671">
        <v>274014</v>
      </c>
      <c r="E13671">
        <v>267278</v>
      </c>
      <c r="F13671" t="s">
        <v>18</v>
      </c>
      <c r="G13671">
        <v>3454</v>
      </c>
      <c r="H13671">
        <v>3454</v>
      </c>
      <c r="I13671" s="1">
        <v>44838</v>
      </c>
      <c r="J13671" s="1">
        <v>44845</v>
      </c>
      <c r="K13671">
        <v>7</v>
      </c>
      <c r="L13671" t="s">
        <v>19</v>
      </c>
      <c r="M13671" s="9">
        <v>1036.2</v>
      </c>
      <c r="N13671" s="8">
        <v>0.3</v>
      </c>
      <c r="O13671" s="10">
        <v>1036</v>
      </c>
      <c r="P13671" t="s">
        <v>68695</v>
      </c>
      <c r="Q13671">
        <f>Table1[[#This Row],[Total_Amount_to_Repay]]-Table1[[#This Row],[Total_Amount]]</f>
        <v>0</v>
      </c>
    </row>
    <row r="13672" spans="1:17" x14ac:dyDescent="0.25">
      <c r="A13672" t="s">
        <v>13708</v>
      </c>
      <c r="B13672">
        <v>247882</v>
      </c>
      <c r="C13672" t="s">
        <v>17</v>
      </c>
      <c r="D13672">
        <v>262158</v>
      </c>
      <c r="E13672">
        <v>267278</v>
      </c>
      <c r="F13672" t="s">
        <v>18</v>
      </c>
      <c r="G13672">
        <v>2000</v>
      </c>
      <c r="H13672">
        <v>2029</v>
      </c>
      <c r="I13672" s="1">
        <v>44823</v>
      </c>
      <c r="J13672" s="1">
        <v>44830</v>
      </c>
      <c r="K13672">
        <v>7</v>
      </c>
      <c r="L13672" t="s">
        <v>19</v>
      </c>
      <c r="M13672" s="9">
        <v>600</v>
      </c>
      <c r="N13672" s="8">
        <v>0.3</v>
      </c>
      <c r="O13672" s="10">
        <v>609</v>
      </c>
      <c r="P13672" t="s">
        <v>68695</v>
      </c>
      <c r="Q13672">
        <f>Table1[[#This Row],[Total_Amount_to_Repay]]-Table1[[#This Row],[Total_Amount]]</f>
        <v>29</v>
      </c>
    </row>
    <row r="13673" spans="1:17" x14ac:dyDescent="0.25">
      <c r="A13673" t="s">
        <v>13709</v>
      </c>
      <c r="B13673">
        <v>199985</v>
      </c>
      <c r="C13673" t="s">
        <v>17</v>
      </c>
      <c r="D13673">
        <v>289268</v>
      </c>
      <c r="E13673">
        <v>267278</v>
      </c>
      <c r="F13673" t="s">
        <v>18</v>
      </c>
      <c r="G13673">
        <v>3653</v>
      </c>
      <c r="H13673">
        <v>3758</v>
      </c>
      <c r="I13673" s="1">
        <v>44861</v>
      </c>
      <c r="J13673" s="1">
        <v>44868</v>
      </c>
      <c r="K13673">
        <v>7</v>
      </c>
      <c r="L13673" t="s">
        <v>19</v>
      </c>
      <c r="M13673" s="9">
        <v>1095.9000000000001</v>
      </c>
      <c r="N13673" s="8">
        <v>0.3</v>
      </c>
      <c r="O13673" s="10">
        <v>1127</v>
      </c>
      <c r="P13673" t="s">
        <v>68695</v>
      </c>
      <c r="Q13673">
        <f>Table1[[#This Row],[Total_Amount_to_Repay]]-Table1[[#This Row],[Total_Amount]]</f>
        <v>105</v>
      </c>
    </row>
    <row r="13674" spans="1:17" x14ac:dyDescent="0.25">
      <c r="A13674" t="s">
        <v>13710</v>
      </c>
      <c r="B13674">
        <v>254099</v>
      </c>
      <c r="C13674" t="s">
        <v>17</v>
      </c>
      <c r="D13674">
        <v>225406</v>
      </c>
      <c r="E13674">
        <v>267278</v>
      </c>
      <c r="F13674" t="s">
        <v>18</v>
      </c>
      <c r="G13674">
        <v>5349</v>
      </c>
      <c r="H13674">
        <v>5481</v>
      </c>
      <c r="I13674" s="1">
        <v>44769</v>
      </c>
      <c r="J13674" s="1">
        <v>44776</v>
      </c>
      <c r="K13674">
        <v>7</v>
      </c>
      <c r="L13674" t="s">
        <v>19</v>
      </c>
      <c r="M13674" s="9">
        <v>1604.7</v>
      </c>
      <c r="N13674" s="8">
        <v>0.3</v>
      </c>
      <c r="O13674" s="10">
        <v>1644</v>
      </c>
      <c r="P13674" t="s">
        <v>68695</v>
      </c>
      <c r="Q13674">
        <f>Table1[[#This Row],[Total_Amount_to_Repay]]-Table1[[#This Row],[Total_Amount]]</f>
        <v>132</v>
      </c>
    </row>
    <row r="13675" spans="1:17" x14ac:dyDescent="0.25">
      <c r="A13675" t="s">
        <v>13711</v>
      </c>
      <c r="B13675">
        <v>241347</v>
      </c>
      <c r="C13675" t="s">
        <v>17</v>
      </c>
      <c r="D13675">
        <v>296002</v>
      </c>
      <c r="E13675">
        <v>267278</v>
      </c>
      <c r="F13675" t="s">
        <v>18</v>
      </c>
      <c r="G13675">
        <v>7667</v>
      </c>
      <c r="H13675">
        <v>7742</v>
      </c>
      <c r="I13675" s="1">
        <v>44873</v>
      </c>
      <c r="J13675" s="1">
        <v>44880</v>
      </c>
      <c r="K13675">
        <v>7</v>
      </c>
      <c r="L13675" t="s">
        <v>19</v>
      </c>
      <c r="M13675" s="9">
        <v>2300.1</v>
      </c>
      <c r="N13675" s="8">
        <v>0.3</v>
      </c>
      <c r="O13675" s="10">
        <v>2323</v>
      </c>
      <c r="P13675" t="s">
        <v>68695</v>
      </c>
      <c r="Q13675">
        <f>Table1[[#This Row],[Total_Amount_to_Repay]]-Table1[[#This Row],[Total_Amount]]</f>
        <v>75</v>
      </c>
    </row>
    <row r="13676" spans="1:17" x14ac:dyDescent="0.25">
      <c r="A13676" t="s">
        <v>13712</v>
      </c>
      <c r="B13676">
        <v>261515</v>
      </c>
      <c r="C13676" t="s">
        <v>17</v>
      </c>
      <c r="D13676">
        <v>226601</v>
      </c>
      <c r="E13676">
        <v>267278</v>
      </c>
      <c r="F13676" t="s">
        <v>18</v>
      </c>
      <c r="G13676">
        <v>1459</v>
      </c>
      <c r="H13676">
        <v>1480</v>
      </c>
      <c r="I13676" s="1">
        <v>44770</v>
      </c>
      <c r="J13676" s="1">
        <v>44777</v>
      </c>
      <c r="K13676">
        <v>7</v>
      </c>
      <c r="L13676" t="s">
        <v>19</v>
      </c>
      <c r="M13676" s="9">
        <v>437.7</v>
      </c>
      <c r="N13676" s="8">
        <v>0.3</v>
      </c>
      <c r="O13676" s="10">
        <v>444</v>
      </c>
      <c r="P13676" t="s">
        <v>68695</v>
      </c>
      <c r="Q13676">
        <f>Table1[[#This Row],[Total_Amount_to_Repay]]-Table1[[#This Row],[Total_Amount]]</f>
        <v>21</v>
      </c>
    </row>
    <row r="13677" spans="1:17" x14ac:dyDescent="0.25">
      <c r="A13677" t="s">
        <v>13713</v>
      </c>
      <c r="B13677">
        <v>266419</v>
      </c>
      <c r="C13677" t="s">
        <v>17</v>
      </c>
      <c r="D13677">
        <v>282338</v>
      </c>
      <c r="E13677">
        <v>267278</v>
      </c>
      <c r="F13677" t="s">
        <v>18</v>
      </c>
      <c r="G13677">
        <v>22852</v>
      </c>
      <c r="H13677">
        <v>22852</v>
      </c>
      <c r="I13677" s="1">
        <v>44849</v>
      </c>
      <c r="J13677" s="1">
        <v>44856</v>
      </c>
      <c r="K13677">
        <v>7</v>
      </c>
      <c r="L13677" t="s">
        <v>19</v>
      </c>
      <c r="M13677" s="9">
        <v>0</v>
      </c>
      <c r="N13677" s="8">
        <v>0</v>
      </c>
      <c r="O13677" s="10">
        <v>0</v>
      </c>
      <c r="P13677" t="s">
        <v>68695</v>
      </c>
      <c r="Q13677">
        <f>Table1[[#This Row],[Total_Amount_to_Repay]]-Table1[[#This Row],[Total_Amount]]</f>
        <v>0</v>
      </c>
    </row>
    <row r="13678" spans="1:17" x14ac:dyDescent="0.25">
      <c r="A13678" t="s">
        <v>13714</v>
      </c>
      <c r="B13678">
        <v>257709</v>
      </c>
      <c r="C13678" t="s">
        <v>17</v>
      </c>
      <c r="D13678">
        <v>238951</v>
      </c>
      <c r="E13678">
        <v>267278</v>
      </c>
      <c r="F13678" t="s">
        <v>18</v>
      </c>
      <c r="G13678">
        <v>3198</v>
      </c>
      <c r="H13678">
        <v>3314</v>
      </c>
      <c r="I13678" s="1">
        <v>44791</v>
      </c>
      <c r="J13678" s="1">
        <v>44798</v>
      </c>
      <c r="K13678">
        <v>7</v>
      </c>
      <c r="L13678" t="s">
        <v>19</v>
      </c>
      <c r="M13678" s="9">
        <v>959.4</v>
      </c>
      <c r="N13678" s="8">
        <v>0.3</v>
      </c>
      <c r="O13678" s="10">
        <v>994</v>
      </c>
      <c r="P13678" t="s">
        <v>68695</v>
      </c>
      <c r="Q13678">
        <f>Table1[[#This Row],[Total_Amount_to_Repay]]-Table1[[#This Row],[Total_Amount]]</f>
        <v>116</v>
      </c>
    </row>
    <row r="13679" spans="1:17" x14ac:dyDescent="0.25">
      <c r="A13679" t="s">
        <v>13715</v>
      </c>
      <c r="B13679">
        <v>242948</v>
      </c>
      <c r="C13679" t="s">
        <v>17</v>
      </c>
      <c r="D13679">
        <v>229374</v>
      </c>
      <c r="E13679">
        <v>267278</v>
      </c>
      <c r="F13679" t="s">
        <v>18</v>
      </c>
      <c r="G13679">
        <v>380</v>
      </c>
      <c r="H13679">
        <v>386</v>
      </c>
      <c r="I13679" s="1">
        <v>44774</v>
      </c>
      <c r="J13679" s="1">
        <v>44781</v>
      </c>
      <c r="K13679">
        <v>7</v>
      </c>
      <c r="L13679" t="s">
        <v>19</v>
      </c>
      <c r="M13679" s="9">
        <v>114</v>
      </c>
      <c r="N13679" s="8">
        <v>0.3</v>
      </c>
      <c r="O13679" s="10">
        <v>116</v>
      </c>
      <c r="P13679" t="s">
        <v>68695</v>
      </c>
      <c r="Q13679">
        <f>Table1[[#This Row],[Total_Amount_to_Repay]]-Table1[[#This Row],[Total_Amount]]</f>
        <v>6</v>
      </c>
    </row>
    <row r="13680" spans="1:17" x14ac:dyDescent="0.25">
      <c r="A13680" t="s">
        <v>13716</v>
      </c>
      <c r="B13680">
        <v>255410</v>
      </c>
      <c r="C13680" t="s">
        <v>17</v>
      </c>
      <c r="D13680">
        <v>261191</v>
      </c>
      <c r="E13680">
        <v>267278</v>
      </c>
      <c r="F13680" t="s">
        <v>18</v>
      </c>
      <c r="G13680">
        <v>4599</v>
      </c>
      <c r="H13680">
        <v>4599</v>
      </c>
      <c r="I13680" s="1">
        <v>44821</v>
      </c>
      <c r="J13680" s="1">
        <v>44828</v>
      </c>
      <c r="K13680">
        <v>7</v>
      </c>
      <c r="L13680" t="s">
        <v>19</v>
      </c>
      <c r="M13680" s="9">
        <v>0</v>
      </c>
      <c r="N13680" s="8">
        <v>0</v>
      </c>
      <c r="O13680" s="10">
        <v>0</v>
      </c>
      <c r="P13680" t="s">
        <v>68695</v>
      </c>
      <c r="Q13680">
        <f>Table1[[#This Row],[Total_Amount_to_Repay]]-Table1[[#This Row],[Total_Amount]]</f>
        <v>0</v>
      </c>
    </row>
    <row r="13681" spans="1:17" x14ac:dyDescent="0.25">
      <c r="A13681" t="s">
        <v>13717</v>
      </c>
      <c r="B13681">
        <v>250336</v>
      </c>
      <c r="C13681" t="s">
        <v>17</v>
      </c>
      <c r="D13681">
        <v>219592</v>
      </c>
      <c r="E13681">
        <v>267278</v>
      </c>
      <c r="F13681" t="s">
        <v>18</v>
      </c>
      <c r="G13681">
        <v>12136</v>
      </c>
      <c r="H13681">
        <v>15147</v>
      </c>
      <c r="I13681" s="1">
        <v>44761</v>
      </c>
      <c r="J13681" s="1">
        <v>44768</v>
      </c>
      <c r="K13681">
        <v>7</v>
      </c>
      <c r="L13681" t="s">
        <v>19</v>
      </c>
      <c r="M13681" s="9">
        <v>3640.8</v>
      </c>
      <c r="N13681" s="8">
        <v>0.3</v>
      </c>
      <c r="O13681" s="10">
        <v>4544</v>
      </c>
      <c r="P13681" t="s">
        <v>68696</v>
      </c>
      <c r="Q13681">
        <f>Table1[[#This Row],[Total_Amount_to_Repay]]-Table1[[#This Row],[Total_Amount]]</f>
        <v>3011</v>
      </c>
    </row>
    <row r="13682" spans="1:17" x14ac:dyDescent="0.25">
      <c r="A13682" t="s">
        <v>13718</v>
      </c>
      <c r="B13682">
        <v>266568</v>
      </c>
      <c r="C13682" t="s">
        <v>17</v>
      </c>
      <c r="D13682">
        <v>255132</v>
      </c>
      <c r="E13682">
        <v>267278</v>
      </c>
      <c r="F13682" t="s">
        <v>18</v>
      </c>
      <c r="G13682">
        <v>7504</v>
      </c>
      <c r="H13682">
        <v>7641</v>
      </c>
      <c r="I13682" s="1">
        <v>44813</v>
      </c>
      <c r="J13682" s="1">
        <v>44820</v>
      </c>
      <c r="K13682">
        <v>7</v>
      </c>
      <c r="L13682" t="s">
        <v>19</v>
      </c>
      <c r="M13682" s="9">
        <v>2251.1999999999998</v>
      </c>
      <c r="N13682" s="8">
        <v>0.3</v>
      </c>
      <c r="O13682" s="10">
        <v>2313</v>
      </c>
      <c r="P13682" t="s">
        <v>68695</v>
      </c>
      <c r="Q13682">
        <f>Table1[[#This Row],[Total_Amount_to_Repay]]-Table1[[#This Row],[Total_Amount]]</f>
        <v>137</v>
      </c>
    </row>
    <row r="13683" spans="1:17" x14ac:dyDescent="0.25">
      <c r="A13683" t="s">
        <v>13719</v>
      </c>
      <c r="B13683">
        <v>258912</v>
      </c>
      <c r="C13683" t="s">
        <v>17</v>
      </c>
      <c r="D13683">
        <v>256510</v>
      </c>
      <c r="E13683">
        <v>267278</v>
      </c>
      <c r="F13683" t="s">
        <v>18</v>
      </c>
      <c r="G13683">
        <v>14726</v>
      </c>
      <c r="H13683">
        <v>14904</v>
      </c>
      <c r="I13683" s="1">
        <v>44814</v>
      </c>
      <c r="J13683" s="1">
        <v>44821</v>
      </c>
      <c r="K13683">
        <v>7</v>
      </c>
      <c r="L13683" t="s">
        <v>19</v>
      </c>
      <c r="M13683" s="9">
        <v>0</v>
      </c>
      <c r="N13683" s="8">
        <v>0</v>
      </c>
      <c r="O13683" s="10">
        <v>0</v>
      </c>
      <c r="P13683" t="s">
        <v>68695</v>
      </c>
      <c r="Q13683">
        <f>Table1[[#This Row],[Total_Amount_to_Repay]]-Table1[[#This Row],[Total_Amount]]</f>
        <v>178</v>
      </c>
    </row>
    <row r="13684" spans="1:17" x14ac:dyDescent="0.25">
      <c r="A13684" t="s">
        <v>13720</v>
      </c>
      <c r="B13684">
        <v>264474</v>
      </c>
      <c r="C13684" t="s">
        <v>17</v>
      </c>
      <c r="D13684">
        <v>273566</v>
      </c>
      <c r="E13684">
        <v>267278</v>
      </c>
      <c r="F13684" t="s">
        <v>18</v>
      </c>
      <c r="G13684">
        <v>6329</v>
      </c>
      <c r="H13684">
        <v>6329</v>
      </c>
      <c r="I13684" s="1">
        <v>44837</v>
      </c>
      <c r="J13684" s="1">
        <v>44844</v>
      </c>
      <c r="K13684">
        <v>7</v>
      </c>
      <c r="L13684" t="s">
        <v>19</v>
      </c>
      <c r="M13684" s="9">
        <v>0</v>
      </c>
      <c r="N13684" s="8">
        <v>0</v>
      </c>
      <c r="O13684" s="10">
        <v>0</v>
      </c>
      <c r="P13684" t="s">
        <v>68695</v>
      </c>
      <c r="Q13684">
        <f>Table1[[#This Row],[Total_Amount_to_Repay]]-Table1[[#This Row],[Total_Amount]]</f>
        <v>0</v>
      </c>
    </row>
    <row r="13685" spans="1:17" x14ac:dyDescent="0.25">
      <c r="A13685" t="s">
        <v>13721</v>
      </c>
      <c r="B13685">
        <v>268381</v>
      </c>
      <c r="C13685" t="s">
        <v>17</v>
      </c>
      <c r="D13685">
        <v>218911</v>
      </c>
      <c r="E13685">
        <v>267278</v>
      </c>
      <c r="F13685" t="s">
        <v>18</v>
      </c>
      <c r="G13685">
        <v>979</v>
      </c>
      <c r="H13685">
        <v>1026</v>
      </c>
      <c r="I13685" s="1">
        <v>44760</v>
      </c>
      <c r="J13685" s="1">
        <v>44767</v>
      </c>
      <c r="K13685">
        <v>7</v>
      </c>
      <c r="L13685" t="s">
        <v>19</v>
      </c>
      <c r="M13685" s="9">
        <v>293.7</v>
      </c>
      <c r="N13685" s="8">
        <v>0.3</v>
      </c>
      <c r="O13685" s="10">
        <v>308</v>
      </c>
      <c r="P13685" t="s">
        <v>68695</v>
      </c>
      <c r="Q13685">
        <f>Table1[[#This Row],[Total_Amount_to_Repay]]-Table1[[#This Row],[Total_Amount]]</f>
        <v>47</v>
      </c>
    </row>
    <row r="13686" spans="1:17" x14ac:dyDescent="0.25">
      <c r="A13686" t="s">
        <v>13722</v>
      </c>
      <c r="B13686">
        <v>273008</v>
      </c>
      <c r="C13686" t="s">
        <v>17</v>
      </c>
      <c r="D13686">
        <v>300536</v>
      </c>
      <c r="E13686">
        <v>251804</v>
      </c>
      <c r="F13686" t="s">
        <v>58</v>
      </c>
      <c r="G13686">
        <v>87000</v>
      </c>
      <c r="H13686">
        <v>100049</v>
      </c>
      <c r="I13686" s="1">
        <v>44882</v>
      </c>
      <c r="J13686" s="1">
        <v>44974</v>
      </c>
      <c r="K13686">
        <v>92</v>
      </c>
      <c r="L13686" t="s">
        <v>19</v>
      </c>
      <c r="M13686" s="9">
        <v>11600</v>
      </c>
      <c r="N13686" s="8">
        <v>0.133333333333333</v>
      </c>
      <c r="O13686" s="10">
        <v>13340</v>
      </c>
      <c r="P13686" t="s">
        <v>68695</v>
      </c>
      <c r="Q13686">
        <f>Table1[[#This Row],[Total_Amount_to_Repay]]-Table1[[#This Row],[Total_Amount]]</f>
        <v>13049</v>
      </c>
    </row>
    <row r="13687" spans="1:17" x14ac:dyDescent="0.25">
      <c r="A13687" t="s">
        <v>13723</v>
      </c>
      <c r="B13687">
        <v>257440</v>
      </c>
      <c r="C13687" t="s">
        <v>17</v>
      </c>
      <c r="D13687">
        <v>262832</v>
      </c>
      <c r="E13687">
        <v>267278</v>
      </c>
      <c r="F13687" t="s">
        <v>18</v>
      </c>
      <c r="G13687">
        <v>6699</v>
      </c>
      <c r="H13687">
        <v>6699</v>
      </c>
      <c r="I13687" s="1">
        <v>44823</v>
      </c>
      <c r="J13687" s="1">
        <v>44830</v>
      </c>
      <c r="K13687">
        <v>7</v>
      </c>
      <c r="L13687" t="s">
        <v>19</v>
      </c>
      <c r="M13687" s="9">
        <v>2009.7</v>
      </c>
      <c r="N13687" s="8">
        <v>0.3</v>
      </c>
      <c r="O13687" s="10">
        <v>2010</v>
      </c>
      <c r="P13687" t="s">
        <v>68695</v>
      </c>
      <c r="Q13687">
        <f>Table1[[#This Row],[Total_Amount_to_Repay]]-Table1[[#This Row],[Total_Amount]]</f>
        <v>0</v>
      </c>
    </row>
    <row r="13688" spans="1:17" x14ac:dyDescent="0.25">
      <c r="A13688" t="s">
        <v>13724</v>
      </c>
      <c r="B13688">
        <v>253896</v>
      </c>
      <c r="C13688" t="s">
        <v>17</v>
      </c>
      <c r="D13688">
        <v>297118</v>
      </c>
      <c r="E13688">
        <v>267278</v>
      </c>
      <c r="F13688" t="s">
        <v>18</v>
      </c>
      <c r="G13688">
        <v>1355</v>
      </c>
      <c r="H13688">
        <v>1355</v>
      </c>
      <c r="I13688" s="1">
        <v>44875</v>
      </c>
      <c r="J13688" s="1">
        <v>44882</v>
      </c>
      <c r="K13688">
        <v>7</v>
      </c>
      <c r="L13688" t="s">
        <v>19</v>
      </c>
      <c r="M13688" s="9">
        <v>406.5</v>
      </c>
      <c r="N13688" s="8">
        <v>0.3</v>
      </c>
      <c r="O13688" s="10">
        <v>407</v>
      </c>
      <c r="P13688" t="s">
        <v>68695</v>
      </c>
      <c r="Q13688">
        <f>Table1[[#This Row],[Total_Amount_to_Repay]]-Table1[[#This Row],[Total_Amount]]</f>
        <v>0</v>
      </c>
    </row>
    <row r="13689" spans="1:17" x14ac:dyDescent="0.25">
      <c r="A13689" t="s">
        <v>13725</v>
      </c>
      <c r="B13689">
        <v>263548</v>
      </c>
      <c r="C13689" t="s">
        <v>17</v>
      </c>
      <c r="D13689">
        <v>295140</v>
      </c>
      <c r="E13689">
        <v>267278</v>
      </c>
      <c r="F13689" t="s">
        <v>18</v>
      </c>
      <c r="G13689">
        <v>5870</v>
      </c>
      <c r="H13689">
        <v>6051</v>
      </c>
      <c r="I13689" s="1">
        <v>44872</v>
      </c>
      <c r="J13689" s="1">
        <v>44879</v>
      </c>
      <c r="K13689">
        <v>7</v>
      </c>
      <c r="L13689" t="s">
        <v>19</v>
      </c>
      <c r="M13689" s="9">
        <v>1761</v>
      </c>
      <c r="N13689" s="8">
        <v>0.3</v>
      </c>
      <c r="O13689" s="10">
        <v>1815</v>
      </c>
      <c r="P13689" t="s">
        <v>68695</v>
      </c>
      <c r="Q13689">
        <f>Table1[[#This Row],[Total_Amount_to_Repay]]-Table1[[#This Row],[Total_Amount]]</f>
        <v>181</v>
      </c>
    </row>
    <row r="13690" spans="1:17" x14ac:dyDescent="0.25">
      <c r="A13690" t="s">
        <v>13726</v>
      </c>
      <c r="B13690">
        <v>258002</v>
      </c>
      <c r="C13690" t="s">
        <v>17</v>
      </c>
      <c r="D13690">
        <v>232144</v>
      </c>
      <c r="E13690">
        <v>267278</v>
      </c>
      <c r="F13690" t="s">
        <v>18</v>
      </c>
      <c r="G13690">
        <v>9859</v>
      </c>
      <c r="H13690">
        <v>10106</v>
      </c>
      <c r="I13690" s="1">
        <v>44778</v>
      </c>
      <c r="J13690" s="1">
        <v>44785</v>
      </c>
      <c r="K13690">
        <v>7</v>
      </c>
      <c r="L13690" t="s">
        <v>19</v>
      </c>
      <c r="M13690" s="9">
        <v>2957.7</v>
      </c>
      <c r="N13690" s="8">
        <v>0.3</v>
      </c>
      <c r="O13690" s="10">
        <v>3032</v>
      </c>
      <c r="P13690" t="s">
        <v>68695</v>
      </c>
      <c r="Q13690">
        <f>Table1[[#This Row],[Total_Amount_to_Repay]]-Table1[[#This Row],[Total_Amount]]</f>
        <v>247</v>
      </c>
    </row>
    <row r="13691" spans="1:17" x14ac:dyDescent="0.25">
      <c r="A13691" t="s">
        <v>13727</v>
      </c>
      <c r="B13691">
        <v>250255</v>
      </c>
      <c r="C13691" t="s">
        <v>17</v>
      </c>
      <c r="D13691">
        <v>227054</v>
      </c>
      <c r="E13691">
        <v>267278</v>
      </c>
      <c r="F13691" t="s">
        <v>18</v>
      </c>
      <c r="G13691">
        <v>11400</v>
      </c>
      <c r="H13691">
        <v>11400</v>
      </c>
      <c r="I13691" s="1">
        <v>44770</v>
      </c>
      <c r="J13691" s="1">
        <v>44777</v>
      </c>
      <c r="K13691">
        <v>7</v>
      </c>
      <c r="L13691" t="s">
        <v>19</v>
      </c>
      <c r="M13691" s="9">
        <v>3420</v>
      </c>
      <c r="N13691" s="8">
        <v>0.3</v>
      </c>
      <c r="O13691" s="10">
        <v>3420</v>
      </c>
      <c r="P13691" t="s">
        <v>68695</v>
      </c>
      <c r="Q13691">
        <f>Table1[[#This Row],[Total_Amount_to_Repay]]-Table1[[#This Row],[Total_Amount]]</f>
        <v>0</v>
      </c>
    </row>
    <row r="13692" spans="1:17" x14ac:dyDescent="0.25">
      <c r="A13692" t="s">
        <v>13728</v>
      </c>
      <c r="B13692">
        <v>245696</v>
      </c>
      <c r="C13692" t="s">
        <v>17</v>
      </c>
      <c r="D13692">
        <v>277370</v>
      </c>
      <c r="E13692">
        <v>267278</v>
      </c>
      <c r="F13692" t="s">
        <v>18</v>
      </c>
      <c r="G13692">
        <v>2982</v>
      </c>
      <c r="H13692">
        <v>2982</v>
      </c>
      <c r="I13692" s="1">
        <v>44842</v>
      </c>
      <c r="J13692" s="1">
        <v>44849</v>
      </c>
      <c r="K13692">
        <v>7</v>
      </c>
      <c r="L13692" t="s">
        <v>19</v>
      </c>
      <c r="M13692" s="9">
        <v>894.6</v>
      </c>
      <c r="N13692" s="8">
        <v>0.3</v>
      </c>
      <c r="O13692" s="10">
        <v>895</v>
      </c>
      <c r="P13692" t="s">
        <v>68695</v>
      </c>
      <c r="Q13692">
        <f>Table1[[#This Row],[Total_Amount_to_Repay]]-Table1[[#This Row],[Total_Amount]]</f>
        <v>0</v>
      </c>
    </row>
    <row r="13693" spans="1:17" x14ac:dyDescent="0.25">
      <c r="A13693" t="s">
        <v>13729</v>
      </c>
      <c r="B13693">
        <v>258476</v>
      </c>
      <c r="C13693" t="s">
        <v>17</v>
      </c>
      <c r="D13693">
        <v>239931</v>
      </c>
      <c r="E13693">
        <v>267278</v>
      </c>
      <c r="F13693" t="s">
        <v>18</v>
      </c>
      <c r="G13693">
        <v>6919</v>
      </c>
      <c r="H13693">
        <v>7101</v>
      </c>
      <c r="I13693" s="1">
        <v>44792</v>
      </c>
      <c r="J13693" s="1">
        <v>44799</v>
      </c>
      <c r="K13693">
        <v>7</v>
      </c>
      <c r="L13693" t="s">
        <v>19</v>
      </c>
      <c r="M13693" s="9">
        <v>40.57</v>
      </c>
      <c r="N13693" s="8">
        <v>5.8635640988582097E-3</v>
      </c>
      <c r="O13693" s="10">
        <v>42</v>
      </c>
      <c r="P13693" t="s">
        <v>68695</v>
      </c>
      <c r="Q13693">
        <f>Table1[[#This Row],[Total_Amount_to_Repay]]-Table1[[#This Row],[Total_Amount]]</f>
        <v>182</v>
      </c>
    </row>
    <row r="13694" spans="1:17" x14ac:dyDescent="0.25">
      <c r="A13694" t="s">
        <v>13730</v>
      </c>
      <c r="B13694">
        <v>247453</v>
      </c>
      <c r="C13694" t="s">
        <v>17</v>
      </c>
      <c r="D13694">
        <v>258061</v>
      </c>
      <c r="E13694">
        <v>267278</v>
      </c>
      <c r="F13694" t="s">
        <v>18</v>
      </c>
      <c r="G13694">
        <v>21556</v>
      </c>
      <c r="H13694">
        <v>21602</v>
      </c>
      <c r="I13694" s="1">
        <v>44817</v>
      </c>
      <c r="J13694" s="1">
        <v>44824</v>
      </c>
      <c r="K13694">
        <v>7</v>
      </c>
      <c r="L13694" t="s">
        <v>19</v>
      </c>
      <c r="M13694" s="9">
        <v>26.52</v>
      </c>
      <c r="N13694" s="8">
        <v>1.23028391167192E-3</v>
      </c>
      <c r="O13694" s="10">
        <v>27</v>
      </c>
      <c r="P13694" t="s">
        <v>68695</v>
      </c>
      <c r="Q13694">
        <f>Table1[[#This Row],[Total_Amount_to_Repay]]-Table1[[#This Row],[Total_Amount]]</f>
        <v>46</v>
      </c>
    </row>
    <row r="13695" spans="1:17" x14ac:dyDescent="0.25">
      <c r="A13695" t="s">
        <v>13731</v>
      </c>
      <c r="B13695">
        <v>269948</v>
      </c>
      <c r="C13695" t="s">
        <v>17</v>
      </c>
      <c r="D13695">
        <v>303736</v>
      </c>
      <c r="E13695">
        <v>267278</v>
      </c>
      <c r="F13695" t="s">
        <v>18</v>
      </c>
      <c r="G13695">
        <v>9059</v>
      </c>
      <c r="H13695">
        <v>9281</v>
      </c>
      <c r="I13695" s="1">
        <v>44889</v>
      </c>
      <c r="J13695" s="1">
        <v>44896</v>
      </c>
      <c r="K13695">
        <v>7</v>
      </c>
      <c r="L13695" t="s">
        <v>19</v>
      </c>
      <c r="M13695" s="9">
        <v>135.96</v>
      </c>
      <c r="N13695" s="8">
        <v>1.5008279059498799E-2</v>
      </c>
      <c r="O13695" s="10">
        <v>139</v>
      </c>
      <c r="P13695" t="s">
        <v>68695</v>
      </c>
      <c r="Q13695">
        <f>Table1[[#This Row],[Total_Amount_to_Repay]]-Table1[[#This Row],[Total_Amount]]</f>
        <v>222</v>
      </c>
    </row>
    <row r="13696" spans="1:17" x14ac:dyDescent="0.25">
      <c r="A13696" t="s">
        <v>13732</v>
      </c>
      <c r="B13696">
        <v>251000</v>
      </c>
      <c r="C13696" t="s">
        <v>17</v>
      </c>
      <c r="D13696">
        <v>231327</v>
      </c>
      <c r="E13696">
        <v>267278</v>
      </c>
      <c r="F13696" t="s">
        <v>18</v>
      </c>
      <c r="G13696">
        <v>9495</v>
      </c>
      <c r="H13696">
        <v>9495</v>
      </c>
      <c r="I13696" s="1">
        <v>44776</v>
      </c>
      <c r="J13696" s="1">
        <v>44783</v>
      </c>
      <c r="K13696">
        <v>7</v>
      </c>
      <c r="L13696" t="s">
        <v>19</v>
      </c>
      <c r="M13696" s="9">
        <v>2848.5</v>
      </c>
      <c r="N13696" s="8">
        <v>0.3</v>
      </c>
      <c r="O13696" s="10">
        <v>2849</v>
      </c>
      <c r="P13696" t="s">
        <v>68695</v>
      </c>
      <c r="Q13696">
        <f>Table1[[#This Row],[Total_Amount_to_Repay]]-Table1[[#This Row],[Total_Amount]]</f>
        <v>0</v>
      </c>
    </row>
    <row r="13697" spans="1:17" x14ac:dyDescent="0.25">
      <c r="A13697" t="s">
        <v>13733</v>
      </c>
      <c r="B13697">
        <v>246749</v>
      </c>
      <c r="C13697" t="s">
        <v>17</v>
      </c>
      <c r="D13697">
        <v>288276</v>
      </c>
      <c r="E13697">
        <v>267278</v>
      </c>
      <c r="F13697" t="s">
        <v>18</v>
      </c>
      <c r="G13697">
        <v>4428</v>
      </c>
      <c r="H13697">
        <v>4459</v>
      </c>
      <c r="I13697" s="1">
        <v>44859</v>
      </c>
      <c r="J13697" s="1">
        <v>44866</v>
      </c>
      <c r="K13697">
        <v>7</v>
      </c>
      <c r="L13697" t="s">
        <v>19</v>
      </c>
      <c r="M13697" s="9">
        <v>1328.4</v>
      </c>
      <c r="N13697" s="8">
        <v>0.3</v>
      </c>
      <c r="O13697" s="10">
        <v>1338</v>
      </c>
      <c r="P13697" t="s">
        <v>68695</v>
      </c>
      <c r="Q13697">
        <f>Table1[[#This Row],[Total_Amount_to_Repay]]-Table1[[#This Row],[Total_Amount]]</f>
        <v>31</v>
      </c>
    </row>
    <row r="13698" spans="1:17" x14ac:dyDescent="0.25">
      <c r="A13698" t="s">
        <v>13734</v>
      </c>
      <c r="B13698">
        <v>264539</v>
      </c>
      <c r="C13698" t="s">
        <v>17</v>
      </c>
      <c r="D13698">
        <v>233633</v>
      </c>
      <c r="E13698">
        <v>267278</v>
      </c>
      <c r="F13698" t="s">
        <v>18</v>
      </c>
      <c r="G13698">
        <v>6690</v>
      </c>
      <c r="H13698">
        <v>6690</v>
      </c>
      <c r="I13698" s="1">
        <v>44781</v>
      </c>
      <c r="J13698" s="1">
        <v>44788</v>
      </c>
      <c r="K13698">
        <v>7</v>
      </c>
      <c r="L13698" t="s">
        <v>19</v>
      </c>
      <c r="M13698" s="9">
        <v>2007</v>
      </c>
      <c r="N13698" s="8">
        <v>0.3</v>
      </c>
      <c r="O13698" s="10">
        <v>2007</v>
      </c>
      <c r="P13698" t="s">
        <v>68695</v>
      </c>
      <c r="Q13698">
        <f>Table1[[#This Row],[Total_Amount_to_Repay]]-Table1[[#This Row],[Total_Amount]]</f>
        <v>0</v>
      </c>
    </row>
    <row r="13699" spans="1:17" x14ac:dyDescent="0.25">
      <c r="A13699" t="s">
        <v>13735</v>
      </c>
      <c r="B13699">
        <v>259661</v>
      </c>
      <c r="C13699" t="s">
        <v>17</v>
      </c>
      <c r="D13699">
        <v>264380</v>
      </c>
      <c r="E13699">
        <v>267278</v>
      </c>
      <c r="F13699" t="s">
        <v>18</v>
      </c>
      <c r="G13699">
        <v>10000</v>
      </c>
      <c r="H13699">
        <v>10306</v>
      </c>
      <c r="I13699" s="1">
        <v>44825</v>
      </c>
      <c r="J13699" s="1">
        <v>44832</v>
      </c>
      <c r="K13699">
        <v>7</v>
      </c>
      <c r="L13699" t="s">
        <v>19</v>
      </c>
      <c r="M13699" s="9">
        <v>0</v>
      </c>
      <c r="N13699" s="8">
        <v>0</v>
      </c>
      <c r="O13699" s="10">
        <v>0</v>
      </c>
      <c r="P13699" t="s">
        <v>68695</v>
      </c>
      <c r="Q13699">
        <f>Table1[[#This Row],[Total_Amount_to_Repay]]-Table1[[#This Row],[Total_Amount]]</f>
        <v>306</v>
      </c>
    </row>
    <row r="13700" spans="1:17" x14ac:dyDescent="0.25">
      <c r="A13700" t="s">
        <v>13736</v>
      </c>
      <c r="B13700">
        <v>254085</v>
      </c>
      <c r="C13700" t="s">
        <v>17</v>
      </c>
      <c r="D13700">
        <v>296159</v>
      </c>
      <c r="E13700">
        <v>267278</v>
      </c>
      <c r="F13700" t="s">
        <v>18</v>
      </c>
      <c r="G13700">
        <v>6348</v>
      </c>
      <c r="H13700">
        <v>6540</v>
      </c>
      <c r="I13700" s="1">
        <v>44874</v>
      </c>
      <c r="J13700" s="1">
        <v>44881</v>
      </c>
      <c r="K13700">
        <v>7</v>
      </c>
      <c r="L13700" t="s">
        <v>19</v>
      </c>
      <c r="M13700" s="9">
        <v>1904.4</v>
      </c>
      <c r="N13700" s="8">
        <v>0.3</v>
      </c>
      <c r="O13700" s="10">
        <v>1962</v>
      </c>
      <c r="P13700" t="s">
        <v>68695</v>
      </c>
      <c r="Q13700">
        <f>Table1[[#This Row],[Total_Amount_to_Repay]]-Table1[[#This Row],[Total_Amount]]</f>
        <v>192</v>
      </c>
    </row>
    <row r="13701" spans="1:17" x14ac:dyDescent="0.25">
      <c r="A13701" t="s">
        <v>13737</v>
      </c>
      <c r="B13701">
        <v>247304</v>
      </c>
      <c r="C13701" t="s">
        <v>17</v>
      </c>
      <c r="D13701">
        <v>298691</v>
      </c>
      <c r="E13701">
        <v>267278</v>
      </c>
      <c r="F13701" t="s">
        <v>18</v>
      </c>
      <c r="G13701">
        <v>5948</v>
      </c>
      <c r="H13701">
        <v>5948</v>
      </c>
      <c r="I13701" s="1">
        <v>44879</v>
      </c>
      <c r="J13701" s="1">
        <v>44886</v>
      </c>
      <c r="K13701">
        <v>7</v>
      </c>
      <c r="L13701" t="s">
        <v>19</v>
      </c>
      <c r="M13701" s="9">
        <v>1784.4</v>
      </c>
      <c r="N13701" s="8">
        <v>0.3</v>
      </c>
      <c r="O13701" s="10">
        <v>1784</v>
      </c>
      <c r="P13701" t="s">
        <v>68695</v>
      </c>
      <c r="Q13701">
        <f>Table1[[#This Row],[Total_Amount_to_Repay]]-Table1[[#This Row],[Total_Amount]]</f>
        <v>0</v>
      </c>
    </row>
    <row r="13702" spans="1:17" x14ac:dyDescent="0.25">
      <c r="A13702" t="s">
        <v>13738</v>
      </c>
      <c r="B13702">
        <v>246888</v>
      </c>
      <c r="C13702" t="s">
        <v>17</v>
      </c>
      <c r="D13702">
        <v>284540</v>
      </c>
      <c r="E13702">
        <v>267278</v>
      </c>
      <c r="F13702" t="s">
        <v>18</v>
      </c>
      <c r="G13702">
        <v>1308</v>
      </c>
      <c r="H13702">
        <v>1308</v>
      </c>
      <c r="I13702" s="1">
        <v>44853</v>
      </c>
      <c r="J13702" s="1">
        <v>44860</v>
      </c>
      <c r="K13702">
        <v>7</v>
      </c>
      <c r="L13702" t="s">
        <v>19</v>
      </c>
      <c r="M13702" s="9">
        <v>0</v>
      </c>
      <c r="N13702" s="8">
        <v>0</v>
      </c>
      <c r="O13702" s="10">
        <v>0</v>
      </c>
      <c r="P13702" t="s">
        <v>68695</v>
      </c>
      <c r="Q13702">
        <f>Table1[[#This Row],[Total_Amount_to_Repay]]-Table1[[#This Row],[Total_Amount]]</f>
        <v>0</v>
      </c>
    </row>
    <row r="13703" spans="1:17" x14ac:dyDescent="0.25">
      <c r="A13703" t="s">
        <v>13739</v>
      </c>
      <c r="B13703">
        <v>251535</v>
      </c>
      <c r="C13703" t="s">
        <v>17</v>
      </c>
      <c r="D13703">
        <v>241787</v>
      </c>
      <c r="E13703">
        <v>267278</v>
      </c>
      <c r="F13703" t="s">
        <v>18</v>
      </c>
      <c r="G13703">
        <v>13407</v>
      </c>
      <c r="H13703">
        <v>13816</v>
      </c>
      <c r="I13703" s="1">
        <v>44795</v>
      </c>
      <c r="J13703" s="1">
        <v>44802</v>
      </c>
      <c r="K13703">
        <v>7</v>
      </c>
      <c r="L13703" t="s">
        <v>19</v>
      </c>
      <c r="M13703" s="9">
        <v>0</v>
      </c>
      <c r="N13703" s="8">
        <v>0</v>
      </c>
      <c r="O13703" s="10">
        <v>0</v>
      </c>
      <c r="P13703" t="s">
        <v>68695</v>
      </c>
      <c r="Q13703">
        <f>Table1[[#This Row],[Total_Amount_to_Repay]]-Table1[[#This Row],[Total_Amount]]</f>
        <v>409</v>
      </c>
    </row>
    <row r="13704" spans="1:17" x14ac:dyDescent="0.25">
      <c r="A13704" t="s">
        <v>13740</v>
      </c>
      <c r="B13704">
        <v>268168</v>
      </c>
      <c r="C13704" t="s">
        <v>17</v>
      </c>
      <c r="D13704">
        <v>221604</v>
      </c>
      <c r="E13704">
        <v>267278</v>
      </c>
      <c r="F13704" t="s">
        <v>18</v>
      </c>
      <c r="G13704">
        <v>4340</v>
      </c>
      <c r="H13704">
        <v>4340</v>
      </c>
      <c r="I13704" s="1">
        <v>44763</v>
      </c>
      <c r="J13704" s="1">
        <v>44770</v>
      </c>
      <c r="K13704">
        <v>7</v>
      </c>
      <c r="L13704" t="s">
        <v>19</v>
      </c>
      <c r="M13704" s="9">
        <v>1302</v>
      </c>
      <c r="N13704" s="8">
        <v>0.3</v>
      </c>
      <c r="O13704" s="10">
        <v>1302</v>
      </c>
      <c r="P13704" t="s">
        <v>68695</v>
      </c>
      <c r="Q13704">
        <f>Table1[[#This Row],[Total_Amount_to_Repay]]-Table1[[#This Row],[Total_Amount]]</f>
        <v>0</v>
      </c>
    </row>
    <row r="13705" spans="1:17" x14ac:dyDescent="0.25">
      <c r="A13705" t="s">
        <v>13741</v>
      </c>
      <c r="B13705">
        <v>255556</v>
      </c>
      <c r="C13705" t="s">
        <v>17</v>
      </c>
      <c r="D13705">
        <v>250333</v>
      </c>
      <c r="E13705">
        <v>267278</v>
      </c>
      <c r="F13705" t="s">
        <v>18</v>
      </c>
      <c r="G13705">
        <v>23350</v>
      </c>
      <c r="H13705">
        <v>24061</v>
      </c>
      <c r="I13705" s="1">
        <v>44806</v>
      </c>
      <c r="J13705" s="1">
        <v>44813</v>
      </c>
      <c r="K13705">
        <v>7</v>
      </c>
      <c r="L13705" t="s">
        <v>19</v>
      </c>
      <c r="M13705" s="9">
        <v>7005</v>
      </c>
      <c r="N13705" s="8">
        <v>0.3</v>
      </c>
      <c r="O13705" s="10">
        <v>7218</v>
      </c>
      <c r="P13705" t="s">
        <v>68695</v>
      </c>
      <c r="Q13705">
        <f>Table1[[#This Row],[Total_Amount_to_Repay]]-Table1[[#This Row],[Total_Amount]]</f>
        <v>711</v>
      </c>
    </row>
    <row r="13706" spans="1:17" x14ac:dyDescent="0.25">
      <c r="A13706" t="s">
        <v>13742</v>
      </c>
      <c r="B13706">
        <v>28428</v>
      </c>
      <c r="C13706" t="s">
        <v>17</v>
      </c>
      <c r="D13706">
        <v>264070</v>
      </c>
      <c r="E13706">
        <v>267278</v>
      </c>
      <c r="F13706" t="s">
        <v>18</v>
      </c>
      <c r="G13706">
        <v>2570</v>
      </c>
      <c r="H13706">
        <v>2641</v>
      </c>
      <c r="I13706" s="1">
        <v>44825</v>
      </c>
      <c r="J13706" s="1">
        <v>44832</v>
      </c>
      <c r="K13706">
        <v>7</v>
      </c>
      <c r="L13706" t="s">
        <v>19</v>
      </c>
      <c r="M13706" s="9">
        <v>771</v>
      </c>
      <c r="N13706" s="8">
        <v>0.3</v>
      </c>
      <c r="O13706" s="10">
        <v>792</v>
      </c>
      <c r="P13706" t="s">
        <v>68695</v>
      </c>
      <c r="Q13706">
        <f>Table1[[#This Row],[Total_Amount_to_Repay]]-Table1[[#This Row],[Total_Amount]]</f>
        <v>71</v>
      </c>
    </row>
    <row r="13707" spans="1:17" x14ac:dyDescent="0.25">
      <c r="A13707" t="s">
        <v>13743</v>
      </c>
      <c r="B13707">
        <v>309072</v>
      </c>
      <c r="C13707" t="s">
        <v>17</v>
      </c>
      <c r="D13707">
        <v>368639</v>
      </c>
      <c r="E13707">
        <v>251804</v>
      </c>
      <c r="F13707" t="s">
        <v>22</v>
      </c>
      <c r="G13707">
        <v>5000</v>
      </c>
      <c r="H13707">
        <v>5176</v>
      </c>
      <c r="I13707" s="1">
        <v>45512</v>
      </c>
      <c r="J13707" s="1">
        <v>45519</v>
      </c>
      <c r="K13707">
        <v>7</v>
      </c>
      <c r="L13707" t="s">
        <v>19</v>
      </c>
      <c r="M13707" s="9">
        <v>1000</v>
      </c>
      <c r="N13707" s="8">
        <v>0.2</v>
      </c>
      <c r="O13707" s="10">
        <v>1035</v>
      </c>
      <c r="P13707" t="s">
        <v>68695</v>
      </c>
      <c r="Q13707">
        <f>Table1[[#This Row],[Total_Amount_to_Repay]]-Table1[[#This Row],[Total_Amount]]</f>
        <v>176</v>
      </c>
    </row>
    <row r="13708" spans="1:17" x14ac:dyDescent="0.25">
      <c r="A13708" t="s">
        <v>13744</v>
      </c>
      <c r="B13708">
        <v>252103</v>
      </c>
      <c r="C13708" t="s">
        <v>17</v>
      </c>
      <c r="D13708">
        <v>218121</v>
      </c>
      <c r="E13708">
        <v>267278</v>
      </c>
      <c r="F13708" t="s">
        <v>18</v>
      </c>
      <c r="G13708">
        <v>2250</v>
      </c>
      <c r="H13708">
        <v>2250</v>
      </c>
      <c r="I13708" s="1">
        <v>44758</v>
      </c>
      <c r="J13708" s="1">
        <v>44765</v>
      </c>
      <c r="K13708">
        <v>7</v>
      </c>
      <c r="L13708" t="s">
        <v>19</v>
      </c>
      <c r="M13708" s="9">
        <v>675</v>
      </c>
      <c r="N13708" s="8">
        <v>0.3</v>
      </c>
      <c r="O13708" s="10">
        <v>675</v>
      </c>
      <c r="P13708" t="s">
        <v>68695</v>
      </c>
      <c r="Q13708">
        <f>Table1[[#This Row],[Total_Amount_to_Repay]]-Table1[[#This Row],[Total_Amount]]</f>
        <v>0</v>
      </c>
    </row>
    <row r="13709" spans="1:17" x14ac:dyDescent="0.25">
      <c r="A13709" t="s">
        <v>13745</v>
      </c>
      <c r="B13709">
        <v>268381</v>
      </c>
      <c r="C13709" t="s">
        <v>17</v>
      </c>
      <c r="D13709">
        <v>245086</v>
      </c>
      <c r="E13709">
        <v>267278</v>
      </c>
      <c r="F13709" t="s">
        <v>18</v>
      </c>
      <c r="G13709">
        <v>599</v>
      </c>
      <c r="H13709">
        <v>617</v>
      </c>
      <c r="I13709" s="1">
        <v>44799</v>
      </c>
      <c r="J13709" s="1">
        <v>44806</v>
      </c>
      <c r="K13709">
        <v>7</v>
      </c>
      <c r="L13709" t="s">
        <v>19</v>
      </c>
      <c r="M13709" s="9">
        <v>179.7</v>
      </c>
      <c r="N13709" s="8">
        <v>0.3</v>
      </c>
      <c r="O13709" s="10">
        <v>185</v>
      </c>
      <c r="P13709" t="s">
        <v>68695</v>
      </c>
      <c r="Q13709">
        <f>Table1[[#This Row],[Total_Amount_to_Repay]]-Table1[[#This Row],[Total_Amount]]</f>
        <v>18</v>
      </c>
    </row>
    <row r="13710" spans="1:17" x14ac:dyDescent="0.25">
      <c r="A13710" t="s">
        <v>13746</v>
      </c>
      <c r="B13710">
        <v>252537</v>
      </c>
      <c r="C13710" t="s">
        <v>17</v>
      </c>
      <c r="D13710">
        <v>262981</v>
      </c>
      <c r="E13710">
        <v>267278</v>
      </c>
      <c r="F13710" t="s">
        <v>18</v>
      </c>
      <c r="G13710">
        <v>2385</v>
      </c>
      <c r="H13710">
        <v>2402</v>
      </c>
      <c r="I13710" s="1">
        <v>44823</v>
      </c>
      <c r="J13710" s="1">
        <v>44830</v>
      </c>
      <c r="K13710">
        <v>7</v>
      </c>
      <c r="L13710" t="s">
        <v>19</v>
      </c>
      <c r="M13710" s="9">
        <v>0</v>
      </c>
      <c r="N13710" s="8">
        <v>0</v>
      </c>
      <c r="O13710" s="10">
        <v>0</v>
      </c>
      <c r="P13710" t="s">
        <v>68695</v>
      </c>
      <c r="Q13710">
        <f>Table1[[#This Row],[Total_Amount_to_Repay]]-Table1[[#This Row],[Total_Amount]]</f>
        <v>17</v>
      </c>
    </row>
    <row r="13711" spans="1:17" x14ac:dyDescent="0.25">
      <c r="A13711" t="s">
        <v>13747</v>
      </c>
      <c r="B13711">
        <v>267873</v>
      </c>
      <c r="C13711" t="s">
        <v>17</v>
      </c>
      <c r="D13711">
        <v>297388</v>
      </c>
      <c r="E13711">
        <v>267278</v>
      </c>
      <c r="F13711" t="s">
        <v>18</v>
      </c>
      <c r="G13711">
        <v>5858</v>
      </c>
      <c r="H13711">
        <v>5858</v>
      </c>
      <c r="I13711" s="1">
        <v>44876</v>
      </c>
      <c r="J13711" s="1">
        <v>44883</v>
      </c>
      <c r="K13711">
        <v>7</v>
      </c>
      <c r="L13711" t="s">
        <v>19</v>
      </c>
      <c r="M13711" s="9">
        <v>1757.4</v>
      </c>
      <c r="N13711" s="8">
        <v>0.3</v>
      </c>
      <c r="O13711" s="10">
        <v>1757</v>
      </c>
      <c r="P13711" t="s">
        <v>68695</v>
      </c>
      <c r="Q13711">
        <f>Table1[[#This Row],[Total_Amount_to_Repay]]-Table1[[#This Row],[Total_Amount]]</f>
        <v>0</v>
      </c>
    </row>
    <row r="13712" spans="1:17" x14ac:dyDescent="0.25">
      <c r="A13712" t="s">
        <v>13748</v>
      </c>
      <c r="B13712">
        <v>259729</v>
      </c>
      <c r="C13712" t="s">
        <v>17</v>
      </c>
      <c r="D13712">
        <v>236515</v>
      </c>
      <c r="E13712">
        <v>267278</v>
      </c>
      <c r="F13712" t="s">
        <v>18</v>
      </c>
      <c r="G13712">
        <v>49890</v>
      </c>
      <c r="H13712">
        <v>48084</v>
      </c>
      <c r="I13712" s="1">
        <v>44786</v>
      </c>
      <c r="J13712" s="1">
        <v>44793</v>
      </c>
      <c r="K13712">
        <v>7</v>
      </c>
      <c r="L13712" t="s">
        <v>19</v>
      </c>
      <c r="M13712" s="9">
        <v>0</v>
      </c>
      <c r="N13712" s="8">
        <v>0</v>
      </c>
      <c r="O13712" s="10">
        <v>0</v>
      </c>
      <c r="P13712" t="s">
        <v>68695</v>
      </c>
      <c r="Q13712">
        <f>Table1[[#This Row],[Total_Amount_to_Repay]]-Table1[[#This Row],[Total_Amount]]</f>
        <v>-1806</v>
      </c>
    </row>
    <row r="13713" spans="1:17" x14ac:dyDescent="0.25">
      <c r="A13713" t="s">
        <v>13749</v>
      </c>
      <c r="B13713">
        <v>250874</v>
      </c>
      <c r="C13713" t="s">
        <v>17</v>
      </c>
      <c r="D13713">
        <v>277146</v>
      </c>
      <c r="E13713">
        <v>267278</v>
      </c>
      <c r="F13713" t="s">
        <v>18</v>
      </c>
      <c r="G13713">
        <v>2249</v>
      </c>
      <c r="H13713">
        <v>2249</v>
      </c>
      <c r="I13713" s="1">
        <v>44841</v>
      </c>
      <c r="J13713" s="1">
        <v>44848</v>
      </c>
      <c r="K13713">
        <v>7</v>
      </c>
      <c r="L13713" t="s">
        <v>19</v>
      </c>
      <c r="M13713" s="9">
        <v>674.7</v>
      </c>
      <c r="N13713" s="8">
        <v>0.3</v>
      </c>
      <c r="O13713" s="10">
        <v>675</v>
      </c>
      <c r="P13713" t="s">
        <v>68695</v>
      </c>
      <c r="Q13713">
        <f>Table1[[#This Row],[Total_Amount_to_Repay]]-Table1[[#This Row],[Total_Amount]]</f>
        <v>0</v>
      </c>
    </row>
    <row r="13714" spans="1:17" x14ac:dyDescent="0.25">
      <c r="A13714" t="s">
        <v>13750</v>
      </c>
      <c r="B13714">
        <v>260717</v>
      </c>
      <c r="C13714" t="s">
        <v>17</v>
      </c>
      <c r="D13714">
        <v>249979</v>
      </c>
      <c r="E13714">
        <v>267278</v>
      </c>
      <c r="F13714" t="s">
        <v>18</v>
      </c>
      <c r="G13714">
        <v>13538</v>
      </c>
      <c r="H13714">
        <v>13952</v>
      </c>
      <c r="I13714" s="1">
        <v>44806</v>
      </c>
      <c r="J13714" s="1">
        <v>44813</v>
      </c>
      <c r="K13714">
        <v>7</v>
      </c>
      <c r="L13714" t="s">
        <v>19</v>
      </c>
      <c r="M13714" s="9">
        <v>10.32</v>
      </c>
      <c r="N13714" s="8">
        <v>7.6229871472891105E-4</v>
      </c>
      <c r="O13714" s="10">
        <v>11</v>
      </c>
      <c r="P13714" t="s">
        <v>68695</v>
      </c>
      <c r="Q13714">
        <f>Table1[[#This Row],[Total_Amount_to_Repay]]-Table1[[#This Row],[Total_Amount]]</f>
        <v>414</v>
      </c>
    </row>
    <row r="13715" spans="1:17" x14ac:dyDescent="0.25">
      <c r="A13715" t="s">
        <v>13751</v>
      </c>
      <c r="B13715">
        <v>247743</v>
      </c>
      <c r="C13715" t="s">
        <v>17</v>
      </c>
      <c r="D13715">
        <v>240531</v>
      </c>
      <c r="E13715">
        <v>251804</v>
      </c>
      <c r="F13715" t="s">
        <v>37</v>
      </c>
      <c r="G13715">
        <v>8500</v>
      </c>
      <c r="H13715">
        <v>9025</v>
      </c>
      <c r="I13715" s="1">
        <v>44793</v>
      </c>
      <c r="J13715" s="1">
        <v>44807</v>
      </c>
      <c r="K13715">
        <v>14</v>
      </c>
      <c r="L13715" t="s">
        <v>19</v>
      </c>
      <c r="M13715" s="9">
        <v>1360</v>
      </c>
      <c r="N13715" s="8">
        <v>0.16</v>
      </c>
      <c r="O13715" s="10">
        <v>1444</v>
      </c>
      <c r="P13715" t="s">
        <v>68695</v>
      </c>
      <c r="Q13715">
        <f>Table1[[#This Row],[Total_Amount_to_Repay]]-Table1[[#This Row],[Total_Amount]]</f>
        <v>525</v>
      </c>
    </row>
    <row r="13716" spans="1:17" x14ac:dyDescent="0.25">
      <c r="A13716" t="s">
        <v>13752</v>
      </c>
      <c r="B13716">
        <v>248681</v>
      </c>
      <c r="C13716" t="s">
        <v>17</v>
      </c>
      <c r="D13716">
        <v>268288</v>
      </c>
      <c r="E13716">
        <v>267278</v>
      </c>
      <c r="F13716" t="s">
        <v>18</v>
      </c>
      <c r="G13716">
        <v>3173</v>
      </c>
      <c r="H13716">
        <v>3208</v>
      </c>
      <c r="I13716" s="1">
        <v>44830</v>
      </c>
      <c r="J13716" s="1">
        <v>44837</v>
      </c>
      <c r="K13716">
        <v>7</v>
      </c>
      <c r="L13716" t="s">
        <v>19</v>
      </c>
      <c r="M13716" s="9">
        <v>951.9</v>
      </c>
      <c r="N13716" s="8">
        <v>0.3</v>
      </c>
      <c r="O13716" s="10">
        <v>962</v>
      </c>
      <c r="P13716" t="s">
        <v>68695</v>
      </c>
      <c r="Q13716">
        <f>Table1[[#This Row],[Total_Amount_to_Repay]]-Table1[[#This Row],[Total_Amount]]</f>
        <v>35</v>
      </c>
    </row>
    <row r="13717" spans="1:17" x14ac:dyDescent="0.25">
      <c r="A13717" t="s">
        <v>13753</v>
      </c>
      <c r="B13717">
        <v>241610</v>
      </c>
      <c r="C13717" t="s">
        <v>17</v>
      </c>
      <c r="D13717">
        <v>222845</v>
      </c>
      <c r="E13717">
        <v>267278</v>
      </c>
      <c r="F13717" t="s">
        <v>18</v>
      </c>
      <c r="G13717">
        <v>5708</v>
      </c>
      <c r="H13717">
        <v>5708</v>
      </c>
      <c r="I13717" s="1">
        <v>44765</v>
      </c>
      <c r="J13717" s="1">
        <v>44772</v>
      </c>
      <c r="K13717">
        <v>7</v>
      </c>
      <c r="L13717" t="s">
        <v>19</v>
      </c>
      <c r="M13717" s="9">
        <v>1712.4</v>
      </c>
      <c r="N13717" s="8">
        <v>0.3</v>
      </c>
      <c r="O13717" s="10">
        <v>1712</v>
      </c>
      <c r="P13717" t="s">
        <v>68695</v>
      </c>
      <c r="Q13717">
        <f>Table1[[#This Row],[Total_Amount_to_Repay]]-Table1[[#This Row],[Total_Amount]]</f>
        <v>0</v>
      </c>
    </row>
    <row r="13718" spans="1:17" x14ac:dyDescent="0.25">
      <c r="A13718" t="s">
        <v>13754</v>
      </c>
      <c r="B13718">
        <v>241528</v>
      </c>
      <c r="C13718" t="s">
        <v>17</v>
      </c>
      <c r="D13718">
        <v>215474</v>
      </c>
      <c r="E13718">
        <v>267278</v>
      </c>
      <c r="F13718" t="s">
        <v>18</v>
      </c>
      <c r="G13718">
        <v>5649</v>
      </c>
      <c r="H13718">
        <v>5823</v>
      </c>
      <c r="I13718" s="1">
        <v>44756</v>
      </c>
      <c r="J13718" s="1">
        <v>44763</v>
      </c>
      <c r="K13718">
        <v>7</v>
      </c>
      <c r="L13718" t="s">
        <v>19</v>
      </c>
      <c r="M13718" s="9">
        <v>1694.7</v>
      </c>
      <c r="N13718" s="8">
        <v>0.3</v>
      </c>
      <c r="O13718" s="10">
        <v>1747</v>
      </c>
      <c r="P13718" t="s">
        <v>68695</v>
      </c>
      <c r="Q13718">
        <f>Table1[[#This Row],[Total_Amount_to_Repay]]-Table1[[#This Row],[Total_Amount]]</f>
        <v>174</v>
      </c>
    </row>
    <row r="13719" spans="1:17" x14ac:dyDescent="0.25">
      <c r="A13719" t="s">
        <v>13755</v>
      </c>
      <c r="B13719">
        <v>252053</v>
      </c>
      <c r="C13719" t="s">
        <v>17</v>
      </c>
      <c r="D13719">
        <v>256312</v>
      </c>
      <c r="E13719">
        <v>267278</v>
      </c>
      <c r="F13719" t="s">
        <v>18</v>
      </c>
      <c r="G13719">
        <v>805</v>
      </c>
      <c r="H13719">
        <v>829</v>
      </c>
      <c r="I13719" s="1">
        <v>44814</v>
      </c>
      <c r="J13719" s="1">
        <v>44821</v>
      </c>
      <c r="K13719">
        <v>7</v>
      </c>
      <c r="L13719" t="s">
        <v>19</v>
      </c>
      <c r="M13719" s="9">
        <v>241.5</v>
      </c>
      <c r="N13719" s="8">
        <v>0.3</v>
      </c>
      <c r="O13719" s="10">
        <v>249</v>
      </c>
      <c r="P13719" t="s">
        <v>68695</v>
      </c>
      <c r="Q13719">
        <f>Table1[[#This Row],[Total_Amount_to_Repay]]-Table1[[#This Row],[Total_Amount]]</f>
        <v>24</v>
      </c>
    </row>
    <row r="13720" spans="1:17" x14ac:dyDescent="0.25">
      <c r="A13720" t="s">
        <v>13756</v>
      </c>
      <c r="B13720">
        <v>271384</v>
      </c>
      <c r="C13720" t="s">
        <v>17</v>
      </c>
      <c r="D13720">
        <v>284037</v>
      </c>
      <c r="E13720">
        <v>267278</v>
      </c>
      <c r="F13720" t="s">
        <v>18</v>
      </c>
      <c r="G13720">
        <v>3674</v>
      </c>
      <c r="H13720">
        <v>3726</v>
      </c>
      <c r="I13720" s="1">
        <v>44852</v>
      </c>
      <c r="J13720" s="1">
        <v>44859</v>
      </c>
      <c r="K13720">
        <v>7</v>
      </c>
      <c r="L13720" t="s">
        <v>19</v>
      </c>
      <c r="M13720" s="9">
        <v>0</v>
      </c>
      <c r="N13720" s="8">
        <v>0</v>
      </c>
      <c r="O13720" s="10">
        <v>0</v>
      </c>
      <c r="P13720" t="s">
        <v>68695</v>
      </c>
      <c r="Q13720">
        <f>Table1[[#This Row],[Total_Amount_to_Repay]]-Table1[[#This Row],[Total_Amount]]</f>
        <v>52</v>
      </c>
    </row>
    <row r="13721" spans="1:17" x14ac:dyDescent="0.25">
      <c r="A13721" t="s">
        <v>13757</v>
      </c>
      <c r="B13721">
        <v>244451</v>
      </c>
      <c r="C13721" t="s">
        <v>17</v>
      </c>
      <c r="D13721">
        <v>280803</v>
      </c>
      <c r="E13721">
        <v>251804</v>
      </c>
      <c r="F13721" t="s">
        <v>58</v>
      </c>
      <c r="G13721">
        <v>280000</v>
      </c>
      <c r="H13721">
        <v>322000</v>
      </c>
      <c r="I13721" s="1">
        <v>44851</v>
      </c>
      <c r="J13721" s="1">
        <v>44942</v>
      </c>
      <c r="K13721">
        <v>91</v>
      </c>
      <c r="L13721" t="s">
        <v>19</v>
      </c>
      <c r="M13721" s="9">
        <v>44800</v>
      </c>
      <c r="N13721" s="8">
        <v>0.16</v>
      </c>
      <c r="O13721" s="10">
        <v>51520</v>
      </c>
      <c r="P13721" t="s">
        <v>68695</v>
      </c>
      <c r="Q13721">
        <f>Table1[[#This Row],[Total_Amount_to_Repay]]-Table1[[#This Row],[Total_Amount]]</f>
        <v>42000</v>
      </c>
    </row>
    <row r="13722" spans="1:17" x14ac:dyDescent="0.25">
      <c r="A13722" t="s">
        <v>13758</v>
      </c>
      <c r="B13722">
        <v>259121</v>
      </c>
      <c r="C13722" t="s">
        <v>17</v>
      </c>
      <c r="D13722">
        <v>273865</v>
      </c>
      <c r="E13722">
        <v>267278</v>
      </c>
      <c r="F13722" t="s">
        <v>18</v>
      </c>
      <c r="G13722">
        <v>5200</v>
      </c>
      <c r="H13722">
        <v>5232</v>
      </c>
      <c r="I13722" s="1">
        <v>44837</v>
      </c>
      <c r="J13722" s="1">
        <v>44844</v>
      </c>
      <c r="K13722">
        <v>7</v>
      </c>
      <c r="L13722" t="s">
        <v>19</v>
      </c>
      <c r="M13722" s="9">
        <v>1560</v>
      </c>
      <c r="N13722" s="8">
        <v>0.3</v>
      </c>
      <c r="O13722" s="10">
        <v>1570</v>
      </c>
      <c r="P13722" t="s">
        <v>68695</v>
      </c>
      <c r="Q13722">
        <f>Table1[[#This Row],[Total_Amount_to_Repay]]-Table1[[#This Row],[Total_Amount]]</f>
        <v>32</v>
      </c>
    </row>
    <row r="13723" spans="1:17" x14ac:dyDescent="0.25">
      <c r="A13723" t="s">
        <v>13759</v>
      </c>
      <c r="B13723">
        <v>259457</v>
      </c>
      <c r="C13723" t="s">
        <v>17</v>
      </c>
      <c r="D13723">
        <v>244532</v>
      </c>
      <c r="E13723">
        <v>267278</v>
      </c>
      <c r="F13723" t="s">
        <v>18</v>
      </c>
      <c r="G13723">
        <v>3990</v>
      </c>
      <c r="H13723">
        <v>3990</v>
      </c>
      <c r="I13723" s="1">
        <v>44798</v>
      </c>
      <c r="J13723" s="1">
        <v>44805</v>
      </c>
      <c r="K13723">
        <v>7</v>
      </c>
      <c r="L13723" t="s">
        <v>19</v>
      </c>
      <c r="M13723" s="9">
        <v>1197</v>
      </c>
      <c r="N13723" s="8">
        <v>0.3</v>
      </c>
      <c r="O13723" s="10">
        <v>1197</v>
      </c>
      <c r="P13723" t="s">
        <v>68695</v>
      </c>
      <c r="Q13723">
        <f>Table1[[#This Row],[Total_Amount_to_Repay]]-Table1[[#This Row],[Total_Amount]]</f>
        <v>0</v>
      </c>
    </row>
    <row r="13724" spans="1:17" x14ac:dyDescent="0.25">
      <c r="A13724" t="s">
        <v>13760</v>
      </c>
      <c r="B13724">
        <v>254551</v>
      </c>
      <c r="C13724" t="s">
        <v>17</v>
      </c>
      <c r="D13724">
        <v>278285</v>
      </c>
      <c r="E13724">
        <v>267278</v>
      </c>
      <c r="F13724" t="s">
        <v>18</v>
      </c>
      <c r="G13724">
        <v>4449</v>
      </c>
      <c r="H13724">
        <v>4610</v>
      </c>
      <c r="I13724" s="1">
        <v>44844</v>
      </c>
      <c r="J13724" s="1">
        <v>44851</v>
      </c>
      <c r="K13724">
        <v>7</v>
      </c>
      <c r="L13724" t="s">
        <v>19</v>
      </c>
      <c r="M13724" s="9">
        <v>1334.7</v>
      </c>
      <c r="N13724" s="8">
        <v>0.3</v>
      </c>
      <c r="O13724" s="10">
        <v>1383</v>
      </c>
      <c r="P13724" t="s">
        <v>68695</v>
      </c>
      <c r="Q13724">
        <f>Table1[[#This Row],[Total_Amount_to_Repay]]-Table1[[#This Row],[Total_Amount]]</f>
        <v>161</v>
      </c>
    </row>
    <row r="13725" spans="1:17" x14ac:dyDescent="0.25">
      <c r="A13725" t="s">
        <v>13761</v>
      </c>
      <c r="B13725">
        <v>264617</v>
      </c>
      <c r="C13725" t="s">
        <v>17</v>
      </c>
      <c r="D13725">
        <v>257586</v>
      </c>
      <c r="E13725">
        <v>267278</v>
      </c>
      <c r="F13725" t="s">
        <v>18</v>
      </c>
      <c r="G13725">
        <v>5064</v>
      </c>
      <c r="H13725">
        <v>5064</v>
      </c>
      <c r="I13725" s="1">
        <v>44816</v>
      </c>
      <c r="J13725" s="1">
        <v>44823</v>
      </c>
      <c r="K13725">
        <v>7</v>
      </c>
      <c r="L13725" t="s">
        <v>19</v>
      </c>
      <c r="M13725" s="9">
        <v>947.19</v>
      </c>
      <c r="N13725" s="8">
        <v>0.18704383886255899</v>
      </c>
      <c r="O13725" s="10">
        <v>947</v>
      </c>
      <c r="P13725" t="s">
        <v>68695</v>
      </c>
      <c r="Q13725">
        <f>Table1[[#This Row],[Total_Amount_to_Repay]]-Table1[[#This Row],[Total_Amount]]</f>
        <v>0</v>
      </c>
    </row>
    <row r="13726" spans="1:17" x14ac:dyDescent="0.25">
      <c r="A13726" t="s">
        <v>13762</v>
      </c>
      <c r="B13726">
        <v>251485</v>
      </c>
      <c r="C13726" t="s">
        <v>17</v>
      </c>
      <c r="D13726">
        <v>248511</v>
      </c>
      <c r="E13726">
        <v>267278</v>
      </c>
      <c r="F13726" t="s">
        <v>18</v>
      </c>
      <c r="G13726">
        <v>16998</v>
      </c>
      <c r="H13726">
        <v>16998</v>
      </c>
      <c r="I13726" s="1">
        <v>44804</v>
      </c>
      <c r="J13726" s="1">
        <v>44811</v>
      </c>
      <c r="K13726">
        <v>7</v>
      </c>
      <c r="L13726" t="s">
        <v>19</v>
      </c>
      <c r="M13726" s="9">
        <v>0</v>
      </c>
      <c r="N13726" s="8">
        <v>0</v>
      </c>
      <c r="O13726" s="10">
        <v>0</v>
      </c>
      <c r="P13726" t="s">
        <v>68695</v>
      </c>
      <c r="Q13726">
        <f>Table1[[#This Row],[Total_Amount_to_Repay]]-Table1[[#This Row],[Total_Amount]]</f>
        <v>0</v>
      </c>
    </row>
    <row r="13727" spans="1:17" x14ac:dyDescent="0.25">
      <c r="A13727" t="s">
        <v>13763</v>
      </c>
      <c r="B13727">
        <v>258819</v>
      </c>
      <c r="C13727" t="s">
        <v>17</v>
      </c>
      <c r="D13727">
        <v>217684</v>
      </c>
      <c r="E13727">
        <v>267278</v>
      </c>
      <c r="F13727" t="s">
        <v>18</v>
      </c>
      <c r="G13727">
        <v>44213</v>
      </c>
      <c r="H13727">
        <v>45558</v>
      </c>
      <c r="I13727" s="1">
        <v>44758</v>
      </c>
      <c r="J13727" s="1">
        <v>44765</v>
      </c>
      <c r="K13727">
        <v>7</v>
      </c>
      <c r="L13727" t="s">
        <v>19</v>
      </c>
      <c r="M13727" s="9">
        <v>13263.9</v>
      </c>
      <c r="N13727" s="8">
        <v>0.3</v>
      </c>
      <c r="O13727" s="10">
        <v>13667</v>
      </c>
      <c r="P13727" t="s">
        <v>68695</v>
      </c>
      <c r="Q13727">
        <f>Table1[[#This Row],[Total_Amount_to_Repay]]-Table1[[#This Row],[Total_Amount]]</f>
        <v>1345</v>
      </c>
    </row>
    <row r="13728" spans="1:17" x14ac:dyDescent="0.25">
      <c r="A13728" t="s">
        <v>13764</v>
      </c>
      <c r="B13728">
        <v>259555</v>
      </c>
      <c r="C13728" t="s">
        <v>17</v>
      </c>
      <c r="D13728">
        <v>216900</v>
      </c>
      <c r="E13728">
        <v>267278</v>
      </c>
      <c r="F13728" t="s">
        <v>18</v>
      </c>
      <c r="G13728">
        <v>2860</v>
      </c>
      <c r="H13728">
        <v>2860</v>
      </c>
      <c r="I13728" s="1">
        <v>44757</v>
      </c>
      <c r="J13728" s="1">
        <v>44764</v>
      </c>
      <c r="K13728">
        <v>7</v>
      </c>
      <c r="L13728" t="s">
        <v>19</v>
      </c>
      <c r="M13728" s="9">
        <v>858</v>
      </c>
      <c r="N13728" s="8">
        <v>0.3</v>
      </c>
      <c r="O13728" s="10">
        <v>858</v>
      </c>
      <c r="P13728" t="s">
        <v>68695</v>
      </c>
      <c r="Q13728">
        <f>Table1[[#This Row],[Total_Amount_to_Repay]]-Table1[[#This Row],[Total_Amount]]</f>
        <v>0</v>
      </c>
    </row>
    <row r="13729" spans="1:17" x14ac:dyDescent="0.25">
      <c r="A13729" t="s">
        <v>13765</v>
      </c>
      <c r="B13729">
        <v>240303</v>
      </c>
      <c r="C13729" t="s">
        <v>17</v>
      </c>
      <c r="D13729">
        <v>162286</v>
      </c>
      <c r="E13729">
        <v>251804</v>
      </c>
      <c r="F13729" t="s">
        <v>58</v>
      </c>
      <c r="G13729">
        <v>75000</v>
      </c>
      <c r="H13729">
        <v>80250</v>
      </c>
      <c r="I13729" s="1">
        <v>44692</v>
      </c>
      <c r="J13729" s="1">
        <v>44722</v>
      </c>
      <c r="K13729">
        <v>30</v>
      </c>
      <c r="L13729" t="s">
        <v>19</v>
      </c>
      <c r="M13729" s="9">
        <v>2182</v>
      </c>
      <c r="N13729" s="8">
        <v>2.9093333333333301E-2</v>
      </c>
      <c r="O13729" s="10">
        <v>2335</v>
      </c>
      <c r="P13729" t="s">
        <v>68695</v>
      </c>
      <c r="Q13729">
        <f>Table1[[#This Row],[Total_Amount_to_Repay]]-Table1[[#This Row],[Total_Amount]]</f>
        <v>5250</v>
      </c>
    </row>
    <row r="13730" spans="1:17" x14ac:dyDescent="0.25">
      <c r="A13730" t="s">
        <v>13766</v>
      </c>
      <c r="B13730">
        <v>260055</v>
      </c>
      <c r="C13730" t="s">
        <v>17</v>
      </c>
      <c r="D13730">
        <v>304689</v>
      </c>
      <c r="E13730">
        <v>267278</v>
      </c>
      <c r="F13730" t="s">
        <v>18</v>
      </c>
      <c r="G13730">
        <v>7798</v>
      </c>
      <c r="H13730">
        <v>7845</v>
      </c>
      <c r="I13730" s="1">
        <v>44891</v>
      </c>
      <c r="J13730" s="1">
        <v>44898</v>
      </c>
      <c r="K13730">
        <v>7</v>
      </c>
      <c r="L13730" t="s">
        <v>19</v>
      </c>
      <c r="M13730" s="9">
        <v>0.13</v>
      </c>
      <c r="N13730" s="8">
        <v>1.6670941266991499E-5</v>
      </c>
      <c r="O13730" s="10">
        <v>0</v>
      </c>
      <c r="P13730" t="s">
        <v>68695</v>
      </c>
      <c r="Q13730">
        <f>Table1[[#This Row],[Total_Amount_to_Repay]]-Table1[[#This Row],[Total_Amount]]</f>
        <v>47</v>
      </c>
    </row>
    <row r="13731" spans="1:17" x14ac:dyDescent="0.25">
      <c r="A13731" t="s">
        <v>13767</v>
      </c>
      <c r="B13731">
        <v>258910</v>
      </c>
      <c r="C13731" t="s">
        <v>17</v>
      </c>
      <c r="D13731">
        <v>250988</v>
      </c>
      <c r="E13731">
        <v>267278</v>
      </c>
      <c r="F13731" t="s">
        <v>18</v>
      </c>
      <c r="G13731">
        <v>2382</v>
      </c>
      <c r="H13731">
        <v>2382</v>
      </c>
      <c r="I13731" s="1">
        <v>44807</v>
      </c>
      <c r="J13731" s="1">
        <v>44814</v>
      </c>
      <c r="K13731">
        <v>7</v>
      </c>
      <c r="L13731" t="s">
        <v>19</v>
      </c>
      <c r="M13731" s="9">
        <v>714.6</v>
      </c>
      <c r="N13731" s="8">
        <v>0.3</v>
      </c>
      <c r="O13731" s="10">
        <v>715</v>
      </c>
      <c r="P13731" t="s">
        <v>68695</v>
      </c>
      <c r="Q13731">
        <f>Table1[[#This Row],[Total_Amount_to_Repay]]-Table1[[#This Row],[Total_Amount]]</f>
        <v>0</v>
      </c>
    </row>
    <row r="13732" spans="1:17" x14ac:dyDescent="0.25">
      <c r="A13732" t="s">
        <v>13768</v>
      </c>
      <c r="B13732">
        <v>265185</v>
      </c>
      <c r="C13732" t="s">
        <v>17</v>
      </c>
      <c r="D13732">
        <v>240908</v>
      </c>
      <c r="E13732">
        <v>267278</v>
      </c>
      <c r="F13732" t="s">
        <v>18</v>
      </c>
      <c r="G13732">
        <v>700</v>
      </c>
      <c r="H13732">
        <v>710</v>
      </c>
      <c r="I13732" s="1">
        <v>44793</v>
      </c>
      <c r="J13732" s="1">
        <v>44800</v>
      </c>
      <c r="K13732">
        <v>7</v>
      </c>
      <c r="L13732" t="s">
        <v>19</v>
      </c>
      <c r="M13732" s="9">
        <v>0</v>
      </c>
      <c r="N13732" s="8">
        <v>0</v>
      </c>
      <c r="O13732" s="10">
        <v>0</v>
      </c>
      <c r="P13732" t="s">
        <v>68695</v>
      </c>
      <c r="Q13732">
        <f>Table1[[#This Row],[Total_Amount_to_Repay]]-Table1[[#This Row],[Total_Amount]]</f>
        <v>10</v>
      </c>
    </row>
    <row r="13733" spans="1:17" x14ac:dyDescent="0.25">
      <c r="A13733" t="s">
        <v>13769</v>
      </c>
      <c r="B13733">
        <v>246996</v>
      </c>
      <c r="C13733" t="s">
        <v>17</v>
      </c>
      <c r="D13733">
        <v>222009</v>
      </c>
      <c r="E13733">
        <v>267278</v>
      </c>
      <c r="F13733" t="s">
        <v>18</v>
      </c>
      <c r="G13733">
        <v>1078</v>
      </c>
      <c r="H13733">
        <v>1118</v>
      </c>
      <c r="I13733" s="1">
        <v>44764</v>
      </c>
      <c r="J13733" s="1">
        <v>44771</v>
      </c>
      <c r="K13733">
        <v>7</v>
      </c>
      <c r="L13733" t="s">
        <v>19</v>
      </c>
      <c r="M13733" s="9">
        <v>323.39999999999998</v>
      </c>
      <c r="N13733" s="8">
        <v>0.3</v>
      </c>
      <c r="O13733" s="10">
        <v>335</v>
      </c>
      <c r="P13733" t="s">
        <v>68695</v>
      </c>
      <c r="Q13733">
        <f>Table1[[#This Row],[Total_Amount_to_Repay]]-Table1[[#This Row],[Total_Amount]]</f>
        <v>40</v>
      </c>
    </row>
    <row r="13734" spans="1:17" x14ac:dyDescent="0.25">
      <c r="A13734" t="s">
        <v>13770</v>
      </c>
      <c r="B13734">
        <v>261755</v>
      </c>
      <c r="C13734" t="s">
        <v>17</v>
      </c>
      <c r="D13734">
        <v>263702</v>
      </c>
      <c r="E13734">
        <v>267278</v>
      </c>
      <c r="F13734" t="s">
        <v>18</v>
      </c>
      <c r="G13734">
        <v>4715</v>
      </c>
      <c r="H13734">
        <v>4715</v>
      </c>
      <c r="I13734" s="1">
        <v>44824</v>
      </c>
      <c r="J13734" s="1">
        <v>44831</v>
      </c>
      <c r="K13734">
        <v>7</v>
      </c>
      <c r="L13734" t="s">
        <v>19</v>
      </c>
      <c r="M13734" s="9">
        <v>269.44</v>
      </c>
      <c r="N13734" s="8">
        <v>5.7145281018027502E-2</v>
      </c>
      <c r="O13734" s="10">
        <v>269</v>
      </c>
      <c r="P13734" t="s">
        <v>68695</v>
      </c>
      <c r="Q13734">
        <f>Table1[[#This Row],[Total_Amount_to_Repay]]-Table1[[#This Row],[Total_Amount]]</f>
        <v>0</v>
      </c>
    </row>
    <row r="13735" spans="1:17" x14ac:dyDescent="0.25">
      <c r="A13735" t="s">
        <v>13771</v>
      </c>
      <c r="B13735">
        <v>270716</v>
      </c>
      <c r="C13735" t="s">
        <v>17</v>
      </c>
      <c r="D13735">
        <v>281644</v>
      </c>
      <c r="E13735">
        <v>267278</v>
      </c>
      <c r="F13735" t="s">
        <v>18</v>
      </c>
      <c r="G13735">
        <v>2394</v>
      </c>
      <c r="H13735">
        <v>3629</v>
      </c>
      <c r="I13735" s="1">
        <v>44848</v>
      </c>
      <c r="J13735" s="1">
        <v>44855</v>
      </c>
      <c r="K13735">
        <v>7</v>
      </c>
      <c r="L13735" t="s">
        <v>19</v>
      </c>
      <c r="M13735" s="9">
        <v>718.2</v>
      </c>
      <c r="N13735" s="8">
        <v>0.3</v>
      </c>
      <c r="O13735" s="10">
        <v>1089</v>
      </c>
      <c r="P13735" t="s">
        <v>68696</v>
      </c>
      <c r="Q13735">
        <f>Table1[[#This Row],[Total_Amount_to_Repay]]-Table1[[#This Row],[Total_Amount]]</f>
        <v>1235</v>
      </c>
    </row>
    <row r="13736" spans="1:17" x14ac:dyDescent="0.25">
      <c r="A13736" t="s">
        <v>13772</v>
      </c>
      <c r="B13736">
        <v>258485</v>
      </c>
      <c r="C13736" t="s">
        <v>17</v>
      </c>
      <c r="D13736">
        <v>290511</v>
      </c>
      <c r="E13736">
        <v>267278</v>
      </c>
      <c r="F13736" t="s">
        <v>18</v>
      </c>
      <c r="G13736">
        <v>115</v>
      </c>
      <c r="H13736">
        <v>116</v>
      </c>
      <c r="I13736" s="1">
        <v>44863</v>
      </c>
      <c r="J13736" s="1">
        <v>44870</v>
      </c>
      <c r="K13736">
        <v>7</v>
      </c>
      <c r="L13736" t="s">
        <v>19</v>
      </c>
      <c r="M13736" s="9">
        <v>0</v>
      </c>
      <c r="N13736" s="8">
        <v>0</v>
      </c>
      <c r="O13736" s="10">
        <v>0</v>
      </c>
      <c r="P13736" t="s">
        <v>68695</v>
      </c>
      <c r="Q13736">
        <f>Table1[[#This Row],[Total_Amount_to_Repay]]-Table1[[#This Row],[Total_Amount]]</f>
        <v>1</v>
      </c>
    </row>
    <row r="13737" spans="1:17" x14ac:dyDescent="0.25">
      <c r="A13737" t="s">
        <v>13773</v>
      </c>
      <c r="B13737">
        <v>243160</v>
      </c>
      <c r="C13737" t="s">
        <v>17</v>
      </c>
      <c r="D13737">
        <v>226741</v>
      </c>
      <c r="E13737">
        <v>267278</v>
      </c>
      <c r="F13737" t="s">
        <v>18</v>
      </c>
      <c r="G13737">
        <v>4478</v>
      </c>
      <c r="H13737">
        <v>4478</v>
      </c>
      <c r="I13737" s="1">
        <v>44770</v>
      </c>
      <c r="J13737" s="1">
        <v>44777</v>
      </c>
      <c r="K13737">
        <v>7</v>
      </c>
      <c r="L13737" t="s">
        <v>19</v>
      </c>
      <c r="M13737" s="9">
        <v>1343.4</v>
      </c>
      <c r="N13737" s="8">
        <v>0.3</v>
      </c>
      <c r="O13737" s="10">
        <v>1343</v>
      </c>
      <c r="P13737" t="s">
        <v>68695</v>
      </c>
      <c r="Q13737">
        <f>Table1[[#This Row],[Total_Amount_to_Repay]]-Table1[[#This Row],[Total_Amount]]</f>
        <v>0</v>
      </c>
    </row>
    <row r="13738" spans="1:17" x14ac:dyDescent="0.25">
      <c r="A13738" t="s">
        <v>13774</v>
      </c>
      <c r="B13738">
        <v>259457</v>
      </c>
      <c r="C13738" t="s">
        <v>17</v>
      </c>
      <c r="D13738">
        <v>263949</v>
      </c>
      <c r="E13738">
        <v>267278</v>
      </c>
      <c r="F13738" t="s">
        <v>18</v>
      </c>
      <c r="G13738">
        <v>5878</v>
      </c>
      <c r="H13738">
        <v>5878</v>
      </c>
      <c r="I13738" s="1">
        <v>44824</v>
      </c>
      <c r="J13738" s="1">
        <v>44831</v>
      </c>
      <c r="K13738">
        <v>7</v>
      </c>
      <c r="L13738" t="s">
        <v>19</v>
      </c>
      <c r="M13738" s="9">
        <v>1763.4</v>
      </c>
      <c r="N13738" s="8">
        <v>0.3</v>
      </c>
      <c r="O13738" s="10">
        <v>1763</v>
      </c>
      <c r="P13738" t="s">
        <v>68695</v>
      </c>
      <c r="Q13738">
        <f>Table1[[#This Row],[Total_Amount_to_Repay]]-Table1[[#This Row],[Total_Amount]]</f>
        <v>0</v>
      </c>
    </row>
    <row r="13739" spans="1:17" x14ac:dyDescent="0.25">
      <c r="A13739" t="s">
        <v>13775</v>
      </c>
      <c r="B13739">
        <v>254312</v>
      </c>
      <c r="C13739" t="s">
        <v>17</v>
      </c>
      <c r="D13739">
        <v>286393</v>
      </c>
      <c r="E13739">
        <v>267278</v>
      </c>
      <c r="F13739" t="s">
        <v>18</v>
      </c>
      <c r="G13739">
        <v>700</v>
      </c>
      <c r="H13739">
        <v>727</v>
      </c>
      <c r="I13739" s="1">
        <v>44856</v>
      </c>
      <c r="J13739" s="1">
        <v>44863</v>
      </c>
      <c r="K13739">
        <v>7</v>
      </c>
      <c r="L13739" t="s">
        <v>19</v>
      </c>
      <c r="M13739" s="9">
        <v>210</v>
      </c>
      <c r="N13739" s="8">
        <v>0.3</v>
      </c>
      <c r="O13739" s="10">
        <v>218</v>
      </c>
      <c r="P13739" t="s">
        <v>68695</v>
      </c>
      <c r="Q13739">
        <f>Table1[[#This Row],[Total_Amount_to_Repay]]-Table1[[#This Row],[Total_Amount]]</f>
        <v>27</v>
      </c>
    </row>
    <row r="13740" spans="1:17" x14ac:dyDescent="0.25">
      <c r="A13740" t="s">
        <v>13776</v>
      </c>
      <c r="B13740">
        <v>250365</v>
      </c>
      <c r="C13740" t="s">
        <v>17</v>
      </c>
      <c r="D13740">
        <v>231330</v>
      </c>
      <c r="E13740">
        <v>267278</v>
      </c>
      <c r="F13740" t="s">
        <v>18</v>
      </c>
      <c r="G13740">
        <v>24055</v>
      </c>
      <c r="H13740">
        <v>24466</v>
      </c>
      <c r="I13740" s="1">
        <v>44776</v>
      </c>
      <c r="J13740" s="1">
        <v>44783</v>
      </c>
      <c r="K13740">
        <v>7</v>
      </c>
      <c r="L13740" t="s">
        <v>19</v>
      </c>
      <c r="M13740" s="9">
        <v>7216.5</v>
      </c>
      <c r="N13740" s="8">
        <v>0.3</v>
      </c>
      <c r="O13740" s="10">
        <v>7340</v>
      </c>
      <c r="P13740" t="s">
        <v>68695</v>
      </c>
      <c r="Q13740">
        <f>Table1[[#This Row],[Total_Amount_to_Repay]]-Table1[[#This Row],[Total_Amount]]</f>
        <v>411</v>
      </c>
    </row>
    <row r="13741" spans="1:17" x14ac:dyDescent="0.25">
      <c r="A13741" t="s">
        <v>13777</v>
      </c>
      <c r="B13741">
        <v>240798</v>
      </c>
      <c r="C13741" t="s">
        <v>17</v>
      </c>
      <c r="D13741">
        <v>222597</v>
      </c>
      <c r="E13741">
        <v>267278</v>
      </c>
      <c r="F13741" t="s">
        <v>18</v>
      </c>
      <c r="G13741">
        <v>1555</v>
      </c>
      <c r="H13741">
        <v>1555</v>
      </c>
      <c r="I13741" s="1">
        <v>44765</v>
      </c>
      <c r="J13741" s="1">
        <v>44772</v>
      </c>
      <c r="K13741">
        <v>7</v>
      </c>
      <c r="L13741" t="s">
        <v>19</v>
      </c>
      <c r="M13741" s="9">
        <v>466.5</v>
      </c>
      <c r="N13741" s="8">
        <v>0.3</v>
      </c>
      <c r="O13741" s="10">
        <v>467</v>
      </c>
      <c r="P13741" t="s">
        <v>68695</v>
      </c>
      <c r="Q13741">
        <f>Table1[[#This Row],[Total_Amount_to_Repay]]-Table1[[#This Row],[Total_Amount]]</f>
        <v>0</v>
      </c>
    </row>
    <row r="13742" spans="1:17" x14ac:dyDescent="0.25">
      <c r="A13742" t="s">
        <v>13778</v>
      </c>
      <c r="B13742">
        <v>250571</v>
      </c>
      <c r="C13742" t="s">
        <v>17</v>
      </c>
      <c r="D13742">
        <v>230246</v>
      </c>
      <c r="E13742">
        <v>267278</v>
      </c>
      <c r="F13742" t="s">
        <v>18</v>
      </c>
      <c r="G13742">
        <v>4640</v>
      </c>
      <c r="H13742">
        <v>4221</v>
      </c>
      <c r="I13742" s="1">
        <v>44775</v>
      </c>
      <c r="J13742" s="1">
        <v>44782</v>
      </c>
      <c r="K13742">
        <v>7</v>
      </c>
      <c r="L13742" t="s">
        <v>19</v>
      </c>
      <c r="M13742" s="9">
        <v>1392</v>
      </c>
      <c r="N13742" s="8">
        <v>0.3</v>
      </c>
      <c r="O13742" s="10">
        <v>1412</v>
      </c>
      <c r="P13742" t="s">
        <v>68695</v>
      </c>
      <c r="Q13742">
        <f>Table1[[#This Row],[Total_Amount_to_Repay]]-Table1[[#This Row],[Total_Amount]]</f>
        <v>-419</v>
      </c>
    </row>
    <row r="13743" spans="1:17" x14ac:dyDescent="0.25">
      <c r="A13743" t="s">
        <v>13779</v>
      </c>
      <c r="B13743">
        <v>310020</v>
      </c>
      <c r="C13743" t="s">
        <v>17</v>
      </c>
      <c r="D13743">
        <v>369223</v>
      </c>
      <c r="E13743">
        <v>251804</v>
      </c>
      <c r="F13743" t="s">
        <v>22</v>
      </c>
      <c r="G13743">
        <v>5000</v>
      </c>
      <c r="H13743">
        <v>5176</v>
      </c>
      <c r="I13743" s="1">
        <v>45524</v>
      </c>
      <c r="J13743" s="1">
        <v>45531</v>
      </c>
      <c r="K13743">
        <v>7</v>
      </c>
      <c r="L13743" t="s">
        <v>19</v>
      </c>
      <c r="M13743" s="9">
        <v>1000</v>
      </c>
      <c r="N13743" s="8">
        <v>0.2</v>
      </c>
      <c r="O13743" s="10">
        <v>1035</v>
      </c>
      <c r="P13743" t="s">
        <v>68695</v>
      </c>
      <c r="Q13743">
        <f>Table1[[#This Row],[Total_Amount_to_Repay]]-Table1[[#This Row],[Total_Amount]]</f>
        <v>176</v>
      </c>
    </row>
    <row r="13744" spans="1:17" x14ac:dyDescent="0.25">
      <c r="A13744" t="s">
        <v>13780</v>
      </c>
      <c r="B13744">
        <v>132222</v>
      </c>
      <c r="C13744" t="s">
        <v>17</v>
      </c>
      <c r="D13744">
        <v>214330</v>
      </c>
      <c r="E13744">
        <v>267278</v>
      </c>
      <c r="F13744" t="s">
        <v>18</v>
      </c>
      <c r="G13744">
        <v>61397</v>
      </c>
      <c r="H13744">
        <v>61397</v>
      </c>
      <c r="I13744" s="1">
        <v>44755</v>
      </c>
      <c r="J13744" s="1">
        <v>44762</v>
      </c>
      <c r="K13744">
        <v>7</v>
      </c>
      <c r="L13744" t="s">
        <v>19</v>
      </c>
      <c r="M13744" s="9">
        <v>30698.5</v>
      </c>
      <c r="N13744" s="8">
        <v>0.5</v>
      </c>
      <c r="O13744" s="10">
        <v>30699</v>
      </c>
      <c r="P13744" t="s">
        <v>68695</v>
      </c>
      <c r="Q13744">
        <f>Table1[[#This Row],[Total_Amount_to_Repay]]-Table1[[#This Row],[Total_Amount]]</f>
        <v>0</v>
      </c>
    </row>
    <row r="13745" spans="1:17" x14ac:dyDescent="0.25">
      <c r="A13745" t="s">
        <v>13781</v>
      </c>
      <c r="B13745">
        <v>258888</v>
      </c>
      <c r="C13745" t="s">
        <v>17</v>
      </c>
      <c r="D13745">
        <v>269262</v>
      </c>
      <c r="E13745">
        <v>267278</v>
      </c>
      <c r="F13745" t="s">
        <v>18</v>
      </c>
      <c r="G13745">
        <v>20826</v>
      </c>
      <c r="H13745">
        <v>21460</v>
      </c>
      <c r="I13745" s="1">
        <v>44831</v>
      </c>
      <c r="J13745" s="1">
        <v>44838</v>
      </c>
      <c r="K13745">
        <v>7</v>
      </c>
      <c r="L13745" t="s">
        <v>19</v>
      </c>
      <c r="M13745" s="9">
        <v>6247.8</v>
      </c>
      <c r="N13745" s="8">
        <v>0.3</v>
      </c>
      <c r="O13745" s="10">
        <v>6438</v>
      </c>
      <c r="P13745" t="s">
        <v>68695</v>
      </c>
      <c r="Q13745">
        <f>Table1[[#This Row],[Total_Amount_to_Repay]]-Table1[[#This Row],[Total_Amount]]</f>
        <v>634</v>
      </c>
    </row>
    <row r="13746" spans="1:17" x14ac:dyDescent="0.25">
      <c r="A13746" t="s">
        <v>13782</v>
      </c>
      <c r="B13746">
        <v>258351</v>
      </c>
      <c r="C13746" t="s">
        <v>17</v>
      </c>
      <c r="D13746">
        <v>290678</v>
      </c>
      <c r="E13746">
        <v>267278</v>
      </c>
      <c r="F13746" t="s">
        <v>18</v>
      </c>
      <c r="G13746">
        <v>1240</v>
      </c>
      <c r="H13746">
        <v>1285</v>
      </c>
      <c r="I13746" s="1">
        <v>44863</v>
      </c>
      <c r="J13746" s="1">
        <v>44870</v>
      </c>
      <c r="K13746">
        <v>7</v>
      </c>
      <c r="L13746" t="s">
        <v>19</v>
      </c>
      <c r="M13746" s="9">
        <v>0</v>
      </c>
      <c r="N13746" s="8">
        <v>0</v>
      </c>
      <c r="O13746" s="10">
        <v>0</v>
      </c>
      <c r="P13746" t="s">
        <v>68695</v>
      </c>
      <c r="Q13746">
        <f>Table1[[#This Row],[Total_Amount_to_Repay]]-Table1[[#This Row],[Total_Amount]]</f>
        <v>45</v>
      </c>
    </row>
    <row r="13747" spans="1:17" x14ac:dyDescent="0.25">
      <c r="A13747" t="s">
        <v>13783</v>
      </c>
      <c r="B13747">
        <v>239688</v>
      </c>
      <c r="C13747" t="s">
        <v>17</v>
      </c>
      <c r="D13747">
        <v>223528</v>
      </c>
      <c r="E13747">
        <v>267278</v>
      </c>
      <c r="F13747" t="s">
        <v>18</v>
      </c>
      <c r="G13747">
        <v>2679</v>
      </c>
      <c r="H13747">
        <v>2698</v>
      </c>
      <c r="I13747" s="1">
        <v>44765</v>
      </c>
      <c r="J13747" s="1">
        <v>44772</v>
      </c>
      <c r="K13747">
        <v>7</v>
      </c>
      <c r="L13747" t="s">
        <v>19</v>
      </c>
      <c r="M13747" s="9">
        <v>803.7</v>
      </c>
      <c r="N13747" s="8">
        <v>0.3</v>
      </c>
      <c r="O13747" s="10">
        <v>809</v>
      </c>
      <c r="P13747" t="s">
        <v>68695</v>
      </c>
      <c r="Q13747">
        <f>Table1[[#This Row],[Total_Amount_to_Repay]]-Table1[[#This Row],[Total_Amount]]</f>
        <v>19</v>
      </c>
    </row>
    <row r="13748" spans="1:17" x14ac:dyDescent="0.25">
      <c r="A13748" t="s">
        <v>13784</v>
      </c>
      <c r="B13748">
        <v>251652</v>
      </c>
      <c r="C13748" t="s">
        <v>17</v>
      </c>
      <c r="D13748">
        <v>219730</v>
      </c>
      <c r="E13748">
        <v>267278</v>
      </c>
      <c r="F13748" t="s">
        <v>18</v>
      </c>
      <c r="G13748">
        <v>4296</v>
      </c>
      <c r="H13748">
        <v>4428</v>
      </c>
      <c r="I13748" s="1">
        <v>44761</v>
      </c>
      <c r="J13748" s="1">
        <v>44768</v>
      </c>
      <c r="K13748">
        <v>7</v>
      </c>
      <c r="L13748" t="s">
        <v>19</v>
      </c>
      <c r="M13748" s="9">
        <v>1288.8</v>
      </c>
      <c r="N13748" s="8">
        <v>0.3</v>
      </c>
      <c r="O13748" s="10">
        <v>1328</v>
      </c>
      <c r="P13748" t="s">
        <v>68695</v>
      </c>
      <c r="Q13748">
        <f>Table1[[#This Row],[Total_Amount_to_Repay]]-Table1[[#This Row],[Total_Amount]]</f>
        <v>132</v>
      </c>
    </row>
    <row r="13749" spans="1:17" x14ac:dyDescent="0.25">
      <c r="A13749" t="s">
        <v>13785</v>
      </c>
      <c r="B13749">
        <v>247666</v>
      </c>
      <c r="C13749" t="s">
        <v>17</v>
      </c>
      <c r="D13749">
        <v>247221</v>
      </c>
      <c r="E13749">
        <v>267278</v>
      </c>
      <c r="F13749" t="s">
        <v>18</v>
      </c>
      <c r="G13749">
        <v>5464</v>
      </c>
      <c r="H13749">
        <v>5608</v>
      </c>
      <c r="I13749" s="1">
        <v>44802</v>
      </c>
      <c r="J13749" s="1">
        <v>44809</v>
      </c>
      <c r="K13749">
        <v>7</v>
      </c>
      <c r="L13749" t="s">
        <v>19</v>
      </c>
      <c r="M13749" s="9">
        <v>4.34</v>
      </c>
      <c r="N13749" s="8">
        <v>7.9428989751098003E-4</v>
      </c>
      <c r="O13749" s="10">
        <v>4</v>
      </c>
      <c r="P13749" t="s">
        <v>68695</v>
      </c>
      <c r="Q13749">
        <f>Table1[[#This Row],[Total_Amount_to_Repay]]-Table1[[#This Row],[Total_Amount]]</f>
        <v>144</v>
      </c>
    </row>
    <row r="13750" spans="1:17" x14ac:dyDescent="0.25">
      <c r="A13750" t="s">
        <v>13786</v>
      </c>
      <c r="B13750">
        <v>252103</v>
      </c>
      <c r="C13750" t="s">
        <v>17</v>
      </c>
      <c r="D13750">
        <v>282177</v>
      </c>
      <c r="E13750">
        <v>267278</v>
      </c>
      <c r="F13750" t="s">
        <v>18</v>
      </c>
      <c r="G13750">
        <v>3999</v>
      </c>
      <c r="H13750">
        <v>3999</v>
      </c>
      <c r="I13750" s="1">
        <v>44849</v>
      </c>
      <c r="J13750" s="1">
        <v>44856</v>
      </c>
      <c r="K13750">
        <v>7</v>
      </c>
      <c r="L13750" t="s">
        <v>19</v>
      </c>
      <c r="M13750" s="9">
        <v>0</v>
      </c>
      <c r="N13750" s="8">
        <v>0</v>
      </c>
      <c r="O13750" s="10">
        <v>0</v>
      </c>
      <c r="P13750" t="s">
        <v>68695</v>
      </c>
      <c r="Q13750">
        <f>Table1[[#This Row],[Total_Amount_to_Repay]]-Table1[[#This Row],[Total_Amount]]</f>
        <v>0</v>
      </c>
    </row>
    <row r="13751" spans="1:17" x14ac:dyDescent="0.25">
      <c r="A13751" t="s">
        <v>13787</v>
      </c>
      <c r="B13751">
        <v>253441</v>
      </c>
      <c r="C13751" t="s">
        <v>17</v>
      </c>
      <c r="D13751">
        <v>285134</v>
      </c>
      <c r="E13751">
        <v>267278</v>
      </c>
      <c r="F13751" t="s">
        <v>18</v>
      </c>
      <c r="G13751">
        <v>349</v>
      </c>
      <c r="H13751">
        <v>349</v>
      </c>
      <c r="I13751" s="1">
        <v>44854</v>
      </c>
      <c r="J13751" s="1">
        <v>44861</v>
      </c>
      <c r="K13751">
        <v>7</v>
      </c>
      <c r="L13751" t="s">
        <v>19</v>
      </c>
      <c r="M13751" s="9">
        <v>104.7</v>
      </c>
      <c r="N13751" s="8">
        <v>0.3</v>
      </c>
      <c r="O13751" s="10">
        <v>105</v>
      </c>
      <c r="P13751" t="s">
        <v>68695</v>
      </c>
      <c r="Q13751">
        <f>Table1[[#This Row],[Total_Amount_to_Repay]]-Table1[[#This Row],[Total_Amount]]</f>
        <v>0</v>
      </c>
    </row>
    <row r="13752" spans="1:17" x14ac:dyDescent="0.25">
      <c r="A13752" t="s">
        <v>13788</v>
      </c>
      <c r="B13752">
        <v>248038</v>
      </c>
      <c r="C13752" t="s">
        <v>17</v>
      </c>
      <c r="D13752">
        <v>265729</v>
      </c>
      <c r="E13752">
        <v>267278</v>
      </c>
      <c r="F13752" t="s">
        <v>18</v>
      </c>
      <c r="G13752">
        <v>27924</v>
      </c>
      <c r="H13752">
        <v>28223</v>
      </c>
      <c r="I13752" s="1">
        <v>44827</v>
      </c>
      <c r="J13752" s="1">
        <v>44834</v>
      </c>
      <c r="K13752">
        <v>7</v>
      </c>
      <c r="L13752" t="s">
        <v>19</v>
      </c>
      <c r="M13752" s="9">
        <v>0</v>
      </c>
      <c r="N13752" s="8">
        <v>0</v>
      </c>
      <c r="O13752" s="10">
        <v>0</v>
      </c>
      <c r="P13752" t="s">
        <v>68695</v>
      </c>
      <c r="Q13752">
        <f>Table1[[#This Row],[Total_Amount_to_Repay]]-Table1[[#This Row],[Total_Amount]]</f>
        <v>299</v>
      </c>
    </row>
    <row r="13753" spans="1:17" x14ac:dyDescent="0.25">
      <c r="A13753" t="s">
        <v>13789</v>
      </c>
      <c r="B13753">
        <v>260083</v>
      </c>
      <c r="C13753" t="s">
        <v>17</v>
      </c>
      <c r="D13753">
        <v>276334</v>
      </c>
      <c r="E13753">
        <v>267278</v>
      </c>
      <c r="F13753" t="s">
        <v>18</v>
      </c>
      <c r="G13753">
        <v>8331</v>
      </c>
      <c r="H13753">
        <v>8331</v>
      </c>
      <c r="I13753" s="1">
        <v>44840</v>
      </c>
      <c r="J13753" s="1">
        <v>44847</v>
      </c>
      <c r="K13753">
        <v>7</v>
      </c>
      <c r="L13753" t="s">
        <v>19</v>
      </c>
      <c r="M13753" s="9">
        <v>2499.3000000000002</v>
      </c>
      <c r="N13753" s="8">
        <v>0.3</v>
      </c>
      <c r="O13753" s="10">
        <v>2499</v>
      </c>
      <c r="P13753" t="s">
        <v>68695</v>
      </c>
      <c r="Q13753">
        <f>Table1[[#This Row],[Total_Amount_to_Repay]]-Table1[[#This Row],[Total_Amount]]</f>
        <v>0</v>
      </c>
    </row>
    <row r="13754" spans="1:17" x14ac:dyDescent="0.25">
      <c r="A13754" t="s">
        <v>13790</v>
      </c>
      <c r="B13754">
        <v>249213</v>
      </c>
      <c r="C13754" t="s">
        <v>17</v>
      </c>
      <c r="D13754">
        <v>259027</v>
      </c>
      <c r="E13754">
        <v>267278</v>
      </c>
      <c r="F13754" t="s">
        <v>18</v>
      </c>
      <c r="G13754">
        <v>41128</v>
      </c>
      <c r="H13754">
        <v>41468</v>
      </c>
      <c r="I13754" s="1">
        <v>44818</v>
      </c>
      <c r="J13754" s="1">
        <v>44825</v>
      </c>
      <c r="K13754">
        <v>7</v>
      </c>
      <c r="L13754" t="s">
        <v>19</v>
      </c>
      <c r="M13754" s="9">
        <v>6510.54</v>
      </c>
      <c r="N13754" s="8">
        <v>0.15829945535887899</v>
      </c>
      <c r="O13754" s="10">
        <v>6564</v>
      </c>
      <c r="P13754" t="s">
        <v>68695</v>
      </c>
      <c r="Q13754">
        <f>Table1[[#This Row],[Total_Amount_to_Repay]]-Table1[[#This Row],[Total_Amount]]</f>
        <v>340</v>
      </c>
    </row>
    <row r="13755" spans="1:17" x14ac:dyDescent="0.25">
      <c r="A13755" t="s">
        <v>13791</v>
      </c>
      <c r="B13755">
        <v>247396</v>
      </c>
      <c r="C13755" t="s">
        <v>17</v>
      </c>
      <c r="D13755">
        <v>265324</v>
      </c>
      <c r="E13755">
        <v>267278</v>
      </c>
      <c r="F13755" t="s">
        <v>18</v>
      </c>
      <c r="G13755">
        <v>12227</v>
      </c>
      <c r="H13755">
        <v>12677</v>
      </c>
      <c r="I13755" s="1">
        <v>44826</v>
      </c>
      <c r="J13755" s="1">
        <v>44833</v>
      </c>
      <c r="K13755">
        <v>7</v>
      </c>
      <c r="L13755" t="s">
        <v>19</v>
      </c>
      <c r="M13755" s="9">
        <v>50.17</v>
      </c>
      <c r="N13755" s="8">
        <v>4.1032141980862002E-3</v>
      </c>
      <c r="O13755" s="10">
        <v>52</v>
      </c>
      <c r="P13755" t="s">
        <v>68695</v>
      </c>
      <c r="Q13755">
        <f>Table1[[#This Row],[Total_Amount_to_Repay]]-Table1[[#This Row],[Total_Amount]]</f>
        <v>450</v>
      </c>
    </row>
    <row r="13756" spans="1:17" x14ac:dyDescent="0.25">
      <c r="A13756" t="s">
        <v>13792</v>
      </c>
      <c r="B13756">
        <v>249892</v>
      </c>
      <c r="C13756" t="s">
        <v>17</v>
      </c>
      <c r="D13756">
        <v>262015</v>
      </c>
      <c r="E13756">
        <v>267278</v>
      </c>
      <c r="F13756" t="s">
        <v>18</v>
      </c>
      <c r="G13756">
        <v>2385</v>
      </c>
      <c r="H13756">
        <v>2472</v>
      </c>
      <c r="I13756" s="1">
        <v>44821</v>
      </c>
      <c r="J13756" s="1">
        <v>44828</v>
      </c>
      <c r="K13756">
        <v>7</v>
      </c>
      <c r="L13756" t="s">
        <v>19</v>
      </c>
      <c r="M13756" s="9">
        <v>0</v>
      </c>
      <c r="N13756" s="8">
        <v>0</v>
      </c>
      <c r="O13756" s="10">
        <v>0</v>
      </c>
      <c r="P13756" t="s">
        <v>68695</v>
      </c>
      <c r="Q13756">
        <f>Table1[[#This Row],[Total_Amount_to_Repay]]-Table1[[#This Row],[Total_Amount]]</f>
        <v>87</v>
      </c>
    </row>
    <row r="13757" spans="1:17" x14ac:dyDescent="0.25">
      <c r="A13757" t="s">
        <v>13793</v>
      </c>
      <c r="B13757">
        <v>292591</v>
      </c>
      <c r="C13757" t="s">
        <v>17</v>
      </c>
      <c r="D13757">
        <v>359826</v>
      </c>
      <c r="E13757">
        <v>251804</v>
      </c>
      <c r="F13757" t="s">
        <v>58</v>
      </c>
      <c r="G13757">
        <v>100000</v>
      </c>
      <c r="H13757">
        <v>107000</v>
      </c>
      <c r="I13757" s="1">
        <v>45181</v>
      </c>
      <c r="J13757" s="1">
        <v>45211</v>
      </c>
      <c r="K13757">
        <v>30</v>
      </c>
      <c r="L13757" t="s">
        <v>130</v>
      </c>
      <c r="M13757" s="9">
        <v>23750</v>
      </c>
      <c r="N13757" s="8">
        <v>0.23749999999999999</v>
      </c>
      <c r="O13757" s="10">
        <v>25413</v>
      </c>
      <c r="P13757" t="s">
        <v>68695</v>
      </c>
      <c r="Q13757">
        <f>Table1[[#This Row],[Total_Amount_to_Repay]]-Table1[[#This Row],[Total_Amount]]</f>
        <v>7000</v>
      </c>
    </row>
    <row r="13758" spans="1:17" x14ac:dyDescent="0.25">
      <c r="A13758" t="s">
        <v>13794</v>
      </c>
      <c r="B13758">
        <v>257052</v>
      </c>
      <c r="C13758" t="s">
        <v>17</v>
      </c>
      <c r="D13758">
        <v>303980</v>
      </c>
      <c r="E13758">
        <v>267278</v>
      </c>
      <c r="F13758" t="s">
        <v>18</v>
      </c>
      <c r="G13758">
        <v>5514</v>
      </c>
      <c r="H13758">
        <v>5514</v>
      </c>
      <c r="I13758" s="1">
        <v>44890</v>
      </c>
      <c r="J13758" s="1">
        <v>44897</v>
      </c>
      <c r="K13758">
        <v>7</v>
      </c>
      <c r="L13758" t="s">
        <v>19</v>
      </c>
      <c r="M13758" s="9">
        <v>1654.2</v>
      </c>
      <c r="N13758" s="8">
        <v>0.3</v>
      </c>
      <c r="O13758" s="10">
        <v>1654</v>
      </c>
      <c r="P13758" t="s">
        <v>68695</v>
      </c>
      <c r="Q13758">
        <f>Table1[[#This Row],[Total_Amount_to_Repay]]-Table1[[#This Row],[Total_Amount]]</f>
        <v>0</v>
      </c>
    </row>
    <row r="13759" spans="1:17" x14ac:dyDescent="0.25">
      <c r="A13759" t="s">
        <v>13795</v>
      </c>
      <c r="B13759">
        <v>251924</v>
      </c>
      <c r="C13759" t="s">
        <v>17</v>
      </c>
      <c r="D13759">
        <v>281053</v>
      </c>
      <c r="E13759">
        <v>267278</v>
      </c>
      <c r="F13759" t="s">
        <v>18</v>
      </c>
      <c r="G13759">
        <v>10178</v>
      </c>
      <c r="H13759">
        <v>10240</v>
      </c>
      <c r="I13759" s="1">
        <v>44847</v>
      </c>
      <c r="J13759" s="1">
        <v>44854</v>
      </c>
      <c r="K13759">
        <v>7</v>
      </c>
      <c r="L13759" t="s">
        <v>19</v>
      </c>
      <c r="M13759" s="9">
        <v>3053.4</v>
      </c>
      <c r="N13759" s="8">
        <v>0.3</v>
      </c>
      <c r="O13759" s="10">
        <v>3072</v>
      </c>
      <c r="P13759" t="s">
        <v>68695</v>
      </c>
      <c r="Q13759">
        <f>Table1[[#This Row],[Total_Amount_to_Repay]]-Table1[[#This Row],[Total_Amount]]</f>
        <v>62</v>
      </c>
    </row>
    <row r="13760" spans="1:17" x14ac:dyDescent="0.25">
      <c r="A13760" t="s">
        <v>13796</v>
      </c>
      <c r="B13760">
        <v>251112</v>
      </c>
      <c r="C13760" t="s">
        <v>17</v>
      </c>
      <c r="D13760">
        <v>224566</v>
      </c>
      <c r="E13760">
        <v>267278</v>
      </c>
      <c r="F13760" t="s">
        <v>18</v>
      </c>
      <c r="G13760">
        <v>6263</v>
      </c>
      <c r="H13760">
        <v>6292</v>
      </c>
      <c r="I13760" s="1">
        <v>44767</v>
      </c>
      <c r="J13760" s="1">
        <v>44774</v>
      </c>
      <c r="K13760">
        <v>7</v>
      </c>
      <c r="L13760" t="s">
        <v>19</v>
      </c>
      <c r="M13760" s="9">
        <v>1878.9</v>
      </c>
      <c r="N13760" s="8">
        <v>0.3</v>
      </c>
      <c r="O13760" s="10">
        <v>1888</v>
      </c>
      <c r="P13760" t="s">
        <v>68695</v>
      </c>
      <c r="Q13760">
        <f>Table1[[#This Row],[Total_Amount_to_Repay]]-Table1[[#This Row],[Total_Amount]]</f>
        <v>29</v>
      </c>
    </row>
    <row r="13761" spans="1:17" x14ac:dyDescent="0.25">
      <c r="A13761" t="s">
        <v>13797</v>
      </c>
      <c r="B13761">
        <v>259111</v>
      </c>
      <c r="C13761" t="s">
        <v>17</v>
      </c>
      <c r="D13761">
        <v>228455</v>
      </c>
      <c r="E13761">
        <v>267278</v>
      </c>
      <c r="F13761" t="s">
        <v>18</v>
      </c>
      <c r="G13761">
        <v>365</v>
      </c>
      <c r="H13761">
        <v>368</v>
      </c>
      <c r="I13761" s="1">
        <v>44772</v>
      </c>
      <c r="J13761" s="1">
        <v>44779</v>
      </c>
      <c r="K13761">
        <v>7</v>
      </c>
      <c r="L13761" t="s">
        <v>19</v>
      </c>
      <c r="M13761" s="9">
        <v>109.5</v>
      </c>
      <c r="N13761" s="8">
        <v>0.3</v>
      </c>
      <c r="O13761" s="10">
        <v>110</v>
      </c>
      <c r="P13761" t="s">
        <v>68695</v>
      </c>
      <c r="Q13761">
        <f>Table1[[#This Row],[Total_Amount_to_Repay]]-Table1[[#This Row],[Total_Amount]]</f>
        <v>3</v>
      </c>
    </row>
    <row r="13762" spans="1:17" x14ac:dyDescent="0.25">
      <c r="A13762" t="s">
        <v>13798</v>
      </c>
      <c r="B13762">
        <v>247395</v>
      </c>
      <c r="C13762" t="s">
        <v>17</v>
      </c>
      <c r="D13762">
        <v>220543</v>
      </c>
      <c r="E13762">
        <v>267278</v>
      </c>
      <c r="F13762" t="s">
        <v>18</v>
      </c>
      <c r="G13762">
        <v>8493</v>
      </c>
      <c r="H13762">
        <v>8543</v>
      </c>
      <c r="I13762" s="1">
        <v>44762</v>
      </c>
      <c r="J13762" s="1">
        <v>44769</v>
      </c>
      <c r="K13762">
        <v>7</v>
      </c>
      <c r="L13762" t="s">
        <v>19</v>
      </c>
      <c r="M13762" s="9">
        <v>2547.9</v>
      </c>
      <c r="N13762" s="8">
        <v>0.3</v>
      </c>
      <c r="O13762" s="10">
        <v>2563</v>
      </c>
      <c r="P13762" t="s">
        <v>68695</v>
      </c>
      <c r="Q13762">
        <f>Table1[[#This Row],[Total_Amount_to_Repay]]-Table1[[#This Row],[Total_Amount]]</f>
        <v>50</v>
      </c>
    </row>
    <row r="13763" spans="1:17" x14ac:dyDescent="0.25">
      <c r="A13763" t="s">
        <v>13799</v>
      </c>
      <c r="B13763">
        <v>273757</v>
      </c>
      <c r="C13763" t="s">
        <v>17</v>
      </c>
      <c r="D13763">
        <v>357577</v>
      </c>
      <c r="E13763">
        <v>251804</v>
      </c>
      <c r="F13763" t="s">
        <v>58</v>
      </c>
      <c r="G13763">
        <v>18000</v>
      </c>
      <c r="H13763">
        <v>19260</v>
      </c>
      <c r="I13763" s="1">
        <v>45148</v>
      </c>
      <c r="J13763" s="1">
        <v>45178</v>
      </c>
      <c r="K13763">
        <v>30</v>
      </c>
      <c r="L13763" t="s">
        <v>19</v>
      </c>
      <c r="M13763" s="9">
        <v>4275</v>
      </c>
      <c r="N13763" s="8">
        <v>0.23749999999999999</v>
      </c>
      <c r="O13763" s="10">
        <v>4574</v>
      </c>
      <c r="P13763" t="s">
        <v>68695</v>
      </c>
      <c r="Q13763">
        <f>Table1[[#This Row],[Total_Amount_to_Repay]]-Table1[[#This Row],[Total_Amount]]</f>
        <v>1260</v>
      </c>
    </row>
    <row r="13764" spans="1:17" x14ac:dyDescent="0.25">
      <c r="A13764" t="s">
        <v>13800</v>
      </c>
      <c r="B13764">
        <v>248360</v>
      </c>
      <c r="C13764" t="s">
        <v>17</v>
      </c>
      <c r="D13764">
        <v>133717</v>
      </c>
      <c r="E13764">
        <v>251804</v>
      </c>
      <c r="F13764" t="s">
        <v>37</v>
      </c>
      <c r="G13764">
        <v>8300</v>
      </c>
      <c r="H13764">
        <v>8815</v>
      </c>
      <c r="I13764" s="1">
        <v>44649</v>
      </c>
      <c r="J13764" s="1">
        <v>44663</v>
      </c>
      <c r="K13764">
        <v>14</v>
      </c>
      <c r="L13764" t="s">
        <v>19</v>
      </c>
      <c r="M13764" s="9">
        <v>1328</v>
      </c>
      <c r="N13764" s="8">
        <v>0.16</v>
      </c>
      <c r="O13764" s="10">
        <v>1410</v>
      </c>
      <c r="P13764" t="s">
        <v>68695</v>
      </c>
      <c r="Q13764">
        <f>Table1[[#This Row],[Total_Amount_to_Repay]]-Table1[[#This Row],[Total_Amount]]</f>
        <v>515</v>
      </c>
    </row>
    <row r="13765" spans="1:17" x14ac:dyDescent="0.25">
      <c r="A13765" t="s">
        <v>13801</v>
      </c>
      <c r="B13765">
        <v>243687</v>
      </c>
      <c r="C13765" t="s">
        <v>17</v>
      </c>
      <c r="D13765">
        <v>247143</v>
      </c>
      <c r="E13765">
        <v>267278</v>
      </c>
      <c r="F13765" t="s">
        <v>18</v>
      </c>
      <c r="G13765">
        <v>3518</v>
      </c>
      <c r="H13765">
        <v>3518</v>
      </c>
      <c r="I13765" s="1">
        <v>44802</v>
      </c>
      <c r="J13765" s="1">
        <v>44809</v>
      </c>
      <c r="K13765">
        <v>7</v>
      </c>
      <c r="L13765" t="s">
        <v>19</v>
      </c>
      <c r="M13765" s="9">
        <v>756.49</v>
      </c>
      <c r="N13765" s="8">
        <v>0.21503411028993699</v>
      </c>
      <c r="O13765" s="10">
        <v>756</v>
      </c>
      <c r="P13765" t="s">
        <v>68695</v>
      </c>
      <c r="Q13765">
        <f>Table1[[#This Row],[Total_Amount_to_Repay]]-Table1[[#This Row],[Total_Amount]]</f>
        <v>0</v>
      </c>
    </row>
    <row r="13766" spans="1:17" x14ac:dyDescent="0.25">
      <c r="A13766" t="s">
        <v>13802</v>
      </c>
      <c r="B13766">
        <v>244495</v>
      </c>
      <c r="C13766" t="s">
        <v>17</v>
      </c>
      <c r="D13766">
        <v>283028</v>
      </c>
      <c r="E13766">
        <v>267278</v>
      </c>
      <c r="F13766" t="s">
        <v>18</v>
      </c>
      <c r="G13766">
        <v>11975</v>
      </c>
      <c r="H13766">
        <v>12120</v>
      </c>
      <c r="I13766" s="1">
        <v>44851</v>
      </c>
      <c r="J13766" s="1">
        <v>44858</v>
      </c>
      <c r="K13766">
        <v>7</v>
      </c>
      <c r="L13766" t="s">
        <v>19</v>
      </c>
      <c r="M13766" s="9">
        <v>3592.5</v>
      </c>
      <c r="N13766" s="8">
        <v>0.3</v>
      </c>
      <c r="O13766" s="10">
        <v>3636</v>
      </c>
      <c r="P13766" t="s">
        <v>68695</v>
      </c>
      <c r="Q13766">
        <f>Table1[[#This Row],[Total_Amount_to_Repay]]-Table1[[#This Row],[Total_Amount]]</f>
        <v>145</v>
      </c>
    </row>
    <row r="13767" spans="1:17" x14ac:dyDescent="0.25">
      <c r="A13767" t="s">
        <v>13803</v>
      </c>
      <c r="B13767">
        <v>266751</v>
      </c>
      <c r="C13767" t="s">
        <v>17</v>
      </c>
      <c r="D13767">
        <v>270685</v>
      </c>
      <c r="E13767">
        <v>267278</v>
      </c>
      <c r="F13767" t="s">
        <v>18</v>
      </c>
      <c r="G13767">
        <v>3049</v>
      </c>
      <c r="H13767">
        <v>3159</v>
      </c>
      <c r="I13767" s="1">
        <v>44833</v>
      </c>
      <c r="J13767" s="1">
        <v>44840</v>
      </c>
      <c r="K13767">
        <v>7</v>
      </c>
      <c r="L13767" t="s">
        <v>19</v>
      </c>
      <c r="M13767" s="9">
        <v>914.7</v>
      </c>
      <c r="N13767" s="8">
        <v>0.3</v>
      </c>
      <c r="O13767" s="10">
        <v>948</v>
      </c>
      <c r="P13767" t="s">
        <v>68695</v>
      </c>
      <c r="Q13767">
        <f>Table1[[#This Row],[Total_Amount_to_Repay]]-Table1[[#This Row],[Total_Amount]]</f>
        <v>110</v>
      </c>
    </row>
    <row r="13768" spans="1:17" x14ac:dyDescent="0.25">
      <c r="A13768" t="s">
        <v>13804</v>
      </c>
      <c r="B13768">
        <v>240992</v>
      </c>
      <c r="C13768" t="s">
        <v>17</v>
      </c>
      <c r="D13768">
        <v>262808</v>
      </c>
      <c r="E13768">
        <v>267278</v>
      </c>
      <c r="F13768" t="s">
        <v>18</v>
      </c>
      <c r="G13768">
        <v>3433</v>
      </c>
      <c r="H13768">
        <v>3433</v>
      </c>
      <c r="I13768" s="1">
        <v>44823</v>
      </c>
      <c r="J13768" s="1">
        <v>44830</v>
      </c>
      <c r="K13768">
        <v>7</v>
      </c>
      <c r="L13768" t="s">
        <v>19</v>
      </c>
      <c r="M13768" s="9">
        <v>0.38</v>
      </c>
      <c r="N13768" s="8">
        <v>1.10690358287212E-4</v>
      </c>
      <c r="O13768" s="10">
        <v>0</v>
      </c>
      <c r="P13768" t="s">
        <v>68695</v>
      </c>
      <c r="Q13768">
        <f>Table1[[#This Row],[Total_Amount_to_Repay]]-Table1[[#This Row],[Total_Amount]]</f>
        <v>0</v>
      </c>
    </row>
    <row r="13769" spans="1:17" x14ac:dyDescent="0.25">
      <c r="A13769" t="s">
        <v>13805</v>
      </c>
      <c r="B13769">
        <v>242136</v>
      </c>
      <c r="C13769" t="s">
        <v>17</v>
      </c>
      <c r="D13769">
        <v>246044</v>
      </c>
      <c r="E13769">
        <v>267278</v>
      </c>
      <c r="F13769" t="s">
        <v>18</v>
      </c>
      <c r="G13769">
        <v>7099</v>
      </c>
      <c r="H13769">
        <v>7142</v>
      </c>
      <c r="I13769" s="1">
        <v>44800</v>
      </c>
      <c r="J13769" s="1">
        <v>44807</v>
      </c>
      <c r="K13769">
        <v>7</v>
      </c>
      <c r="L13769" t="s">
        <v>19</v>
      </c>
      <c r="M13769" s="9">
        <v>2129.6999999999998</v>
      </c>
      <c r="N13769" s="8">
        <v>0.3</v>
      </c>
      <c r="O13769" s="10">
        <v>2143</v>
      </c>
      <c r="P13769" t="s">
        <v>68695</v>
      </c>
      <c r="Q13769">
        <f>Table1[[#This Row],[Total_Amount_to_Repay]]-Table1[[#This Row],[Total_Amount]]</f>
        <v>43</v>
      </c>
    </row>
    <row r="13770" spans="1:17" x14ac:dyDescent="0.25">
      <c r="A13770" t="s">
        <v>13806</v>
      </c>
      <c r="B13770">
        <v>255859</v>
      </c>
      <c r="C13770" t="s">
        <v>17</v>
      </c>
      <c r="D13770">
        <v>287848</v>
      </c>
      <c r="E13770">
        <v>267278</v>
      </c>
      <c r="F13770" t="s">
        <v>18</v>
      </c>
      <c r="G13770">
        <v>39503</v>
      </c>
      <c r="H13770">
        <v>39630</v>
      </c>
      <c r="I13770" s="1">
        <v>44859</v>
      </c>
      <c r="J13770" s="1">
        <v>44866</v>
      </c>
      <c r="K13770">
        <v>7</v>
      </c>
      <c r="L13770" t="s">
        <v>19</v>
      </c>
      <c r="M13770" s="9">
        <v>11850.9</v>
      </c>
      <c r="N13770" s="8">
        <v>0.3</v>
      </c>
      <c r="O13770" s="10">
        <v>11889</v>
      </c>
      <c r="P13770" t="s">
        <v>68695</v>
      </c>
      <c r="Q13770">
        <f>Table1[[#This Row],[Total_Amount_to_Repay]]-Table1[[#This Row],[Total_Amount]]</f>
        <v>127</v>
      </c>
    </row>
    <row r="13771" spans="1:17" x14ac:dyDescent="0.25">
      <c r="A13771" t="s">
        <v>13807</v>
      </c>
      <c r="B13771">
        <v>242918</v>
      </c>
      <c r="C13771" t="s">
        <v>17</v>
      </c>
      <c r="D13771">
        <v>270931</v>
      </c>
      <c r="E13771">
        <v>267278</v>
      </c>
      <c r="F13771" t="s">
        <v>18</v>
      </c>
      <c r="G13771">
        <v>2000</v>
      </c>
      <c r="H13771">
        <v>2030</v>
      </c>
      <c r="I13771" s="1">
        <v>44834</v>
      </c>
      <c r="J13771" s="1">
        <v>44841</v>
      </c>
      <c r="K13771">
        <v>7</v>
      </c>
      <c r="L13771" t="s">
        <v>19</v>
      </c>
      <c r="M13771" s="9">
        <v>600</v>
      </c>
      <c r="N13771" s="8">
        <v>0.3</v>
      </c>
      <c r="O13771" s="10">
        <v>609</v>
      </c>
      <c r="P13771" t="s">
        <v>68695</v>
      </c>
      <c r="Q13771">
        <f>Table1[[#This Row],[Total_Amount_to_Repay]]-Table1[[#This Row],[Total_Amount]]</f>
        <v>30</v>
      </c>
    </row>
    <row r="13772" spans="1:17" x14ac:dyDescent="0.25">
      <c r="A13772" t="s">
        <v>13808</v>
      </c>
      <c r="B13772">
        <v>260068</v>
      </c>
      <c r="C13772" t="s">
        <v>17</v>
      </c>
      <c r="D13772">
        <v>226740</v>
      </c>
      <c r="E13772">
        <v>267278</v>
      </c>
      <c r="F13772" t="s">
        <v>18</v>
      </c>
      <c r="G13772">
        <v>10798</v>
      </c>
      <c r="H13772">
        <v>10995</v>
      </c>
      <c r="I13772" s="1">
        <v>44770</v>
      </c>
      <c r="J13772" s="1">
        <v>44777</v>
      </c>
      <c r="K13772">
        <v>7</v>
      </c>
      <c r="L13772" t="s">
        <v>19</v>
      </c>
      <c r="M13772" s="9">
        <v>3239.4</v>
      </c>
      <c r="N13772" s="8">
        <v>0.3</v>
      </c>
      <c r="O13772" s="10">
        <v>3299</v>
      </c>
      <c r="P13772" t="s">
        <v>68695</v>
      </c>
      <c r="Q13772">
        <f>Table1[[#This Row],[Total_Amount_to_Repay]]-Table1[[#This Row],[Total_Amount]]</f>
        <v>197</v>
      </c>
    </row>
    <row r="13773" spans="1:17" x14ac:dyDescent="0.25">
      <c r="A13773" t="s">
        <v>13809</v>
      </c>
      <c r="B13773">
        <v>255453</v>
      </c>
      <c r="C13773" t="s">
        <v>17</v>
      </c>
      <c r="D13773">
        <v>298087</v>
      </c>
      <c r="E13773">
        <v>267278</v>
      </c>
      <c r="F13773" t="s">
        <v>18</v>
      </c>
      <c r="G13773">
        <v>12338</v>
      </c>
      <c r="H13773">
        <v>12413</v>
      </c>
      <c r="I13773" s="1">
        <v>44877</v>
      </c>
      <c r="J13773" s="1">
        <v>44884</v>
      </c>
      <c r="K13773">
        <v>7</v>
      </c>
      <c r="L13773" t="s">
        <v>19</v>
      </c>
      <c r="M13773" s="9">
        <v>0</v>
      </c>
      <c r="N13773" s="8">
        <v>0</v>
      </c>
      <c r="O13773" s="10">
        <v>0</v>
      </c>
      <c r="P13773" t="s">
        <v>68695</v>
      </c>
      <c r="Q13773">
        <f>Table1[[#This Row],[Total_Amount_to_Repay]]-Table1[[#This Row],[Total_Amount]]</f>
        <v>75</v>
      </c>
    </row>
    <row r="13774" spans="1:17" x14ac:dyDescent="0.25">
      <c r="A13774" t="s">
        <v>13810</v>
      </c>
      <c r="B13774">
        <v>267250</v>
      </c>
      <c r="C13774" t="s">
        <v>17</v>
      </c>
      <c r="D13774">
        <v>221199</v>
      </c>
      <c r="E13774">
        <v>267278</v>
      </c>
      <c r="F13774" t="s">
        <v>18</v>
      </c>
      <c r="G13774">
        <v>12019</v>
      </c>
      <c r="H13774">
        <v>12019</v>
      </c>
      <c r="I13774" s="1">
        <v>44763</v>
      </c>
      <c r="J13774" s="1">
        <v>44770</v>
      </c>
      <c r="K13774">
        <v>7</v>
      </c>
      <c r="L13774" t="s">
        <v>19</v>
      </c>
      <c r="M13774" s="9">
        <v>3605.7</v>
      </c>
      <c r="N13774" s="8">
        <v>0.3</v>
      </c>
      <c r="O13774" s="10">
        <v>3606</v>
      </c>
      <c r="P13774" t="s">
        <v>68695</v>
      </c>
      <c r="Q13774">
        <f>Table1[[#This Row],[Total_Amount_to_Repay]]-Table1[[#This Row],[Total_Amount]]</f>
        <v>0</v>
      </c>
    </row>
    <row r="13775" spans="1:17" x14ac:dyDescent="0.25">
      <c r="A13775" t="s">
        <v>13811</v>
      </c>
      <c r="B13775">
        <v>239392</v>
      </c>
      <c r="C13775" t="s">
        <v>17</v>
      </c>
      <c r="D13775">
        <v>257135</v>
      </c>
      <c r="E13775">
        <v>267278</v>
      </c>
      <c r="F13775" t="s">
        <v>18</v>
      </c>
      <c r="G13775">
        <v>798</v>
      </c>
      <c r="H13775">
        <v>798</v>
      </c>
      <c r="I13775" s="1">
        <v>44816</v>
      </c>
      <c r="J13775" s="1">
        <v>44823</v>
      </c>
      <c r="K13775">
        <v>7</v>
      </c>
      <c r="L13775" t="s">
        <v>19</v>
      </c>
      <c r="M13775" s="9">
        <v>239.4</v>
      </c>
      <c r="N13775" s="8">
        <v>0.3</v>
      </c>
      <c r="O13775" s="10">
        <v>239</v>
      </c>
      <c r="P13775" t="s">
        <v>68695</v>
      </c>
      <c r="Q13775">
        <f>Table1[[#This Row],[Total_Amount_to_Repay]]-Table1[[#This Row],[Total_Amount]]</f>
        <v>0</v>
      </c>
    </row>
    <row r="13776" spans="1:17" x14ac:dyDescent="0.25">
      <c r="A13776" t="s">
        <v>13812</v>
      </c>
      <c r="B13776">
        <v>263376</v>
      </c>
      <c r="C13776" t="s">
        <v>17</v>
      </c>
      <c r="D13776">
        <v>277814</v>
      </c>
      <c r="E13776">
        <v>267278</v>
      </c>
      <c r="F13776" t="s">
        <v>18</v>
      </c>
      <c r="G13776">
        <v>10428</v>
      </c>
      <c r="H13776">
        <v>10491</v>
      </c>
      <c r="I13776" s="1">
        <v>44842</v>
      </c>
      <c r="J13776" s="1">
        <v>44849</v>
      </c>
      <c r="K13776">
        <v>7</v>
      </c>
      <c r="L13776" t="s">
        <v>19</v>
      </c>
      <c r="M13776" s="9">
        <v>0</v>
      </c>
      <c r="N13776" s="8">
        <v>0</v>
      </c>
      <c r="O13776" s="10">
        <v>0</v>
      </c>
      <c r="P13776" t="s">
        <v>68695</v>
      </c>
      <c r="Q13776">
        <f>Table1[[#This Row],[Total_Amount_to_Repay]]-Table1[[#This Row],[Total_Amount]]</f>
        <v>63</v>
      </c>
    </row>
    <row r="13777" spans="1:17" x14ac:dyDescent="0.25">
      <c r="A13777" t="s">
        <v>13813</v>
      </c>
      <c r="B13777">
        <v>267666</v>
      </c>
      <c r="C13777" t="s">
        <v>17</v>
      </c>
      <c r="D13777">
        <v>242329</v>
      </c>
      <c r="E13777">
        <v>267278</v>
      </c>
      <c r="F13777" t="s">
        <v>18</v>
      </c>
      <c r="G13777">
        <v>6370</v>
      </c>
      <c r="H13777">
        <v>6566</v>
      </c>
      <c r="I13777" s="1">
        <v>44795</v>
      </c>
      <c r="J13777" s="1">
        <v>44802</v>
      </c>
      <c r="K13777">
        <v>7</v>
      </c>
      <c r="L13777" t="s">
        <v>19</v>
      </c>
      <c r="M13777" s="9">
        <v>0</v>
      </c>
      <c r="N13777" s="8">
        <v>0</v>
      </c>
      <c r="O13777" s="10">
        <v>0</v>
      </c>
      <c r="P13777" t="s">
        <v>68695</v>
      </c>
      <c r="Q13777">
        <f>Table1[[#This Row],[Total_Amount_to_Repay]]-Table1[[#This Row],[Total_Amount]]</f>
        <v>196</v>
      </c>
    </row>
    <row r="13778" spans="1:17" x14ac:dyDescent="0.25">
      <c r="A13778" t="s">
        <v>13814</v>
      </c>
      <c r="B13778">
        <v>245131</v>
      </c>
      <c r="C13778" t="s">
        <v>17</v>
      </c>
      <c r="D13778">
        <v>266592</v>
      </c>
      <c r="E13778">
        <v>267278</v>
      </c>
      <c r="F13778" t="s">
        <v>18</v>
      </c>
      <c r="G13778">
        <v>5417</v>
      </c>
      <c r="H13778">
        <v>5475</v>
      </c>
      <c r="I13778" s="1">
        <v>44828</v>
      </c>
      <c r="J13778" s="1">
        <v>44835</v>
      </c>
      <c r="K13778">
        <v>7</v>
      </c>
      <c r="L13778" t="s">
        <v>19</v>
      </c>
      <c r="M13778" s="9">
        <v>0</v>
      </c>
      <c r="N13778" s="8">
        <v>0</v>
      </c>
      <c r="O13778" s="10">
        <v>0</v>
      </c>
      <c r="P13778" t="s">
        <v>68695</v>
      </c>
      <c r="Q13778">
        <f>Table1[[#This Row],[Total_Amount_to_Repay]]-Table1[[#This Row],[Total_Amount]]</f>
        <v>58</v>
      </c>
    </row>
    <row r="13779" spans="1:17" x14ac:dyDescent="0.25">
      <c r="A13779" t="s">
        <v>13815</v>
      </c>
      <c r="B13779">
        <v>245623</v>
      </c>
      <c r="C13779" t="s">
        <v>17</v>
      </c>
      <c r="D13779">
        <v>283939</v>
      </c>
      <c r="E13779">
        <v>267278</v>
      </c>
      <c r="F13779" t="s">
        <v>18</v>
      </c>
      <c r="G13779">
        <v>7080</v>
      </c>
      <c r="H13779">
        <v>10059</v>
      </c>
      <c r="I13779" s="1">
        <v>44852</v>
      </c>
      <c r="J13779" s="1">
        <v>44859</v>
      </c>
      <c r="K13779">
        <v>7</v>
      </c>
      <c r="L13779" t="s">
        <v>19</v>
      </c>
      <c r="M13779" s="9">
        <v>25.36</v>
      </c>
      <c r="N13779" s="8">
        <v>3.5819209039548001E-3</v>
      </c>
      <c r="O13779" s="10">
        <v>36</v>
      </c>
      <c r="P13779" t="s">
        <v>68696</v>
      </c>
      <c r="Q13779">
        <f>Table1[[#This Row],[Total_Amount_to_Repay]]-Table1[[#This Row],[Total_Amount]]</f>
        <v>2979</v>
      </c>
    </row>
    <row r="13780" spans="1:17" x14ac:dyDescent="0.25">
      <c r="A13780" t="s">
        <v>13816</v>
      </c>
      <c r="B13780">
        <v>265464</v>
      </c>
      <c r="C13780" t="s">
        <v>17</v>
      </c>
      <c r="D13780">
        <v>254399</v>
      </c>
      <c r="E13780">
        <v>267278</v>
      </c>
      <c r="F13780" t="s">
        <v>18</v>
      </c>
      <c r="G13780">
        <v>6128</v>
      </c>
      <c r="H13780">
        <v>6293</v>
      </c>
      <c r="I13780" s="1">
        <v>44812</v>
      </c>
      <c r="J13780" s="1">
        <v>44819</v>
      </c>
      <c r="K13780">
        <v>7</v>
      </c>
      <c r="L13780" t="s">
        <v>19</v>
      </c>
      <c r="M13780" s="9">
        <v>1838.4</v>
      </c>
      <c r="N13780" s="8">
        <v>0.3</v>
      </c>
      <c r="O13780" s="10">
        <v>1888</v>
      </c>
      <c r="P13780" t="s">
        <v>68695</v>
      </c>
      <c r="Q13780">
        <f>Table1[[#This Row],[Total_Amount_to_Repay]]-Table1[[#This Row],[Total_Amount]]</f>
        <v>165</v>
      </c>
    </row>
    <row r="13781" spans="1:17" x14ac:dyDescent="0.25">
      <c r="A13781" t="s">
        <v>13817</v>
      </c>
      <c r="B13781">
        <v>271847</v>
      </c>
      <c r="C13781" t="s">
        <v>17</v>
      </c>
      <c r="D13781">
        <v>274833</v>
      </c>
      <c r="E13781">
        <v>267278</v>
      </c>
      <c r="F13781" t="s">
        <v>18</v>
      </c>
      <c r="G13781">
        <v>6084</v>
      </c>
      <c r="H13781">
        <v>6121</v>
      </c>
      <c r="I13781" s="1">
        <v>44839</v>
      </c>
      <c r="J13781" s="1">
        <v>44846</v>
      </c>
      <c r="K13781">
        <v>7</v>
      </c>
      <c r="L13781" t="s">
        <v>19</v>
      </c>
      <c r="M13781" s="9">
        <v>1825.2</v>
      </c>
      <c r="N13781" s="8">
        <v>0.3</v>
      </c>
      <c r="O13781" s="10">
        <v>1836</v>
      </c>
      <c r="P13781" t="s">
        <v>68695</v>
      </c>
      <c r="Q13781">
        <f>Table1[[#This Row],[Total_Amount_to_Repay]]-Table1[[#This Row],[Total_Amount]]</f>
        <v>37</v>
      </c>
    </row>
    <row r="13782" spans="1:17" x14ac:dyDescent="0.25">
      <c r="A13782" t="s">
        <v>13818</v>
      </c>
      <c r="B13782">
        <v>255130</v>
      </c>
      <c r="C13782" t="s">
        <v>17</v>
      </c>
      <c r="D13782">
        <v>229202</v>
      </c>
      <c r="E13782">
        <v>267278</v>
      </c>
      <c r="F13782" t="s">
        <v>18</v>
      </c>
      <c r="G13782">
        <v>1520</v>
      </c>
      <c r="H13782">
        <v>1520</v>
      </c>
      <c r="I13782" s="1">
        <v>44774</v>
      </c>
      <c r="J13782" s="1">
        <v>44781</v>
      </c>
      <c r="K13782">
        <v>7</v>
      </c>
      <c r="L13782" t="s">
        <v>19</v>
      </c>
      <c r="M13782" s="9">
        <v>456</v>
      </c>
      <c r="N13782" s="8">
        <v>0.3</v>
      </c>
      <c r="O13782" s="10">
        <v>456</v>
      </c>
      <c r="P13782" t="s">
        <v>68695</v>
      </c>
      <c r="Q13782">
        <f>Table1[[#This Row],[Total_Amount_to_Repay]]-Table1[[#This Row],[Total_Amount]]</f>
        <v>0</v>
      </c>
    </row>
    <row r="13783" spans="1:17" x14ac:dyDescent="0.25">
      <c r="A13783" t="s">
        <v>13819</v>
      </c>
      <c r="B13783">
        <v>264246</v>
      </c>
      <c r="C13783" t="s">
        <v>17</v>
      </c>
      <c r="D13783">
        <v>247411</v>
      </c>
      <c r="E13783">
        <v>267278</v>
      </c>
      <c r="F13783" t="s">
        <v>18</v>
      </c>
      <c r="G13783">
        <v>8848</v>
      </c>
      <c r="H13783">
        <v>9010</v>
      </c>
      <c r="I13783" s="1">
        <v>44802</v>
      </c>
      <c r="J13783" s="1">
        <v>44809</v>
      </c>
      <c r="K13783">
        <v>7</v>
      </c>
      <c r="L13783" t="s">
        <v>19</v>
      </c>
      <c r="M13783" s="9">
        <v>4.1500000000000004</v>
      </c>
      <c r="N13783" s="8">
        <v>4.6903254972875203E-4</v>
      </c>
      <c r="O13783" s="10">
        <v>4</v>
      </c>
      <c r="P13783" t="s">
        <v>68695</v>
      </c>
      <c r="Q13783">
        <f>Table1[[#This Row],[Total_Amount_to_Repay]]-Table1[[#This Row],[Total_Amount]]</f>
        <v>162</v>
      </c>
    </row>
    <row r="13784" spans="1:17" x14ac:dyDescent="0.25">
      <c r="A13784" t="s">
        <v>13820</v>
      </c>
      <c r="B13784">
        <v>244471</v>
      </c>
      <c r="C13784" t="s">
        <v>17</v>
      </c>
      <c r="D13784">
        <v>215101</v>
      </c>
      <c r="E13784">
        <v>267278</v>
      </c>
      <c r="F13784" t="s">
        <v>18</v>
      </c>
      <c r="G13784">
        <v>29986</v>
      </c>
      <c r="H13784">
        <v>30431</v>
      </c>
      <c r="I13784" s="1">
        <v>44755</v>
      </c>
      <c r="J13784" s="1">
        <v>44762</v>
      </c>
      <c r="K13784">
        <v>7</v>
      </c>
      <c r="L13784" t="s">
        <v>19</v>
      </c>
      <c r="M13784" s="9">
        <v>8995.7999999999993</v>
      </c>
      <c r="N13784" s="8">
        <v>0.3</v>
      </c>
      <c r="O13784" s="10">
        <v>9129</v>
      </c>
      <c r="P13784" t="s">
        <v>68695</v>
      </c>
      <c r="Q13784">
        <f>Table1[[#This Row],[Total_Amount_to_Repay]]-Table1[[#This Row],[Total_Amount]]</f>
        <v>445</v>
      </c>
    </row>
    <row r="13785" spans="1:17" x14ac:dyDescent="0.25">
      <c r="A13785" t="s">
        <v>13821</v>
      </c>
      <c r="B13785">
        <v>258132</v>
      </c>
      <c r="C13785" t="s">
        <v>17</v>
      </c>
      <c r="D13785">
        <v>291915</v>
      </c>
      <c r="E13785">
        <v>267278</v>
      </c>
      <c r="F13785" t="s">
        <v>18</v>
      </c>
      <c r="G13785">
        <v>8002</v>
      </c>
      <c r="H13785">
        <v>8100</v>
      </c>
      <c r="I13785" s="1">
        <v>44866</v>
      </c>
      <c r="J13785" s="1">
        <v>44873</v>
      </c>
      <c r="K13785">
        <v>7</v>
      </c>
      <c r="L13785" t="s">
        <v>19</v>
      </c>
      <c r="M13785" s="9">
        <v>0</v>
      </c>
      <c r="N13785" s="8">
        <v>0</v>
      </c>
      <c r="O13785" s="10">
        <v>0</v>
      </c>
      <c r="P13785" t="s">
        <v>68695</v>
      </c>
      <c r="Q13785">
        <f>Table1[[#This Row],[Total_Amount_to_Repay]]-Table1[[#This Row],[Total_Amount]]</f>
        <v>98</v>
      </c>
    </row>
    <row r="13786" spans="1:17" x14ac:dyDescent="0.25">
      <c r="A13786" t="s">
        <v>13822</v>
      </c>
      <c r="B13786">
        <v>254031</v>
      </c>
      <c r="C13786" t="s">
        <v>17</v>
      </c>
      <c r="D13786">
        <v>252232</v>
      </c>
      <c r="E13786">
        <v>267278</v>
      </c>
      <c r="F13786" t="s">
        <v>18</v>
      </c>
      <c r="G13786">
        <v>7328</v>
      </c>
      <c r="H13786">
        <v>7375</v>
      </c>
      <c r="I13786" s="1">
        <v>44809</v>
      </c>
      <c r="J13786" s="1">
        <v>44816</v>
      </c>
      <c r="K13786">
        <v>7</v>
      </c>
      <c r="L13786" t="s">
        <v>19</v>
      </c>
      <c r="M13786" s="9">
        <v>930</v>
      </c>
      <c r="N13786" s="8">
        <v>0.12691048034934499</v>
      </c>
      <c r="O13786" s="10">
        <v>936</v>
      </c>
      <c r="P13786" t="s">
        <v>68695</v>
      </c>
      <c r="Q13786">
        <f>Table1[[#This Row],[Total_Amount_to_Repay]]-Table1[[#This Row],[Total_Amount]]</f>
        <v>47</v>
      </c>
    </row>
    <row r="13787" spans="1:17" x14ac:dyDescent="0.25">
      <c r="A13787" t="s">
        <v>13823</v>
      </c>
      <c r="B13787">
        <v>242849</v>
      </c>
      <c r="C13787" t="s">
        <v>17</v>
      </c>
      <c r="D13787">
        <v>300501</v>
      </c>
      <c r="E13787">
        <v>267278</v>
      </c>
      <c r="F13787" t="s">
        <v>18</v>
      </c>
      <c r="G13787">
        <v>22590</v>
      </c>
      <c r="H13787">
        <v>22590</v>
      </c>
      <c r="I13787" s="1">
        <v>44882</v>
      </c>
      <c r="J13787" s="1">
        <v>44889</v>
      </c>
      <c r="K13787">
        <v>7</v>
      </c>
      <c r="L13787" t="s">
        <v>19</v>
      </c>
      <c r="M13787" s="9">
        <v>2310.21</v>
      </c>
      <c r="N13787" s="8">
        <v>0.102266932270916</v>
      </c>
      <c r="O13787" s="10">
        <v>2310</v>
      </c>
      <c r="P13787" t="s">
        <v>68695</v>
      </c>
      <c r="Q13787">
        <f>Table1[[#This Row],[Total_Amount_to_Repay]]-Table1[[#This Row],[Total_Amount]]</f>
        <v>0</v>
      </c>
    </row>
    <row r="13788" spans="1:17" x14ac:dyDescent="0.25">
      <c r="A13788" t="s">
        <v>13824</v>
      </c>
      <c r="B13788">
        <v>257219</v>
      </c>
      <c r="C13788" t="s">
        <v>17</v>
      </c>
      <c r="D13788">
        <v>289546</v>
      </c>
      <c r="E13788">
        <v>267278</v>
      </c>
      <c r="F13788" t="s">
        <v>18</v>
      </c>
      <c r="G13788">
        <v>21990</v>
      </c>
      <c r="H13788">
        <v>22122</v>
      </c>
      <c r="I13788" s="1">
        <v>44862</v>
      </c>
      <c r="J13788" s="1">
        <v>44869</v>
      </c>
      <c r="K13788">
        <v>7</v>
      </c>
      <c r="L13788" t="s">
        <v>19</v>
      </c>
      <c r="M13788" s="9">
        <v>6597</v>
      </c>
      <c r="N13788" s="8">
        <v>0.3</v>
      </c>
      <c r="O13788" s="10">
        <v>6637</v>
      </c>
      <c r="P13788" t="s">
        <v>68695</v>
      </c>
      <c r="Q13788">
        <f>Table1[[#This Row],[Total_Amount_to_Repay]]-Table1[[#This Row],[Total_Amount]]</f>
        <v>132</v>
      </c>
    </row>
    <row r="13789" spans="1:17" x14ac:dyDescent="0.25">
      <c r="A13789" t="s">
        <v>13825</v>
      </c>
      <c r="B13789">
        <v>254267</v>
      </c>
      <c r="C13789" t="s">
        <v>17</v>
      </c>
      <c r="D13789">
        <v>282316</v>
      </c>
      <c r="E13789">
        <v>267278</v>
      </c>
      <c r="F13789" t="s">
        <v>18</v>
      </c>
      <c r="G13789">
        <v>4620</v>
      </c>
      <c r="H13789">
        <v>4653</v>
      </c>
      <c r="I13789" s="1">
        <v>44849</v>
      </c>
      <c r="J13789" s="1">
        <v>44856</v>
      </c>
      <c r="K13789">
        <v>7</v>
      </c>
      <c r="L13789" t="s">
        <v>19</v>
      </c>
      <c r="M13789" s="9">
        <v>0</v>
      </c>
      <c r="N13789" s="8">
        <v>0</v>
      </c>
      <c r="O13789" s="10">
        <v>0</v>
      </c>
      <c r="P13789" t="s">
        <v>68695</v>
      </c>
      <c r="Q13789">
        <f>Table1[[#This Row],[Total_Amount_to_Repay]]-Table1[[#This Row],[Total_Amount]]</f>
        <v>33</v>
      </c>
    </row>
    <row r="13790" spans="1:17" x14ac:dyDescent="0.25">
      <c r="A13790" t="s">
        <v>13826</v>
      </c>
      <c r="B13790">
        <v>260265</v>
      </c>
      <c r="C13790" t="s">
        <v>17</v>
      </c>
      <c r="D13790">
        <v>241497</v>
      </c>
      <c r="E13790">
        <v>267278</v>
      </c>
      <c r="F13790" t="s">
        <v>18</v>
      </c>
      <c r="G13790">
        <v>4949</v>
      </c>
      <c r="H13790">
        <v>4949</v>
      </c>
      <c r="I13790" s="1">
        <v>44795</v>
      </c>
      <c r="J13790" s="1">
        <v>44802</v>
      </c>
      <c r="K13790">
        <v>7</v>
      </c>
      <c r="L13790" t="s">
        <v>19</v>
      </c>
      <c r="M13790" s="9">
        <v>1484.7</v>
      </c>
      <c r="N13790" s="8">
        <v>0.3</v>
      </c>
      <c r="O13790" s="10">
        <v>1485</v>
      </c>
      <c r="P13790" t="s">
        <v>68695</v>
      </c>
      <c r="Q13790">
        <f>Table1[[#This Row],[Total_Amount_to_Repay]]-Table1[[#This Row],[Total_Amount]]</f>
        <v>0</v>
      </c>
    </row>
    <row r="13791" spans="1:17" x14ac:dyDescent="0.25">
      <c r="A13791" t="s">
        <v>13827</v>
      </c>
      <c r="B13791">
        <v>243976</v>
      </c>
      <c r="C13791" t="s">
        <v>17</v>
      </c>
      <c r="D13791">
        <v>259511</v>
      </c>
      <c r="E13791">
        <v>267278</v>
      </c>
      <c r="F13791" t="s">
        <v>18</v>
      </c>
      <c r="G13791">
        <v>2449</v>
      </c>
      <c r="H13791">
        <v>2449</v>
      </c>
      <c r="I13791" s="1">
        <v>44819</v>
      </c>
      <c r="J13791" s="1">
        <v>44826</v>
      </c>
      <c r="K13791">
        <v>7</v>
      </c>
      <c r="L13791" t="s">
        <v>19</v>
      </c>
      <c r="M13791" s="9">
        <v>734.7</v>
      </c>
      <c r="N13791" s="8">
        <v>0.3</v>
      </c>
      <c r="O13791" s="10">
        <v>735</v>
      </c>
      <c r="P13791" t="s">
        <v>68695</v>
      </c>
      <c r="Q13791">
        <f>Table1[[#This Row],[Total_Amount_to_Repay]]-Table1[[#This Row],[Total_Amount]]</f>
        <v>0</v>
      </c>
    </row>
    <row r="13792" spans="1:17" x14ac:dyDescent="0.25">
      <c r="A13792" t="s">
        <v>13828</v>
      </c>
      <c r="B13792">
        <v>257778</v>
      </c>
      <c r="C13792" t="s">
        <v>17</v>
      </c>
      <c r="D13792">
        <v>306233</v>
      </c>
      <c r="E13792">
        <v>251804</v>
      </c>
      <c r="F13792" t="s">
        <v>37</v>
      </c>
      <c r="G13792">
        <v>47840</v>
      </c>
      <c r="H13792">
        <v>50332</v>
      </c>
      <c r="I13792" s="1">
        <v>44925</v>
      </c>
      <c r="J13792" s="1">
        <v>44939</v>
      </c>
      <c r="K13792">
        <v>14</v>
      </c>
      <c r="L13792" t="s">
        <v>19</v>
      </c>
      <c r="M13792" s="9">
        <v>6378</v>
      </c>
      <c r="N13792" s="8">
        <v>0.133319397993311</v>
      </c>
      <c r="O13792" s="10">
        <v>6710</v>
      </c>
      <c r="P13792" t="s">
        <v>68695</v>
      </c>
      <c r="Q13792">
        <f>Table1[[#This Row],[Total_Amount_to_Repay]]-Table1[[#This Row],[Total_Amount]]</f>
        <v>2492</v>
      </c>
    </row>
    <row r="13793" spans="1:17" x14ac:dyDescent="0.25">
      <c r="A13793" t="s">
        <v>13829</v>
      </c>
      <c r="B13793">
        <v>250357</v>
      </c>
      <c r="C13793" t="s">
        <v>17</v>
      </c>
      <c r="D13793">
        <v>302673</v>
      </c>
      <c r="E13793">
        <v>267278</v>
      </c>
      <c r="F13793" t="s">
        <v>18</v>
      </c>
      <c r="G13793">
        <v>1689</v>
      </c>
      <c r="H13793">
        <v>1704</v>
      </c>
      <c r="I13793" s="1">
        <v>44887</v>
      </c>
      <c r="J13793" s="1">
        <v>44894</v>
      </c>
      <c r="K13793">
        <v>7</v>
      </c>
      <c r="L13793" t="s">
        <v>19</v>
      </c>
      <c r="M13793" s="9">
        <v>0</v>
      </c>
      <c r="N13793" s="8">
        <v>0</v>
      </c>
      <c r="O13793" s="10">
        <v>0</v>
      </c>
      <c r="P13793" t="s">
        <v>68695</v>
      </c>
      <c r="Q13793">
        <f>Table1[[#This Row],[Total_Amount_to_Repay]]-Table1[[#This Row],[Total_Amount]]</f>
        <v>15</v>
      </c>
    </row>
    <row r="13794" spans="1:17" x14ac:dyDescent="0.25">
      <c r="A13794" t="s">
        <v>13830</v>
      </c>
      <c r="B13794">
        <v>249089</v>
      </c>
      <c r="C13794" t="s">
        <v>17</v>
      </c>
      <c r="D13794">
        <v>218296</v>
      </c>
      <c r="E13794">
        <v>267278</v>
      </c>
      <c r="F13794" t="s">
        <v>18</v>
      </c>
      <c r="G13794">
        <v>210</v>
      </c>
      <c r="H13794">
        <v>218</v>
      </c>
      <c r="I13794" s="1">
        <v>44760</v>
      </c>
      <c r="J13794" s="1">
        <v>44767</v>
      </c>
      <c r="K13794">
        <v>7</v>
      </c>
      <c r="L13794" t="s">
        <v>19</v>
      </c>
      <c r="M13794" s="9">
        <v>63</v>
      </c>
      <c r="N13794" s="8">
        <v>0.3</v>
      </c>
      <c r="O13794" s="10">
        <v>65</v>
      </c>
      <c r="P13794" t="s">
        <v>68695</v>
      </c>
      <c r="Q13794">
        <f>Table1[[#This Row],[Total_Amount_to_Repay]]-Table1[[#This Row],[Total_Amount]]</f>
        <v>8</v>
      </c>
    </row>
    <row r="13795" spans="1:17" x14ac:dyDescent="0.25">
      <c r="A13795" t="s">
        <v>13831</v>
      </c>
      <c r="B13795">
        <v>248923</v>
      </c>
      <c r="C13795" t="s">
        <v>17</v>
      </c>
      <c r="D13795">
        <v>223313</v>
      </c>
      <c r="E13795">
        <v>267278</v>
      </c>
      <c r="F13795" t="s">
        <v>18</v>
      </c>
      <c r="G13795">
        <v>2000</v>
      </c>
      <c r="H13795">
        <v>2074</v>
      </c>
      <c r="I13795" s="1">
        <v>44765</v>
      </c>
      <c r="J13795" s="1">
        <v>44772</v>
      </c>
      <c r="K13795">
        <v>7</v>
      </c>
      <c r="L13795" t="s">
        <v>19</v>
      </c>
      <c r="M13795" s="9">
        <v>600</v>
      </c>
      <c r="N13795" s="8">
        <v>0.3</v>
      </c>
      <c r="O13795" s="10">
        <v>622</v>
      </c>
      <c r="P13795" t="s">
        <v>68695</v>
      </c>
      <c r="Q13795">
        <f>Table1[[#This Row],[Total_Amount_to_Repay]]-Table1[[#This Row],[Total_Amount]]</f>
        <v>74</v>
      </c>
    </row>
    <row r="13796" spans="1:17" x14ac:dyDescent="0.25">
      <c r="A13796" t="s">
        <v>13832</v>
      </c>
      <c r="B13796">
        <v>251052</v>
      </c>
      <c r="C13796" t="s">
        <v>17</v>
      </c>
      <c r="D13796">
        <v>267581</v>
      </c>
      <c r="E13796">
        <v>267278</v>
      </c>
      <c r="F13796" t="s">
        <v>18</v>
      </c>
      <c r="G13796">
        <v>5897</v>
      </c>
      <c r="H13796">
        <v>5897</v>
      </c>
      <c r="I13796" s="1">
        <v>44830</v>
      </c>
      <c r="J13796" s="1">
        <v>44837</v>
      </c>
      <c r="K13796">
        <v>7</v>
      </c>
      <c r="L13796" t="s">
        <v>19</v>
      </c>
      <c r="M13796" s="9">
        <v>1769.1</v>
      </c>
      <c r="N13796" s="8">
        <v>0.3</v>
      </c>
      <c r="O13796" s="10">
        <v>1769</v>
      </c>
      <c r="P13796" t="s">
        <v>68695</v>
      </c>
      <c r="Q13796">
        <f>Table1[[#This Row],[Total_Amount_to_Repay]]-Table1[[#This Row],[Total_Amount]]</f>
        <v>0</v>
      </c>
    </row>
    <row r="13797" spans="1:17" x14ac:dyDescent="0.25">
      <c r="A13797" t="s">
        <v>13833</v>
      </c>
      <c r="B13797">
        <v>254116</v>
      </c>
      <c r="C13797" t="s">
        <v>17</v>
      </c>
      <c r="D13797">
        <v>223121</v>
      </c>
      <c r="E13797">
        <v>267278</v>
      </c>
      <c r="F13797" t="s">
        <v>18</v>
      </c>
      <c r="G13797">
        <v>2040</v>
      </c>
      <c r="H13797">
        <v>2100</v>
      </c>
      <c r="I13797" s="1">
        <v>44765</v>
      </c>
      <c r="J13797" s="1">
        <v>44772</v>
      </c>
      <c r="K13797">
        <v>7</v>
      </c>
      <c r="L13797" t="s">
        <v>19</v>
      </c>
      <c r="M13797" s="9">
        <v>612</v>
      </c>
      <c r="N13797" s="8">
        <v>0.3</v>
      </c>
      <c r="O13797" s="10">
        <v>630</v>
      </c>
      <c r="P13797" t="s">
        <v>68695</v>
      </c>
      <c r="Q13797">
        <f>Table1[[#This Row],[Total_Amount_to_Repay]]-Table1[[#This Row],[Total_Amount]]</f>
        <v>60</v>
      </c>
    </row>
    <row r="13798" spans="1:17" x14ac:dyDescent="0.25">
      <c r="A13798" t="s">
        <v>13834</v>
      </c>
      <c r="B13798">
        <v>261026</v>
      </c>
      <c r="C13798" t="s">
        <v>17</v>
      </c>
      <c r="D13798">
        <v>260286</v>
      </c>
      <c r="E13798">
        <v>267278</v>
      </c>
      <c r="F13798" t="s">
        <v>18</v>
      </c>
      <c r="G13798">
        <v>7466</v>
      </c>
      <c r="H13798">
        <v>7466</v>
      </c>
      <c r="I13798" s="1">
        <v>44820</v>
      </c>
      <c r="J13798" s="1">
        <v>44827</v>
      </c>
      <c r="K13798">
        <v>7</v>
      </c>
      <c r="L13798" t="s">
        <v>19</v>
      </c>
      <c r="M13798" s="9">
        <v>2239.8000000000002</v>
      </c>
      <c r="N13798" s="8">
        <v>0.3</v>
      </c>
      <c r="O13798" s="10">
        <v>2240</v>
      </c>
      <c r="P13798" t="s">
        <v>68695</v>
      </c>
      <c r="Q13798">
        <f>Table1[[#This Row],[Total_Amount_to_Repay]]-Table1[[#This Row],[Total_Amount]]</f>
        <v>0</v>
      </c>
    </row>
    <row r="13799" spans="1:17" x14ac:dyDescent="0.25">
      <c r="A13799" t="s">
        <v>13835</v>
      </c>
      <c r="B13799">
        <v>255161</v>
      </c>
      <c r="C13799" t="s">
        <v>17</v>
      </c>
      <c r="D13799">
        <v>295755</v>
      </c>
      <c r="E13799">
        <v>267278</v>
      </c>
      <c r="F13799" t="s">
        <v>18</v>
      </c>
      <c r="G13799">
        <v>459</v>
      </c>
      <c r="H13799">
        <v>479</v>
      </c>
      <c r="I13799" s="1">
        <v>44873</v>
      </c>
      <c r="J13799" s="1">
        <v>44880</v>
      </c>
      <c r="K13799">
        <v>7</v>
      </c>
      <c r="L13799" t="s">
        <v>19</v>
      </c>
      <c r="M13799" s="9">
        <v>137.69999999999999</v>
      </c>
      <c r="N13799" s="8">
        <v>0.3</v>
      </c>
      <c r="O13799" s="10">
        <v>144</v>
      </c>
      <c r="P13799" t="s">
        <v>68695</v>
      </c>
      <c r="Q13799">
        <f>Table1[[#This Row],[Total_Amount_to_Repay]]-Table1[[#This Row],[Total_Amount]]</f>
        <v>20</v>
      </c>
    </row>
    <row r="13800" spans="1:17" x14ac:dyDescent="0.25">
      <c r="A13800" t="s">
        <v>13836</v>
      </c>
      <c r="B13800">
        <v>247888</v>
      </c>
      <c r="C13800" t="s">
        <v>17</v>
      </c>
      <c r="D13800">
        <v>261375</v>
      </c>
      <c r="E13800">
        <v>267278</v>
      </c>
      <c r="F13800" t="s">
        <v>18</v>
      </c>
      <c r="G13800">
        <v>12390</v>
      </c>
      <c r="H13800">
        <v>12390</v>
      </c>
      <c r="I13800" s="1">
        <v>44821</v>
      </c>
      <c r="J13800" s="1">
        <v>44828</v>
      </c>
      <c r="K13800">
        <v>7</v>
      </c>
      <c r="L13800" t="s">
        <v>19</v>
      </c>
      <c r="M13800" s="9">
        <v>0</v>
      </c>
      <c r="N13800" s="8">
        <v>0</v>
      </c>
      <c r="O13800" s="10">
        <v>0</v>
      </c>
      <c r="P13800" t="s">
        <v>68695</v>
      </c>
      <c r="Q13800">
        <f>Table1[[#This Row],[Total_Amount_to_Repay]]-Table1[[#This Row],[Total_Amount]]</f>
        <v>0</v>
      </c>
    </row>
    <row r="13801" spans="1:17" x14ac:dyDescent="0.25">
      <c r="A13801" t="s">
        <v>13837</v>
      </c>
      <c r="B13801">
        <v>262412</v>
      </c>
      <c r="C13801" t="s">
        <v>17</v>
      </c>
      <c r="D13801">
        <v>259136</v>
      </c>
      <c r="E13801">
        <v>267278</v>
      </c>
      <c r="F13801" t="s">
        <v>18</v>
      </c>
      <c r="G13801">
        <v>2649</v>
      </c>
      <c r="H13801">
        <v>2649</v>
      </c>
      <c r="I13801" s="1">
        <v>44818</v>
      </c>
      <c r="J13801" s="1">
        <v>44825</v>
      </c>
      <c r="K13801">
        <v>7</v>
      </c>
      <c r="L13801" t="s">
        <v>19</v>
      </c>
      <c r="M13801" s="9">
        <v>794.7</v>
      </c>
      <c r="N13801" s="8">
        <v>0.3</v>
      </c>
      <c r="O13801" s="10">
        <v>795</v>
      </c>
      <c r="P13801" t="s">
        <v>68695</v>
      </c>
      <c r="Q13801">
        <f>Table1[[#This Row],[Total_Amount_to_Repay]]-Table1[[#This Row],[Total_Amount]]</f>
        <v>0</v>
      </c>
    </row>
    <row r="13802" spans="1:17" x14ac:dyDescent="0.25">
      <c r="A13802" t="s">
        <v>13838</v>
      </c>
      <c r="B13802">
        <v>259436</v>
      </c>
      <c r="C13802" t="s">
        <v>17</v>
      </c>
      <c r="D13802">
        <v>304604</v>
      </c>
      <c r="E13802">
        <v>267278</v>
      </c>
      <c r="F13802" t="s">
        <v>18</v>
      </c>
      <c r="G13802">
        <v>14998</v>
      </c>
      <c r="H13802">
        <v>14998</v>
      </c>
      <c r="I13802" s="1">
        <v>44891</v>
      </c>
      <c r="J13802" s="1">
        <v>44898</v>
      </c>
      <c r="K13802">
        <v>7</v>
      </c>
      <c r="L13802" t="s">
        <v>19</v>
      </c>
      <c r="M13802" s="9">
        <v>0</v>
      </c>
      <c r="N13802" s="8">
        <v>0</v>
      </c>
      <c r="O13802" s="10">
        <v>0</v>
      </c>
      <c r="P13802" t="s">
        <v>68695</v>
      </c>
      <c r="Q13802">
        <f>Table1[[#This Row],[Total_Amount_to_Repay]]-Table1[[#This Row],[Total_Amount]]</f>
        <v>0</v>
      </c>
    </row>
    <row r="13803" spans="1:17" x14ac:dyDescent="0.25">
      <c r="A13803" t="s">
        <v>13839</v>
      </c>
      <c r="B13803">
        <v>300734</v>
      </c>
      <c r="C13803" t="s">
        <v>17</v>
      </c>
      <c r="D13803">
        <v>366224</v>
      </c>
      <c r="E13803">
        <v>251804</v>
      </c>
      <c r="F13803" t="s">
        <v>22</v>
      </c>
      <c r="G13803">
        <v>10</v>
      </c>
      <c r="H13803">
        <v>11</v>
      </c>
      <c r="I13803" s="1">
        <v>45398</v>
      </c>
      <c r="J13803" s="1">
        <v>45405</v>
      </c>
      <c r="K13803">
        <v>7</v>
      </c>
      <c r="L13803" t="s">
        <v>19</v>
      </c>
      <c r="M13803" s="9">
        <v>2</v>
      </c>
      <c r="N13803" s="8">
        <v>0.2</v>
      </c>
      <c r="O13803" s="10">
        <v>2</v>
      </c>
      <c r="P13803" t="s">
        <v>68695</v>
      </c>
      <c r="Q13803">
        <f>Table1[[#This Row],[Total_Amount_to_Repay]]-Table1[[#This Row],[Total_Amount]]</f>
        <v>1</v>
      </c>
    </row>
    <row r="13804" spans="1:17" x14ac:dyDescent="0.25">
      <c r="A13804" t="s">
        <v>13840</v>
      </c>
      <c r="B13804">
        <v>261768</v>
      </c>
      <c r="C13804" t="s">
        <v>17</v>
      </c>
      <c r="D13804">
        <v>245387</v>
      </c>
      <c r="E13804">
        <v>267278</v>
      </c>
      <c r="F13804" t="s">
        <v>18</v>
      </c>
      <c r="G13804">
        <v>2499</v>
      </c>
      <c r="H13804">
        <v>2557</v>
      </c>
      <c r="I13804" s="1">
        <v>44800</v>
      </c>
      <c r="J13804" s="1">
        <v>44807</v>
      </c>
      <c r="K13804">
        <v>7</v>
      </c>
      <c r="L13804" t="s">
        <v>19</v>
      </c>
      <c r="M13804" s="9">
        <v>749.7</v>
      </c>
      <c r="N13804" s="8">
        <v>0.3</v>
      </c>
      <c r="O13804" s="10">
        <v>767</v>
      </c>
      <c r="P13804" t="s">
        <v>68695</v>
      </c>
      <c r="Q13804">
        <f>Table1[[#This Row],[Total_Amount_to_Repay]]-Table1[[#This Row],[Total_Amount]]</f>
        <v>58</v>
      </c>
    </row>
    <row r="13805" spans="1:17" x14ac:dyDescent="0.25">
      <c r="A13805" t="s">
        <v>13841</v>
      </c>
      <c r="B13805">
        <v>247111</v>
      </c>
      <c r="C13805" t="s">
        <v>17</v>
      </c>
      <c r="D13805">
        <v>113333</v>
      </c>
      <c r="E13805">
        <v>251804</v>
      </c>
      <c r="F13805" t="s">
        <v>37</v>
      </c>
      <c r="G13805">
        <v>11000</v>
      </c>
      <c r="H13805">
        <v>11650</v>
      </c>
      <c r="I13805" s="1">
        <v>44588</v>
      </c>
      <c r="J13805" s="1">
        <v>44602</v>
      </c>
      <c r="K13805">
        <v>14</v>
      </c>
      <c r="L13805" t="s">
        <v>19</v>
      </c>
      <c r="M13805" s="9">
        <v>2933</v>
      </c>
      <c r="N13805" s="8">
        <v>0.26663636363636301</v>
      </c>
      <c r="O13805" s="10">
        <v>3106</v>
      </c>
      <c r="P13805" t="s">
        <v>68695</v>
      </c>
      <c r="Q13805">
        <f>Table1[[#This Row],[Total_Amount_to_Repay]]-Table1[[#This Row],[Total_Amount]]</f>
        <v>650</v>
      </c>
    </row>
    <row r="13806" spans="1:17" x14ac:dyDescent="0.25">
      <c r="A13806" t="s">
        <v>13842</v>
      </c>
      <c r="B13806">
        <v>249889</v>
      </c>
      <c r="C13806" t="s">
        <v>17</v>
      </c>
      <c r="D13806">
        <v>244607</v>
      </c>
      <c r="E13806">
        <v>267278</v>
      </c>
      <c r="F13806" t="s">
        <v>18</v>
      </c>
      <c r="G13806">
        <v>2260</v>
      </c>
      <c r="H13806">
        <v>2343</v>
      </c>
      <c r="I13806" s="1">
        <v>44799</v>
      </c>
      <c r="J13806" s="1">
        <v>44806</v>
      </c>
      <c r="K13806">
        <v>7</v>
      </c>
      <c r="L13806" t="s">
        <v>19</v>
      </c>
      <c r="M13806" s="9">
        <v>678</v>
      </c>
      <c r="N13806" s="8">
        <v>0.3</v>
      </c>
      <c r="O13806" s="10">
        <v>703</v>
      </c>
      <c r="P13806" t="s">
        <v>68695</v>
      </c>
      <c r="Q13806">
        <f>Table1[[#This Row],[Total_Amount_to_Repay]]-Table1[[#This Row],[Total_Amount]]</f>
        <v>83</v>
      </c>
    </row>
    <row r="13807" spans="1:17" x14ac:dyDescent="0.25">
      <c r="A13807" t="s">
        <v>13843</v>
      </c>
      <c r="B13807">
        <v>250361</v>
      </c>
      <c r="C13807" t="s">
        <v>17</v>
      </c>
      <c r="D13807">
        <v>214303</v>
      </c>
      <c r="E13807">
        <v>267278</v>
      </c>
      <c r="F13807" t="s">
        <v>18</v>
      </c>
      <c r="G13807">
        <v>13781</v>
      </c>
      <c r="H13807">
        <v>14202</v>
      </c>
      <c r="I13807" s="1">
        <v>44754</v>
      </c>
      <c r="J13807" s="1">
        <v>44761</v>
      </c>
      <c r="K13807">
        <v>7</v>
      </c>
      <c r="L13807" t="s">
        <v>19</v>
      </c>
      <c r="M13807" s="9">
        <v>6890.5</v>
      </c>
      <c r="N13807" s="8">
        <v>0.5</v>
      </c>
      <c r="O13807" s="10">
        <v>7101</v>
      </c>
      <c r="P13807" t="s">
        <v>68695</v>
      </c>
      <c r="Q13807">
        <f>Table1[[#This Row],[Total_Amount_to_Repay]]-Table1[[#This Row],[Total_Amount]]</f>
        <v>421</v>
      </c>
    </row>
    <row r="13808" spans="1:17" x14ac:dyDescent="0.25">
      <c r="A13808" t="s">
        <v>13844</v>
      </c>
      <c r="B13808">
        <v>267526</v>
      </c>
      <c r="C13808" t="s">
        <v>17</v>
      </c>
      <c r="D13808">
        <v>227334</v>
      </c>
      <c r="E13808">
        <v>267278</v>
      </c>
      <c r="F13808" t="s">
        <v>18</v>
      </c>
      <c r="G13808">
        <v>680</v>
      </c>
      <c r="H13808">
        <v>680</v>
      </c>
      <c r="I13808" s="1">
        <v>44771</v>
      </c>
      <c r="J13808" s="1">
        <v>44778</v>
      </c>
      <c r="K13808">
        <v>7</v>
      </c>
      <c r="L13808" t="s">
        <v>19</v>
      </c>
      <c r="M13808" s="9">
        <v>204</v>
      </c>
      <c r="N13808" s="8">
        <v>0.3</v>
      </c>
      <c r="O13808" s="10">
        <v>204</v>
      </c>
      <c r="P13808" t="s">
        <v>68695</v>
      </c>
      <c r="Q13808">
        <f>Table1[[#This Row],[Total_Amount_to_Repay]]-Table1[[#This Row],[Total_Amount]]</f>
        <v>0</v>
      </c>
    </row>
    <row r="13809" spans="1:17" x14ac:dyDescent="0.25">
      <c r="A13809" t="s">
        <v>13845</v>
      </c>
      <c r="B13809">
        <v>258114</v>
      </c>
      <c r="C13809" t="s">
        <v>17</v>
      </c>
      <c r="D13809">
        <v>250681</v>
      </c>
      <c r="E13809">
        <v>267278</v>
      </c>
      <c r="F13809" t="s">
        <v>18</v>
      </c>
      <c r="G13809">
        <v>3090</v>
      </c>
      <c r="H13809">
        <v>3134</v>
      </c>
      <c r="I13809" s="1">
        <v>44807</v>
      </c>
      <c r="J13809" s="1">
        <v>44814</v>
      </c>
      <c r="K13809">
        <v>7</v>
      </c>
      <c r="L13809" t="s">
        <v>19</v>
      </c>
      <c r="M13809" s="9">
        <v>927</v>
      </c>
      <c r="N13809" s="8">
        <v>0.3</v>
      </c>
      <c r="O13809" s="10">
        <v>940</v>
      </c>
      <c r="P13809" t="s">
        <v>68695</v>
      </c>
      <c r="Q13809">
        <f>Table1[[#This Row],[Total_Amount_to_Repay]]-Table1[[#This Row],[Total_Amount]]</f>
        <v>44</v>
      </c>
    </row>
    <row r="13810" spans="1:17" x14ac:dyDescent="0.25">
      <c r="A13810" t="s">
        <v>13846</v>
      </c>
      <c r="B13810">
        <v>258624</v>
      </c>
      <c r="C13810" t="s">
        <v>17</v>
      </c>
      <c r="D13810">
        <v>227908</v>
      </c>
      <c r="E13810">
        <v>267278</v>
      </c>
      <c r="F13810" t="s">
        <v>18</v>
      </c>
      <c r="G13810">
        <v>1855</v>
      </c>
      <c r="H13810">
        <v>1910</v>
      </c>
      <c r="I13810" s="1">
        <v>44771</v>
      </c>
      <c r="J13810" s="1">
        <v>44778</v>
      </c>
      <c r="K13810">
        <v>7</v>
      </c>
      <c r="L13810" t="s">
        <v>19</v>
      </c>
      <c r="M13810" s="9">
        <v>556.5</v>
      </c>
      <c r="N13810" s="8">
        <v>0.3</v>
      </c>
      <c r="O13810" s="10">
        <v>573</v>
      </c>
      <c r="P13810" t="s">
        <v>68695</v>
      </c>
      <c r="Q13810">
        <f>Table1[[#This Row],[Total_Amount_to_Repay]]-Table1[[#This Row],[Total_Amount]]</f>
        <v>55</v>
      </c>
    </row>
    <row r="13811" spans="1:17" x14ac:dyDescent="0.25">
      <c r="A13811" t="s">
        <v>13847</v>
      </c>
      <c r="B13811">
        <v>241514</v>
      </c>
      <c r="C13811" t="s">
        <v>17</v>
      </c>
      <c r="D13811">
        <v>240397</v>
      </c>
      <c r="E13811">
        <v>267278</v>
      </c>
      <c r="F13811" t="s">
        <v>18</v>
      </c>
      <c r="G13811">
        <v>2214</v>
      </c>
      <c r="H13811">
        <v>2214</v>
      </c>
      <c r="I13811" s="1">
        <v>44793</v>
      </c>
      <c r="J13811" s="1">
        <v>44800</v>
      </c>
      <c r="K13811">
        <v>7</v>
      </c>
      <c r="L13811" t="s">
        <v>19</v>
      </c>
      <c r="M13811" s="9">
        <v>664.2</v>
      </c>
      <c r="N13811" s="8">
        <v>0.3</v>
      </c>
      <c r="O13811" s="10">
        <v>664</v>
      </c>
      <c r="P13811" t="s">
        <v>68695</v>
      </c>
      <c r="Q13811">
        <f>Table1[[#This Row],[Total_Amount_to_Repay]]-Table1[[#This Row],[Total_Amount]]</f>
        <v>0</v>
      </c>
    </row>
    <row r="13812" spans="1:17" x14ac:dyDescent="0.25">
      <c r="A13812" t="s">
        <v>13848</v>
      </c>
      <c r="B13812">
        <v>262558</v>
      </c>
      <c r="C13812" t="s">
        <v>17</v>
      </c>
      <c r="D13812">
        <v>226747</v>
      </c>
      <c r="E13812">
        <v>267278</v>
      </c>
      <c r="F13812" t="s">
        <v>18</v>
      </c>
      <c r="G13812">
        <v>4990</v>
      </c>
      <c r="H13812">
        <v>4990</v>
      </c>
      <c r="I13812" s="1">
        <v>44770</v>
      </c>
      <c r="J13812" s="1">
        <v>44777</v>
      </c>
      <c r="K13812">
        <v>7</v>
      </c>
      <c r="L13812" t="s">
        <v>19</v>
      </c>
      <c r="M13812" s="9">
        <v>1497</v>
      </c>
      <c r="N13812" s="8">
        <v>0.3</v>
      </c>
      <c r="O13812" s="10">
        <v>1497</v>
      </c>
      <c r="P13812" t="s">
        <v>68695</v>
      </c>
      <c r="Q13812">
        <f>Table1[[#This Row],[Total_Amount_to_Repay]]-Table1[[#This Row],[Total_Amount]]</f>
        <v>0</v>
      </c>
    </row>
    <row r="13813" spans="1:17" x14ac:dyDescent="0.25">
      <c r="A13813" t="s">
        <v>13849</v>
      </c>
      <c r="B13813">
        <v>247666</v>
      </c>
      <c r="C13813" t="s">
        <v>17</v>
      </c>
      <c r="D13813">
        <v>240079</v>
      </c>
      <c r="E13813">
        <v>267278</v>
      </c>
      <c r="F13813" t="s">
        <v>18</v>
      </c>
      <c r="G13813">
        <v>4265</v>
      </c>
      <c r="H13813">
        <v>4326</v>
      </c>
      <c r="I13813" s="1">
        <v>44792</v>
      </c>
      <c r="J13813" s="1">
        <v>44799</v>
      </c>
      <c r="K13813">
        <v>7</v>
      </c>
      <c r="L13813" t="s">
        <v>19</v>
      </c>
      <c r="M13813" s="9">
        <v>0</v>
      </c>
      <c r="N13813" s="8">
        <v>0</v>
      </c>
      <c r="O13813" s="10">
        <v>0</v>
      </c>
      <c r="P13813" t="s">
        <v>68695</v>
      </c>
      <c r="Q13813">
        <f>Table1[[#This Row],[Total_Amount_to_Repay]]-Table1[[#This Row],[Total_Amount]]</f>
        <v>61</v>
      </c>
    </row>
    <row r="13814" spans="1:17" x14ac:dyDescent="0.25">
      <c r="A13814" t="s">
        <v>13850</v>
      </c>
      <c r="B13814">
        <v>250874</v>
      </c>
      <c r="C13814" t="s">
        <v>17</v>
      </c>
      <c r="D13814">
        <v>305100</v>
      </c>
      <c r="E13814">
        <v>267278</v>
      </c>
      <c r="F13814" t="s">
        <v>18</v>
      </c>
      <c r="G13814">
        <v>7798</v>
      </c>
      <c r="H13814">
        <v>7798</v>
      </c>
      <c r="I13814" s="1">
        <v>44891</v>
      </c>
      <c r="J13814" s="1">
        <v>44898</v>
      </c>
      <c r="K13814">
        <v>7</v>
      </c>
      <c r="L13814" t="s">
        <v>19</v>
      </c>
      <c r="M13814" s="9">
        <v>800.96</v>
      </c>
      <c r="N13814" s="8">
        <v>0.10271351628622701</v>
      </c>
      <c r="O13814" s="10">
        <v>801</v>
      </c>
      <c r="P13814" t="s">
        <v>68695</v>
      </c>
      <c r="Q13814">
        <f>Table1[[#This Row],[Total_Amount_to_Repay]]-Table1[[#This Row],[Total_Amount]]</f>
        <v>0</v>
      </c>
    </row>
    <row r="13815" spans="1:17" x14ac:dyDescent="0.25">
      <c r="A13815" t="s">
        <v>13851</v>
      </c>
      <c r="B13815">
        <v>268483</v>
      </c>
      <c r="C13815" t="s">
        <v>17</v>
      </c>
      <c r="D13815">
        <v>291078</v>
      </c>
      <c r="E13815">
        <v>267278</v>
      </c>
      <c r="F13815" t="s">
        <v>18</v>
      </c>
      <c r="G13815">
        <v>1200</v>
      </c>
      <c r="H13815">
        <v>1200</v>
      </c>
      <c r="I13815" s="1">
        <v>44865</v>
      </c>
      <c r="J13815" s="1">
        <v>44872</v>
      </c>
      <c r="K13815">
        <v>7</v>
      </c>
      <c r="L13815" t="s">
        <v>19</v>
      </c>
      <c r="M13815" s="9">
        <v>360</v>
      </c>
      <c r="N13815" s="8">
        <v>0.3</v>
      </c>
      <c r="O13815" s="10">
        <v>360</v>
      </c>
      <c r="P13815" t="s">
        <v>68695</v>
      </c>
      <c r="Q13815">
        <f>Table1[[#This Row],[Total_Amount_to_Repay]]-Table1[[#This Row],[Total_Amount]]</f>
        <v>0</v>
      </c>
    </row>
    <row r="13816" spans="1:17" x14ac:dyDescent="0.25">
      <c r="A13816" t="s">
        <v>13852</v>
      </c>
      <c r="B13816">
        <v>256704</v>
      </c>
      <c r="C13816" t="s">
        <v>17</v>
      </c>
      <c r="D13816">
        <v>232072</v>
      </c>
      <c r="E13816">
        <v>267278</v>
      </c>
      <c r="F13816" t="s">
        <v>18</v>
      </c>
      <c r="G13816">
        <v>8909</v>
      </c>
      <c r="H13816">
        <v>9202</v>
      </c>
      <c r="I13816" s="1">
        <v>44778</v>
      </c>
      <c r="J13816" s="1">
        <v>44785</v>
      </c>
      <c r="K13816">
        <v>7</v>
      </c>
      <c r="L13816" t="s">
        <v>19</v>
      </c>
      <c r="M13816" s="9">
        <v>2672.7</v>
      </c>
      <c r="N13816" s="8">
        <v>0.3</v>
      </c>
      <c r="O13816" s="10">
        <v>2761</v>
      </c>
      <c r="P13816" t="s">
        <v>68695</v>
      </c>
      <c r="Q13816">
        <f>Table1[[#This Row],[Total_Amount_to_Repay]]-Table1[[#This Row],[Total_Amount]]</f>
        <v>293</v>
      </c>
    </row>
    <row r="13817" spans="1:17" x14ac:dyDescent="0.25">
      <c r="A13817" t="s">
        <v>13853</v>
      </c>
      <c r="B13817">
        <v>257428</v>
      </c>
      <c r="C13817" t="s">
        <v>17</v>
      </c>
      <c r="D13817">
        <v>214690</v>
      </c>
      <c r="E13817">
        <v>267278</v>
      </c>
      <c r="F13817" t="s">
        <v>18</v>
      </c>
      <c r="G13817">
        <v>1479</v>
      </c>
      <c r="H13817">
        <v>1491</v>
      </c>
      <c r="I13817" s="1">
        <v>44755</v>
      </c>
      <c r="J13817" s="1">
        <v>44762</v>
      </c>
      <c r="K13817">
        <v>7</v>
      </c>
      <c r="L13817" t="s">
        <v>19</v>
      </c>
      <c r="M13817" s="9">
        <v>443.7</v>
      </c>
      <c r="N13817" s="8">
        <v>0.3</v>
      </c>
      <c r="O13817" s="10">
        <v>447</v>
      </c>
      <c r="P13817" t="s">
        <v>68695</v>
      </c>
      <c r="Q13817">
        <f>Table1[[#This Row],[Total_Amount_to_Repay]]-Table1[[#This Row],[Total_Amount]]</f>
        <v>12</v>
      </c>
    </row>
    <row r="13818" spans="1:17" x14ac:dyDescent="0.25">
      <c r="A13818" t="s">
        <v>13854</v>
      </c>
      <c r="B13818">
        <v>268088</v>
      </c>
      <c r="C13818" t="s">
        <v>17</v>
      </c>
      <c r="D13818">
        <v>267400</v>
      </c>
      <c r="E13818">
        <v>267278</v>
      </c>
      <c r="F13818" t="s">
        <v>18</v>
      </c>
      <c r="G13818">
        <v>4400</v>
      </c>
      <c r="H13818">
        <v>4496</v>
      </c>
      <c r="I13818" s="1">
        <v>44830</v>
      </c>
      <c r="J13818" s="1">
        <v>44837</v>
      </c>
      <c r="K13818">
        <v>7</v>
      </c>
      <c r="L13818" t="s">
        <v>19</v>
      </c>
      <c r="M13818" s="9">
        <v>1320</v>
      </c>
      <c r="N13818" s="8">
        <v>0.3</v>
      </c>
      <c r="O13818" s="10">
        <v>1349</v>
      </c>
      <c r="P13818" t="s">
        <v>68695</v>
      </c>
      <c r="Q13818">
        <f>Table1[[#This Row],[Total_Amount_to_Repay]]-Table1[[#This Row],[Total_Amount]]</f>
        <v>96</v>
      </c>
    </row>
    <row r="13819" spans="1:17" x14ac:dyDescent="0.25">
      <c r="A13819" t="s">
        <v>13855</v>
      </c>
      <c r="B13819">
        <v>261487</v>
      </c>
      <c r="C13819" t="s">
        <v>17</v>
      </c>
      <c r="D13819">
        <v>283826</v>
      </c>
      <c r="E13819">
        <v>267278</v>
      </c>
      <c r="F13819" t="s">
        <v>18</v>
      </c>
      <c r="G13819">
        <v>1300</v>
      </c>
      <c r="H13819">
        <v>1300</v>
      </c>
      <c r="I13819" s="1">
        <v>44852</v>
      </c>
      <c r="J13819" s="1">
        <v>44859</v>
      </c>
      <c r="K13819">
        <v>7</v>
      </c>
      <c r="L13819" t="s">
        <v>19</v>
      </c>
      <c r="M13819" s="9">
        <v>390</v>
      </c>
      <c r="N13819" s="8">
        <v>0.3</v>
      </c>
      <c r="O13819" s="10">
        <v>390</v>
      </c>
      <c r="P13819" t="s">
        <v>68695</v>
      </c>
      <c r="Q13819">
        <f>Table1[[#This Row],[Total_Amount_to_Repay]]-Table1[[#This Row],[Total_Amount]]</f>
        <v>0</v>
      </c>
    </row>
    <row r="13820" spans="1:17" x14ac:dyDescent="0.25">
      <c r="A13820" t="s">
        <v>13856</v>
      </c>
      <c r="B13820">
        <v>266107</v>
      </c>
      <c r="C13820" t="s">
        <v>17</v>
      </c>
      <c r="D13820">
        <v>218089</v>
      </c>
      <c r="E13820">
        <v>267278</v>
      </c>
      <c r="F13820" t="s">
        <v>18</v>
      </c>
      <c r="G13820">
        <v>3040</v>
      </c>
      <c r="H13820">
        <v>3265</v>
      </c>
      <c r="I13820" s="1">
        <v>44758</v>
      </c>
      <c r="J13820" s="1">
        <v>44765</v>
      </c>
      <c r="K13820">
        <v>7</v>
      </c>
      <c r="L13820" t="s">
        <v>19</v>
      </c>
      <c r="M13820" s="9">
        <v>912</v>
      </c>
      <c r="N13820" s="8">
        <v>0.3</v>
      </c>
      <c r="O13820" s="10">
        <v>980</v>
      </c>
      <c r="P13820" t="s">
        <v>68695</v>
      </c>
      <c r="Q13820">
        <f>Table1[[#This Row],[Total_Amount_to_Repay]]-Table1[[#This Row],[Total_Amount]]</f>
        <v>225</v>
      </c>
    </row>
    <row r="13821" spans="1:17" x14ac:dyDescent="0.25">
      <c r="A13821" t="s">
        <v>13857</v>
      </c>
      <c r="B13821">
        <v>252928</v>
      </c>
      <c r="C13821" t="s">
        <v>17</v>
      </c>
      <c r="D13821">
        <v>260220</v>
      </c>
      <c r="E13821">
        <v>267278</v>
      </c>
      <c r="F13821" t="s">
        <v>18</v>
      </c>
      <c r="G13821">
        <v>3570</v>
      </c>
      <c r="H13821">
        <v>3621</v>
      </c>
      <c r="I13821" s="1">
        <v>44820</v>
      </c>
      <c r="J13821" s="1">
        <v>44827</v>
      </c>
      <c r="K13821">
        <v>7</v>
      </c>
      <c r="L13821" t="s">
        <v>19</v>
      </c>
      <c r="M13821" s="9">
        <v>1071</v>
      </c>
      <c r="N13821" s="8">
        <v>0.3</v>
      </c>
      <c r="O13821" s="10">
        <v>1086</v>
      </c>
      <c r="P13821" t="s">
        <v>68695</v>
      </c>
      <c r="Q13821">
        <f>Table1[[#This Row],[Total_Amount_to_Repay]]-Table1[[#This Row],[Total_Amount]]</f>
        <v>51</v>
      </c>
    </row>
    <row r="13822" spans="1:17" x14ac:dyDescent="0.25">
      <c r="A13822" t="s">
        <v>13858</v>
      </c>
      <c r="B13822">
        <v>249555</v>
      </c>
      <c r="C13822" t="s">
        <v>17</v>
      </c>
      <c r="D13822">
        <v>303567</v>
      </c>
      <c r="E13822">
        <v>267278</v>
      </c>
      <c r="F13822" t="s">
        <v>18</v>
      </c>
      <c r="G13822">
        <v>6960</v>
      </c>
      <c r="H13822">
        <v>6960</v>
      </c>
      <c r="I13822" s="1">
        <v>44889</v>
      </c>
      <c r="J13822" s="1">
        <v>44896</v>
      </c>
      <c r="K13822">
        <v>7</v>
      </c>
      <c r="L13822" t="s">
        <v>19</v>
      </c>
      <c r="M13822" s="9">
        <v>2088</v>
      </c>
      <c r="N13822" s="8">
        <v>0.3</v>
      </c>
      <c r="O13822" s="10">
        <v>2088</v>
      </c>
      <c r="P13822" t="s">
        <v>68695</v>
      </c>
      <c r="Q13822">
        <f>Table1[[#This Row],[Total_Amount_to_Repay]]-Table1[[#This Row],[Total_Amount]]</f>
        <v>0</v>
      </c>
    </row>
    <row r="13823" spans="1:17" x14ac:dyDescent="0.25">
      <c r="A13823" t="s">
        <v>13859</v>
      </c>
      <c r="B13823">
        <v>271213</v>
      </c>
      <c r="C13823" t="s">
        <v>17</v>
      </c>
      <c r="D13823">
        <v>270778</v>
      </c>
      <c r="E13823">
        <v>267278</v>
      </c>
      <c r="F13823" t="s">
        <v>18</v>
      </c>
      <c r="G13823">
        <v>8940</v>
      </c>
      <c r="H13823">
        <v>8940</v>
      </c>
      <c r="I13823" s="1">
        <v>44833</v>
      </c>
      <c r="J13823" s="1">
        <v>44840</v>
      </c>
      <c r="K13823">
        <v>7</v>
      </c>
      <c r="L13823" t="s">
        <v>19</v>
      </c>
      <c r="M13823" s="9">
        <v>1313.4</v>
      </c>
      <c r="N13823" s="8">
        <v>0.146912751677852</v>
      </c>
      <c r="O13823" s="10">
        <v>1313</v>
      </c>
      <c r="P13823" t="s">
        <v>68695</v>
      </c>
      <c r="Q13823">
        <f>Table1[[#This Row],[Total_Amount_to_Repay]]-Table1[[#This Row],[Total_Amount]]</f>
        <v>0</v>
      </c>
    </row>
    <row r="13824" spans="1:17" x14ac:dyDescent="0.25">
      <c r="A13824" t="s">
        <v>13860</v>
      </c>
      <c r="B13824">
        <v>259797</v>
      </c>
      <c r="C13824" t="s">
        <v>17</v>
      </c>
      <c r="D13824">
        <v>304188</v>
      </c>
      <c r="E13824">
        <v>267278</v>
      </c>
      <c r="F13824" t="s">
        <v>18</v>
      </c>
      <c r="G13824">
        <v>17371</v>
      </c>
      <c r="H13824">
        <v>17901</v>
      </c>
      <c r="I13824" s="1">
        <v>44890</v>
      </c>
      <c r="J13824" s="1">
        <v>44897</v>
      </c>
      <c r="K13824">
        <v>7</v>
      </c>
      <c r="L13824" t="s">
        <v>19</v>
      </c>
      <c r="M13824" s="9">
        <v>0</v>
      </c>
      <c r="N13824" s="8">
        <v>0</v>
      </c>
      <c r="O13824" s="10">
        <v>0</v>
      </c>
      <c r="P13824" t="s">
        <v>68695</v>
      </c>
      <c r="Q13824">
        <f>Table1[[#This Row],[Total_Amount_to_Repay]]-Table1[[#This Row],[Total_Amount]]</f>
        <v>530</v>
      </c>
    </row>
    <row r="13825" spans="1:17" x14ac:dyDescent="0.25">
      <c r="A13825" t="s">
        <v>13861</v>
      </c>
      <c r="B13825">
        <v>264213</v>
      </c>
      <c r="C13825" t="s">
        <v>17</v>
      </c>
      <c r="D13825">
        <v>242920</v>
      </c>
      <c r="E13825">
        <v>267278</v>
      </c>
      <c r="F13825" t="s">
        <v>18</v>
      </c>
      <c r="G13825">
        <v>38391</v>
      </c>
      <c r="H13825">
        <v>38622</v>
      </c>
      <c r="I13825" s="1">
        <v>44796</v>
      </c>
      <c r="J13825" s="1">
        <v>44803</v>
      </c>
      <c r="K13825">
        <v>7</v>
      </c>
      <c r="L13825" t="s">
        <v>19</v>
      </c>
      <c r="M13825" s="9">
        <v>0</v>
      </c>
      <c r="N13825" s="8">
        <v>0</v>
      </c>
      <c r="O13825" s="10">
        <v>0</v>
      </c>
      <c r="P13825" t="s">
        <v>68695</v>
      </c>
      <c r="Q13825">
        <f>Table1[[#This Row],[Total_Amount_to_Repay]]-Table1[[#This Row],[Total_Amount]]</f>
        <v>231</v>
      </c>
    </row>
    <row r="13826" spans="1:17" x14ac:dyDescent="0.25">
      <c r="A13826" t="s">
        <v>13862</v>
      </c>
      <c r="B13826">
        <v>247984</v>
      </c>
      <c r="C13826" t="s">
        <v>17</v>
      </c>
      <c r="D13826">
        <v>230805</v>
      </c>
      <c r="E13826">
        <v>267278</v>
      </c>
      <c r="F13826" t="s">
        <v>18</v>
      </c>
      <c r="G13826">
        <v>1150</v>
      </c>
      <c r="H13826">
        <v>1195</v>
      </c>
      <c r="I13826" s="1">
        <v>44775</v>
      </c>
      <c r="J13826" s="1">
        <v>44782</v>
      </c>
      <c r="K13826">
        <v>7</v>
      </c>
      <c r="L13826" t="s">
        <v>19</v>
      </c>
      <c r="M13826" s="9">
        <v>345</v>
      </c>
      <c r="N13826" s="8">
        <v>0.3</v>
      </c>
      <c r="O13826" s="10">
        <v>359</v>
      </c>
      <c r="P13826" t="s">
        <v>68695</v>
      </c>
      <c r="Q13826">
        <f>Table1[[#This Row],[Total_Amount_to_Repay]]-Table1[[#This Row],[Total_Amount]]</f>
        <v>45</v>
      </c>
    </row>
    <row r="13827" spans="1:17" x14ac:dyDescent="0.25">
      <c r="A13827" t="s">
        <v>13863</v>
      </c>
      <c r="B13827">
        <v>245756</v>
      </c>
      <c r="C13827" t="s">
        <v>17</v>
      </c>
      <c r="D13827">
        <v>114751</v>
      </c>
      <c r="E13827">
        <v>251804</v>
      </c>
      <c r="F13827" t="s">
        <v>37</v>
      </c>
      <c r="G13827">
        <v>31800</v>
      </c>
      <c r="H13827">
        <v>33490</v>
      </c>
      <c r="I13827" s="1">
        <v>44595</v>
      </c>
      <c r="J13827" s="1">
        <v>44609</v>
      </c>
      <c r="K13827">
        <v>14</v>
      </c>
      <c r="L13827" t="s">
        <v>19</v>
      </c>
      <c r="M13827" s="9">
        <v>6360</v>
      </c>
      <c r="N13827" s="8">
        <v>0.2</v>
      </c>
      <c r="O13827" s="10">
        <v>6698</v>
      </c>
      <c r="P13827" t="s">
        <v>68695</v>
      </c>
      <c r="Q13827">
        <f>Table1[[#This Row],[Total_Amount_to_Repay]]-Table1[[#This Row],[Total_Amount]]</f>
        <v>1690</v>
      </c>
    </row>
    <row r="13828" spans="1:17" x14ac:dyDescent="0.25">
      <c r="A13828" t="s">
        <v>13864</v>
      </c>
      <c r="B13828">
        <v>252709</v>
      </c>
      <c r="C13828" t="s">
        <v>17</v>
      </c>
      <c r="D13828">
        <v>253681</v>
      </c>
      <c r="E13828">
        <v>267278</v>
      </c>
      <c r="F13828" t="s">
        <v>18</v>
      </c>
      <c r="G13828">
        <v>5298</v>
      </c>
      <c r="H13828">
        <v>5365</v>
      </c>
      <c r="I13828" s="1">
        <v>44811</v>
      </c>
      <c r="J13828" s="1">
        <v>44818</v>
      </c>
      <c r="K13828">
        <v>7</v>
      </c>
      <c r="L13828" t="s">
        <v>19</v>
      </c>
      <c r="M13828" s="9">
        <v>1589.4</v>
      </c>
      <c r="N13828" s="8">
        <v>0.3</v>
      </c>
      <c r="O13828" s="10">
        <v>1610</v>
      </c>
      <c r="P13828" t="s">
        <v>68695</v>
      </c>
      <c r="Q13828">
        <f>Table1[[#This Row],[Total_Amount_to_Repay]]-Table1[[#This Row],[Total_Amount]]</f>
        <v>67</v>
      </c>
    </row>
    <row r="13829" spans="1:17" x14ac:dyDescent="0.25">
      <c r="A13829" t="s">
        <v>13865</v>
      </c>
      <c r="B13829">
        <v>264763</v>
      </c>
      <c r="C13829" t="s">
        <v>17</v>
      </c>
      <c r="D13829">
        <v>228671</v>
      </c>
      <c r="E13829">
        <v>267278</v>
      </c>
      <c r="F13829" t="s">
        <v>18</v>
      </c>
      <c r="G13829">
        <v>599</v>
      </c>
      <c r="H13829">
        <v>624</v>
      </c>
      <c r="I13829" s="1">
        <v>44772</v>
      </c>
      <c r="J13829" s="1">
        <v>44779</v>
      </c>
      <c r="K13829">
        <v>7</v>
      </c>
      <c r="L13829" t="s">
        <v>19</v>
      </c>
      <c r="M13829" s="9">
        <v>179.7</v>
      </c>
      <c r="N13829" s="8">
        <v>0.3</v>
      </c>
      <c r="O13829" s="10">
        <v>187</v>
      </c>
      <c r="P13829" t="s">
        <v>68695</v>
      </c>
      <c r="Q13829">
        <f>Table1[[#This Row],[Total_Amount_to_Repay]]-Table1[[#This Row],[Total_Amount]]</f>
        <v>25</v>
      </c>
    </row>
    <row r="13830" spans="1:17" x14ac:dyDescent="0.25">
      <c r="A13830" t="s">
        <v>13866</v>
      </c>
      <c r="B13830">
        <v>256526</v>
      </c>
      <c r="C13830" t="s">
        <v>17</v>
      </c>
      <c r="D13830">
        <v>259715</v>
      </c>
      <c r="E13830">
        <v>267278</v>
      </c>
      <c r="F13830" t="s">
        <v>18</v>
      </c>
      <c r="G13830">
        <v>2349</v>
      </c>
      <c r="H13830">
        <v>2349</v>
      </c>
      <c r="I13830" s="1">
        <v>44819</v>
      </c>
      <c r="J13830" s="1">
        <v>44826</v>
      </c>
      <c r="K13830">
        <v>7</v>
      </c>
      <c r="L13830" t="s">
        <v>19</v>
      </c>
      <c r="M13830" s="9">
        <v>704.7</v>
      </c>
      <c r="N13830" s="8">
        <v>0.3</v>
      </c>
      <c r="O13830" s="10">
        <v>705</v>
      </c>
      <c r="P13830" t="s">
        <v>68695</v>
      </c>
      <c r="Q13830">
        <f>Table1[[#This Row],[Total_Amount_to_Repay]]-Table1[[#This Row],[Total_Amount]]</f>
        <v>0</v>
      </c>
    </row>
    <row r="13831" spans="1:17" x14ac:dyDescent="0.25">
      <c r="A13831" t="s">
        <v>13867</v>
      </c>
      <c r="B13831">
        <v>254409</v>
      </c>
      <c r="C13831" t="s">
        <v>17</v>
      </c>
      <c r="D13831">
        <v>238898</v>
      </c>
      <c r="E13831">
        <v>267278</v>
      </c>
      <c r="F13831" t="s">
        <v>18</v>
      </c>
      <c r="G13831">
        <v>39710</v>
      </c>
      <c r="H13831">
        <v>39949</v>
      </c>
      <c r="I13831" s="1">
        <v>44791</v>
      </c>
      <c r="J13831" s="1">
        <v>44798</v>
      </c>
      <c r="K13831">
        <v>7</v>
      </c>
      <c r="L13831" t="s">
        <v>19</v>
      </c>
      <c r="M13831" s="9">
        <v>11913</v>
      </c>
      <c r="N13831" s="8">
        <v>0.3</v>
      </c>
      <c r="O13831" s="10">
        <v>11985</v>
      </c>
      <c r="P13831" t="s">
        <v>68695</v>
      </c>
      <c r="Q13831">
        <f>Table1[[#This Row],[Total_Amount_to_Repay]]-Table1[[#This Row],[Total_Amount]]</f>
        <v>239</v>
      </c>
    </row>
    <row r="13832" spans="1:17" x14ac:dyDescent="0.25">
      <c r="A13832" t="s">
        <v>13868</v>
      </c>
      <c r="B13832">
        <v>248758</v>
      </c>
      <c r="C13832" t="s">
        <v>17</v>
      </c>
      <c r="D13832">
        <v>257147</v>
      </c>
      <c r="E13832">
        <v>267278</v>
      </c>
      <c r="F13832" t="s">
        <v>18</v>
      </c>
      <c r="G13832">
        <v>9742</v>
      </c>
      <c r="H13832">
        <v>9911</v>
      </c>
      <c r="I13832" s="1">
        <v>44816</v>
      </c>
      <c r="J13832" s="1">
        <v>44823</v>
      </c>
      <c r="K13832">
        <v>7</v>
      </c>
      <c r="L13832" t="s">
        <v>19</v>
      </c>
      <c r="M13832" s="9">
        <v>2922.6</v>
      </c>
      <c r="N13832" s="8">
        <v>0.3</v>
      </c>
      <c r="O13832" s="10">
        <v>2973</v>
      </c>
      <c r="P13832" t="s">
        <v>68695</v>
      </c>
      <c r="Q13832">
        <f>Table1[[#This Row],[Total_Amount_to_Repay]]-Table1[[#This Row],[Total_Amount]]</f>
        <v>169</v>
      </c>
    </row>
    <row r="13833" spans="1:17" x14ac:dyDescent="0.25">
      <c r="A13833" t="s">
        <v>13869</v>
      </c>
      <c r="B13833">
        <v>262756</v>
      </c>
      <c r="C13833" t="s">
        <v>17</v>
      </c>
      <c r="D13833">
        <v>233837</v>
      </c>
      <c r="E13833">
        <v>267278</v>
      </c>
      <c r="F13833" t="s">
        <v>18</v>
      </c>
      <c r="G13833">
        <v>9489</v>
      </c>
      <c r="H13833">
        <v>9779</v>
      </c>
      <c r="I13833" s="1">
        <v>44781</v>
      </c>
      <c r="J13833" s="1">
        <v>44788</v>
      </c>
      <c r="K13833">
        <v>7</v>
      </c>
      <c r="L13833" t="s">
        <v>19</v>
      </c>
      <c r="M13833" s="9">
        <v>2846.7</v>
      </c>
      <c r="N13833" s="8">
        <v>0.3</v>
      </c>
      <c r="O13833" s="10">
        <v>2934</v>
      </c>
      <c r="P13833" t="s">
        <v>68695</v>
      </c>
      <c r="Q13833">
        <f>Table1[[#This Row],[Total_Amount_to_Repay]]-Table1[[#This Row],[Total_Amount]]</f>
        <v>290</v>
      </c>
    </row>
    <row r="13834" spans="1:17" x14ac:dyDescent="0.25">
      <c r="A13834" t="s">
        <v>13870</v>
      </c>
      <c r="B13834">
        <v>260361</v>
      </c>
      <c r="C13834" t="s">
        <v>17</v>
      </c>
      <c r="D13834">
        <v>236854</v>
      </c>
      <c r="E13834">
        <v>267278</v>
      </c>
      <c r="F13834" t="s">
        <v>18</v>
      </c>
      <c r="G13834">
        <v>17500</v>
      </c>
      <c r="H13834">
        <v>18033</v>
      </c>
      <c r="I13834" s="1">
        <v>44786</v>
      </c>
      <c r="J13834" s="1">
        <v>44793</v>
      </c>
      <c r="K13834">
        <v>7</v>
      </c>
      <c r="L13834" t="s">
        <v>19</v>
      </c>
      <c r="M13834" s="9">
        <v>5250</v>
      </c>
      <c r="N13834" s="8">
        <v>0.3</v>
      </c>
      <c r="O13834" s="10">
        <v>5410</v>
      </c>
      <c r="P13834" t="s">
        <v>68695</v>
      </c>
      <c r="Q13834">
        <f>Table1[[#This Row],[Total_Amount_to_Repay]]-Table1[[#This Row],[Total_Amount]]</f>
        <v>533</v>
      </c>
    </row>
    <row r="13835" spans="1:17" x14ac:dyDescent="0.25">
      <c r="A13835" t="s">
        <v>13871</v>
      </c>
      <c r="B13835">
        <v>151471</v>
      </c>
      <c r="C13835" t="s">
        <v>17</v>
      </c>
      <c r="D13835">
        <v>256844</v>
      </c>
      <c r="E13835">
        <v>267278</v>
      </c>
      <c r="F13835" t="s">
        <v>18</v>
      </c>
      <c r="G13835">
        <v>11421</v>
      </c>
      <c r="H13835">
        <v>11559</v>
      </c>
      <c r="I13835" s="1">
        <v>44814</v>
      </c>
      <c r="J13835" s="1">
        <v>44821</v>
      </c>
      <c r="K13835">
        <v>7</v>
      </c>
      <c r="L13835" t="s">
        <v>19</v>
      </c>
      <c r="M13835" s="9">
        <v>3426.3</v>
      </c>
      <c r="N13835" s="8">
        <v>0.3</v>
      </c>
      <c r="O13835" s="10">
        <v>3468</v>
      </c>
      <c r="P13835" t="s">
        <v>68695</v>
      </c>
      <c r="Q13835">
        <f>Table1[[#This Row],[Total_Amount_to_Repay]]-Table1[[#This Row],[Total_Amount]]</f>
        <v>138</v>
      </c>
    </row>
    <row r="13836" spans="1:17" x14ac:dyDescent="0.25">
      <c r="A13836" t="s">
        <v>13872</v>
      </c>
      <c r="B13836">
        <v>259090</v>
      </c>
      <c r="C13836" t="s">
        <v>17</v>
      </c>
      <c r="D13836">
        <v>233691</v>
      </c>
      <c r="E13836">
        <v>267278</v>
      </c>
      <c r="F13836" t="s">
        <v>18</v>
      </c>
      <c r="G13836">
        <v>68633</v>
      </c>
      <c r="H13836">
        <v>70717</v>
      </c>
      <c r="I13836" s="1">
        <v>44781</v>
      </c>
      <c r="J13836" s="1">
        <v>44788</v>
      </c>
      <c r="K13836">
        <v>7</v>
      </c>
      <c r="L13836" t="s">
        <v>19</v>
      </c>
      <c r="M13836" s="9">
        <v>20589.900000000001</v>
      </c>
      <c r="N13836" s="8">
        <v>0.3</v>
      </c>
      <c r="O13836" s="10">
        <v>21215</v>
      </c>
      <c r="P13836" t="s">
        <v>68695</v>
      </c>
      <c r="Q13836">
        <f>Table1[[#This Row],[Total_Amount_to_Repay]]-Table1[[#This Row],[Total_Amount]]</f>
        <v>2084</v>
      </c>
    </row>
    <row r="13837" spans="1:17" x14ac:dyDescent="0.25">
      <c r="A13837" t="s">
        <v>13873</v>
      </c>
      <c r="B13837">
        <v>270121</v>
      </c>
      <c r="C13837" t="s">
        <v>17</v>
      </c>
      <c r="D13837">
        <v>282152</v>
      </c>
      <c r="E13837">
        <v>267278</v>
      </c>
      <c r="F13837" t="s">
        <v>18</v>
      </c>
      <c r="G13837">
        <v>9686</v>
      </c>
      <c r="H13837">
        <v>9863</v>
      </c>
      <c r="I13837" s="1">
        <v>44849</v>
      </c>
      <c r="J13837" s="1">
        <v>44856</v>
      </c>
      <c r="K13837">
        <v>7</v>
      </c>
      <c r="L13837" t="s">
        <v>19</v>
      </c>
      <c r="M13837" s="9">
        <v>2905.8</v>
      </c>
      <c r="N13837" s="8">
        <v>0.3</v>
      </c>
      <c r="O13837" s="10">
        <v>2959</v>
      </c>
      <c r="P13837" t="s">
        <v>68695</v>
      </c>
      <c r="Q13837">
        <f>Table1[[#This Row],[Total_Amount_to_Repay]]-Table1[[#This Row],[Total_Amount]]</f>
        <v>177</v>
      </c>
    </row>
    <row r="13838" spans="1:17" x14ac:dyDescent="0.25">
      <c r="A13838" t="s">
        <v>13874</v>
      </c>
      <c r="B13838">
        <v>254684</v>
      </c>
      <c r="C13838" t="s">
        <v>17</v>
      </c>
      <c r="D13838">
        <v>279039</v>
      </c>
      <c r="E13838">
        <v>267278</v>
      </c>
      <c r="F13838" t="s">
        <v>18</v>
      </c>
      <c r="G13838">
        <v>2070</v>
      </c>
      <c r="H13838">
        <v>2070</v>
      </c>
      <c r="I13838" s="1">
        <v>44844</v>
      </c>
      <c r="J13838" s="1">
        <v>44851</v>
      </c>
      <c r="K13838">
        <v>7</v>
      </c>
      <c r="L13838" t="s">
        <v>19</v>
      </c>
      <c r="M13838" s="9">
        <v>621</v>
      </c>
      <c r="N13838" s="8">
        <v>0.3</v>
      </c>
      <c r="O13838" s="10">
        <v>621</v>
      </c>
      <c r="P13838" t="s">
        <v>68695</v>
      </c>
      <c r="Q13838">
        <f>Table1[[#This Row],[Total_Amount_to_Repay]]-Table1[[#This Row],[Total_Amount]]</f>
        <v>0</v>
      </c>
    </row>
    <row r="13839" spans="1:17" x14ac:dyDescent="0.25">
      <c r="A13839" t="s">
        <v>13875</v>
      </c>
      <c r="B13839">
        <v>141452</v>
      </c>
      <c r="C13839" t="s">
        <v>17</v>
      </c>
      <c r="D13839">
        <v>367891</v>
      </c>
      <c r="E13839">
        <v>251804</v>
      </c>
      <c r="F13839" t="s">
        <v>22</v>
      </c>
      <c r="G13839">
        <v>4998</v>
      </c>
      <c r="H13839">
        <v>5173</v>
      </c>
      <c r="I13839" s="1">
        <v>45492</v>
      </c>
      <c r="J13839" s="1">
        <v>45499</v>
      </c>
      <c r="K13839">
        <v>7</v>
      </c>
      <c r="L13839" t="s">
        <v>19</v>
      </c>
      <c r="M13839" s="9">
        <v>999</v>
      </c>
      <c r="N13839" s="8">
        <v>0.199879951980792</v>
      </c>
      <c r="O13839" s="10">
        <v>1034</v>
      </c>
      <c r="P13839" t="s">
        <v>68695</v>
      </c>
      <c r="Q13839">
        <f>Table1[[#This Row],[Total_Amount_to_Repay]]-Table1[[#This Row],[Total_Amount]]</f>
        <v>175</v>
      </c>
    </row>
    <row r="13840" spans="1:17" x14ac:dyDescent="0.25">
      <c r="A13840" t="s">
        <v>13876</v>
      </c>
      <c r="B13840">
        <v>272990</v>
      </c>
      <c r="C13840" t="s">
        <v>17</v>
      </c>
      <c r="D13840">
        <v>306389</v>
      </c>
      <c r="E13840">
        <v>251804</v>
      </c>
      <c r="F13840" t="s">
        <v>37</v>
      </c>
      <c r="G13840">
        <v>26000</v>
      </c>
      <c r="H13840">
        <v>27400</v>
      </c>
      <c r="I13840" s="1">
        <v>44944</v>
      </c>
      <c r="J13840" s="1">
        <v>44958</v>
      </c>
      <c r="K13840">
        <v>14</v>
      </c>
      <c r="L13840" t="s">
        <v>19</v>
      </c>
      <c r="M13840" s="9">
        <v>3466</v>
      </c>
      <c r="N13840" s="8">
        <v>0.13330769230769199</v>
      </c>
      <c r="O13840" s="10">
        <v>3653</v>
      </c>
      <c r="P13840" t="s">
        <v>68695</v>
      </c>
      <c r="Q13840">
        <f>Table1[[#This Row],[Total_Amount_to_Repay]]-Table1[[#This Row],[Total_Amount]]</f>
        <v>1400</v>
      </c>
    </row>
    <row r="13841" spans="1:17" x14ac:dyDescent="0.25">
      <c r="A13841" t="s">
        <v>13877</v>
      </c>
      <c r="B13841">
        <v>264959</v>
      </c>
      <c r="C13841" t="s">
        <v>17</v>
      </c>
      <c r="D13841">
        <v>227785</v>
      </c>
      <c r="E13841">
        <v>267278</v>
      </c>
      <c r="F13841" t="s">
        <v>18</v>
      </c>
      <c r="G13841">
        <v>5599</v>
      </c>
      <c r="H13841">
        <v>5737</v>
      </c>
      <c r="I13841" s="1">
        <v>44771</v>
      </c>
      <c r="J13841" s="1">
        <v>44778</v>
      </c>
      <c r="K13841">
        <v>7</v>
      </c>
      <c r="L13841" t="s">
        <v>19</v>
      </c>
      <c r="M13841" s="9">
        <v>1679.7</v>
      </c>
      <c r="N13841" s="8">
        <v>0.3</v>
      </c>
      <c r="O13841" s="10">
        <v>1721</v>
      </c>
      <c r="P13841" t="s">
        <v>68695</v>
      </c>
      <c r="Q13841">
        <f>Table1[[#This Row],[Total_Amount_to_Repay]]-Table1[[#This Row],[Total_Amount]]</f>
        <v>138</v>
      </c>
    </row>
    <row r="13842" spans="1:17" x14ac:dyDescent="0.25">
      <c r="A13842" t="s">
        <v>13878</v>
      </c>
      <c r="B13842">
        <v>251493</v>
      </c>
      <c r="C13842" t="s">
        <v>17</v>
      </c>
      <c r="D13842">
        <v>300686</v>
      </c>
      <c r="E13842">
        <v>267278</v>
      </c>
      <c r="F13842" t="s">
        <v>18</v>
      </c>
      <c r="G13842">
        <v>2129</v>
      </c>
      <c r="H13842">
        <v>2129</v>
      </c>
      <c r="I13842" s="1">
        <v>44883</v>
      </c>
      <c r="J13842" s="1">
        <v>44890</v>
      </c>
      <c r="K13842">
        <v>7</v>
      </c>
      <c r="L13842" t="s">
        <v>19</v>
      </c>
      <c r="M13842" s="9">
        <v>638.70000000000005</v>
      </c>
      <c r="N13842" s="8">
        <v>0.3</v>
      </c>
      <c r="O13842" s="10">
        <v>639</v>
      </c>
      <c r="P13842" t="s">
        <v>68695</v>
      </c>
      <c r="Q13842">
        <f>Table1[[#This Row],[Total_Amount_to_Repay]]-Table1[[#This Row],[Total_Amount]]</f>
        <v>0</v>
      </c>
    </row>
    <row r="13843" spans="1:17" x14ac:dyDescent="0.25">
      <c r="A13843" t="s">
        <v>13879</v>
      </c>
      <c r="B13843">
        <v>252939</v>
      </c>
      <c r="C13843" t="s">
        <v>17</v>
      </c>
      <c r="D13843">
        <v>268910</v>
      </c>
      <c r="E13843">
        <v>267278</v>
      </c>
      <c r="F13843" t="s">
        <v>18</v>
      </c>
      <c r="G13843">
        <v>4399</v>
      </c>
      <c r="H13843">
        <v>4558</v>
      </c>
      <c r="I13843" s="1">
        <v>44831</v>
      </c>
      <c r="J13843" s="1">
        <v>44838</v>
      </c>
      <c r="K13843">
        <v>7</v>
      </c>
      <c r="L13843" t="s">
        <v>19</v>
      </c>
      <c r="M13843" s="9">
        <v>0</v>
      </c>
      <c r="N13843" s="8">
        <v>0</v>
      </c>
      <c r="O13843" s="10">
        <v>0</v>
      </c>
      <c r="P13843" t="s">
        <v>68695</v>
      </c>
      <c r="Q13843">
        <f>Table1[[#This Row],[Total_Amount_to_Repay]]-Table1[[#This Row],[Total_Amount]]</f>
        <v>159</v>
      </c>
    </row>
    <row r="13844" spans="1:17" x14ac:dyDescent="0.25">
      <c r="A13844" t="s">
        <v>13880</v>
      </c>
      <c r="B13844">
        <v>265047</v>
      </c>
      <c r="C13844" t="s">
        <v>17</v>
      </c>
      <c r="D13844">
        <v>262602</v>
      </c>
      <c r="E13844">
        <v>267278</v>
      </c>
      <c r="F13844" t="s">
        <v>58</v>
      </c>
      <c r="G13844">
        <v>1000000</v>
      </c>
      <c r="H13844">
        <v>1135000</v>
      </c>
      <c r="I13844" s="1">
        <v>44824</v>
      </c>
      <c r="J13844" s="1">
        <v>44915</v>
      </c>
      <c r="K13844">
        <v>91</v>
      </c>
      <c r="L13844" t="s">
        <v>19</v>
      </c>
      <c r="M13844" s="9">
        <v>125000</v>
      </c>
      <c r="N13844" s="8">
        <v>0.125</v>
      </c>
      <c r="O13844" s="10">
        <v>141875</v>
      </c>
      <c r="P13844" t="s">
        <v>68695</v>
      </c>
      <c r="Q13844">
        <f>Table1[[#This Row],[Total_Amount_to_Repay]]-Table1[[#This Row],[Total_Amount]]</f>
        <v>135000</v>
      </c>
    </row>
    <row r="13845" spans="1:17" x14ac:dyDescent="0.25">
      <c r="A13845" t="s">
        <v>13881</v>
      </c>
      <c r="B13845">
        <v>261840</v>
      </c>
      <c r="C13845" t="s">
        <v>17</v>
      </c>
      <c r="D13845">
        <v>307272</v>
      </c>
      <c r="E13845">
        <v>267278</v>
      </c>
      <c r="F13845" t="s">
        <v>381</v>
      </c>
      <c r="G13845">
        <v>443810.03</v>
      </c>
      <c r="H13845">
        <v>398298.18</v>
      </c>
      <c r="I13845" s="1">
        <v>45080</v>
      </c>
      <c r="J13845" s="1">
        <v>45125</v>
      </c>
      <c r="K13845">
        <v>45</v>
      </c>
      <c r="L13845" t="s">
        <v>19</v>
      </c>
      <c r="M13845" s="9">
        <v>114111</v>
      </c>
      <c r="N13845" s="8">
        <v>0.25711676682926699</v>
      </c>
      <c r="O13845" s="10">
        <v>115823</v>
      </c>
      <c r="P13845" t="s">
        <v>68695</v>
      </c>
      <c r="Q13845">
        <f>Table1[[#This Row],[Total_Amount_to_Repay]]-Table1[[#This Row],[Total_Amount]]</f>
        <v>-45511.850000000035</v>
      </c>
    </row>
    <row r="13846" spans="1:17" x14ac:dyDescent="0.25">
      <c r="A13846" t="s">
        <v>13882</v>
      </c>
      <c r="B13846">
        <v>267704</v>
      </c>
      <c r="C13846" t="s">
        <v>17</v>
      </c>
      <c r="D13846">
        <v>257249</v>
      </c>
      <c r="E13846">
        <v>267278</v>
      </c>
      <c r="F13846" t="s">
        <v>18</v>
      </c>
      <c r="G13846">
        <v>5344</v>
      </c>
      <c r="H13846">
        <v>5510</v>
      </c>
      <c r="I13846" s="1">
        <v>44816</v>
      </c>
      <c r="J13846" s="1">
        <v>44823</v>
      </c>
      <c r="K13846">
        <v>7</v>
      </c>
      <c r="L13846" t="s">
        <v>19</v>
      </c>
      <c r="M13846" s="9">
        <v>1603.2</v>
      </c>
      <c r="N13846" s="8">
        <v>0.3</v>
      </c>
      <c r="O13846" s="10">
        <v>1653</v>
      </c>
      <c r="P13846" t="s">
        <v>68695</v>
      </c>
      <c r="Q13846">
        <f>Table1[[#This Row],[Total_Amount_to_Repay]]-Table1[[#This Row],[Total_Amount]]</f>
        <v>166</v>
      </c>
    </row>
    <row r="13847" spans="1:17" x14ac:dyDescent="0.25">
      <c r="A13847" t="s">
        <v>13883</v>
      </c>
      <c r="B13847">
        <v>252007</v>
      </c>
      <c r="C13847" t="s">
        <v>17</v>
      </c>
      <c r="D13847">
        <v>303469</v>
      </c>
      <c r="E13847">
        <v>267278</v>
      </c>
      <c r="F13847" t="s">
        <v>18</v>
      </c>
      <c r="G13847">
        <v>4156</v>
      </c>
      <c r="H13847">
        <v>4161</v>
      </c>
      <c r="I13847" s="1">
        <v>44889</v>
      </c>
      <c r="J13847" s="1">
        <v>44896</v>
      </c>
      <c r="K13847">
        <v>7</v>
      </c>
      <c r="L13847" t="s">
        <v>19</v>
      </c>
      <c r="M13847" s="9">
        <v>1246.8</v>
      </c>
      <c r="N13847" s="8">
        <v>0.3</v>
      </c>
      <c r="O13847" s="10">
        <v>1248</v>
      </c>
      <c r="P13847" t="s">
        <v>68695</v>
      </c>
      <c r="Q13847">
        <f>Table1[[#This Row],[Total_Amount_to_Repay]]-Table1[[#This Row],[Total_Amount]]</f>
        <v>5</v>
      </c>
    </row>
    <row r="13848" spans="1:17" x14ac:dyDescent="0.25">
      <c r="A13848" t="s">
        <v>13884</v>
      </c>
      <c r="B13848">
        <v>251106</v>
      </c>
      <c r="C13848" t="s">
        <v>17</v>
      </c>
      <c r="D13848">
        <v>295699</v>
      </c>
      <c r="E13848">
        <v>267278</v>
      </c>
      <c r="F13848" t="s">
        <v>18</v>
      </c>
      <c r="G13848">
        <v>10200</v>
      </c>
      <c r="H13848">
        <v>10512</v>
      </c>
      <c r="I13848" s="1">
        <v>44873</v>
      </c>
      <c r="J13848" s="1">
        <v>44880</v>
      </c>
      <c r="K13848">
        <v>7</v>
      </c>
      <c r="L13848" t="s">
        <v>19</v>
      </c>
      <c r="M13848" s="9">
        <v>599.08000000000004</v>
      </c>
      <c r="N13848" s="8">
        <v>5.8733333333333297E-2</v>
      </c>
      <c r="O13848" s="10">
        <v>617</v>
      </c>
      <c r="P13848" t="s">
        <v>68695</v>
      </c>
      <c r="Q13848">
        <f>Table1[[#This Row],[Total_Amount_to_Repay]]-Table1[[#This Row],[Total_Amount]]</f>
        <v>312</v>
      </c>
    </row>
    <row r="13849" spans="1:17" x14ac:dyDescent="0.25">
      <c r="A13849" t="s">
        <v>13885</v>
      </c>
      <c r="B13849">
        <v>257570</v>
      </c>
      <c r="C13849" t="s">
        <v>17</v>
      </c>
      <c r="D13849">
        <v>256707</v>
      </c>
      <c r="E13849">
        <v>267278</v>
      </c>
      <c r="F13849" t="s">
        <v>18</v>
      </c>
      <c r="G13849">
        <v>898</v>
      </c>
      <c r="H13849">
        <v>898</v>
      </c>
      <c r="I13849" s="1">
        <v>44814</v>
      </c>
      <c r="J13849" s="1">
        <v>44821</v>
      </c>
      <c r="K13849">
        <v>7</v>
      </c>
      <c r="L13849" t="s">
        <v>19</v>
      </c>
      <c r="M13849" s="9">
        <v>202.53</v>
      </c>
      <c r="N13849" s="8">
        <v>0.225534521158129</v>
      </c>
      <c r="O13849" s="10">
        <v>203</v>
      </c>
      <c r="P13849" t="s">
        <v>68695</v>
      </c>
      <c r="Q13849">
        <f>Table1[[#This Row],[Total_Amount_to_Repay]]-Table1[[#This Row],[Total_Amount]]</f>
        <v>0</v>
      </c>
    </row>
    <row r="13850" spans="1:17" x14ac:dyDescent="0.25">
      <c r="A13850" t="s">
        <v>13886</v>
      </c>
      <c r="B13850">
        <v>267021</v>
      </c>
      <c r="C13850" t="s">
        <v>17</v>
      </c>
      <c r="D13850">
        <v>188907</v>
      </c>
      <c r="E13850">
        <v>251804</v>
      </c>
      <c r="F13850" t="s">
        <v>37</v>
      </c>
      <c r="G13850">
        <v>9000</v>
      </c>
      <c r="H13850">
        <v>10145</v>
      </c>
      <c r="I13850" s="1">
        <v>44727</v>
      </c>
      <c r="J13850" s="1">
        <v>44741</v>
      </c>
      <c r="K13850">
        <v>14</v>
      </c>
      <c r="L13850" t="s">
        <v>19</v>
      </c>
      <c r="M13850" s="9">
        <v>1200</v>
      </c>
      <c r="N13850" s="8">
        <v>0.133333333333333</v>
      </c>
      <c r="O13850" s="10">
        <v>1353</v>
      </c>
      <c r="P13850" t="s">
        <v>68696</v>
      </c>
      <c r="Q13850">
        <f>Table1[[#This Row],[Total_Amount_to_Repay]]-Table1[[#This Row],[Total_Amount]]</f>
        <v>1145</v>
      </c>
    </row>
    <row r="13851" spans="1:17" x14ac:dyDescent="0.25">
      <c r="A13851" t="s">
        <v>13887</v>
      </c>
      <c r="B13851">
        <v>256383</v>
      </c>
      <c r="C13851" t="s">
        <v>17</v>
      </c>
      <c r="D13851">
        <v>233424</v>
      </c>
      <c r="E13851">
        <v>267278</v>
      </c>
      <c r="F13851" t="s">
        <v>18</v>
      </c>
      <c r="G13851">
        <v>2699</v>
      </c>
      <c r="H13851">
        <v>2738</v>
      </c>
      <c r="I13851" s="1">
        <v>44781</v>
      </c>
      <c r="J13851" s="1">
        <v>44788</v>
      </c>
      <c r="K13851">
        <v>7</v>
      </c>
      <c r="L13851" t="s">
        <v>19</v>
      </c>
      <c r="M13851" s="9">
        <v>809.7</v>
      </c>
      <c r="N13851" s="8">
        <v>0.3</v>
      </c>
      <c r="O13851" s="10">
        <v>821</v>
      </c>
      <c r="P13851" t="s">
        <v>68695</v>
      </c>
      <c r="Q13851">
        <f>Table1[[#This Row],[Total_Amount_to_Repay]]-Table1[[#This Row],[Total_Amount]]</f>
        <v>39</v>
      </c>
    </row>
    <row r="13852" spans="1:17" x14ac:dyDescent="0.25">
      <c r="A13852" t="s">
        <v>13888</v>
      </c>
      <c r="B13852">
        <v>260341</v>
      </c>
      <c r="C13852" t="s">
        <v>17</v>
      </c>
      <c r="D13852">
        <v>253466</v>
      </c>
      <c r="E13852">
        <v>267278</v>
      </c>
      <c r="F13852" t="s">
        <v>18</v>
      </c>
      <c r="G13852">
        <v>898</v>
      </c>
      <c r="H13852">
        <v>898</v>
      </c>
      <c r="I13852" s="1">
        <v>44810</v>
      </c>
      <c r="J13852" s="1">
        <v>44817</v>
      </c>
      <c r="K13852">
        <v>7</v>
      </c>
      <c r="L13852" t="s">
        <v>19</v>
      </c>
      <c r="M13852" s="9">
        <v>0.61</v>
      </c>
      <c r="N13852" s="8">
        <v>6.7928730512249399E-4</v>
      </c>
      <c r="O13852" s="10">
        <v>1</v>
      </c>
      <c r="P13852" t="s">
        <v>68695</v>
      </c>
      <c r="Q13852">
        <f>Table1[[#This Row],[Total_Amount_to_Repay]]-Table1[[#This Row],[Total_Amount]]</f>
        <v>0</v>
      </c>
    </row>
    <row r="13853" spans="1:17" x14ac:dyDescent="0.25">
      <c r="A13853" t="s">
        <v>13889</v>
      </c>
      <c r="B13853">
        <v>266381</v>
      </c>
      <c r="C13853" t="s">
        <v>17</v>
      </c>
      <c r="D13853">
        <v>301750</v>
      </c>
      <c r="E13853">
        <v>267278</v>
      </c>
      <c r="F13853" t="s">
        <v>18</v>
      </c>
      <c r="G13853">
        <v>13740</v>
      </c>
      <c r="H13853">
        <v>13740</v>
      </c>
      <c r="I13853" s="1">
        <v>44884</v>
      </c>
      <c r="J13853" s="1">
        <v>44891</v>
      </c>
      <c r="K13853">
        <v>7</v>
      </c>
      <c r="L13853" t="s">
        <v>19</v>
      </c>
      <c r="M13853" s="9">
        <v>0</v>
      </c>
      <c r="N13853" s="8">
        <v>0</v>
      </c>
      <c r="O13853" s="10">
        <v>0</v>
      </c>
      <c r="P13853" t="s">
        <v>68695</v>
      </c>
      <c r="Q13853">
        <f>Table1[[#This Row],[Total_Amount_to_Repay]]-Table1[[#This Row],[Total_Amount]]</f>
        <v>0</v>
      </c>
    </row>
    <row r="13854" spans="1:17" x14ac:dyDescent="0.25">
      <c r="A13854" t="s">
        <v>13890</v>
      </c>
      <c r="B13854">
        <v>264826</v>
      </c>
      <c r="C13854" t="s">
        <v>17</v>
      </c>
      <c r="D13854">
        <v>290827</v>
      </c>
      <c r="E13854">
        <v>267278</v>
      </c>
      <c r="F13854" t="s">
        <v>18</v>
      </c>
      <c r="G13854">
        <v>16071</v>
      </c>
      <c r="H13854">
        <v>16071</v>
      </c>
      <c r="I13854" s="1">
        <v>44863</v>
      </c>
      <c r="J13854" s="1">
        <v>44870</v>
      </c>
      <c r="K13854">
        <v>7</v>
      </c>
      <c r="L13854" t="s">
        <v>19</v>
      </c>
      <c r="M13854" s="9">
        <v>0</v>
      </c>
      <c r="N13854" s="8">
        <v>0</v>
      </c>
      <c r="O13854" s="10">
        <v>0</v>
      </c>
      <c r="P13854" t="s">
        <v>68695</v>
      </c>
      <c r="Q13854">
        <f>Table1[[#This Row],[Total_Amount_to_Repay]]-Table1[[#This Row],[Total_Amount]]</f>
        <v>0</v>
      </c>
    </row>
    <row r="13855" spans="1:17" x14ac:dyDescent="0.25">
      <c r="A13855" t="s">
        <v>13891</v>
      </c>
      <c r="B13855">
        <v>248199</v>
      </c>
      <c r="C13855" t="s">
        <v>17</v>
      </c>
      <c r="D13855">
        <v>275771</v>
      </c>
      <c r="E13855">
        <v>267278</v>
      </c>
      <c r="F13855" t="s">
        <v>18</v>
      </c>
      <c r="G13855">
        <v>52537</v>
      </c>
      <c r="H13855">
        <v>53848</v>
      </c>
      <c r="I13855" s="1">
        <v>44840</v>
      </c>
      <c r="J13855" s="1">
        <v>44847</v>
      </c>
      <c r="K13855">
        <v>7</v>
      </c>
      <c r="L13855" t="s">
        <v>19</v>
      </c>
      <c r="M13855" s="9">
        <v>1205.7</v>
      </c>
      <c r="N13855" s="8">
        <v>2.2949540323962101E-2</v>
      </c>
      <c r="O13855" s="10">
        <v>1236</v>
      </c>
      <c r="P13855" t="s">
        <v>68695</v>
      </c>
      <c r="Q13855">
        <f>Table1[[#This Row],[Total_Amount_to_Repay]]-Table1[[#This Row],[Total_Amount]]</f>
        <v>1311</v>
      </c>
    </row>
    <row r="13856" spans="1:17" x14ac:dyDescent="0.25">
      <c r="A13856" t="s">
        <v>13892</v>
      </c>
      <c r="B13856">
        <v>261199</v>
      </c>
      <c r="C13856" t="s">
        <v>17</v>
      </c>
      <c r="D13856">
        <v>262115</v>
      </c>
      <c r="E13856">
        <v>267278</v>
      </c>
      <c r="F13856" t="s">
        <v>18</v>
      </c>
      <c r="G13856">
        <v>804</v>
      </c>
      <c r="H13856">
        <v>804</v>
      </c>
      <c r="I13856" s="1">
        <v>44823</v>
      </c>
      <c r="J13856" s="1">
        <v>44830</v>
      </c>
      <c r="K13856">
        <v>7</v>
      </c>
      <c r="L13856" t="s">
        <v>19</v>
      </c>
      <c r="M13856" s="9">
        <v>241.2</v>
      </c>
      <c r="N13856" s="8">
        <v>0.3</v>
      </c>
      <c r="O13856" s="10">
        <v>241</v>
      </c>
      <c r="P13856" t="s">
        <v>68695</v>
      </c>
      <c r="Q13856">
        <f>Table1[[#This Row],[Total_Amount_to_Repay]]-Table1[[#This Row],[Total_Amount]]</f>
        <v>0</v>
      </c>
    </row>
    <row r="13857" spans="1:17" x14ac:dyDescent="0.25">
      <c r="A13857" t="s">
        <v>13893</v>
      </c>
      <c r="B13857">
        <v>246022</v>
      </c>
      <c r="C13857" t="s">
        <v>17</v>
      </c>
      <c r="D13857">
        <v>229502</v>
      </c>
      <c r="E13857">
        <v>267278</v>
      </c>
      <c r="F13857" t="s">
        <v>18</v>
      </c>
      <c r="G13857">
        <v>17815</v>
      </c>
      <c r="H13857">
        <v>18160</v>
      </c>
      <c r="I13857" s="1">
        <v>44774</v>
      </c>
      <c r="J13857" s="1">
        <v>44781</v>
      </c>
      <c r="K13857">
        <v>7</v>
      </c>
      <c r="L13857" t="s">
        <v>19</v>
      </c>
      <c r="M13857" s="9">
        <v>5344.5</v>
      </c>
      <c r="N13857" s="8">
        <v>0.3</v>
      </c>
      <c r="O13857" s="10">
        <v>5448</v>
      </c>
      <c r="P13857" t="s">
        <v>68695</v>
      </c>
      <c r="Q13857">
        <f>Table1[[#This Row],[Total_Amount_to_Repay]]-Table1[[#This Row],[Total_Amount]]</f>
        <v>345</v>
      </c>
    </row>
    <row r="13858" spans="1:17" x14ac:dyDescent="0.25">
      <c r="A13858" t="s">
        <v>13894</v>
      </c>
      <c r="B13858">
        <v>255247</v>
      </c>
      <c r="C13858" t="s">
        <v>17</v>
      </c>
      <c r="D13858">
        <v>295494</v>
      </c>
      <c r="E13858">
        <v>267278</v>
      </c>
      <c r="F13858" t="s">
        <v>18</v>
      </c>
      <c r="G13858">
        <v>4518</v>
      </c>
      <c r="H13858">
        <v>4579</v>
      </c>
      <c r="I13858" s="1">
        <v>44873</v>
      </c>
      <c r="J13858" s="1">
        <v>44880</v>
      </c>
      <c r="K13858">
        <v>7</v>
      </c>
      <c r="L13858" t="s">
        <v>19</v>
      </c>
      <c r="M13858" s="9">
        <v>1355.4</v>
      </c>
      <c r="N13858" s="8">
        <v>0.3</v>
      </c>
      <c r="O13858" s="10">
        <v>1374</v>
      </c>
      <c r="P13858" t="s">
        <v>68695</v>
      </c>
      <c r="Q13858">
        <f>Table1[[#This Row],[Total_Amount_to_Repay]]-Table1[[#This Row],[Total_Amount]]</f>
        <v>61</v>
      </c>
    </row>
    <row r="13859" spans="1:17" x14ac:dyDescent="0.25">
      <c r="A13859" t="s">
        <v>13895</v>
      </c>
      <c r="B13859">
        <v>257445</v>
      </c>
      <c r="C13859" t="s">
        <v>17</v>
      </c>
      <c r="D13859">
        <v>253050</v>
      </c>
      <c r="E13859">
        <v>267278</v>
      </c>
      <c r="F13859" t="s">
        <v>18</v>
      </c>
      <c r="G13859">
        <v>4966</v>
      </c>
      <c r="H13859">
        <v>5073</v>
      </c>
      <c r="I13859" s="1">
        <v>44810</v>
      </c>
      <c r="J13859" s="1">
        <v>44817</v>
      </c>
      <c r="K13859">
        <v>7</v>
      </c>
      <c r="L13859" t="s">
        <v>19</v>
      </c>
      <c r="M13859" s="9">
        <v>649.53</v>
      </c>
      <c r="N13859" s="8">
        <v>0.130795408779701</v>
      </c>
      <c r="O13859" s="10">
        <v>664</v>
      </c>
      <c r="P13859" t="s">
        <v>68695</v>
      </c>
      <c r="Q13859">
        <f>Table1[[#This Row],[Total_Amount_to_Repay]]-Table1[[#This Row],[Total_Amount]]</f>
        <v>107</v>
      </c>
    </row>
    <row r="13860" spans="1:17" x14ac:dyDescent="0.25">
      <c r="A13860" t="s">
        <v>13896</v>
      </c>
      <c r="B13860">
        <v>265068</v>
      </c>
      <c r="C13860" t="s">
        <v>17</v>
      </c>
      <c r="D13860">
        <v>259353</v>
      </c>
      <c r="E13860">
        <v>267278</v>
      </c>
      <c r="F13860" t="s">
        <v>18</v>
      </c>
      <c r="G13860">
        <v>5298</v>
      </c>
      <c r="H13860">
        <v>5461</v>
      </c>
      <c r="I13860" s="1">
        <v>44818</v>
      </c>
      <c r="J13860" s="1">
        <v>44825</v>
      </c>
      <c r="K13860">
        <v>7</v>
      </c>
      <c r="L13860" t="s">
        <v>19</v>
      </c>
      <c r="M13860" s="9">
        <v>1589.4</v>
      </c>
      <c r="N13860" s="8">
        <v>0.3</v>
      </c>
      <c r="O13860" s="10">
        <v>1638</v>
      </c>
      <c r="P13860" t="s">
        <v>68695</v>
      </c>
      <c r="Q13860">
        <f>Table1[[#This Row],[Total_Amount_to_Repay]]-Table1[[#This Row],[Total_Amount]]</f>
        <v>163</v>
      </c>
    </row>
    <row r="13861" spans="1:17" x14ac:dyDescent="0.25">
      <c r="A13861" t="s">
        <v>13897</v>
      </c>
      <c r="B13861">
        <v>253061</v>
      </c>
      <c r="C13861" t="s">
        <v>17</v>
      </c>
      <c r="D13861">
        <v>246059</v>
      </c>
      <c r="E13861">
        <v>267278</v>
      </c>
      <c r="F13861" t="s">
        <v>18</v>
      </c>
      <c r="G13861">
        <v>13600</v>
      </c>
      <c r="H13861">
        <v>14014</v>
      </c>
      <c r="I13861" s="1">
        <v>44800</v>
      </c>
      <c r="J13861" s="1">
        <v>44807</v>
      </c>
      <c r="K13861">
        <v>7</v>
      </c>
      <c r="L13861" t="s">
        <v>19</v>
      </c>
      <c r="M13861" s="9">
        <v>1492.93</v>
      </c>
      <c r="N13861" s="8">
        <v>0.109774264705882</v>
      </c>
      <c r="O13861" s="10">
        <v>1538</v>
      </c>
      <c r="P13861" t="s">
        <v>68695</v>
      </c>
      <c r="Q13861">
        <f>Table1[[#This Row],[Total_Amount_to_Repay]]-Table1[[#This Row],[Total_Amount]]</f>
        <v>414</v>
      </c>
    </row>
    <row r="13862" spans="1:17" x14ac:dyDescent="0.25">
      <c r="A13862" t="s">
        <v>13898</v>
      </c>
      <c r="B13862">
        <v>258615</v>
      </c>
      <c r="C13862" t="s">
        <v>17</v>
      </c>
      <c r="D13862">
        <v>276194</v>
      </c>
      <c r="E13862">
        <v>267278</v>
      </c>
      <c r="F13862" t="s">
        <v>18</v>
      </c>
      <c r="G13862">
        <v>4329</v>
      </c>
      <c r="H13862">
        <v>4329</v>
      </c>
      <c r="I13862" s="1">
        <v>44840</v>
      </c>
      <c r="J13862" s="1">
        <v>44847</v>
      </c>
      <c r="K13862">
        <v>7</v>
      </c>
      <c r="L13862" t="s">
        <v>19</v>
      </c>
      <c r="M13862" s="9">
        <v>236.43</v>
      </c>
      <c r="N13862" s="8">
        <v>5.46153846153846E-2</v>
      </c>
      <c r="O13862" s="10">
        <v>236</v>
      </c>
      <c r="P13862" t="s">
        <v>68695</v>
      </c>
      <c r="Q13862">
        <f>Table1[[#This Row],[Total_Amount_to_Repay]]-Table1[[#This Row],[Total_Amount]]</f>
        <v>0</v>
      </c>
    </row>
    <row r="13863" spans="1:17" x14ac:dyDescent="0.25">
      <c r="A13863" t="s">
        <v>13899</v>
      </c>
      <c r="B13863">
        <v>259871</v>
      </c>
      <c r="C13863" t="s">
        <v>17</v>
      </c>
      <c r="D13863">
        <v>261724</v>
      </c>
      <c r="E13863">
        <v>267278</v>
      </c>
      <c r="F13863" t="s">
        <v>18</v>
      </c>
      <c r="G13863">
        <v>10383</v>
      </c>
      <c r="H13863">
        <v>10395</v>
      </c>
      <c r="I13863" s="1">
        <v>44821</v>
      </c>
      <c r="J13863" s="1">
        <v>44828</v>
      </c>
      <c r="K13863">
        <v>7</v>
      </c>
      <c r="L13863" t="s">
        <v>19</v>
      </c>
      <c r="M13863" s="9">
        <v>380.3</v>
      </c>
      <c r="N13863" s="8">
        <v>3.6627179042665797E-2</v>
      </c>
      <c r="O13863" s="10">
        <v>381</v>
      </c>
      <c r="P13863" t="s">
        <v>68695</v>
      </c>
      <c r="Q13863">
        <f>Table1[[#This Row],[Total_Amount_to_Repay]]-Table1[[#This Row],[Total_Amount]]</f>
        <v>12</v>
      </c>
    </row>
    <row r="13864" spans="1:17" x14ac:dyDescent="0.25">
      <c r="A13864" t="s">
        <v>13900</v>
      </c>
      <c r="B13864">
        <v>266919</v>
      </c>
      <c r="C13864" t="s">
        <v>17</v>
      </c>
      <c r="D13864">
        <v>229259</v>
      </c>
      <c r="E13864">
        <v>267278</v>
      </c>
      <c r="F13864" t="s">
        <v>18</v>
      </c>
      <c r="G13864">
        <v>1438</v>
      </c>
      <c r="H13864">
        <v>1438</v>
      </c>
      <c r="I13864" s="1">
        <v>44774</v>
      </c>
      <c r="J13864" s="1">
        <v>44781</v>
      </c>
      <c r="K13864">
        <v>7</v>
      </c>
      <c r="L13864" t="s">
        <v>19</v>
      </c>
      <c r="M13864" s="9">
        <v>431.4</v>
      </c>
      <c r="N13864" s="8">
        <v>0.3</v>
      </c>
      <c r="O13864" s="10">
        <v>431</v>
      </c>
      <c r="P13864" t="s">
        <v>68695</v>
      </c>
      <c r="Q13864">
        <f>Table1[[#This Row],[Total_Amount_to_Repay]]-Table1[[#This Row],[Total_Amount]]</f>
        <v>0</v>
      </c>
    </row>
    <row r="13865" spans="1:17" x14ac:dyDescent="0.25">
      <c r="A13865" t="s">
        <v>13901</v>
      </c>
      <c r="B13865">
        <v>250873</v>
      </c>
      <c r="C13865" t="s">
        <v>17</v>
      </c>
      <c r="D13865">
        <v>229296</v>
      </c>
      <c r="E13865">
        <v>267278</v>
      </c>
      <c r="F13865" t="s">
        <v>18</v>
      </c>
      <c r="G13865">
        <v>4528</v>
      </c>
      <c r="H13865">
        <v>4560</v>
      </c>
      <c r="I13865" s="1">
        <v>44774</v>
      </c>
      <c r="J13865" s="1">
        <v>44781</v>
      </c>
      <c r="K13865">
        <v>7</v>
      </c>
      <c r="L13865" t="s">
        <v>19</v>
      </c>
      <c r="M13865" s="9">
        <v>1358.4</v>
      </c>
      <c r="N13865" s="8">
        <v>0.3</v>
      </c>
      <c r="O13865" s="10">
        <v>1368</v>
      </c>
      <c r="P13865" t="s">
        <v>68695</v>
      </c>
      <c r="Q13865">
        <f>Table1[[#This Row],[Total_Amount_to_Repay]]-Table1[[#This Row],[Total_Amount]]</f>
        <v>32</v>
      </c>
    </row>
    <row r="13866" spans="1:17" x14ac:dyDescent="0.25">
      <c r="A13866" t="s">
        <v>13902</v>
      </c>
      <c r="B13866">
        <v>256130</v>
      </c>
      <c r="C13866" t="s">
        <v>17</v>
      </c>
      <c r="D13866">
        <v>261177</v>
      </c>
      <c r="E13866">
        <v>267278</v>
      </c>
      <c r="F13866" t="s">
        <v>18</v>
      </c>
      <c r="G13866">
        <v>1180</v>
      </c>
      <c r="H13866">
        <v>1180</v>
      </c>
      <c r="I13866" s="1">
        <v>44821</v>
      </c>
      <c r="J13866" s="1">
        <v>44828</v>
      </c>
      <c r="K13866">
        <v>7</v>
      </c>
      <c r="L13866" t="s">
        <v>19</v>
      </c>
      <c r="M13866" s="9">
        <v>354</v>
      </c>
      <c r="N13866" s="8">
        <v>0.3</v>
      </c>
      <c r="O13866" s="10">
        <v>354</v>
      </c>
      <c r="P13866" t="s">
        <v>68695</v>
      </c>
      <c r="Q13866">
        <f>Table1[[#This Row],[Total_Amount_to_Repay]]-Table1[[#This Row],[Total_Amount]]</f>
        <v>0</v>
      </c>
    </row>
    <row r="13867" spans="1:17" x14ac:dyDescent="0.25">
      <c r="A13867" t="s">
        <v>13903</v>
      </c>
      <c r="B13867">
        <v>245107</v>
      </c>
      <c r="C13867" t="s">
        <v>17</v>
      </c>
      <c r="D13867">
        <v>232461</v>
      </c>
      <c r="E13867">
        <v>267278</v>
      </c>
      <c r="F13867" t="s">
        <v>18</v>
      </c>
      <c r="G13867">
        <v>1105</v>
      </c>
      <c r="H13867">
        <v>1105</v>
      </c>
      <c r="I13867" s="1">
        <v>44778</v>
      </c>
      <c r="J13867" s="1">
        <v>44785</v>
      </c>
      <c r="K13867">
        <v>7</v>
      </c>
      <c r="L13867" t="s">
        <v>19</v>
      </c>
      <c r="M13867" s="9">
        <v>331.5</v>
      </c>
      <c r="N13867" s="8">
        <v>0.3</v>
      </c>
      <c r="O13867" s="10">
        <v>332</v>
      </c>
      <c r="P13867" t="s">
        <v>68695</v>
      </c>
      <c r="Q13867">
        <f>Table1[[#This Row],[Total_Amount_to_Repay]]-Table1[[#This Row],[Total_Amount]]</f>
        <v>0</v>
      </c>
    </row>
    <row r="13868" spans="1:17" x14ac:dyDescent="0.25">
      <c r="A13868" t="s">
        <v>13904</v>
      </c>
      <c r="B13868">
        <v>268124</v>
      </c>
      <c r="C13868" t="s">
        <v>17</v>
      </c>
      <c r="D13868">
        <v>265153</v>
      </c>
      <c r="E13868">
        <v>267278</v>
      </c>
      <c r="F13868" t="s">
        <v>18</v>
      </c>
      <c r="G13868">
        <v>3499</v>
      </c>
      <c r="H13868">
        <v>3539</v>
      </c>
      <c r="I13868" s="1">
        <v>44826</v>
      </c>
      <c r="J13868" s="1">
        <v>44833</v>
      </c>
      <c r="K13868">
        <v>7</v>
      </c>
      <c r="L13868" t="s">
        <v>19</v>
      </c>
      <c r="M13868" s="9">
        <v>0</v>
      </c>
      <c r="N13868" s="8">
        <v>0</v>
      </c>
      <c r="O13868" s="10">
        <v>0</v>
      </c>
      <c r="P13868" t="s">
        <v>68695</v>
      </c>
      <c r="Q13868">
        <f>Table1[[#This Row],[Total_Amount_to_Repay]]-Table1[[#This Row],[Total_Amount]]</f>
        <v>40</v>
      </c>
    </row>
    <row r="13869" spans="1:17" x14ac:dyDescent="0.25">
      <c r="A13869" t="s">
        <v>13905</v>
      </c>
      <c r="B13869">
        <v>256868</v>
      </c>
      <c r="C13869" t="s">
        <v>17</v>
      </c>
      <c r="D13869">
        <v>259065</v>
      </c>
      <c r="E13869">
        <v>251804</v>
      </c>
      <c r="F13869" t="s">
        <v>37</v>
      </c>
      <c r="G13869">
        <v>24000</v>
      </c>
      <c r="H13869">
        <v>25300</v>
      </c>
      <c r="I13869" s="1">
        <v>44818</v>
      </c>
      <c r="J13869" s="1">
        <v>44832</v>
      </c>
      <c r="K13869">
        <v>14</v>
      </c>
      <c r="L13869" t="s">
        <v>19</v>
      </c>
      <c r="M13869" s="9">
        <v>200</v>
      </c>
      <c r="N13869" s="8">
        <v>8.3333333333333297E-3</v>
      </c>
      <c r="O13869" s="10">
        <v>211</v>
      </c>
      <c r="P13869" t="s">
        <v>68695</v>
      </c>
      <c r="Q13869">
        <f>Table1[[#This Row],[Total_Amount_to_Repay]]-Table1[[#This Row],[Total_Amount]]</f>
        <v>1300</v>
      </c>
    </row>
    <row r="13870" spans="1:17" x14ac:dyDescent="0.25">
      <c r="A13870" t="s">
        <v>13906</v>
      </c>
      <c r="B13870">
        <v>253240</v>
      </c>
      <c r="C13870" t="s">
        <v>17</v>
      </c>
      <c r="D13870">
        <v>224718</v>
      </c>
      <c r="E13870">
        <v>267278</v>
      </c>
      <c r="F13870" t="s">
        <v>18</v>
      </c>
      <c r="G13870">
        <v>4903</v>
      </c>
      <c r="H13870">
        <v>4903</v>
      </c>
      <c r="I13870" s="1">
        <v>44768</v>
      </c>
      <c r="J13870" s="1">
        <v>44775</v>
      </c>
      <c r="K13870">
        <v>7</v>
      </c>
      <c r="L13870" t="s">
        <v>19</v>
      </c>
      <c r="M13870" s="9">
        <v>1470.9</v>
      </c>
      <c r="N13870" s="8">
        <v>0.3</v>
      </c>
      <c r="O13870" s="10">
        <v>1471</v>
      </c>
      <c r="P13870" t="s">
        <v>68695</v>
      </c>
      <c r="Q13870">
        <f>Table1[[#This Row],[Total_Amount_to_Repay]]-Table1[[#This Row],[Total_Amount]]</f>
        <v>0</v>
      </c>
    </row>
    <row r="13871" spans="1:17" x14ac:dyDescent="0.25">
      <c r="A13871" t="s">
        <v>13907</v>
      </c>
      <c r="B13871">
        <v>265735</v>
      </c>
      <c r="C13871" t="s">
        <v>17</v>
      </c>
      <c r="D13871">
        <v>231154</v>
      </c>
      <c r="E13871">
        <v>267278</v>
      </c>
      <c r="F13871" t="s">
        <v>18</v>
      </c>
      <c r="G13871">
        <v>9554</v>
      </c>
      <c r="H13871">
        <v>9554</v>
      </c>
      <c r="I13871" s="1">
        <v>44776</v>
      </c>
      <c r="J13871" s="1">
        <v>44783</v>
      </c>
      <c r="K13871">
        <v>7</v>
      </c>
      <c r="L13871" t="s">
        <v>19</v>
      </c>
      <c r="M13871" s="9">
        <v>2866.2</v>
      </c>
      <c r="N13871" s="8">
        <v>0.3</v>
      </c>
      <c r="O13871" s="10">
        <v>2866</v>
      </c>
      <c r="P13871" t="s">
        <v>68695</v>
      </c>
      <c r="Q13871">
        <f>Table1[[#This Row],[Total_Amount_to_Repay]]-Table1[[#This Row],[Total_Amount]]</f>
        <v>0</v>
      </c>
    </row>
    <row r="13872" spans="1:17" x14ac:dyDescent="0.25">
      <c r="A13872" t="s">
        <v>13908</v>
      </c>
      <c r="B13872">
        <v>252656</v>
      </c>
      <c r="C13872" t="s">
        <v>17</v>
      </c>
      <c r="D13872">
        <v>234019</v>
      </c>
      <c r="E13872">
        <v>267278</v>
      </c>
      <c r="F13872" t="s">
        <v>18</v>
      </c>
      <c r="G13872">
        <v>4989</v>
      </c>
      <c r="H13872">
        <v>5024</v>
      </c>
      <c r="I13872" s="1">
        <v>44783</v>
      </c>
      <c r="J13872" s="1">
        <v>44790</v>
      </c>
      <c r="K13872">
        <v>7</v>
      </c>
      <c r="L13872" t="s">
        <v>19</v>
      </c>
      <c r="M13872" s="9">
        <v>1496.7</v>
      </c>
      <c r="N13872" s="8">
        <v>0.3</v>
      </c>
      <c r="O13872" s="10">
        <v>1507</v>
      </c>
      <c r="P13872" t="s">
        <v>68695</v>
      </c>
      <c r="Q13872">
        <f>Table1[[#This Row],[Total_Amount_to_Repay]]-Table1[[#This Row],[Total_Amount]]</f>
        <v>35</v>
      </c>
    </row>
    <row r="13873" spans="1:17" x14ac:dyDescent="0.25">
      <c r="A13873" t="s">
        <v>13909</v>
      </c>
      <c r="B13873">
        <v>251514</v>
      </c>
      <c r="C13873" t="s">
        <v>17</v>
      </c>
      <c r="D13873">
        <v>119013</v>
      </c>
      <c r="E13873">
        <v>251804</v>
      </c>
      <c r="F13873" t="s">
        <v>58</v>
      </c>
      <c r="G13873">
        <v>40000</v>
      </c>
      <c r="H13873">
        <v>42800</v>
      </c>
      <c r="I13873" s="1">
        <v>44615</v>
      </c>
      <c r="J13873" s="1">
        <v>44645</v>
      </c>
      <c r="K13873">
        <v>30</v>
      </c>
      <c r="L13873" t="s">
        <v>19</v>
      </c>
      <c r="M13873" s="9">
        <v>6400</v>
      </c>
      <c r="N13873" s="8">
        <v>0.16</v>
      </c>
      <c r="O13873" s="10">
        <v>6848</v>
      </c>
      <c r="P13873" t="s">
        <v>68695</v>
      </c>
      <c r="Q13873">
        <f>Table1[[#This Row],[Total_Amount_to_Repay]]-Table1[[#This Row],[Total_Amount]]</f>
        <v>2800</v>
      </c>
    </row>
    <row r="13874" spans="1:17" x14ac:dyDescent="0.25">
      <c r="A13874" t="s">
        <v>13910</v>
      </c>
      <c r="B13874">
        <v>254014</v>
      </c>
      <c r="C13874" t="s">
        <v>17</v>
      </c>
      <c r="D13874">
        <v>229447</v>
      </c>
      <c r="E13874">
        <v>267278</v>
      </c>
      <c r="F13874" t="s">
        <v>18</v>
      </c>
      <c r="G13874">
        <v>8005</v>
      </c>
      <c r="H13874">
        <v>8005</v>
      </c>
      <c r="I13874" s="1">
        <v>44774</v>
      </c>
      <c r="J13874" s="1">
        <v>44781</v>
      </c>
      <c r="K13874">
        <v>7</v>
      </c>
      <c r="L13874" t="s">
        <v>19</v>
      </c>
      <c r="M13874" s="9">
        <v>2401.5</v>
      </c>
      <c r="N13874" s="8">
        <v>0.3</v>
      </c>
      <c r="O13874" s="10">
        <v>2402</v>
      </c>
      <c r="P13874" t="s">
        <v>68695</v>
      </c>
      <c r="Q13874">
        <f>Table1[[#This Row],[Total_Amount_to_Repay]]-Table1[[#This Row],[Total_Amount]]</f>
        <v>0</v>
      </c>
    </row>
    <row r="13875" spans="1:17" x14ac:dyDescent="0.25">
      <c r="A13875" t="s">
        <v>13911</v>
      </c>
      <c r="B13875">
        <v>252644</v>
      </c>
      <c r="C13875" t="s">
        <v>17</v>
      </c>
      <c r="D13875">
        <v>260616</v>
      </c>
      <c r="E13875">
        <v>267278</v>
      </c>
      <c r="F13875" t="s">
        <v>18</v>
      </c>
      <c r="G13875">
        <v>11450</v>
      </c>
      <c r="H13875">
        <v>11589</v>
      </c>
      <c r="I13875" s="1">
        <v>44820</v>
      </c>
      <c r="J13875" s="1">
        <v>44827</v>
      </c>
      <c r="K13875">
        <v>7</v>
      </c>
      <c r="L13875" t="s">
        <v>19</v>
      </c>
      <c r="M13875" s="9">
        <v>487.86</v>
      </c>
      <c r="N13875" s="8">
        <v>4.2607860262008697E-2</v>
      </c>
      <c r="O13875" s="10">
        <v>494</v>
      </c>
      <c r="P13875" t="s">
        <v>68695</v>
      </c>
      <c r="Q13875">
        <f>Table1[[#This Row],[Total_Amount_to_Repay]]-Table1[[#This Row],[Total_Amount]]</f>
        <v>139</v>
      </c>
    </row>
    <row r="13876" spans="1:17" x14ac:dyDescent="0.25">
      <c r="A13876" t="s">
        <v>13912</v>
      </c>
      <c r="B13876">
        <v>253480</v>
      </c>
      <c r="C13876" t="s">
        <v>17</v>
      </c>
      <c r="D13876">
        <v>238908</v>
      </c>
      <c r="E13876">
        <v>267278</v>
      </c>
      <c r="F13876" t="s">
        <v>18</v>
      </c>
      <c r="G13876">
        <v>56392</v>
      </c>
      <c r="H13876">
        <v>56614</v>
      </c>
      <c r="I13876" s="1">
        <v>44791</v>
      </c>
      <c r="J13876" s="1">
        <v>44798</v>
      </c>
      <c r="K13876">
        <v>7</v>
      </c>
      <c r="L13876" t="s">
        <v>19</v>
      </c>
      <c r="M13876" s="9">
        <v>16917.599999999999</v>
      </c>
      <c r="N13876" s="8">
        <v>0.3</v>
      </c>
      <c r="O13876" s="10">
        <v>16984</v>
      </c>
      <c r="P13876" t="s">
        <v>68695</v>
      </c>
      <c r="Q13876">
        <f>Table1[[#This Row],[Total_Amount_to_Repay]]-Table1[[#This Row],[Total_Amount]]</f>
        <v>222</v>
      </c>
    </row>
    <row r="13877" spans="1:17" x14ac:dyDescent="0.25">
      <c r="A13877" t="s">
        <v>13913</v>
      </c>
      <c r="B13877">
        <v>227900</v>
      </c>
      <c r="C13877" t="s">
        <v>17</v>
      </c>
      <c r="D13877">
        <v>294082</v>
      </c>
      <c r="E13877">
        <v>267278</v>
      </c>
      <c r="F13877" t="s">
        <v>18</v>
      </c>
      <c r="G13877">
        <v>595</v>
      </c>
      <c r="H13877">
        <v>600</v>
      </c>
      <c r="I13877" s="1">
        <v>44870</v>
      </c>
      <c r="J13877" s="1">
        <v>44877</v>
      </c>
      <c r="K13877">
        <v>7</v>
      </c>
      <c r="L13877" t="s">
        <v>19</v>
      </c>
      <c r="M13877" s="9">
        <v>178.5</v>
      </c>
      <c r="N13877" s="8">
        <v>0.3</v>
      </c>
      <c r="O13877" s="10">
        <v>180</v>
      </c>
      <c r="P13877" t="s">
        <v>68695</v>
      </c>
      <c r="Q13877">
        <f>Table1[[#This Row],[Total_Amount_to_Repay]]-Table1[[#This Row],[Total_Amount]]</f>
        <v>5</v>
      </c>
    </row>
    <row r="13878" spans="1:17" x14ac:dyDescent="0.25">
      <c r="A13878" t="s">
        <v>13914</v>
      </c>
      <c r="B13878">
        <v>251174</v>
      </c>
      <c r="C13878" t="s">
        <v>17</v>
      </c>
      <c r="D13878">
        <v>219925</v>
      </c>
      <c r="E13878">
        <v>267278</v>
      </c>
      <c r="F13878" t="s">
        <v>18</v>
      </c>
      <c r="G13878">
        <v>1135</v>
      </c>
      <c r="H13878">
        <v>1161</v>
      </c>
      <c r="I13878" s="1">
        <v>44761</v>
      </c>
      <c r="J13878" s="1">
        <v>44768</v>
      </c>
      <c r="K13878">
        <v>7</v>
      </c>
      <c r="L13878" t="s">
        <v>19</v>
      </c>
      <c r="M13878" s="9">
        <v>340.5</v>
      </c>
      <c r="N13878" s="8">
        <v>0.3</v>
      </c>
      <c r="O13878" s="10">
        <v>348</v>
      </c>
      <c r="P13878" t="s">
        <v>68695</v>
      </c>
      <c r="Q13878">
        <f>Table1[[#This Row],[Total_Amount_to_Repay]]-Table1[[#This Row],[Total_Amount]]</f>
        <v>26</v>
      </c>
    </row>
    <row r="13879" spans="1:17" x14ac:dyDescent="0.25">
      <c r="A13879" t="s">
        <v>13915</v>
      </c>
      <c r="B13879">
        <v>249286</v>
      </c>
      <c r="C13879" t="s">
        <v>17</v>
      </c>
      <c r="D13879">
        <v>303049</v>
      </c>
      <c r="E13879">
        <v>267278</v>
      </c>
      <c r="F13879" t="s">
        <v>18</v>
      </c>
      <c r="G13879">
        <v>5359</v>
      </c>
      <c r="H13879">
        <v>5524</v>
      </c>
      <c r="I13879" s="1">
        <v>44888</v>
      </c>
      <c r="J13879" s="1">
        <v>44895</v>
      </c>
      <c r="K13879">
        <v>7</v>
      </c>
      <c r="L13879" t="s">
        <v>19</v>
      </c>
      <c r="M13879" s="9">
        <v>1607.7</v>
      </c>
      <c r="N13879" s="8">
        <v>0.3</v>
      </c>
      <c r="O13879" s="10">
        <v>1657</v>
      </c>
      <c r="P13879" t="s">
        <v>68695</v>
      </c>
      <c r="Q13879">
        <f>Table1[[#This Row],[Total_Amount_to_Repay]]-Table1[[#This Row],[Total_Amount]]</f>
        <v>165</v>
      </c>
    </row>
    <row r="13880" spans="1:17" x14ac:dyDescent="0.25">
      <c r="A13880" t="s">
        <v>13916</v>
      </c>
      <c r="B13880">
        <v>256151</v>
      </c>
      <c r="C13880" t="s">
        <v>17</v>
      </c>
      <c r="D13880">
        <v>274195</v>
      </c>
      <c r="E13880">
        <v>267278</v>
      </c>
      <c r="F13880" t="s">
        <v>18</v>
      </c>
      <c r="G13880">
        <v>7889</v>
      </c>
      <c r="H13880">
        <v>7985</v>
      </c>
      <c r="I13880" s="1">
        <v>44838</v>
      </c>
      <c r="J13880" s="1">
        <v>44845</v>
      </c>
      <c r="K13880">
        <v>7</v>
      </c>
      <c r="L13880" t="s">
        <v>19</v>
      </c>
      <c r="M13880" s="9">
        <v>2082.3000000000002</v>
      </c>
      <c r="N13880" s="8">
        <v>0.26394980352389402</v>
      </c>
      <c r="O13880" s="10">
        <v>2108</v>
      </c>
      <c r="P13880" t="s">
        <v>68695</v>
      </c>
      <c r="Q13880">
        <f>Table1[[#This Row],[Total_Amount_to_Repay]]-Table1[[#This Row],[Total_Amount]]</f>
        <v>96</v>
      </c>
    </row>
    <row r="13881" spans="1:17" x14ac:dyDescent="0.25">
      <c r="A13881" t="s">
        <v>13917</v>
      </c>
      <c r="B13881">
        <v>245095</v>
      </c>
      <c r="C13881" t="s">
        <v>17</v>
      </c>
      <c r="D13881">
        <v>246637</v>
      </c>
      <c r="E13881">
        <v>267278</v>
      </c>
      <c r="F13881" t="s">
        <v>18</v>
      </c>
      <c r="G13881">
        <v>2910</v>
      </c>
      <c r="H13881">
        <v>2910</v>
      </c>
      <c r="I13881" s="1">
        <v>44802</v>
      </c>
      <c r="J13881" s="1">
        <v>44809</v>
      </c>
      <c r="K13881">
        <v>7</v>
      </c>
      <c r="L13881" t="s">
        <v>19</v>
      </c>
      <c r="M13881" s="9">
        <v>873</v>
      </c>
      <c r="N13881" s="8">
        <v>0.3</v>
      </c>
      <c r="O13881" s="10">
        <v>873</v>
      </c>
      <c r="P13881" t="s">
        <v>68695</v>
      </c>
      <c r="Q13881">
        <f>Table1[[#This Row],[Total_Amount_to_Repay]]-Table1[[#This Row],[Total_Amount]]</f>
        <v>0</v>
      </c>
    </row>
    <row r="13882" spans="1:17" x14ac:dyDescent="0.25">
      <c r="A13882" t="s">
        <v>13918</v>
      </c>
      <c r="B13882">
        <v>245771</v>
      </c>
      <c r="C13882" t="s">
        <v>17</v>
      </c>
      <c r="D13882">
        <v>215801</v>
      </c>
      <c r="E13882">
        <v>267278</v>
      </c>
      <c r="F13882" t="s">
        <v>18</v>
      </c>
      <c r="G13882">
        <v>10687</v>
      </c>
      <c r="H13882">
        <v>11014</v>
      </c>
      <c r="I13882" s="1">
        <v>44756</v>
      </c>
      <c r="J13882" s="1">
        <v>44763</v>
      </c>
      <c r="K13882">
        <v>7</v>
      </c>
      <c r="L13882" t="s">
        <v>19</v>
      </c>
      <c r="M13882" s="9">
        <v>3206.1</v>
      </c>
      <c r="N13882" s="8">
        <v>0.3</v>
      </c>
      <c r="O13882" s="10">
        <v>3304</v>
      </c>
      <c r="P13882" t="s">
        <v>68695</v>
      </c>
      <c r="Q13882">
        <f>Table1[[#This Row],[Total_Amount_to_Repay]]-Table1[[#This Row],[Total_Amount]]</f>
        <v>327</v>
      </c>
    </row>
    <row r="13883" spans="1:17" x14ac:dyDescent="0.25">
      <c r="A13883" t="s">
        <v>13919</v>
      </c>
      <c r="B13883">
        <v>248048</v>
      </c>
      <c r="C13883" t="s">
        <v>17</v>
      </c>
      <c r="D13883">
        <v>215252</v>
      </c>
      <c r="E13883">
        <v>267278</v>
      </c>
      <c r="F13883" t="s">
        <v>18</v>
      </c>
      <c r="G13883">
        <v>5804</v>
      </c>
      <c r="H13883">
        <v>5804</v>
      </c>
      <c r="I13883" s="1">
        <v>44756</v>
      </c>
      <c r="J13883" s="1">
        <v>44763</v>
      </c>
      <c r="K13883">
        <v>7</v>
      </c>
      <c r="L13883" t="s">
        <v>19</v>
      </c>
      <c r="M13883" s="9">
        <v>1741.2</v>
      </c>
      <c r="N13883" s="8">
        <v>0.3</v>
      </c>
      <c r="O13883" s="10">
        <v>1741</v>
      </c>
      <c r="P13883" t="s">
        <v>68695</v>
      </c>
      <c r="Q13883">
        <f>Table1[[#This Row],[Total_Amount_to_Repay]]-Table1[[#This Row],[Total_Amount]]</f>
        <v>0</v>
      </c>
    </row>
    <row r="13884" spans="1:17" x14ac:dyDescent="0.25">
      <c r="A13884" t="s">
        <v>13920</v>
      </c>
      <c r="B13884">
        <v>258663</v>
      </c>
      <c r="C13884" t="s">
        <v>17</v>
      </c>
      <c r="D13884">
        <v>236820</v>
      </c>
      <c r="E13884">
        <v>267278</v>
      </c>
      <c r="F13884" t="s">
        <v>18</v>
      </c>
      <c r="G13884">
        <v>52400</v>
      </c>
      <c r="H13884">
        <v>61521</v>
      </c>
      <c r="I13884" s="1">
        <v>44786</v>
      </c>
      <c r="J13884" s="1">
        <v>44793</v>
      </c>
      <c r="K13884">
        <v>7</v>
      </c>
      <c r="L13884" t="s">
        <v>19</v>
      </c>
      <c r="M13884" s="9">
        <v>15720</v>
      </c>
      <c r="N13884" s="8">
        <v>0.3</v>
      </c>
      <c r="O13884" s="10">
        <v>18456</v>
      </c>
      <c r="P13884" t="s">
        <v>68696</v>
      </c>
      <c r="Q13884">
        <f>Table1[[#This Row],[Total_Amount_to_Repay]]-Table1[[#This Row],[Total_Amount]]</f>
        <v>9121</v>
      </c>
    </row>
    <row r="13885" spans="1:17" x14ac:dyDescent="0.25">
      <c r="A13885" t="s">
        <v>13921</v>
      </c>
      <c r="B13885">
        <v>265720</v>
      </c>
      <c r="C13885" t="s">
        <v>17</v>
      </c>
      <c r="D13885">
        <v>263532</v>
      </c>
      <c r="E13885">
        <v>267278</v>
      </c>
      <c r="F13885" t="s">
        <v>18</v>
      </c>
      <c r="G13885">
        <v>2600</v>
      </c>
      <c r="H13885">
        <v>2619</v>
      </c>
      <c r="I13885" s="1">
        <v>44824</v>
      </c>
      <c r="J13885" s="1">
        <v>44831</v>
      </c>
      <c r="K13885">
        <v>7</v>
      </c>
      <c r="L13885" t="s">
        <v>19</v>
      </c>
      <c r="M13885" s="9">
        <v>356.94</v>
      </c>
      <c r="N13885" s="8">
        <v>0.13728461538461501</v>
      </c>
      <c r="O13885" s="10">
        <v>360</v>
      </c>
      <c r="P13885" t="s">
        <v>68695</v>
      </c>
      <c r="Q13885">
        <f>Table1[[#This Row],[Total_Amount_to_Repay]]-Table1[[#This Row],[Total_Amount]]</f>
        <v>19</v>
      </c>
    </row>
    <row r="13886" spans="1:17" x14ac:dyDescent="0.25">
      <c r="A13886" t="s">
        <v>13922</v>
      </c>
      <c r="B13886">
        <v>259339</v>
      </c>
      <c r="C13886" t="s">
        <v>17</v>
      </c>
      <c r="D13886">
        <v>233392</v>
      </c>
      <c r="E13886">
        <v>267278</v>
      </c>
      <c r="F13886" t="s">
        <v>18</v>
      </c>
      <c r="G13886">
        <v>10398</v>
      </c>
      <c r="H13886">
        <v>10398</v>
      </c>
      <c r="I13886" s="1">
        <v>44781</v>
      </c>
      <c r="J13886" s="1">
        <v>44788</v>
      </c>
      <c r="K13886">
        <v>7</v>
      </c>
      <c r="L13886" t="s">
        <v>19</v>
      </c>
      <c r="M13886" s="9">
        <v>3119.4</v>
      </c>
      <c r="N13886" s="8">
        <v>0.3</v>
      </c>
      <c r="O13886" s="10">
        <v>3119</v>
      </c>
      <c r="P13886" t="s">
        <v>68695</v>
      </c>
      <c r="Q13886">
        <f>Table1[[#This Row],[Total_Amount_to_Repay]]-Table1[[#This Row],[Total_Amount]]</f>
        <v>0</v>
      </c>
    </row>
    <row r="13887" spans="1:17" x14ac:dyDescent="0.25">
      <c r="A13887" t="s">
        <v>13923</v>
      </c>
      <c r="B13887">
        <v>269598</v>
      </c>
      <c r="C13887" t="s">
        <v>17</v>
      </c>
      <c r="D13887">
        <v>241668</v>
      </c>
      <c r="E13887">
        <v>267278</v>
      </c>
      <c r="F13887" t="s">
        <v>18</v>
      </c>
      <c r="G13887">
        <v>3200</v>
      </c>
      <c r="H13887">
        <v>3287</v>
      </c>
      <c r="I13887" s="1">
        <v>44795</v>
      </c>
      <c r="J13887" s="1">
        <v>44802</v>
      </c>
      <c r="K13887">
        <v>7</v>
      </c>
      <c r="L13887" t="s">
        <v>19</v>
      </c>
      <c r="M13887" s="9">
        <v>960</v>
      </c>
      <c r="N13887" s="8">
        <v>0.3</v>
      </c>
      <c r="O13887" s="10">
        <v>986</v>
      </c>
      <c r="P13887" t="s">
        <v>68695</v>
      </c>
      <c r="Q13887">
        <f>Table1[[#This Row],[Total_Amount_to_Repay]]-Table1[[#This Row],[Total_Amount]]</f>
        <v>87</v>
      </c>
    </row>
    <row r="13888" spans="1:17" x14ac:dyDescent="0.25">
      <c r="A13888" t="s">
        <v>13924</v>
      </c>
      <c r="B13888">
        <v>261657</v>
      </c>
      <c r="C13888" t="s">
        <v>17</v>
      </c>
      <c r="D13888">
        <v>260075</v>
      </c>
      <c r="E13888">
        <v>267278</v>
      </c>
      <c r="F13888" t="s">
        <v>18</v>
      </c>
      <c r="G13888">
        <v>40381</v>
      </c>
      <c r="H13888">
        <v>40550</v>
      </c>
      <c r="I13888" s="1">
        <v>44819</v>
      </c>
      <c r="J13888" s="1">
        <v>44826</v>
      </c>
      <c r="K13888">
        <v>7</v>
      </c>
      <c r="L13888" t="s">
        <v>19</v>
      </c>
      <c r="M13888" s="9">
        <v>5108.55</v>
      </c>
      <c r="N13888" s="8">
        <v>0.12650875411703499</v>
      </c>
      <c r="O13888" s="10">
        <v>5130</v>
      </c>
      <c r="P13888" t="s">
        <v>68695</v>
      </c>
      <c r="Q13888">
        <f>Table1[[#This Row],[Total_Amount_to_Repay]]-Table1[[#This Row],[Total_Amount]]</f>
        <v>169</v>
      </c>
    </row>
    <row r="13889" spans="1:17" x14ac:dyDescent="0.25">
      <c r="A13889" t="s">
        <v>13925</v>
      </c>
      <c r="B13889">
        <v>252847</v>
      </c>
      <c r="C13889" t="s">
        <v>17</v>
      </c>
      <c r="D13889">
        <v>222897</v>
      </c>
      <c r="E13889">
        <v>267278</v>
      </c>
      <c r="F13889" t="s">
        <v>18</v>
      </c>
      <c r="G13889">
        <v>7338</v>
      </c>
      <c r="H13889">
        <v>7383</v>
      </c>
      <c r="I13889" s="1">
        <v>44765</v>
      </c>
      <c r="J13889" s="1">
        <v>44772</v>
      </c>
      <c r="K13889">
        <v>7</v>
      </c>
      <c r="L13889" t="s">
        <v>19</v>
      </c>
      <c r="M13889" s="9">
        <v>2201.4</v>
      </c>
      <c r="N13889" s="8">
        <v>0.3</v>
      </c>
      <c r="O13889" s="10">
        <v>2215</v>
      </c>
      <c r="P13889" t="s">
        <v>68695</v>
      </c>
      <c r="Q13889">
        <f>Table1[[#This Row],[Total_Amount_to_Repay]]-Table1[[#This Row],[Total_Amount]]</f>
        <v>45</v>
      </c>
    </row>
    <row r="13890" spans="1:17" x14ac:dyDescent="0.25">
      <c r="A13890" t="s">
        <v>13926</v>
      </c>
      <c r="B13890">
        <v>246989</v>
      </c>
      <c r="C13890" t="s">
        <v>17</v>
      </c>
      <c r="D13890">
        <v>128195</v>
      </c>
      <c r="E13890">
        <v>245684</v>
      </c>
      <c r="F13890" t="s">
        <v>37</v>
      </c>
      <c r="G13890">
        <v>54000</v>
      </c>
      <c r="H13890">
        <v>56800</v>
      </c>
      <c r="I13890" s="1">
        <v>44638</v>
      </c>
      <c r="J13890" s="1">
        <v>44652</v>
      </c>
      <c r="K13890">
        <v>14</v>
      </c>
      <c r="L13890" t="s">
        <v>19</v>
      </c>
      <c r="M13890" s="9">
        <v>10000</v>
      </c>
      <c r="N13890" s="8">
        <v>0.18518518518518501</v>
      </c>
      <c r="O13890" s="10">
        <v>10519</v>
      </c>
      <c r="P13890" t="s">
        <v>68695</v>
      </c>
      <c r="Q13890">
        <f>Table1[[#This Row],[Total_Amount_to_Repay]]-Table1[[#This Row],[Total_Amount]]</f>
        <v>2800</v>
      </c>
    </row>
    <row r="13891" spans="1:17" x14ac:dyDescent="0.25">
      <c r="A13891" t="s">
        <v>13927</v>
      </c>
      <c r="B13891">
        <v>267274</v>
      </c>
      <c r="C13891" t="s">
        <v>17</v>
      </c>
      <c r="D13891">
        <v>301220</v>
      </c>
      <c r="E13891">
        <v>267278</v>
      </c>
      <c r="F13891" t="s">
        <v>18</v>
      </c>
      <c r="G13891">
        <v>4481</v>
      </c>
      <c r="H13891">
        <v>4616</v>
      </c>
      <c r="I13891" s="1">
        <v>44884</v>
      </c>
      <c r="J13891" s="1">
        <v>44891</v>
      </c>
      <c r="K13891">
        <v>7</v>
      </c>
      <c r="L13891" t="s">
        <v>19</v>
      </c>
      <c r="M13891" s="9">
        <v>1344.3</v>
      </c>
      <c r="N13891" s="8">
        <v>0.3</v>
      </c>
      <c r="O13891" s="10">
        <v>1385</v>
      </c>
      <c r="P13891" t="s">
        <v>68695</v>
      </c>
      <c r="Q13891">
        <f>Table1[[#This Row],[Total_Amount_to_Repay]]-Table1[[#This Row],[Total_Amount]]</f>
        <v>135</v>
      </c>
    </row>
    <row r="13892" spans="1:17" x14ac:dyDescent="0.25">
      <c r="A13892" t="s">
        <v>13928</v>
      </c>
      <c r="B13892">
        <v>256409</v>
      </c>
      <c r="C13892" t="s">
        <v>17</v>
      </c>
      <c r="D13892">
        <v>294113</v>
      </c>
      <c r="E13892">
        <v>267278</v>
      </c>
      <c r="F13892" t="s">
        <v>18</v>
      </c>
      <c r="G13892">
        <v>3555</v>
      </c>
      <c r="H13892">
        <v>3580</v>
      </c>
      <c r="I13892" s="1">
        <v>44870</v>
      </c>
      <c r="J13892" s="1">
        <v>44877</v>
      </c>
      <c r="K13892">
        <v>7</v>
      </c>
      <c r="L13892" t="s">
        <v>19</v>
      </c>
      <c r="M13892" s="9">
        <v>1066.5</v>
      </c>
      <c r="N13892" s="8">
        <v>0.3</v>
      </c>
      <c r="O13892" s="10">
        <v>1074</v>
      </c>
      <c r="P13892" t="s">
        <v>68695</v>
      </c>
      <c r="Q13892">
        <f>Table1[[#This Row],[Total_Amount_to_Repay]]-Table1[[#This Row],[Total_Amount]]</f>
        <v>25</v>
      </c>
    </row>
    <row r="13893" spans="1:17" x14ac:dyDescent="0.25">
      <c r="A13893" t="s">
        <v>13929</v>
      </c>
      <c r="B13893">
        <v>252622</v>
      </c>
      <c r="C13893" t="s">
        <v>17</v>
      </c>
      <c r="D13893">
        <v>222971</v>
      </c>
      <c r="E13893">
        <v>267278</v>
      </c>
      <c r="F13893" t="s">
        <v>18</v>
      </c>
      <c r="G13893">
        <v>1159</v>
      </c>
      <c r="H13893">
        <v>1177</v>
      </c>
      <c r="I13893" s="1">
        <v>44765</v>
      </c>
      <c r="J13893" s="1">
        <v>44772</v>
      </c>
      <c r="K13893">
        <v>7</v>
      </c>
      <c r="L13893" t="s">
        <v>19</v>
      </c>
      <c r="M13893" s="9">
        <v>347.7</v>
      </c>
      <c r="N13893" s="8">
        <v>0.3</v>
      </c>
      <c r="O13893" s="10">
        <v>353</v>
      </c>
      <c r="P13893" t="s">
        <v>68695</v>
      </c>
      <c r="Q13893">
        <f>Table1[[#This Row],[Total_Amount_to_Repay]]-Table1[[#This Row],[Total_Amount]]</f>
        <v>18</v>
      </c>
    </row>
    <row r="13894" spans="1:17" x14ac:dyDescent="0.25">
      <c r="A13894" t="s">
        <v>13930</v>
      </c>
      <c r="B13894">
        <v>241235</v>
      </c>
      <c r="C13894" t="s">
        <v>17</v>
      </c>
      <c r="D13894">
        <v>278527</v>
      </c>
      <c r="E13894">
        <v>267278</v>
      </c>
      <c r="F13894" t="s">
        <v>18</v>
      </c>
      <c r="G13894">
        <v>10471</v>
      </c>
      <c r="H13894">
        <v>10546</v>
      </c>
      <c r="I13894" s="1">
        <v>44844</v>
      </c>
      <c r="J13894" s="1">
        <v>44851</v>
      </c>
      <c r="K13894">
        <v>7</v>
      </c>
      <c r="L13894" t="s">
        <v>19</v>
      </c>
      <c r="M13894" s="9">
        <v>0</v>
      </c>
      <c r="N13894" s="8">
        <v>0</v>
      </c>
      <c r="O13894" s="10">
        <v>0</v>
      </c>
      <c r="P13894" t="s">
        <v>68695</v>
      </c>
      <c r="Q13894">
        <f>Table1[[#This Row],[Total_Amount_to_Repay]]-Table1[[#This Row],[Total_Amount]]</f>
        <v>75</v>
      </c>
    </row>
    <row r="13895" spans="1:17" x14ac:dyDescent="0.25">
      <c r="A13895" t="s">
        <v>13931</v>
      </c>
      <c r="B13895">
        <v>268781</v>
      </c>
      <c r="C13895" t="s">
        <v>17</v>
      </c>
      <c r="D13895">
        <v>260513</v>
      </c>
      <c r="E13895">
        <v>267278</v>
      </c>
      <c r="F13895" t="s">
        <v>18</v>
      </c>
      <c r="G13895">
        <v>18627</v>
      </c>
      <c r="H13895">
        <v>18627</v>
      </c>
      <c r="I13895" s="1">
        <v>44820</v>
      </c>
      <c r="J13895" s="1">
        <v>44827</v>
      </c>
      <c r="K13895">
        <v>7</v>
      </c>
      <c r="L13895" t="s">
        <v>19</v>
      </c>
      <c r="M13895" s="9">
        <v>0</v>
      </c>
      <c r="N13895" s="8">
        <v>0</v>
      </c>
      <c r="O13895" s="10">
        <v>0</v>
      </c>
      <c r="P13895" t="s">
        <v>68695</v>
      </c>
      <c r="Q13895">
        <f>Table1[[#This Row],[Total_Amount_to_Repay]]-Table1[[#This Row],[Total_Amount]]</f>
        <v>0</v>
      </c>
    </row>
    <row r="13896" spans="1:17" x14ac:dyDescent="0.25">
      <c r="A13896" t="s">
        <v>13932</v>
      </c>
      <c r="B13896">
        <v>262083</v>
      </c>
      <c r="C13896" t="s">
        <v>17</v>
      </c>
      <c r="D13896">
        <v>303978</v>
      </c>
      <c r="E13896">
        <v>267278</v>
      </c>
      <c r="F13896" t="s">
        <v>18</v>
      </c>
      <c r="G13896">
        <v>5898</v>
      </c>
      <c r="H13896">
        <v>6080</v>
      </c>
      <c r="I13896" s="1">
        <v>44890</v>
      </c>
      <c r="J13896" s="1">
        <v>44897</v>
      </c>
      <c r="K13896">
        <v>7</v>
      </c>
      <c r="L13896" t="s">
        <v>19</v>
      </c>
      <c r="M13896" s="9">
        <v>1769.4</v>
      </c>
      <c r="N13896" s="8">
        <v>0.3</v>
      </c>
      <c r="O13896" s="10">
        <v>1824</v>
      </c>
      <c r="P13896" t="s">
        <v>68695</v>
      </c>
      <c r="Q13896">
        <f>Table1[[#This Row],[Total_Amount_to_Repay]]-Table1[[#This Row],[Total_Amount]]</f>
        <v>182</v>
      </c>
    </row>
    <row r="13897" spans="1:17" x14ac:dyDescent="0.25">
      <c r="A13897" t="s">
        <v>13933</v>
      </c>
      <c r="B13897">
        <v>256361</v>
      </c>
      <c r="C13897" t="s">
        <v>17</v>
      </c>
      <c r="D13897">
        <v>232095</v>
      </c>
      <c r="E13897">
        <v>267278</v>
      </c>
      <c r="F13897" t="s">
        <v>18</v>
      </c>
      <c r="G13897">
        <v>3929</v>
      </c>
      <c r="H13897">
     